A5031" s="102"/>
      <c r="BB5031" s="4">
        <v>5031</v>
      </c>
      <c r="BC5031" s="4">
        <v>4</v>
      </c>
    </row>
    <row r="5032" spans="2:55">
      <c r="B5032">
        <v>5031</v>
      </c>
      <c r="C5032" s="5">
        <f t="shared" si="942"/>
        <v>4</v>
      </c>
      <c r="D5032" s="5">
        <f t="shared" si="943"/>
        <v>180</v>
      </c>
      <c r="E5032" s="5" t="str">
        <f t="shared" si="944"/>
        <v>0.001125</v>
      </c>
      <c r="F5032" s="5" t="str">
        <f t="shared" si="945"/>
        <v>760.1</v>
      </c>
      <c r="G5032" s="5" t="str">
        <f t="shared" si="946"/>
        <v>764.6</v>
      </c>
      <c r="H5032" s="5" t="str">
        <f t="shared" si="947"/>
        <v>2.135</v>
      </c>
      <c r="I5032" s="1" t="s">
        <v>8</v>
      </c>
      <c r="AN5032" s="92" t="str">
        <f t="shared" si="948"/>
        <v>4.000</v>
      </c>
      <c r="AO5032" s="92" t="str">
        <f t="shared" si="949"/>
        <v>180.0</v>
      </c>
      <c r="AP5032" s="92" t="str">
        <f t="shared" si="950"/>
        <v>0.001125</v>
      </c>
      <c r="AQ5032" s="92" t="str">
        <f t="shared" si="951"/>
        <v>760.1</v>
      </c>
      <c r="AR5032" s="92" t="str">
        <f t="shared" si="952"/>
        <v>764.6</v>
      </c>
      <c r="AS5032" s="92" t="str">
        <f t="shared" si="953"/>
        <v>2.135</v>
      </c>
      <c r="AT5032" s="92"/>
      <c r="AU5032" s="102">
        <v>4</v>
      </c>
      <c r="AV5032" s="102">
        <v>180</v>
      </c>
      <c r="AW5032" s="102">
        <v>1.12487E-3</v>
      </c>
      <c r="AX5032" s="102">
        <v>760.0705200000001</v>
      </c>
      <c r="AY5032" s="102">
        <v>764.57</v>
      </c>
      <c r="AZ5032" s="102">
        <v>2.1352000000000002</v>
      </c>
      <c r="BA5032" s="102"/>
      <c r="BB5032" s="4">
        <v>5032</v>
      </c>
      <c r="BC5032" s="4">
        <v>4</v>
      </c>
    </row>
    <row r="5033" spans="2:55">
      <c r="B5033">
        <v>5032</v>
      </c>
      <c r="C5033" s="5">
        <f t="shared" si="942"/>
        <v>4</v>
      </c>
      <c r="D5033" s="5">
        <f t="shared" si="943"/>
        <v>185</v>
      </c>
      <c r="E5033" s="5" t="str">
        <f t="shared" si="944"/>
        <v>0.001132</v>
      </c>
      <c r="F5033" s="5" t="str">
        <f t="shared" si="945"/>
        <v>782.1</v>
      </c>
      <c r="G5033" s="5" t="str">
        <f t="shared" si="946"/>
        <v>786.6</v>
      </c>
      <c r="H5033" s="5" t="str">
        <f t="shared" si="947"/>
        <v>2.184</v>
      </c>
      <c r="I5033" s="1" t="s">
        <v>8</v>
      </c>
      <c r="AN5033" s="92" t="str">
        <f t="shared" si="948"/>
        <v>4.000</v>
      </c>
      <c r="AO5033" s="92" t="str">
        <f t="shared" si="949"/>
        <v>185.0</v>
      </c>
      <c r="AP5033" s="92" t="str">
        <f t="shared" si="950"/>
        <v>0.001132</v>
      </c>
      <c r="AQ5033" s="92" t="str">
        <f t="shared" si="951"/>
        <v>782.1</v>
      </c>
      <c r="AR5033" s="92" t="str">
        <f t="shared" si="952"/>
        <v>786.6</v>
      </c>
      <c r="AS5033" s="92" t="str">
        <f t="shared" si="953"/>
        <v>2.184</v>
      </c>
      <c r="AT5033" s="92"/>
      <c r="AU5033" s="102">
        <v>4</v>
      </c>
      <c r="AV5033" s="102">
        <v>185</v>
      </c>
      <c r="AW5033" s="102">
        <v>1.13177E-3</v>
      </c>
      <c r="AX5033" s="102">
        <v>782.05292000000009</v>
      </c>
      <c r="AY5033" s="102">
        <v>786.58</v>
      </c>
      <c r="AZ5033" s="102">
        <v>2.1835</v>
      </c>
      <c r="BA5033" s="102"/>
      <c r="BB5033" s="4">
        <v>5033</v>
      </c>
      <c r="BC5033" s="4">
        <v>4</v>
      </c>
    </row>
    <row r="5034" spans="2:55">
      <c r="B5034">
        <v>5033</v>
      </c>
      <c r="C5034" s="5">
        <f t="shared" si="942"/>
        <v>4</v>
      </c>
      <c r="D5034" s="5">
        <f t="shared" si="943"/>
        <v>190</v>
      </c>
      <c r="E5034" s="5" t="str">
        <f t="shared" si="944"/>
        <v>0.001139</v>
      </c>
      <c r="F5034" s="5" t="str">
        <f t="shared" si="945"/>
        <v>804.1</v>
      </c>
      <c r="G5034" s="5" t="str">
        <f t="shared" si="946"/>
        <v>808.7</v>
      </c>
      <c r="H5034" s="5" t="str">
        <f t="shared" si="947"/>
        <v>2.232</v>
      </c>
      <c r="I5034" s="1" t="s">
        <v>8</v>
      </c>
      <c r="AN5034" s="92" t="str">
        <f t="shared" si="948"/>
        <v>4.000</v>
      </c>
      <c r="AO5034" s="92" t="str">
        <f t="shared" si="949"/>
        <v>190.0</v>
      </c>
      <c r="AP5034" s="92" t="str">
        <f t="shared" si="950"/>
        <v>0.001139</v>
      </c>
      <c r="AQ5034" s="92" t="str">
        <f t="shared" si="951"/>
        <v>804.1</v>
      </c>
      <c r="AR5034" s="92" t="str">
        <f t="shared" si="952"/>
        <v>808.7</v>
      </c>
      <c r="AS5034" s="92" t="str">
        <f t="shared" si="953"/>
        <v>2.232</v>
      </c>
      <c r="AT5034" s="92"/>
      <c r="AU5034" s="102">
        <v>4</v>
      </c>
      <c r="AV5034" s="102">
        <v>190</v>
      </c>
      <c r="AW5034" s="102">
        <v>1.13893E-3</v>
      </c>
      <c r="AX5034" s="102">
        <v>804.1342800000001</v>
      </c>
      <c r="AY5034" s="102">
        <v>808.69</v>
      </c>
      <c r="AZ5034" s="102">
        <v>2.2315</v>
      </c>
      <c r="BA5034" s="102"/>
      <c r="BB5034" s="4">
        <v>5034</v>
      </c>
      <c r="BC5034" s="4">
        <v>4</v>
      </c>
    </row>
    <row r="5035" spans="2:55">
      <c r="B5035">
        <v>5034</v>
      </c>
      <c r="C5035" s="5">
        <f t="shared" si="942"/>
        <v>4</v>
      </c>
      <c r="D5035" s="5">
        <f t="shared" si="943"/>
        <v>195</v>
      </c>
      <c r="E5035" s="5" t="str">
        <f t="shared" si="944"/>
        <v>0.001146</v>
      </c>
      <c r="F5035" s="5" t="str">
        <f t="shared" si="945"/>
        <v>826.3</v>
      </c>
      <c r="G5035" s="5" t="str">
        <f t="shared" si="946"/>
        <v>830.9</v>
      </c>
      <c r="H5035" s="5" t="str">
        <f t="shared" si="947"/>
        <v>2.279</v>
      </c>
      <c r="I5035" s="1" t="s">
        <v>8</v>
      </c>
      <c r="AN5035" s="92" t="str">
        <f t="shared" si="948"/>
        <v>4.000</v>
      </c>
      <c r="AO5035" s="92" t="str">
        <f t="shared" si="949"/>
        <v>195.0</v>
      </c>
      <c r="AP5035" s="92" t="str">
        <f t="shared" si="950"/>
        <v>0.001146</v>
      </c>
      <c r="AQ5035" s="92" t="str">
        <f t="shared" si="951"/>
        <v>826.3</v>
      </c>
      <c r="AR5035" s="92" t="str">
        <f t="shared" si="952"/>
        <v>830.9</v>
      </c>
      <c r="AS5035" s="92" t="str">
        <f t="shared" si="953"/>
        <v>2.279</v>
      </c>
      <c r="AT5035" s="92"/>
      <c r="AU5035" s="102">
        <v>4</v>
      </c>
      <c r="AV5035" s="102">
        <v>195</v>
      </c>
      <c r="AW5035" s="102">
        <v>1.14635E-3</v>
      </c>
      <c r="AX5035" s="102">
        <v>826.33459999999991</v>
      </c>
      <c r="AY5035" s="102">
        <v>830.92</v>
      </c>
      <c r="AZ5035" s="102">
        <v>2.2791999999999999</v>
      </c>
      <c r="BA5035" s="102"/>
      <c r="BB5035" s="4">
        <v>5035</v>
      </c>
      <c r="BC5035" s="4">
        <v>4</v>
      </c>
    </row>
    <row r="5036" spans="2:55">
      <c r="B5036">
        <v>5035</v>
      </c>
      <c r="C5036" s="5">
        <f t="shared" si="942"/>
        <v>4</v>
      </c>
      <c r="D5036" s="5">
        <f t="shared" si="943"/>
        <v>200</v>
      </c>
      <c r="E5036" s="5" t="str">
        <f t="shared" si="944"/>
        <v>0.001154</v>
      </c>
      <c r="F5036" s="5" t="str">
        <f t="shared" si="945"/>
        <v>848.7</v>
      </c>
      <c r="G5036" s="5" t="str">
        <f t="shared" si="946"/>
        <v>853.3</v>
      </c>
      <c r="H5036" s="5" t="str">
        <f t="shared" si="947"/>
        <v>2.327</v>
      </c>
      <c r="I5036" s="1" t="s">
        <v>8</v>
      </c>
      <c r="AN5036" s="92" t="str">
        <f t="shared" si="948"/>
        <v>4.000</v>
      </c>
      <c r="AO5036" s="92" t="str">
        <f t="shared" si="949"/>
        <v>200.0</v>
      </c>
      <c r="AP5036" s="92" t="str">
        <f t="shared" si="950"/>
        <v>0.001154</v>
      </c>
      <c r="AQ5036" s="92" t="str">
        <f t="shared" si="951"/>
        <v>848.7</v>
      </c>
      <c r="AR5036" s="92" t="str">
        <f t="shared" si="952"/>
        <v>853.3</v>
      </c>
      <c r="AS5036" s="92" t="str">
        <f t="shared" si="953"/>
        <v>2.327</v>
      </c>
      <c r="AT5036" s="92"/>
      <c r="AU5036" s="102">
        <v>4</v>
      </c>
      <c r="AV5036" s="102">
        <v>200</v>
      </c>
      <c r="AW5036" s="102">
        <v>1.15405E-3</v>
      </c>
      <c r="AX5036" s="102">
        <v>848.65379999999993</v>
      </c>
      <c r="AY5036" s="102">
        <v>853.27</v>
      </c>
      <c r="AZ5036" s="102">
        <v>2.3267000000000002</v>
      </c>
      <c r="BA5036" s="102"/>
      <c r="BB5036" s="4">
        <v>5036</v>
      </c>
      <c r="BC5036" s="4">
        <v>4</v>
      </c>
    </row>
    <row r="5037" spans="2:55">
      <c r="B5037">
        <v>5036</v>
      </c>
      <c r="C5037" s="5">
        <f t="shared" si="942"/>
        <v>4</v>
      </c>
      <c r="D5037" s="5">
        <f t="shared" si="943"/>
        <v>210</v>
      </c>
      <c r="E5037" s="5" t="str">
        <f t="shared" si="944"/>
        <v>0.001170</v>
      </c>
      <c r="F5037" s="5" t="str">
        <f t="shared" si="945"/>
        <v>893.7</v>
      </c>
      <c r="G5037" s="5" t="str">
        <f t="shared" si="946"/>
        <v>898.4</v>
      </c>
      <c r="H5037" s="5" t="str">
        <f t="shared" si="947"/>
        <v>2.421</v>
      </c>
      <c r="I5037" s="1" t="s">
        <v>8</v>
      </c>
      <c r="AN5037" s="92" t="str">
        <f t="shared" si="948"/>
        <v>4.000</v>
      </c>
      <c r="AO5037" s="92" t="str">
        <f t="shared" si="949"/>
        <v>210.0</v>
      </c>
      <c r="AP5037" s="92" t="str">
        <f t="shared" si="950"/>
        <v>0.001170</v>
      </c>
      <c r="AQ5037" s="92" t="str">
        <f t="shared" si="951"/>
        <v>893.7</v>
      </c>
      <c r="AR5037" s="92" t="str">
        <f t="shared" si="952"/>
        <v>898.4</v>
      </c>
      <c r="AS5037" s="92" t="str">
        <f t="shared" si="953"/>
        <v>2.421</v>
      </c>
      <c r="AT5037" s="92"/>
      <c r="AU5037" s="102">
        <v>4</v>
      </c>
      <c r="AV5037" s="102">
        <v>210</v>
      </c>
      <c r="AW5037" s="102">
        <v>1.1703799999999999E-3</v>
      </c>
      <c r="AX5037" s="102">
        <v>893.66848000000005</v>
      </c>
      <c r="AY5037" s="102">
        <v>898.35</v>
      </c>
      <c r="AZ5037" s="102">
        <v>2.4209999999999998</v>
      </c>
      <c r="BA5037" s="102"/>
      <c r="BB5037" s="4">
        <v>5037</v>
      </c>
      <c r="BC5037" s="4">
        <v>4</v>
      </c>
    </row>
    <row r="5038" spans="2:55">
      <c r="B5038">
        <v>5037</v>
      </c>
      <c r="C5038" s="5">
        <f t="shared" si="942"/>
        <v>4</v>
      </c>
      <c r="D5038" s="5">
        <f t="shared" si="943"/>
        <v>220</v>
      </c>
      <c r="E5038" s="5" t="str">
        <f t="shared" si="944"/>
        <v>0.001188</v>
      </c>
      <c r="F5038" s="5" t="str">
        <f t="shared" si="945"/>
        <v>939.3</v>
      </c>
      <c r="G5038" s="5" t="str">
        <f t="shared" si="946"/>
        <v>944.0</v>
      </c>
      <c r="H5038" s="5" t="str">
        <f t="shared" si="947"/>
        <v>2.515</v>
      </c>
      <c r="I5038" s="1" t="s">
        <v>8</v>
      </c>
      <c r="AN5038" s="92" t="str">
        <f t="shared" si="948"/>
        <v>4.000</v>
      </c>
      <c r="AO5038" s="92" t="str">
        <f t="shared" si="949"/>
        <v>220.0</v>
      </c>
      <c r="AP5038" s="92" t="str">
        <f t="shared" si="950"/>
        <v>0.001188</v>
      </c>
      <c r="AQ5038" s="92" t="str">
        <f t="shared" si="951"/>
        <v>939.3</v>
      </c>
      <c r="AR5038" s="92" t="str">
        <f t="shared" si="952"/>
        <v>944.0</v>
      </c>
      <c r="AS5038" s="92" t="str">
        <f t="shared" si="953"/>
        <v>2.515</v>
      </c>
      <c r="AT5038" s="92"/>
      <c r="AU5038" s="102">
        <v>4</v>
      </c>
      <c r="AV5038" s="102">
        <v>220</v>
      </c>
      <c r="AW5038" s="102">
        <v>1.1880700000000001E-3</v>
      </c>
      <c r="AX5038" s="102">
        <v>939.28771999999992</v>
      </c>
      <c r="AY5038" s="102">
        <v>944.04</v>
      </c>
      <c r="AZ5038" s="102">
        <v>2.5146000000000002</v>
      </c>
      <c r="BA5038" s="102"/>
      <c r="BB5038" s="4">
        <v>5038</v>
      </c>
      <c r="BC5038" s="4">
        <v>4</v>
      </c>
    </row>
    <row r="5039" spans="2:55">
      <c r="B5039">
        <v>5038</v>
      </c>
      <c r="C5039" s="5">
        <f t="shared" si="942"/>
        <v>4</v>
      </c>
      <c r="D5039" s="5">
        <f t="shared" si="943"/>
        <v>230</v>
      </c>
      <c r="E5039" s="5" t="str">
        <f t="shared" si="944"/>
        <v>0.001207</v>
      </c>
      <c r="F5039" s="5" t="str">
        <f t="shared" si="945"/>
        <v>985.6</v>
      </c>
      <c r="G5039" s="5" t="str">
        <f t="shared" si="946"/>
        <v>990.4</v>
      </c>
      <c r="H5039" s="5" t="str">
        <f t="shared" si="947"/>
        <v>2.608</v>
      </c>
      <c r="I5039" s="1" t="s">
        <v>8</v>
      </c>
      <c r="AN5039" s="92" t="str">
        <f t="shared" si="948"/>
        <v>4.000</v>
      </c>
      <c r="AO5039" s="92" t="str">
        <f t="shared" si="949"/>
        <v>230.0</v>
      </c>
      <c r="AP5039" s="92" t="str">
        <f t="shared" si="950"/>
        <v>0.001207</v>
      </c>
      <c r="AQ5039" s="92" t="str">
        <f t="shared" si="951"/>
        <v>985.6</v>
      </c>
      <c r="AR5039" s="92" t="str">
        <f t="shared" si="952"/>
        <v>990.4</v>
      </c>
      <c r="AS5039" s="92" t="str">
        <f t="shared" si="953"/>
        <v>2.608</v>
      </c>
      <c r="AT5039" s="92"/>
      <c r="AU5039" s="102">
        <v>4</v>
      </c>
      <c r="AV5039" s="102">
        <v>230</v>
      </c>
      <c r="AW5039" s="102">
        <v>1.2073299999999999E-3</v>
      </c>
      <c r="AX5039" s="102">
        <v>985.59067999999991</v>
      </c>
      <c r="AY5039" s="102">
        <v>990.42</v>
      </c>
      <c r="AZ5039" s="102">
        <v>2.6076999999999999</v>
      </c>
      <c r="BA5039" s="102"/>
      <c r="BB5039" s="4">
        <v>5039</v>
      </c>
      <c r="BC5039" s="4">
        <v>4</v>
      </c>
    </row>
    <row r="5040" spans="2:55">
      <c r="B5040">
        <v>5039</v>
      </c>
      <c r="C5040" s="5">
        <f t="shared" si="942"/>
        <v>4</v>
      </c>
      <c r="D5040" s="5">
        <f t="shared" si="943"/>
        <v>240</v>
      </c>
      <c r="E5040" s="5" t="str">
        <f t="shared" si="944"/>
        <v>0.001228</v>
      </c>
      <c r="F5040" s="5" t="str">
        <f t="shared" si="945"/>
        <v>1033</v>
      </c>
      <c r="G5040" s="5" t="str">
        <f t="shared" si="946"/>
        <v>1038</v>
      </c>
      <c r="H5040" s="5" t="str">
        <f t="shared" si="947"/>
        <v>2.701</v>
      </c>
      <c r="I5040" s="1" t="s">
        <v>8</v>
      </c>
      <c r="AN5040" s="92" t="str">
        <f t="shared" si="948"/>
        <v>4.000</v>
      </c>
      <c r="AO5040" s="92" t="str">
        <f t="shared" si="949"/>
        <v>240.0</v>
      </c>
      <c r="AP5040" s="92" t="str">
        <f t="shared" si="950"/>
        <v>0.001228</v>
      </c>
      <c r="AQ5040" s="92" t="str">
        <f t="shared" si="951"/>
        <v>1033</v>
      </c>
      <c r="AR5040" s="92" t="str">
        <f t="shared" si="952"/>
        <v>1038</v>
      </c>
      <c r="AS5040" s="92" t="str">
        <f t="shared" si="953"/>
        <v>2.701</v>
      </c>
      <c r="AT5040" s="92"/>
      <c r="AU5040" s="102">
        <v>4</v>
      </c>
      <c r="AV5040" s="102">
        <v>240</v>
      </c>
      <c r="AW5040" s="102">
        <v>1.22842E-3</v>
      </c>
      <c r="AX5040" s="102">
        <v>1032.6863199999998</v>
      </c>
      <c r="AY5040" s="102">
        <v>1037.5999999999999</v>
      </c>
      <c r="AZ5040" s="102">
        <v>2.7004999999999999</v>
      </c>
      <c r="BA5040" s="102"/>
      <c r="BB5040" s="4">
        <v>5040</v>
      </c>
      <c r="BC5040" s="4">
        <v>4</v>
      </c>
    </row>
    <row r="5041" spans="2:55">
      <c r="B5041">
        <v>5040</v>
      </c>
      <c r="C5041" s="5">
        <f t="shared" si="942"/>
        <v>4</v>
      </c>
      <c r="D5041" s="5">
        <f t="shared" si="943"/>
        <v>250</v>
      </c>
      <c r="E5041" s="5" t="str">
        <f t="shared" si="944"/>
        <v>0.001252</v>
      </c>
      <c r="F5041" s="5" t="str">
        <f t="shared" si="945"/>
        <v>1081</v>
      </c>
      <c r="G5041" s="5" t="str">
        <f t="shared" si="946"/>
        <v>1086</v>
      </c>
      <c r="H5041" s="5" t="str">
        <f t="shared" si="947"/>
        <v>2.794</v>
      </c>
      <c r="I5041" s="1" t="s">
        <v>8</v>
      </c>
      <c r="AN5041" s="92" t="str">
        <f t="shared" si="948"/>
        <v>4.000</v>
      </c>
      <c r="AO5041" s="92" t="str">
        <f t="shared" si="949"/>
        <v>250.0</v>
      </c>
      <c r="AP5041" s="92" t="str">
        <f t="shared" si="950"/>
        <v>0.001252</v>
      </c>
      <c r="AQ5041" s="92" t="str">
        <f t="shared" si="951"/>
        <v>1081</v>
      </c>
      <c r="AR5041" s="92" t="str">
        <f t="shared" si="952"/>
        <v>1086</v>
      </c>
      <c r="AS5041" s="92" t="str">
        <f t="shared" si="953"/>
        <v>2.794</v>
      </c>
      <c r="AT5041" s="92"/>
      <c r="AU5041" s="102">
        <v>4</v>
      </c>
      <c r="AV5041" s="102">
        <v>250</v>
      </c>
      <c r="AW5041" s="102">
        <v>1.25169E-3</v>
      </c>
      <c r="AX5041" s="102">
        <v>1080.79324</v>
      </c>
      <c r="AY5041" s="102">
        <v>1085.8</v>
      </c>
      <c r="AZ5041" s="102">
        <v>2.7934999999999999</v>
      </c>
      <c r="BA5041" s="102"/>
      <c r="BB5041" s="4">
        <v>5041</v>
      </c>
      <c r="BC5041" s="4">
        <v>4</v>
      </c>
    </row>
    <row r="5042" spans="2:55">
      <c r="B5042">
        <v>5041</v>
      </c>
      <c r="C5042" s="5">
        <f t="shared" si="942"/>
        <v>4</v>
      </c>
      <c r="D5042" s="5">
        <f t="shared" si="943"/>
        <v>250.4</v>
      </c>
      <c r="E5042" s="5" t="str">
        <f t="shared" si="944"/>
        <v>0.001253</v>
      </c>
      <c r="F5042" s="5" t="str">
        <f t="shared" si="945"/>
        <v>1082</v>
      </c>
      <c r="G5042" s="5" t="str">
        <f t="shared" si="946"/>
        <v>1088</v>
      </c>
      <c r="H5042" s="5" t="str">
        <f t="shared" si="947"/>
        <v>2.797</v>
      </c>
      <c r="I5042" s="1" t="s">
        <v>10</v>
      </c>
      <c r="AN5042" s="92" t="str">
        <f t="shared" si="948"/>
        <v>4.000</v>
      </c>
      <c r="AO5042" s="92" t="str">
        <f t="shared" si="949"/>
        <v>250.4</v>
      </c>
      <c r="AP5042" s="92" t="str">
        <f t="shared" si="950"/>
        <v>0.001253</v>
      </c>
      <c r="AQ5042" s="92" t="str">
        <f t="shared" si="951"/>
        <v>1082</v>
      </c>
      <c r="AR5042" s="92" t="str">
        <f t="shared" si="952"/>
        <v>1088</v>
      </c>
      <c r="AS5042" s="92" t="str">
        <f t="shared" si="953"/>
        <v>2.797</v>
      </c>
      <c r="AT5042" s="92"/>
      <c r="AU5042" s="102">
        <v>4</v>
      </c>
      <c r="AV5042" s="102">
        <v>250.35400000000001</v>
      </c>
      <c r="AW5042" s="102">
        <v>1.25256E-3</v>
      </c>
      <c r="AX5042" s="102">
        <v>1082.4897599999999</v>
      </c>
      <c r="AY5042" s="102">
        <v>1087.5</v>
      </c>
      <c r="AZ5042" s="102">
        <v>2.7968000000000002</v>
      </c>
      <c r="BA5042" s="102"/>
      <c r="BB5042" s="4">
        <v>5042</v>
      </c>
      <c r="BC5042" s="4">
        <v>4</v>
      </c>
    </row>
    <row r="5043" spans="2:55">
      <c r="B5043">
        <v>5042</v>
      </c>
      <c r="C5043" s="5">
        <f t="shared" si="942"/>
        <v>4</v>
      </c>
      <c r="D5043" s="5">
        <f t="shared" si="943"/>
        <v>250.4</v>
      </c>
      <c r="E5043" s="5" t="str">
        <f t="shared" si="944"/>
        <v>0.04978</v>
      </c>
      <c r="F5043" s="5" t="str">
        <f t="shared" si="945"/>
        <v>2602</v>
      </c>
      <c r="G5043" s="5" t="str">
        <f t="shared" si="946"/>
        <v>2801</v>
      </c>
      <c r="H5043" s="5" t="str">
        <f t="shared" si="947"/>
        <v>6.070</v>
      </c>
      <c r="I5043" s="1" t="s">
        <v>11</v>
      </c>
      <c r="AN5043" s="92" t="str">
        <f t="shared" si="948"/>
        <v>4.000</v>
      </c>
      <c r="AO5043" s="92" t="str">
        <f t="shared" si="949"/>
        <v>250.4</v>
      </c>
      <c r="AP5043" s="92" t="str">
        <f t="shared" si="950"/>
        <v>0.04978</v>
      </c>
      <c r="AQ5043" s="92" t="str">
        <f t="shared" si="951"/>
        <v>2602</v>
      </c>
      <c r="AR5043" s="92" t="str">
        <f t="shared" si="952"/>
        <v>2801</v>
      </c>
      <c r="AS5043" s="92" t="str">
        <f t="shared" si="953"/>
        <v>6.070</v>
      </c>
      <c r="AT5043" s="92"/>
      <c r="AU5043" s="102">
        <v>4</v>
      </c>
      <c r="AV5043" s="102">
        <v>250.35400000000001</v>
      </c>
      <c r="AW5043" s="102">
        <v>4.9776000000000001E-2</v>
      </c>
      <c r="AX5043" s="102">
        <v>2601.6960000000004</v>
      </c>
      <c r="AY5043" s="102">
        <v>2800.8</v>
      </c>
      <c r="AZ5043" s="102">
        <v>6.0696000000000003</v>
      </c>
      <c r="BA5043" s="102"/>
      <c r="BB5043" s="4">
        <v>5043</v>
      </c>
      <c r="BC5043" s="4">
        <v>4</v>
      </c>
    </row>
    <row r="5044" spans="2:55">
      <c r="B5044">
        <v>5043</v>
      </c>
      <c r="C5044" s="5">
        <f t="shared" si="942"/>
        <v>4</v>
      </c>
      <c r="D5044" s="5">
        <f t="shared" si="943"/>
        <v>260</v>
      </c>
      <c r="E5044" s="5" t="str">
        <f t="shared" si="944"/>
        <v>0.05178</v>
      </c>
      <c r="F5044" s="5" t="str">
        <f t="shared" si="945"/>
        <v>2630.</v>
      </c>
      <c r="G5044" s="5" t="str">
        <f t="shared" si="946"/>
        <v>2837</v>
      </c>
      <c r="H5044" s="5" t="str">
        <f t="shared" si="947"/>
        <v>6.138</v>
      </c>
      <c r="I5044" s="1" t="s">
        <v>9</v>
      </c>
      <c r="AN5044" s="92" t="str">
        <f t="shared" si="948"/>
        <v>4.000</v>
      </c>
      <c r="AO5044" s="92" t="str">
        <f t="shared" si="949"/>
        <v>260.0</v>
      </c>
      <c r="AP5044" s="92" t="str">
        <f t="shared" si="950"/>
        <v>0.05178</v>
      </c>
      <c r="AQ5044" s="92" t="str">
        <f t="shared" si="951"/>
        <v>2630.</v>
      </c>
      <c r="AR5044" s="92" t="str">
        <f t="shared" si="952"/>
        <v>2837</v>
      </c>
      <c r="AS5044" s="92" t="str">
        <f t="shared" si="953"/>
        <v>6.138</v>
      </c>
      <c r="AT5044" s="92"/>
      <c r="AU5044" s="102">
        <v>4</v>
      </c>
      <c r="AV5044" s="102">
        <v>260</v>
      </c>
      <c r="AW5044" s="102">
        <v>5.1777000000000004E-2</v>
      </c>
      <c r="AX5044" s="102">
        <v>2629.9919999999997</v>
      </c>
      <c r="AY5044" s="102">
        <v>2837.1</v>
      </c>
      <c r="AZ5044" s="102">
        <v>6.1383000000000001</v>
      </c>
      <c r="BA5044" s="102"/>
      <c r="BB5044" s="4">
        <v>5044</v>
      </c>
      <c r="BC5044" s="4">
        <v>4</v>
      </c>
    </row>
    <row r="5045" spans="2:55">
      <c r="B5045">
        <v>5044</v>
      </c>
      <c r="C5045" s="5">
        <f t="shared" si="942"/>
        <v>4</v>
      </c>
      <c r="D5045" s="5">
        <f t="shared" si="943"/>
        <v>270</v>
      </c>
      <c r="E5045" s="5" t="str">
        <f t="shared" si="944"/>
        <v>0.05369</v>
      </c>
      <c r="F5045" s="5" t="str">
        <f t="shared" si="945"/>
        <v>2656</v>
      </c>
      <c r="G5045" s="5" t="str">
        <f t="shared" si="946"/>
        <v>2871</v>
      </c>
      <c r="H5045" s="5" t="str">
        <f t="shared" si="947"/>
        <v>6.202</v>
      </c>
      <c r="I5045" s="1" t="s">
        <v>9</v>
      </c>
      <c r="AN5045" s="92" t="str">
        <f t="shared" si="948"/>
        <v>4.000</v>
      </c>
      <c r="AO5045" s="92" t="str">
        <f t="shared" si="949"/>
        <v>270.0</v>
      </c>
      <c r="AP5045" s="92" t="str">
        <f t="shared" si="950"/>
        <v>0.05369</v>
      </c>
      <c r="AQ5045" s="92" t="str">
        <f t="shared" si="951"/>
        <v>2656</v>
      </c>
      <c r="AR5045" s="92" t="str">
        <f t="shared" si="952"/>
        <v>2871</v>
      </c>
      <c r="AS5045" s="92" t="str">
        <f t="shared" si="953"/>
        <v>6.202</v>
      </c>
      <c r="AT5045" s="92"/>
      <c r="AU5045" s="102">
        <v>4</v>
      </c>
      <c r="AV5045" s="102">
        <v>270</v>
      </c>
      <c r="AW5045" s="102">
        <v>5.3692999999999998E-2</v>
      </c>
      <c r="AX5045" s="102">
        <v>2656.4279999999999</v>
      </c>
      <c r="AY5045" s="102">
        <v>2871.2</v>
      </c>
      <c r="AZ5045" s="102">
        <v>6.2016</v>
      </c>
      <c r="BA5045" s="102"/>
      <c r="BB5045" s="4">
        <v>5045</v>
      </c>
      <c r="BC5045" s="4">
        <v>4</v>
      </c>
    </row>
    <row r="5046" spans="2:55">
      <c r="B5046">
        <v>5045</v>
      </c>
      <c r="C5046" s="5">
        <f t="shared" si="942"/>
        <v>4</v>
      </c>
      <c r="D5046" s="5">
        <f t="shared" si="943"/>
        <v>280</v>
      </c>
      <c r="E5046" s="5" t="str">
        <f t="shared" si="944"/>
        <v>0.05550</v>
      </c>
      <c r="F5046" s="5" t="str">
        <f t="shared" si="945"/>
        <v>2681</v>
      </c>
      <c r="G5046" s="5" t="str">
        <f t="shared" si="946"/>
        <v>2903</v>
      </c>
      <c r="H5046" s="5" t="str">
        <f t="shared" si="947"/>
        <v>6.260</v>
      </c>
      <c r="I5046" s="1" t="s">
        <v>9</v>
      </c>
      <c r="AN5046" s="92" t="str">
        <f t="shared" si="948"/>
        <v>4.000</v>
      </c>
      <c r="AO5046" s="92" t="str">
        <f t="shared" si="949"/>
        <v>280.0</v>
      </c>
      <c r="AP5046" s="92" t="str">
        <f t="shared" si="950"/>
        <v>0.05550</v>
      </c>
      <c r="AQ5046" s="92" t="str">
        <f t="shared" si="951"/>
        <v>2681</v>
      </c>
      <c r="AR5046" s="92" t="str">
        <f t="shared" si="952"/>
        <v>2903</v>
      </c>
      <c r="AS5046" s="92" t="str">
        <f t="shared" si="953"/>
        <v>6.260</v>
      </c>
      <c r="AT5046" s="92"/>
      <c r="AU5046" s="102">
        <v>4</v>
      </c>
      <c r="AV5046" s="102">
        <v>280</v>
      </c>
      <c r="AW5046" s="102">
        <v>5.5496999999999998E-2</v>
      </c>
      <c r="AX5046" s="102">
        <v>2680.9120000000003</v>
      </c>
      <c r="AY5046" s="102">
        <v>2902.9</v>
      </c>
      <c r="AZ5046" s="102">
        <v>6.2595000000000001</v>
      </c>
      <c r="BA5046" s="102"/>
      <c r="BB5046" s="4">
        <v>5046</v>
      </c>
      <c r="BC5046" s="4">
        <v>4</v>
      </c>
    </row>
    <row r="5047" spans="2:55">
      <c r="B5047">
        <v>5046</v>
      </c>
      <c r="C5047" s="5">
        <f t="shared" si="942"/>
        <v>4</v>
      </c>
      <c r="D5047" s="5">
        <f t="shared" si="943"/>
        <v>290</v>
      </c>
      <c r="E5047" s="5" t="str">
        <f t="shared" si="944"/>
        <v>0.05722</v>
      </c>
      <c r="F5047" s="5" t="str">
        <f t="shared" si="945"/>
        <v>2704</v>
      </c>
      <c r="G5047" s="5" t="str">
        <f t="shared" si="946"/>
        <v>2933</v>
      </c>
      <c r="H5047" s="5" t="str">
        <f t="shared" si="947"/>
        <v>6.313</v>
      </c>
      <c r="I5047" s="1" t="s">
        <v>9</v>
      </c>
      <c r="AN5047" s="92" t="str">
        <f t="shared" si="948"/>
        <v>4.000</v>
      </c>
      <c r="AO5047" s="92" t="str">
        <f t="shared" si="949"/>
        <v>290.0</v>
      </c>
      <c r="AP5047" s="92" t="str">
        <f t="shared" si="950"/>
        <v>0.05722</v>
      </c>
      <c r="AQ5047" s="92" t="str">
        <f t="shared" si="951"/>
        <v>2704</v>
      </c>
      <c r="AR5047" s="92" t="str">
        <f t="shared" si="952"/>
        <v>2933</v>
      </c>
      <c r="AS5047" s="92" t="str">
        <f t="shared" si="953"/>
        <v>6.313</v>
      </c>
      <c r="AT5047" s="92"/>
      <c r="AU5047" s="102">
        <v>4</v>
      </c>
      <c r="AV5047" s="102">
        <v>290</v>
      </c>
      <c r="AW5047" s="102">
        <v>5.7216999999999997E-2</v>
      </c>
      <c r="AX5047" s="102">
        <v>2704.1320000000001</v>
      </c>
      <c r="AY5047" s="102">
        <v>2933</v>
      </c>
      <c r="AZ5047" s="102">
        <v>6.3132999999999999</v>
      </c>
      <c r="BA5047" s="102"/>
      <c r="BB5047" s="4">
        <v>5047</v>
      </c>
      <c r="BC5047" s="4">
        <v>4</v>
      </c>
    </row>
    <row r="5048" spans="2:55">
      <c r="B5048">
        <v>5047</v>
      </c>
      <c r="C5048" s="5">
        <f t="shared" si="942"/>
        <v>4</v>
      </c>
      <c r="D5048" s="5">
        <f t="shared" si="943"/>
        <v>300</v>
      </c>
      <c r="E5048" s="5" t="str">
        <f t="shared" si="944"/>
        <v>0.05887</v>
      </c>
      <c r="F5048" s="5" t="str">
        <f t="shared" si="945"/>
        <v>2726</v>
      </c>
      <c r="G5048" s="5" t="str">
        <f t="shared" si="946"/>
        <v>2962</v>
      </c>
      <c r="H5048" s="5" t="str">
        <f t="shared" si="947"/>
        <v>6.364</v>
      </c>
      <c r="I5048" s="1" t="s">
        <v>9</v>
      </c>
      <c r="AN5048" s="92" t="str">
        <f t="shared" si="948"/>
        <v>4.000</v>
      </c>
      <c r="AO5048" s="92" t="str">
        <f t="shared" si="949"/>
        <v>300.0</v>
      </c>
      <c r="AP5048" s="92" t="str">
        <f t="shared" si="950"/>
        <v>0.05887</v>
      </c>
      <c r="AQ5048" s="92" t="str">
        <f t="shared" si="951"/>
        <v>2726</v>
      </c>
      <c r="AR5048" s="92" t="str">
        <f t="shared" si="952"/>
        <v>2962</v>
      </c>
      <c r="AS5048" s="92" t="str">
        <f t="shared" si="953"/>
        <v>6.364</v>
      </c>
      <c r="AT5048" s="92"/>
      <c r="AU5048" s="102">
        <v>4</v>
      </c>
      <c r="AV5048" s="102">
        <v>300</v>
      </c>
      <c r="AW5048" s="102">
        <v>5.8869999999999999E-2</v>
      </c>
      <c r="AX5048" s="102">
        <v>2726.22</v>
      </c>
      <c r="AY5048" s="102">
        <v>2961.7</v>
      </c>
      <c r="AZ5048" s="102">
        <v>6.3639000000000001</v>
      </c>
      <c r="BA5048" s="102"/>
      <c r="BB5048" s="4">
        <v>5048</v>
      </c>
      <c r="BC5048" s="4">
        <v>4</v>
      </c>
    </row>
    <row r="5049" spans="2:55">
      <c r="B5049">
        <v>5048</v>
      </c>
      <c r="C5049" s="5">
        <f t="shared" si="942"/>
        <v>4</v>
      </c>
      <c r="D5049" s="5">
        <f t="shared" si="943"/>
        <v>310</v>
      </c>
      <c r="E5049" s="5" t="str">
        <f t="shared" si="944"/>
        <v>0.06047</v>
      </c>
      <c r="F5049" s="5" t="str">
        <f t="shared" si="945"/>
        <v>2748</v>
      </c>
      <c r="G5049" s="5" t="str">
        <f t="shared" si="946"/>
        <v>2989</v>
      </c>
      <c r="H5049" s="5" t="str">
        <f t="shared" si="947"/>
        <v>6.412</v>
      </c>
      <c r="I5049" s="1" t="s">
        <v>9</v>
      </c>
      <c r="AN5049" s="92" t="str">
        <f t="shared" si="948"/>
        <v>4.000</v>
      </c>
      <c r="AO5049" s="92" t="str">
        <f t="shared" si="949"/>
        <v>310.0</v>
      </c>
      <c r="AP5049" s="92" t="str">
        <f t="shared" si="950"/>
        <v>0.06047</v>
      </c>
      <c r="AQ5049" s="92" t="str">
        <f t="shared" si="951"/>
        <v>2748</v>
      </c>
      <c r="AR5049" s="92" t="str">
        <f t="shared" si="952"/>
        <v>2989</v>
      </c>
      <c r="AS5049" s="92" t="str">
        <f t="shared" si="953"/>
        <v>6.412</v>
      </c>
      <c r="AT5049" s="92"/>
      <c r="AU5049" s="102">
        <v>4</v>
      </c>
      <c r="AV5049" s="102">
        <v>310</v>
      </c>
      <c r="AW5049" s="102">
        <v>6.0468000000000001E-2</v>
      </c>
      <c r="AX5049" s="102">
        <v>2747.5280000000002</v>
      </c>
      <c r="AY5049" s="102">
        <v>2989.4</v>
      </c>
      <c r="AZ5049" s="102">
        <v>6.4118000000000004</v>
      </c>
      <c r="BA5049" s="102"/>
      <c r="BB5049" s="4">
        <v>5049</v>
      </c>
      <c r="BC5049" s="4">
        <v>4</v>
      </c>
    </row>
    <row r="5050" spans="2:55">
      <c r="B5050">
        <v>5049</v>
      </c>
      <c r="C5050" s="5">
        <f t="shared" si="942"/>
        <v>4</v>
      </c>
      <c r="D5050" s="5">
        <f t="shared" si="943"/>
        <v>320</v>
      </c>
      <c r="E5050" s="5" t="str">
        <f t="shared" si="944"/>
        <v>0.06202</v>
      </c>
      <c r="F5050" s="5" t="str">
        <f t="shared" si="945"/>
        <v>2768</v>
      </c>
      <c r="G5050" s="5" t="str">
        <f t="shared" si="946"/>
        <v>3016</v>
      </c>
      <c r="H5050" s="5" t="str">
        <f t="shared" si="947"/>
        <v>6.458</v>
      </c>
      <c r="I5050" s="1" t="s">
        <v>9</v>
      </c>
      <c r="AN5050" s="92" t="str">
        <f t="shared" si="948"/>
        <v>4.000</v>
      </c>
      <c r="AO5050" s="92" t="str">
        <f t="shared" si="949"/>
        <v>320.0</v>
      </c>
      <c r="AP5050" s="92" t="str">
        <f t="shared" si="950"/>
        <v>0.06202</v>
      </c>
      <c r="AQ5050" s="92" t="str">
        <f t="shared" si="951"/>
        <v>2768</v>
      </c>
      <c r="AR5050" s="92" t="str">
        <f t="shared" si="952"/>
        <v>3016</v>
      </c>
      <c r="AS5050" s="92" t="str">
        <f t="shared" si="953"/>
        <v>6.458</v>
      </c>
      <c r="AT5050" s="92"/>
      <c r="AU5050" s="102">
        <v>4</v>
      </c>
      <c r="AV5050" s="102">
        <v>320</v>
      </c>
      <c r="AW5050" s="102">
        <v>6.2021E-2</v>
      </c>
      <c r="AX5050" s="102">
        <v>2768.2160000000003</v>
      </c>
      <c r="AY5050" s="102">
        <v>3016.3</v>
      </c>
      <c r="AZ5050" s="102">
        <v>6.4576000000000002</v>
      </c>
      <c r="BA5050" s="102"/>
      <c r="BB5050" s="4">
        <v>5050</v>
      </c>
      <c r="BC5050" s="4">
        <v>4</v>
      </c>
    </row>
    <row r="5051" spans="2:55">
      <c r="B5051">
        <v>5050</v>
      </c>
      <c r="C5051" s="5">
        <f t="shared" si="942"/>
        <v>4</v>
      </c>
      <c r="D5051" s="5">
        <f t="shared" si="943"/>
        <v>330</v>
      </c>
      <c r="E5051" s="5" t="str">
        <f t="shared" si="944"/>
        <v>0.06354</v>
      </c>
      <c r="F5051" s="5" t="str">
        <f t="shared" si="945"/>
        <v>2788</v>
      </c>
      <c r="G5051" s="5" t="str">
        <f t="shared" si="946"/>
        <v>3043</v>
      </c>
      <c r="H5051" s="5" t="str">
        <f t="shared" si="947"/>
        <v>6.501</v>
      </c>
      <c r="I5051" s="1" t="s">
        <v>9</v>
      </c>
      <c r="AN5051" s="92" t="str">
        <f t="shared" si="948"/>
        <v>4.000</v>
      </c>
      <c r="AO5051" s="92" t="str">
        <f t="shared" si="949"/>
        <v>330.0</v>
      </c>
      <c r="AP5051" s="92" t="str">
        <f t="shared" si="950"/>
        <v>0.06354</v>
      </c>
      <c r="AQ5051" s="92" t="str">
        <f t="shared" si="951"/>
        <v>2788</v>
      </c>
      <c r="AR5051" s="92" t="str">
        <f t="shared" si="952"/>
        <v>3043</v>
      </c>
      <c r="AS5051" s="92" t="str">
        <f t="shared" si="953"/>
        <v>6.501</v>
      </c>
      <c r="AT5051" s="92"/>
      <c r="AU5051" s="102">
        <v>4</v>
      </c>
      <c r="AV5051" s="102">
        <v>330</v>
      </c>
      <c r="AW5051" s="102">
        <v>6.3535999999999995E-2</v>
      </c>
      <c r="AX5051" s="102">
        <v>2788.3560000000002</v>
      </c>
      <c r="AY5051" s="102">
        <v>3042.5</v>
      </c>
      <c r="AZ5051" s="102">
        <v>6.5014000000000003</v>
      </c>
      <c r="BA5051" s="102"/>
      <c r="BB5051" s="4">
        <v>5051</v>
      </c>
      <c r="BC5051" s="4">
        <v>4</v>
      </c>
    </row>
    <row r="5052" spans="2:55">
      <c r="B5052">
        <v>5051</v>
      </c>
      <c r="C5052" s="5">
        <f t="shared" si="942"/>
        <v>4</v>
      </c>
      <c r="D5052" s="5">
        <f t="shared" si="943"/>
        <v>340</v>
      </c>
      <c r="E5052" s="5" t="str">
        <f t="shared" si="944"/>
        <v>0.06502</v>
      </c>
      <c r="F5052" s="5" t="str">
        <f t="shared" si="945"/>
        <v>2808</v>
      </c>
      <c r="G5052" s="5" t="str">
        <f t="shared" si="946"/>
        <v>3068</v>
      </c>
      <c r="H5052" s="5" t="str">
        <f t="shared" si="947"/>
        <v>6.544</v>
      </c>
      <c r="I5052" s="1" t="s">
        <v>9</v>
      </c>
      <c r="AN5052" s="92" t="str">
        <f t="shared" si="948"/>
        <v>4.000</v>
      </c>
      <c r="AO5052" s="92" t="str">
        <f t="shared" si="949"/>
        <v>340.0</v>
      </c>
      <c r="AP5052" s="92" t="str">
        <f t="shared" si="950"/>
        <v>0.06502</v>
      </c>
      <c r="AQ5052" s="92" t="str">
        <f t="shared" si="951"/>
        <v>2808</v>
      </c>
      <c r="AR5052" s="92" t="str">
        <f t="shared" si="952"/>
        <v>3068</v>
      </c>
      <c r="AS5052" s="92" t="str">
        <f t="shared" si="953"/>
        <v>6.544</v>
      </c>
      <c r="AT5052" s="92"/>
      <c r="AU5052" s="102">
        <v>4</v>
      </c>
      <c r="AV5052" s="102">
        <v>340</v>
      </c>
      <c r="AW5052" s="102">
        <v>6.5019000000000007E-2</v>
      </c>
      <c r="AX5052" s="102">
        <v>2808.0239999999999</v>
      </c>
      <c r="AY5052" s="102">
        <v>3068.1</v>
      </c>
      <c r="AZ5052" s="102">
        <v>6.5434999999999999</v>
      </c>
      <c r="BA5052" s="102"/>
      <c r="BB5052" s="4">
        <v>5052</v>
      </c>
      <c r="BC5052" s="4">
        <v>4</v>
      </c>
    </row>
    <row r="5053" spans="2:55">
      <c r="B5053">
        <v>5052</v>
      </c>
      <c r="C5053" s="5">
        <f t="shared" si="942"/>
        <v>4</v>
      </c>
      <c r="D5053" s="5">
        <f t="shared" si="943"/>
        <v>350</v>
      </c>
      <c r="E5053" s="5" t="str">
        <f t="shared" si="944"/>
        <v>0.06647</v>
      </c>
      <c r="F5053" s="5" t="str">
        <f t="shared" si="945"/>
        <v>2827</v>
      </c>
      <c r="G5053" s="5" t="str">
        <f t="shared" si="946"/>
        <v>3093</v>
      </c>
      <c r="H5053" s="5" t="str">
        <f t="shared" si="947"/>
        <v>6.584</v>
      </c>
      <c r="I5053" s="1" t="s">
        <v>9</v>
      </c>
      <c r="AN5053" s="92" t="str">
        <f t="shared" si="948"/>
        <v>4.000</v>
      </c>
      <c r="AO5053" s="92" t="str">
        <f t="shared" si="949"/>
        <v>350.0</v>
      </c>
      <c r="AP5053" s="92" t="str">
        <f t="shared" si="950"/>
        <v>0.06647</v>
      </c>
      <c r="AQ5053" s="92" t="str">
        <f t="shared" si="951"/>
        <v>2827</v>
      </c>
      <c r="AR5053" s="92" t="str">
        <f t="shared" si="952"/>
        <v>3093</v>
      </c>
      <c r="AS5053" s="92" t="str">
        <f t="shared" si="953"/>
        <v>6.584</v>
      </c>
      <c r="AT5053" s="92"/>
      <c r="AU5053" s="102">
        <v>4</v>
      </c>
      <c r="AV5053" s="102">
        <v>350</v>
      </c>
      <c r="AW5053" s="102">
        <v>6.6473000000000004E-2</v>
      </c>
      <c r="AX5053" s="102">
        <v>2827.4080000000004</v>
      </c>
      <c r="AY5053" s="102">
        <v>3093.3</v>
      </c>
      <c r="AZ5053" s="102">
        <v>6.5842999999999998</v>
      </c>
      <c r="BA5053" s="102"/>
      <c r="BB5053" s="4">
        <v>5053</v>
      </c>
      <c r="BC5053" s="4">
        <v>4</v>
      </c>
    </row>
    <row r="5054" spans="2:55">
      <c r="B5054">
        <v>5053</v>
      </c>
      <c r="C5054" s="5">
        <f t="shared" si="942"/>
        <v>4</v>
      </c>
      <c r="D5054" s="5">
        <f t="shared" si="943"/>
        <v>360</v>
      </c>
      <c r="E5054" s="5" t="str">
        <f t="shared" si="944"/>
        <v>0.06790</v>
      </c>
      <c r="F5054" s="5" t="str">
        <f t="shared" si="945"/>
        <v>2846</v>
      </c>
      <c r="G5054" s="5" t="str">
        <f t="shared" si="946"/>
        <v>3118</v>
      </c>
      <c r="H5054" s="5" t="str">
        <f t="shared" si="947"/>
        <v>6.624</v>
      </c>
      <c r="I5054" s="1" t="s">
        <v>9</v>
      </c>
      <c r="AN5054" s="92" t="str">
        <f t="shared" si="948"/>
        <v>4.000</v>
      </c>
      <c r="AO5054" s="92" t="str">
        <f t="shared" si="949"/>
        <v>360.0</v>
      </c>
      <c r="AP5054" s="92" t="str">
        <f t="shared" si="950"/>
        <v>0.06790</v>
      </c>
      <c r="AQ5054" s="92" t="str">
        <f t="shared" si="951"/>
        <v>2846</v>
      </c>
      <c r="AR5054" s="92" t="str">
        <f t="shared" si="952"/>
        <v>3118</v>
      </c>
      <c r="AS5054" s="92" t="str">
        <f t="shared" si="953"/>
        <v>6.624</v>
      </c>
      <c r="AT5054" s="92"/>
      <c r="AU5054" s="102">
        <v>4</v>
      </c>
      <c r="AV5054" s="102">
        <v>360</v>
      </c>
      <c r="AW5054" s="102">
        <v>6.7903000000000005E-2</v>
      </c>
      <c r="AX5054" s="102">
        <v>2846.4879999999998</v>
      </c>
      <c r="AY5054" s="102">
        <v>3118.1</v>
      </c>
      <c r="AZ5054" s="102">
        <v>6.6238000000000001</v>
      </c>
      <c r="BA5054" s="102"/>
      <c r="BB5054" s="4">
        <v>5054</v>
      </c>
      <c r="BC5054" s="4">
        <v>4</v>
      </c>
    </row>
    <row r="5055" spans="2:55">
      <c r="B5055">
        <v>5054</v>
      </c>
      <c r="C5055" s="5">
        <f t="shared" si="942"/>
        <v>4</v>
      </c>
      <c r="D5055" s="5">
        <f t="shared" si="943"/>
        <v>370</v>
      </c>
      <c r="E5055" s="5" t="str">
        <f t="shared" si="944"/>
        <v>0.06931</v>
      </c>
      <c r="F5055" s="5" t="str">
        <f t="shared" si="945"/>
        <v>2865</v>
      </c>
      <c r="G5055" s="5" t="str">
        <f t="shared" si="946"/>
        <v>3143</v>
      </c>
      <c r="H5055" s="5" t="str">
        <f t="shared" si="947"/>
        <v>6.662</v>
      </c>
      <c r="I5055" s="1" t="s">
        <v>9</v>
      </c>
      <c r="AN5055" s="92" t="str">
        <f t="shared" si="948"/>
        <v>4.000</v>
      </c>
      <c r="AO5055" s="92" t="str">
        <f t="shared" si="949"/>
        <v>370.0</v>
      </c>
      <c r="AP5055" s="92" t="str">
        <f t="shared" si="950"/>
        <v>0.06931</v>
      </c>
      <c r="AQ5055" s="92" t="str">
        <f t="shared" si="951"/>
        <v>2865</v>
      </c>
      <c r="AR5055" s="92" t="str">
        <f t="shared" si="952"/>
        <v>3143</v>
      </c>
      <c r="AS5055" s="92" t="str">
        <f t="shared" si="953"/>
        <v>6.662</v>
      </c>
      <c r="AT5055" s="92"/>
      <c r="AU5055" s="102">
        <v>4</v>
      </c>
      <c r="AV5055" s="102">
        <v>370</v>
      </c>
      <c r="AW5055" s="102">
        <v>6.9311000000000011E-2</v>
      </c>
      <c r="AX5055" s="102">
        <v>2865.3559999999998</v>
      </c>
      <c r="AY5055" s="102">
        <v>3142.6</v>
      </c>
      <c r="AZ5055" s="102">
        <v>6.6620999999999997</v>
      </c>
      <c r="BA5055" s="102"/>
      <c r="BB5055" s="4">
        <v>5055</v>
      </c>
      <c r="BC5055" s="4">
        <v>4</v>
      </c>
    </row>
    <row r="5056" spans="2:55">
      <c r="B5056">
        <v>5055</v>
      </c>
      <c r="C5056" s="5">
        <f t="shared" si="942"/>
        <v>4</v>
      </c>
      <c r="D5056" s="5">
        <f t="shared" si="943"/>
        <v>380</v>
      </c>
      <c r="E5056" s="5" t="str">
        <f t="shared" si="944"/>
        <v>0.07070</v>
      </c>
      <c r="F5056" s="5" t="str">
        <f t="shared" si="945"/>
        <v>2884</v>
      </c>
      <c r="G5056" s="5" t="str">
        <f t="shared" si="946"/>
        <v>3167</v>
      </c>
      <c r="H5056" s="5" t="str">
        <f t="shared" si="947"/>
        <v>6.699</v>
      </c>
      <c r="I5056" s="1" t="s">
        <v>9</v>
      </c>
      <c r="AN5056" s="92" t="str">
        <f t="shared" si="948"/>
        <v>4.000</v>
      </c>
      <c r="AO5056" s="92" t="str">
        <f t="shared" si="949"/>
        <v>380.0</v>
      </c>
      <c r="AP5056" s="92" t="str">
        <f t="shared" si="950"/>
        <v>0.07070</v>
      </c>
      <c r="AQ5056" s="92" t="str">
        <f t="shared" si="951"/>
        <v>2884</v>
      </c>
      <c r="AR5056" s="92" t="str">
        <f t="shared" si="952"/>
        <v>3167</v>
      </c>
      <c r="AS5056" s="92" t="str">
        <f t="shared" si="953"/>
        <v>6.699</v>
      </c>
      <c r="AT5056" s="92"/>
      <c r="AU5056" s="102">
        <v>4</v>
      </c>
      <c r="AV5056" s="102">
        <v>380</v>
      </c>
      <c r="AW5056" s="102">
        <v>7.0701E-2</v>
      </c>
      <c r="AX5056" s="102">
        <v>2883.9960000000001</v>
      </c>
      <c r="AY5056" s="102">
        <v>3166.8</v>
      </c>
      <c r="AZ5056" s="102">
        <v>6.6993999999999998</v>
      </c>
      <c r="BA5056" s="102"/>
      <c r="BB5056" s="4">
        <v>5056</v>
      </c>
      <c r="BC5056" s="4">
        <v>4</v>
      </c>
    </row>
    <row r="5057" spans="2:55">
      <c r="B5057">
        <v>5056</v>
      </c>
      <c r="C5057" s="5">
        <f t="shared" si="942"/>
        <v>4</v>
      </c>
      <c r="D5057" s="5">
        <f t="shared" si="943"/>
        <v>390</v>
      </c>
      <c r="E5057" s="5" t="str">
        <f t="shared" si="944"/>
        <v>0.07207</v>
      </c>
      <c r="F5057" s="5" t="str">
        <f t="shared" si="945"/>
        <v>2902</v>
      </c>
      <c r="G5057" s="5" t="str">
        <f t="shared" si="946"/>
        <v>3191</v>
      </c>
      <c r="H5057" s="5" t="str">
        <f t="shared" si="947"/>
        <v>6.736</v>
      </c>
      <c r="I5057" s="1" t="s">
        <v>9</v>
      </c>
      <c r="AN5057" s="92" t="str">
        <f t="shared" si="948"/>
        <v>4.000</v>
      </c>
      <c r="AO5057" s="92" t="str">
        <f t="shared" si="949"/>
        <v>390.0</v>
      </c>
      <c r="AP5057" s="92" t="str">
        <f t="shared" si="950"/>
        <v>0.07207</v>
      </c>
      <c r="AQ5057" s="92" t="str">
        <f t="shared" si="951"/>
        <v>2902</v>
      </c>
      <c r="AR5057" s="92" t="str">
        <f t="shared" si="952"/>
        <v>3191</v>
      </c>
      <c r="AS5057" s="92" t="str">
        <f t="shared" si="953"/>
        <v>6.736</v>
      </c>
      <c r="AT5057" s="92"/>
      <c r="AU5057" s="102">
        <v>4</v>
      </c>
      <c r="AV5057" s="102">
        <v>390</v>
      </c>
      <c r="AW5057" s="102">
        <v>7.2072999999999998E-2</v>
      </c>
      <c r="AX5057" s="102">
        <v>2902.4079999999999</v>
      </c>
      <c r="AY5057" s="102">
        <v>3190.7</v>
      </c>
      <c r="AZ5057" s="102">
        <v>6.7358000000000002</v>
      </c>
      <c r="BA5057" s="102"/>
      <c r="BB5057" s="4">
        <v>5057</v>
      </c>
      <c r="BC5057" s="4">
        <v>4</v>
      </c>
    </row>
    <row r="5058" spans="2:55">
      <c r="B5058">
        <v>5057</v>
      </c>
      <c r="C5058" s="5">
        <f t="shared" si="942"/>
        <v>4</v>
      </c>
      <c r="D5058" s="5">
        <f t="shared" si="943"/>
        <v>400</v>
      </c>
      <c r="E5058" s="5" t="str">
        <f t="shared" si="944"/>
        <v>0.07343</v>
      </c>
      <c r="F5058" s="5" t="str">
        <f t="shared" si="945"/>
        <v>2921</v>
      </c>
      <c r="G5058" s="5" t="str">
        <f t="shared" si="946"/>
        <v>3215</v>
      </c>
      <c r="H5058" s="5" t="str">
        <f t="shared" si="947"/>
        <v>6.771</v>
      </c>
      <c r="I5058" s="1" t="s">
        <v>9</v>
      </c>
      <c r="AN5058" s="92" t="str">
        <f t="shared" si="948"/>
        <v>4.000</v>
      </c>
      <c r="AO5058" s="92" t="str">
        <f t="shared" si="949"/>
        <v>400.0</v>
      </c>
      <c r="AP5058" s="92" t="str">
        <f t="shared" si="950"/>
        <v>0.07343</v>
      </c>
      <c r="AQ5058" s="92" t="str">
        <f t="shared" si="951"/>
        <v>2921</v>
      </c>
      <c r="AR5058" s="92" t="str">
        <f t="shared" si="952"/>
        <v>3215</v>
      </c>
      <c r="AS5058" s="92" t="str">
        <f t="shared" si="953"/>
        <v>6.771</v>
      </c>
      <c r="AT5058" s="92"/>
      <c r="AU5058" s="102">
        <v>4</v>
      </c>
      <c r="AV5058" s="102">
        <v>400</v>
      </c>
      <c r="AW5058" s="102">
        <v>7.3430999999999996E-2</v>
      </c>
      <c r="AX5058" s="102">
        <v>2920.7759999999998</v>
      </c>
      <c r="AY5058" s="102">
        <v>3214.5</v>
      </c>
      <c r="AZ5058" s="102">
        <v>6.7713999999999999</v>
      </c>
      <c r="BA5058" s="102"/>
      <c r="BB5058" s="4">
        <v>5058</v>
      </c>
      <c r="BC5058" s="4">
        <v>4</v>
      </c>
    </row>
    <row r="5059" spans="2:55">
      <c r="B5059">
        <v>5058</v>
      </c>
      <c r="C5059" s="5">
        <f t="shared" si="942"/>
        <v>4</v>
      </c>
      <c r="D5059" s="5">
        <f t="shared" si="943"/>
        <v>410</v>
      </c>
      <c r="E5059" s="5" t="str">
        <f t="shared" si="944"/>
        <v>0.07478</v>
      </c>
      <c r="F5059" s="5" t="str">
        <f t="shared" si="945"/>
        <v>2939</v>
      </c>
      <c r="G5059" s="5" t="str">
        <f t="shared" si="946"/>
        <v>3238</v>
      </c>
      <c r="H5059" s="5" t="str">
        <f t="shared" si="947"/>
        <v>6.806</v>
      </c>
      <c r="I5059" s="1" t="s">
        <v>9</v>
      </c>
      <c r="AN5059" s="92" t="str">
        <f t="shared" si="948"/>
        <v>4.000</v>
      </c>
      <c r="AO5059" s="92" t="str">
        <f t="shared" si="949"/>
        <v>410.0</v>
      </c>
      <c r="AP5059" s="92" t="str">
        <f t="shared" si="950"/>
        <v>0.07478</v>
      </c>
      <c r="AQ5059" s="92" t="str">
        <f t="shared" si="951"/>
        <v>2939</v>
      </c>
      <c r="AR5059" s="92" t="str">
        <f t="shared" si="952"/>
        <v>3238</v>
      </c>
      <c r="AS5059" s="92" t="str">
        <f t="shared" si="953"/>
        <v>6.806</v>
      </c>
      <c r="AT5059" s="92"/>
      <c r="AU5059" s="102">
        <v>4</v>
      </c>
      <c r="AV5059" s="102">
        <v>410</v>
      </c>
      <c r="AW5059" s="102">
        <v>7.4775999999999995E-2</v>
      </c>
      <c r="AX5059" s="102">
        <v>2938.9960000000001</v>
      </c>
      <c r="AY5059" s="102">
        <v>3238.1</v>
      </c>
      <c r="AZ5059" s="102">
        <v>6.8060999999999998</v>
      </c>
      <c r="BA5059" s="102"/>
      <c r="BB5059" s="4">
        <v>5059</v>
      </c>
      <c r="BC5059" s="4">
        <v>4</v>
      </c>
    </row>
    <row r="5060" spans="2:55">
      <c r="B5060">
        <v>5059</v>
      </c>
      <c r="C5060" s="5">
        <f t="shared" si="942"/>
        <v>4</v>
      </c>
      <c r="D5060" s="5">
        <f t="shared" si="943"/>
        <v>420</v>
      </c>
      <c r="E5060" s="5" t="str">
        <f t="shared" si="944"/>
        <v>0.07611</v>
      </c>
      <c r="F5060" s="5" t="str">
        <f t="shared" si="945"/>
        <v>2957</v>
      </c>
      <c r="G5060" s="5" t="str">
        <f t="shared" si="946"/>
        <v>3262</v>
      </c>
      <c r="H5060" s="5" t="str">
        <f t="shared" si="947"/>
        <v>6.840</v>
      </c>
      <c r="I5060" s="1" t="s">
        <v>9</v>
      </c>
      <c r="AN5060" s="92" t="str">
        <f t="shared" si="948"/>
        <v>4.000</v>
      </c>
      <c r="AO5060" s="92" t="str">
        <f t="shared" si="949"/>
        <v>420.0</v>
      </c>
      <c r="AP5060" s="92" t="str">
        <f t="shared" si="950"/>
        <v>0.07611</v>
      </c>
      <c r="AQ5060" s="92" t="str">
        <f t="shared" si="951"/>
        <v>2957</v>
      </c>
      <c r="AR5060" s="92" t="str">
        <f t="shared" si="952"/>
        <v>3262</v>
      </c>
      <c r="AS5060" s="92" t="str">
        <f t="shared" si="953"/>
        <v>6.840</v>
      </c>
      <c r="AT5060" s="92"/>
      <c r="AU5060" s="102">
        <v>4</v>
      </c>
      <c r="AV5060" s="102">
        <v>420</v>
      </c>
      <c r="AW5060" s="102">
        <v>7.6108000000000009E-2</v>
      </c>
      <c r="AX5060" s="102">
        <v>2957.0680000000002</v>
      </c>
      <c r="AY5060" s="102">
        <v>3261.5</v>
      </c>
      <c r="AZ5060" s="102">
        <v>6.8402000000000003</v>
      </c>
      <c r="BA5060" s="102"/>
      <c r="BB5060" s="4">
        <v>5060</v>
      </c>
      <c r="BC5060" s="4">
        <v>4</v>
      </c>
    </row>
    <row r="5061" spans="2:55">
      <c r="B5061">
        <v>5060</v>
      </c>
      <c r="C5061" s="5">
        <f t="shared" si="942"/>
        <v>4</v>
      </c>
      <c r="D5061" s="5">
        <f t="shared" si="943"/>
        <v>430</v>
      </c>
      <c r="E5061" s="5" t="str">
        <f t="shared" si="944"/>
        <v>0.07743</v>
      </c>
      <c r="F5061" s="5" t="str">
        <f t="shared" si="945"/>
        <v>2975</v>
      </c>
      <c r="G5061" s="5" t="str">
        <f t="shared" si="946"/>
        <v>3285</v>
      </c>
      <c r="H5061" s="5" t="str">
        <f t="shared" si="947"/>
        <v>6.874</v>
      </c>
      <c r="I5061" s="1" t="s">
        <v>9</v>
      </c>
      <c r="AN5061" s="92" t="str">
        <f t="shared" si="948"/>
        <v>4.000</v>
      </c>
      <c r="AO5061" s="92" t="str">
        <f t="shared" si="949"/>
        <v>430.0</v>
      </c>
      <c r="AP5061" s="92" t="str">
        <f t="shared" si="950"/>
        <v>0.07743</v>
      </c>
      <c r="AQ5061" s="92" t="str">
        <f t="shared" si="951"/>
        <v>2975</v>
      </c>
      <c r="AR5061" s="92" t="str">
        <f t="shared" si="952"/>
        <v>3285</v>
      </c>
      <c r="AS5061" s="92" t="str">
        <f t="shared" si="953"/>
        <v>6.874</v>
      </c>
      <c r="AT5061" s="92"/>
      <c r="AU5061" s="102">
        <v>4</v>
      </c>
      <c r="AV5061" s="102">
        <v>430</v>
      </c>
      <c r="AW5061" s="102">
        <v>7.7428999999999998E-2</v>
      </c>
      <c r="AX5061" s="102">
        <v>2975.0840000000003</v>
      </c>
      <c r="AY5061" s="102">
        <v>3284.8</v>
      </c>
      <c r="AZ5061" s="102">
        <v>6.8735999999999997</v>
      </c>
      <c r="BA5061" s="102"/>
      <c r="BB5061" s="4">
        <v>5061</v>
      </c>
      <c r="BC5061" s="4">
        <v>4</v>
      </c>
    </row>
    <row r="5062" spans="2:55">
      <c r="B5062">
        <v>5061</v>
      </c>
      <c r="C5062" s="5">
        <f t="shared" si="942"/>
        <v>4</v>
      </c>
      <c r="D5062" s="5">
        <f t="shared" si="943"/>
        <v>440</v>
      </c>
      <c r="E5062" s="5" t="str">
        <f t="shared" si="944"/>
        <v>0.07874</v>
      </c>
      <c r="F5062" s="5" t="str">
        <f t="shared" si="945"/>
        <v>2993</v>
      </c>
      <c r="G5062" s="5" t="str">
        <f t="shared" si="946"/>
        <v>3308</v>
      </c>
      <c r="H5062" s="5" t="str">
        <f t="shared" si="947"/>
        <v>6.906</v>
      </c>
      <c r="I5062" s="1" t="s">
        <v>9</v>
      </c>
      <c r="AN5062" s="92" t="str">
        <f t="shared" si="948"/>
        <v>4.000</v>
      </c>
      <c r="AO5062" s="92" t="str">
        <f t="shared" si="949"/>
        <v>440.0</v>
      </c>
      <c r="AP5062" s="92" t="str">
        <f t="shared" si="950"/>
        <v>0.07874</v>
      </c>
      <c r="AQ5062" s="92" t="str">
        <f t="shared" si="951"/>
        <v>2993</v>
      </c>
      <c r="AR5062" s="92" t="str">
        <f t="shared" si="952"/>
        <v>3308</v>
      </c>
      <c r="AS5062" s="92" t="str">
        <f t="shared" si="953"/>
        <v>6.906</v>
      </c>
      <c r="AT5062" s="92"/>
      <c r="AU5062" s="102">
        <v>4</v>
      </c>
      <c r="AV5062" s="102">
        <v>440</v>
      </c>
      <c r="AW5062" s="102">
        <v>7.8741000000000005E-2</v>
      </c>
      <c r="AX5062" s="102">
        <v>2993.0360000000001</v>
      </c>
      <c r="AY5062" s="102">
        <v>3308</v>
      </c>
      <c r="AZ5062" s="102">
        <v>6.9063999999999997</v>
      </c>
      <c r="BA5062" s="102"/>
      <c r="BB5062" s="4">
        <v>5062</v>
      </c>
      <c r="BC5062" s="4">
        <v>4</v>
      </c>
    </row>
    <row r="5063" spans="2:55">
      <c r="B5063">
        <v>5062</v>
      </c>
      <c r="C5063" s="5">
        <f t="shared" si="942"/>
        <v>4</v>
      </c>
      <c r="D5063" s="5">
        <f t="shared" si="943"/>
        <v>450</v>
      </c>
      <c r="E5063" s="5" t="str">
        <f t="shared" si="944"/>
        <v>0.08004</v>
      </c>
      <c r="F5063" s="5" t="str">
        <f t="shared" si="945"/>
        <v>3011</v>
      </c>
      <c r="G5063" s="5" t="str">
        <f t="shared" si="946"/>
        <v>3331</v>
      </c>
      <c r="H5063" s="5" t="str">
        <f t="shared" si="947"/>
        <v>6.939</v>
      </c>
      <c r="I5063" s="1" t="s">
        <v>9</v>
      </c>
      <c r="AN5063" s="92" t="str">
        <f t="shared" si="948"/>
        <v>4.000</v>
      </c>
      <c r="AO5063" s="92" t="str">
        <f t="shared" si="949"/>
        <v>450.0</v>
      </c>
      <c r="AP5063" s="92" t="str">
        <f t="shared" si="950"/>
        <v>0.08004</v>
      </c>
      <c r="AQ5063" s="92" t="str">
        <f t="shared" si="951"/>
        <v>3011</v>
      </c>
      <c r="AR5063" s="92" t="str">
        <f t="shared" si="952"/>
        <v>3331</v>
      </c>
      <c r="AS5063" s="92" t="str">
        <f t="shared" si="953"/>
        <v>6.939</v>
      </c>
      <c r="AT5063" s="92"/>
      <c r="AU5063" s="102">
        <v>4</v>
      </c>
      <c r="AV5063" s="102">
        <v>450</v>
      </c>
      <c r="AW5063" s="102">
        <v>8.0043000000000003E-2</v>
      </c>
      <c r="AX5063" s="102">
        <v>3011.0279999999998</v>
      </c>
      <c r="AY5063" s="102">
        <v>3331.2</v>
      </c>
      <c r="AZ5063" s="102">
        <v>6.9386000000000001</v>
      </c>
      <c r="BA5063" s="102"/>
      <c r="BB5063" s="4">
        <v>5063</v>
      </c>
      <c r="BC5063" s="4">
        <v>4</v>
      </c>
    </row>
    <row r="5064" spans="2:55">
      <c r="B5064">
        <v>5063</v>
      </c>
      <c r="C5064" s="5">
        <f t="shared" si="942"/>
        <v>4</v>
      </c>
      <c r="D5064" s="5">
        <f t="shared" si="943"/>
        <v>460</v>
      </c>
      <c r="E5064" s="5" t="str">
        <f t="shared" si="944"/>
        <v>0.08134</v>
      </c>
      <c r="F5064" s="5" t="str">
        <f t="shared" si="945"/>
        <v>3029</v>
      </c>
      <c r="G5064" s="5" t="str">
        <f t="shared" si="946"/>
        <v>3354</v>
      </c>
      <c r="H5064" s="5" t="str">
        <f t="shared" si="947"/>
        <v>6.970</v>
      </c>
      <c r="I5064" s="1" t="s">
        <v>9</v>
      </c>
      <c r="AN5064" s="92" t="str">
        <f t="shared" si="948"/>
        <v>4.000</v>
      </c>
      <c r="AO5064" s="92" t="str">
        <f t="shared" si="949"/>
        <v>460.0</v>
      </c>
      <c r="AP5064" s="92" t="str">
        <f t="shared" si="950"/>
        <v>0.08134</v>
      </c>
      <c r="AQ5064" s="92" t="str">
        <f t="shared" si="951"/>
        <v>3029</v>
      </c>
      <c r="AR5064" s="92" t="str">
        <f t="shared" si="952"/>
        <v>3354</v>
      </c>
      <c r="AS5064" s="92" t="str">
        <f t="shared" si="953"/>
        <v>6.970</v>
      </c>
      <c r="AT5064" s="92"/>
      <c r="AU5064" s="102">
        <v>4</v>
      </c>
      <c r="AV5064" s="102">
        <v>460</v>
      </c>
      <c r="AW5064" s="102">
        <v>8.1337000000000007E-2</v>
      </c>
      <c r="AX5064" s="102">
        <v>3028.8519999999999</v>
      </c>
      <c r="AY5064" s="102">
        <v>3354.2</v>
      </c>
      <c r="AZ5064" s="102">
        <v>6.9702999999999999</v>
      </c>
      <c r="BA5064" s="102"/>
      <c r="BB5064" s="4">
        <v>5064</v>
      </c>
      <c r="BC5064" s="4">
        <v>4</v>
      </c>
    </row>
    <row r="5065" spans="2:55">
      <c r="B5065">
        <v>5064</v>
      </c>
      <c r="C5065" s="5">
        <f t="shared" si="942"/>
        <v>4</v>
      </c>
      <c r="D5065" s="5">
        <f t="shared" si="943"/>
        <v>470</v>
      </c>
      <c r="E5065" s="5" t="str">
        <f t="shared" si="944"/>
        <v>0.08262</v>
      </c>
      <c r="F5065" s="5" t="str">
        <f t="shared" si="945"/>
        <v>3047</v>
      </c>
      <c r="G5065" s="5" t="str">
        <f t="shared" si="946"/>
        <v>3377</v>
      </c>
      <c r="H5065" s="5" t="str">
        <f t="shared" si="947"/>
        <v>7.002</v>
      </c>
      <c r="I5065" s="1" t="s">
        <v>9</v>
      </c>
      <c r="AN5065" s="92" t="str">
        <f t="shared" si="948"/>
        <v>4.000</v>
      </c>
      <c r="AO5065" s="92" t="str">
        <f t="shared" si="949"/>
        <v>470.0</v>
      </c>
      <c r="AP5065" s="92" t="str">
        <f t="shared" si="950"/>
        <v>0.08262</v>
      </c>
      <c r="AQ5065" s="92" t="str">
        <f t="shared" si="951"/>
        <v>3047</v>
      </c>
      <c r="AR5065" s="92" t="str">
        <f t="shared" si="952"/>
        <v>3377</v>
      </c>
      <c r="AS5065" s="92" t="str">
        <f t="shared" si="953"/>
        <v>7.002</v>
      </c>
      <c r="AT5065" s="92"/>
      <c r="AU5065" s="102">
        <v>4</v>
      </c>
      <c r="AV5065" s="102">
        <v>470</v>
      </c>
      <c r="AW5065" s="102">
        <v>8.2623000000000002E-2</v>
      </c>
      <c r="AX5065" s="102">
        <v>3046.7079999999996</v>
      </c>
      <c r="AY5065" s="102">
        <v>3377.2</v>
      </c>
      <c r="AZ5065" s="102">
        <v>7.0015000000000001</v>
      </c>
      <c r="BA5065" s="102"/>
      <c r="BB5065" s="4">
        <v>5065</v>
      </c>
      <c r="BC5065" s="4">
        <v>4</v>
      </c>
    </row>
    <row r="5066" spans="2:55">
      <c r="B5066">
        <v>5065</v>
      </c>
      <c r="C5066" s="5">
        <f t="shared" si="942"/>
        <v>4</v>
      </c>
      <c r="D5066" s="5">
        <f t="shared" si="943"/>
        <v>480</v>
      </c>
      <c r="E5066" s="5" t="str">
        <f t="shared" si="944"/>
        <v>0.08390</v>
      </c>
      <c r="F5066" s="5" t="str">
        <f t="shared" si="945"/>
        <v>3065</v>
      </c>
      <c r="G5066" s="5" t="str">
        <f t="shared" si="946"/>
        <v>3400.</v>
      </c>
      <c r="H5066" s="5" t="str">
        <f t="shared" si="947"/>
        <v>7.032</v>
      </c>
      <c r="I5066" s="1" t="s">
        <v>9</v>
      </c>
      <c r="AN5066" s="92" t="str">
        <f t="shared" si="948"/>
        <v>4.000</v>
      </c>
      <c r="AO5066" s="92" t="str">
        <f t="shared" si="949"/>
        <v>480.0</v>
      </c>
      <c r="AP5066" s="92" t="str">
        <f t="shared" si="950"/>
        <v>0.08390</v>
      </c>
      <c r="AQ5066" s="92" t="str">
        <f t="shared" si="951"/>
        <v>3065</v>
      </c>
      <c r="AR5066" s="92" t="str">
        <f t="shared" si="952"/>
        <v>3400.</v>
      </c>
      <c r="AS5066" s="92" t="str">
        <f t="shared" si="953"/>
        <v>7.032</v>
      </c>
      <c r="AT5066" s="92"/>
      <c r="AU5066" s="102">
        <v>4</v>
      </c>
      <c r="AV5066" s="102">
        <v>480</v>
      </c>
      <c r="AW5066" s="102">
        <v>8.3902000000000004E-2</v>
      </c>
      <c r="AX5066" s="102">
        <v>3064.5919999999996</v>
      </c>
      <c r="AY5066" s="102">
        <v>3400.2</v>
      </c>
      <c r="AZ5066" s="102">
        <v>7.0320999999999998</v>
      </c>
      <c r="BA5066" s="102"/>
      <c r="BB5066" s="4">
        <v>5066</v>
      </c>
      <c r="BC5066" s="4">
        <v>4</v>
      </c>
    </row>
    <row r="5067" spans="2:55">
      <c r="B5067">
        <v>5066</v>
      </c>
      <c r="C5067" s="5">
        <f t="shared" si="942"/>
        <v>4</v>
      </c>
      <c r="D5067" s="5">
        <f t="shared" si="943"/>
        <v>490</v>
      </c>
      <c r="E5067" s="5" t="str">
        <f t="shared" si="944"/>
        <v>0.08518</v>
      </c>
      <c r="F5067" s="5" t="str">
        <f t="shared" si="945"/>
        <v>3082</v>
      </c>
      <c r="G5067" s="5" t="str">
        <f t="shared" si="946"/>
        <v>3423</v>
      </c>
      <c r="H5067" s="5" t="str">
        <f t="shared" si="947"/>
        <v>7.062</v>
      </c>
      <c r="I5067" s="1" t="s">
        <v>9</v>
      </c>
      <c r="AN5067" s="92" t="str">
        <f t="shared" si="948"/>
        <v>4.000</v>
      </c>
      <c r="AO5067" s="92" t="str">
        <f t="shared" si="949"/>
        <v>490.0</v>
      </c>
      <c r="AP5067" s="92" t="str">
        <f t="shared" si="950"/>
        <v>0.08518</v>
      </c>
      <c r="AQ5067" s="92" t="str">
        <f t="shared" si="951"/>
        <v>3082</v>
      </c>
      <c r="AR5067" s="92" t="str">
        <f t="shared" si="952"/>
        <v>3423</v>
      </c>
      <c r="AS5067" s="92" t="str">
        <f t="shared" si="953"/>
        <v>7.062</v>
      </c>
      <c r="AT5067" s="92"/>
      <c r="AU5067" s="102">
        <v>4</v>
      </c>
      <c r="AV5067" s="102">
        <v>490</v>
      </c>
      <c r="AW5067" s="102">
        <v>8.5175000000000001E-2</v>
      </c>
      <c r="AX5067" s="102">
        <v>3082.4</v>
      </c>
      <c r="AY5067" s="102">
        <v>3423.1</v>
      </c>
      <c r="AZ5067" s="102">
        <v>7.0624000000000002</v>
      </c>
      <c r="BA5067" s="102"/>
      <c r="BB5067" s="4">
        <v>5067</v>
      </c>
      <c r="BC5067" s="4">
        <v>4</v>
      </c>
    </row>
    <row r="5068" spans="2:55">
      <c r="B5068">
        <v>5067</v>
      </c>
      <c r="C5068" s="5">
        <f t="shared" si="942"/>
        <v>4</v>
      </c>
      <c r="D5068" s="5">
        <f t="shared" si="943"/>
        <v>500</v>
      </c>
      <c r="E5068" s="5" t="str">
        <f t="shared" si="944"/>
        <v>0.08644</v>
      </c>
      <c r="F5068" s="5" t="str">
        <f t="shared" si="945"/>
        <v>3100.</v>
      </c>
      <c r="G5068" s="5" t="str">
        <f t="shared" si="946"/>
        <v>3446</v>
      </c>
      <c r="H5068" s="5" t="str">
        <f t="shared" si="947"/>
        <v>7.092</v>
      </c>
      <c r="I5068" s="1" t="s">
        <v>9</v>
      </c>
      <c r="AN5068" s="92" t="str">
        <f t="shared" si="948"/>
        <v>4.000</v>
      </c>
      <c r="AO5068" s="92" t="str">
        <f t="shared" si="949"/>
        <v>500.0</v>
      </c>
      <c r="AP5068" s="92" t="str">
        <f t="shared" si="950"/>
        <v>0.08644</v>
      </c>
      <c r="AQ5068" s="92" t="str">
        <f t="shared" si="951"/>
        <v>3100.</v>
      </c>
      <c r="AR5068" s="92" t="str">
        <f t="shared" si="952"/>
        <v>3446</v>
      </c>
      <c r="AS5068" s="92" t="str">
        <f t="shared" si="953"/>
        <v>7.092</v>
      </c>
      <c r="AT5068" s="92"/>
      <c r="AU5068" s="102">
        <v>4</v>
      </c>
      <c r="AV5068" s="102">
        <v>500</v>
      </c>
      <c r="AW5068" s="102">
        <v>8.6441999999999991E-2</v>
      </c>
      <c r="AX5068" s="102">
        <v>3100.232</v>
      </c>
      <c r="AY5068" s="102">
        <v>3446</v>
      </c>
      <c r="AZ5068" s="102">
        <v>7.0922000000000001</v>
      </c>
      <c r="BA5068" s="102"/>
      <c r="BB5068" s="4">
        <v>5068</v>
      </c>
      <c r="BC5068" s="4">
        <v>4</v>
      </c>
    </row>
    <row r="5069" spans="2:55">
      <c r="B5069">
        <v>5068</v>
      </c>
      <c r="C5069" s="5">
        <f t="shared" si="942"/>
        <v>4</v>
      </c>
      <c r="D5069" s="5">
        <f t="shared" si="943"/>
        <v>520</v>
      </c>
      <c r="E5069" s="5" t="str">
        <f t="shared" si="944"/>
        <v>0.08896</v>
      </c>
      <c r="F5069" s="5" t="str">
        <f t="shared" si="945"/>
        <v>3136</v>
      </c>
      <c r="G5069" s="5" t="str">
        <f t="shared" si="946"/>
        <v>3492</v>
      </c>
      <c r="H5069" s="5" t="str">
        <f t="shared" si="947"/>
        <v>7.151</v>
      </c>
      <c r="I5069" s="1" t="s">
        <v>9</v>
      </c>
      <c r="AN5069" s="92" t="str">
        <f t="shared" si="948"/>
        <v>4.000</v>
      </c>
      <c r="AO5069" s="92" t="str">
        <f t="shared" si="949"/>
        <v>520.0</v>
      </c>
      <c r="AP5069" s="92" t="str">
        <f t="shared" si="950"/>
        <v>0.08896</v>
      </c>
      <c r="AQ5069" s="92" t="str">
        <f t="shared" si="951"/>
        <v>3136</v>
      </c>
      <c r="AR5069" s="92" t="str">
        <f t="shared" si="952"/>
        <v>3492</v>
      </c>
      <c r="AS5069" s="92" t="str">
        <f t="shared" si="953"/>
        <v>7.151</v>
      </c>
      <c r="AT5069" s="92"/>
      <c r="AU5069" s="102">
        <v>4</v>
      </c>
      <c r="AV5069" s="102">
        <v>520</v>
      </c>
      <c r="AW5069" s="102">
        <v>8.8958999999999996E-2</v>
      </c>
      <c r="AX5069" s="102">
        <v>3135.9639999999999</v>
      </c>
      <c r="AY5069" s="102">
        <v>3491.8</v>
      </c>
      <c r="AZ5069" s="102">
        <v>7.1505999999999998</v>
      </c>
      <c r="BA5069" s="102"/>
      <c r="BB5069" s="4">
        <v>5069</v>
      </c>
      <c r="BC5069" s="4">
        <v>4</v>
      </c>
    </row>
    <row r="5070" spans="2:55">
      <c r="B5070">
        <v>5069</v>
      </c>
      <c r="C5070" s="5">
        <f t="shared" si="942"/>
        <v>4</v>
      </c>
      <c r="D5070" s="5">
        <f t="shared" si="943"/>
        <v>540</v>
      </c>
      <c r="E5070" s="5" t="str">
        <f t="shared" si="944"/>
        <v>0.09146</v>
      </c>
      <c r="F5070" s="5" t="str">
        <f t="shared" si="945"/>
        <v>3172</v>
      </c>
      <c r="G5070" s="5" t="str">
        <f t="shared" si="946"/>
        <v>3538</v>
      </c>
      <c r="H5070" s="5" t="str">
        <f t="shared" si="947"/>
        <v>7.208</v>
      </c>
      <c r="I5070" s="1" t="s">
        <v>9</v>
      </c>
      <c r="AN5070" s="92" t="str">
        <f t="shared" si="948"/>
        <v>4.000</v>
      </c>
      <c r="AO5070" s="92" t="str">
        <f t="shared" si="949"/>
        <v>540.0</v>
      </c>
      <c r="AP5070" s="92" t="str">
        <f t="shared" si="950"/>
        <v>0.09146</v>
      </c>
      <c r="AQ5070" s="92" t="str">
        <f t="shared" si="951"/>
        <v>3172</v>
      </c>
      <c r="AR5070" s="92" t="str">
        <f t="shared" si="952"/>
        <v>3538</v>
      </c>
      <c r="AS5070" s="92" t="str">
        <f t="shared" si="953"/>
        <v>7.208</v>
      </c>
      <c r="AT5070" s="92"/>
      <c r="AU5070" s="102">
        <v>4</v>
      </c>
      <c r="AV5070" s="102">
        <v>540</v>
      </c>
      <c r="AW5070" s="102">
        <v>9.1456999999999997E-2</v>
      </c>
      <c r="AX5070" s="102">
        <v>3171.672</v>
      </c>
      <c r="AY5070" s="102">
        <v>3537.5</v>
      </c>
      <c r="AZ5070" s="102">
        <v>7.2074999999999996</v>
      </c>
      <c r="BA5070" s="102"/>
      <c r="BB5070" s="4">
        <v>5070</v>
      </c>
      <c r="BC5070" s="4">
        <v>4</v>
      </c>
    </row>
    <row r="5071" spans="2:55">
      <c r="B5071">
        <v>5070</v>
      </c>
      <c r="C5071" s="5">
        <f t="shared" ref="C5071:C5134" si="954">_xlfn.NUMBERVALUE(AN5071)</f>
        <v>4</v>
      </c>
      <c r="D5071" s="5">
        <f t="shared" ref="D5071:D5134" si="955">_xlfn.NUMBERVALUE(AO5071)</f>
        <v>560</v>
      </c>
      <c r="E5071" s="5" t="str">
        <f t="shared" ref="E5071:E5134" si="956">AP5071</f>
        <v>0.09394</v>
      </c>
      <c r="F5071" s="5" t="str">
        <f t="shared" ref="F5071:F5134" si="957">IF($D5071=0,_xlfn.NUMBERVALUE(AQ5071),AQ5071)</f>
        <v>3207</v>
      </c>
      <c r="G5071" s="5" t="str">
        <f t="shared" ref="G5071:G5134" si="958">IF($D5071=0,_xlfn.NUMBERVALUE(AR5071),AR5071)</f>
        <v>3583</v>
      </c>
      <c r="H5071" s="5" t="str">
        <f t="shared" ref="H5071:H5134" si="959">IF($D5071=0,_xlfn.NUMBERVALUE(AS5071),AS5071)</f>
        <v>7.263</v>
      </c>
      <c r="I5071" s="1" t="s">
        <v>9</v>
      </c>
      <c r="AN5071" s="92" t="str">
        <f t="shared" ref="AN5071:AN5134" si="960">IF(AU5071=0,"0.000",TEXT(IF(AU5071&lt;0,"-","")&amp;LEFT(TEXT(ABS(AU5071),"0."&amp;REPT("0",4-1)&amp;"E+00"),4+1)*10^FLOOR(LOG10(TEXT(ABS(AU5071),"0."&amp;REPT("0",4-1)&amp;"E+00")),1),(""&amp;(IF(OR(AND(FLOOR(LOG10(TEXT(ABS(AU5071),"0."&amp;REPT("0",4-1)&amp;"E+00")),1)+1=4,RIGHT(LEFT(TEXT(ABS(AU5071),"0."&amp;REPT("0",4-1)&amp;"E+00"),4+1)*10^FLOOR(LOG10(TEXT(ABS(AU5071),"0."&amp;REPT("0",4-1)&amp;"E+00")),1),1)="0"),LOG10(TEXT(ABS(AU5071),"0."&amp;REPT("0",4-1)&amp;"E+00"))&lt;=4-1),"0.","#")&amp;REPT("0",IF(4-1-(FLOOR(LOG10(TEXT(ABS(AU5071),"0."&amp;REPT("0",4-1)&amp;"E+00")),1))&gt;0,4-1-(FLOOR(LOG10(TEXT(ABS(AU5071),"0."&amp;REPT("0",4-1)&amp;"E+00")),1)),0))))))</f>
        <v>4.000</v>
      </c>
      <c r="AO5071" s="92" t="str">
        <f t="shared" ref="AO5071:AO5134" si="961">IF(AV5071=0,"0.000",TEXT(IF(AV5071&lt;0,"-","")&amp;LEFT(TEXT(ABS(AV5071),"0."&amp;REPT("0",4-1)&amp;"E+00"),4+1)*10^FLOOR(LOG10(TEXT(ABS(AV5071),"0."&amp;REPT("0",4-1)&amp;"E+00")),1),(""&amp;(IF(OR(AND(FLOOR(LOG10(TEXT(ABS(AV5071),"0."&amp;REPT("0",4-1)&amp;"E+00")),1)+1=4,RIGHT(LEFT(TEXT(ABS(AV5071),"0."&amp;REPT("0",4-1)&amp;"E+00"),4+1)*10^FLOOR(LOG10(TEXT(ABS(AV5071),"0."&amp;REPT("0",4-1)&amp;"E+00")),1),1)="0"),LOG10(TEXT(ABS(AV5071),"0."&amp;REPT("0",4-1)&amp;"E+00"))&lt;=4-1),"0.","#")&amp;REPT("0",IF(4-1-(FLOOR(LOG10(TEXT(ABS(AV5071),"0."&amp;REPT("0",4-1)&amp;"E+00")),1))&gt;0,4-1-(FLOOR(LOG10(TEXT(ABS(AV5071),"0."&amp;REPT("0",4-1)&amp;"E+00")),1)),0))))))</f>
        <v>560.0</v>
      </c>
      <c r="AP5071" s="92" t="str">
        <f t="shared" ref="AP5071:AP5134" si="962">IF(AW5071=0,"0.000",TEXT(IF(AW5071&lt;0,"-","")&amp;LEFT(TEXT(ABS(AW5071),"0."&amp;REPT("0",4-1)&amp;"E+00"),4+1)*10^FLOOR(LOG10(TEXT(ABS(AW5071),"0."&amp;REPT("0",4-1)&amp;"E+00")),1),(""&amp;(IF(OR(AND(FLOOR(LOG10(TEXT(ABS(AW5071),"0."&amp;REPT("0",4-1)&amp;"E+00")),1)+1=4,RIGHT(LEFT(TEXT(ABS(AW5071),"0."&amp;REPT("0",4-1)&amp;"E+00"),4+1)*10^FLOOR(LOG10(TEXT(ABS(AW5071),"0."&amp;REPT("0",4-1)&amp;"E+00")),1),1)="0"),LOG10(TEXT(ABS(AW5071),"0."&amp;REPT("0",4-1)&amp;"E+00"))&lt;=4-1),"0.","#")&amp;REPT("0",IF(4-1-(FLOOR(LOG10(TEXT(ABS(AW5071),"0."&amp;REPT("0",4-1)&amp;"E+00")),1))&gt;0,4-1-(FLOOR(LOG10(TEXT(ABS(AW5071),"0."&amp;REPT("0",4-1)&amp;"E+00")),1)),0))))))</f>
        <v>0.09394</v>
      </c>
      <c r="AQ5071" s="92" t="str">
        <f t="shared" ref="AQ5071:AQ5134" si="963">IF(AX5071=0,"0.000",TEXT(IF(AX5071&lt;0,"-","")&amp;LEFT(TEXT(ABS(AX5071),"0."&amp;REPT("0",4-1)&amp;"E+00"),4+1)*10^FLOOR(LOG10(TEXT(ABS(AX5071),"0."&amp;REPT("0",4-1)&amp;"E+00")),1),(""&amp;(IF(OR(AND(FLOOR(LOG10(TEXT(ABS(AX5071),"0."&amp;REPT("0",4-1)&amp;"E+00")),1)+1=4,RIGHT(LEFT(TEXT(ABS(AX5071),"0."&amp;REPT("0",4-1)&amp;"E+00"),4+1)*10^FLOOR(LOG10(TEXT(ABS(AX5071),"0."&amp;REPT("0",4-1)&amp;"E+00")),1),1)="0"),LOG10(TEXT(ABS(AX5071),"0."&amp;REPT("0",4-1)&amp;"E+00"))&lt;=4-1),"0.","#")&amp;REPT("0",IF(4-1-(FLOOR(LOG10(TEXT(ABS(AX5071),"0."&amp;REPT("0",4-1)&amp;"E+00")),1))&gt;0,4-1-(FLOOR(LOG10(TEXT(ABS(AX5071),"0."&amp;REPT("0",4-1)&amp;"E+00")),1)),0))))))</f>
        <v>3207</v>
      </c>
      <c r="AR5071" s="92" t="str">
        <f t="shared" ref="AR5071:AR5134" si="964">IF(AY5071=0,"0.000",TEXT(IF(AY5071&lt;0,"-","")&amp;LEFT(TEXT(ABS(AY5071),"0."&amp;REPT("0",4-1)&amp;"E+00"),4+1)*10^FLOOR(LOG10(TEXT(ABS(AY5071),"0."&amp;REPT("0",4-1)&amp;"E+00")),1),(""&amp;(IF(OR(AND(FLOOR(LOG10(TEXT(ABS(AY5071),"0."&amp;REPT("0",4-1)&amp;"E+00")),1)+1=4,RIGHT(LEFT(TEXT(ABS(AY5071),"0."&amp;REPT("0",4-1)&amp;"E+00"),4+1)*10^FLOOR(LOG10(TEXT(ABS(AY5071),"0."&amp;REPT("0",4-1)&amp;"E+00")),1),1)="0"),LOG10(TEXT(ABS(AY5071),"0."&amp;REPT("0",4-1)&amp;"E+00"))&lt;=4-1),"0.","#")&amp;REPT("0",IF(4-1-(FLOOR(LOG10(TEXT(ABS(AY5071),"0."&amp;REPT("0",4-1)&amp;"E+00")),1))&gt;0,4-1-(FLOOR(LOG10(TEXT(ABS(AY5071),"0."&amp;REPT("0",4-1)&amp;"E+00")),1)),0))))))</f>
        <v>3583</v>
      </c>
      <c r="AS5071" s="92" t="str">
        <f t="shared" ref="AS5071:AS5134" si="965">IF(AZ5071=0,"0.000",TEXT(IF(AZ5071&lt;0,"-","")&amp;LEFT(TEXT(ABS(AZ5071),"0."&amp;REPT("0",4-1)&amp;"E+00"),4+1)*10^FLOOR(LOG10(TEXT(ABS(AZ5071),"0."&amp;REPT("0",4-1)&amp;"E+00")),1),(""&amp;(IF(OR(AND(FLOOR(LOG10(TEXT(ABS(AZ5071),"0."&amp;REPT("0",4-1)&amp;"E+00")),1)+1=4,RIGHT(LEFT(TEXT(ABS(AZ5071),"0."&amp;REPT("0",4-1)&amp;"E+00"),4+1)*10^FLOOR(LOG10(TEXT(ABS(AZ5071),"0."&amp;REPT("0",4-1)&amp;"E+00")),1),1)="0"),LOG10(TEXT(ABS(AZ5071),"0."&amp;REPT("0",4-1)&amp;"E+00"))&lt;=4-1),"0.","#")&amp;REPT("0",IF(4-1-(FLOOR(LOG10(TEXT(ABS(AZ5071),"0."&amp;REPT("0",4-1)&amp;"E+00")),1))&gt;0,4-1-(FLOOR(LOG10(TEXT(ABS(AZ5071),"0."&amp;REPT("0",4-1)&amp;"E+00")),1)),0))))))</f>
        <v>7.263</v>
      </c>
      <c r="AT5071" s="92"/>
      <c r="AU5071" s="102">
        <v>4</v>
      </c>
      <c r="AV5071" s="102">
        <v>560</v>
      </c>
      <c r="AW5071" s="102">
        <v>9.3938000000000008E-2</v>
      </c>
      <c r="AX5071" s="102">
        <v>3207.4479999999999</v>
      </c>
      <c r="AY5071" s="102">
        <v>3583.2</v>
      </c>
      <c r="AZ5071" s="102">
        <v>7.2630999999999997</v>
      </c>
      <c r="BA5071" s="102"/>
      <c r="BB5071" s="4">
        <v>5071</v>
      </c>
      <c r="BC5071" s="4">
        <v>4</v>
      </c>
    </row>
    <row r="5072" spans="2:55">
      <c r="B5072">
        <v>5071</v>
      </c>
      <c r="C5072" s="5">
        <f t="shared" si="954"/>
        <v>4</v>
      </c>
      <c r="D5072" s="5">
        <f t="shared" si="955"/>
        <v>580</v>
      </c>
      <c r="E5072" s="5" t="str">
        <f t="shared" si="956"/>
        <v>0.09641</v>
      </c>
      <c r="F5072" s="5" t="str">
        <f t="shared" si="957"/>
        <v>3243</v>
      </c>
      <c r="G5072" s="5" t="str">
        <f t="shared" si="958"/>
        <v>3629</v>
      </c>
      <c r="H5072" s="5" t="str">
        <f t="shared" si="959"/>
        <v>7.317</v>
      </c>
      <c r="I5072" s="1" t="s">
        <v>9</v>
      </c>
      <c r="AN5072" s="92" t="str">
        <f t="shared" si="960"/>
        <v>4.000</v>
      </c>
      <c r="AO5072" s="92" t="str">
        <f t="shared" si="961"/>
        <v>580.0</v>
      </c>
      <c r="AP5072" s="92" t="str">
        <f t="shared" si="962"/>
        <v>0.09641</v>
      </c>
      <c r="AQ5072" s="92" t="str">
        <f t="shared" si="963"/>
        <v>3243</v>
      </c>
      <c r="AR5072" s="92" t="str">
        <f t="shared" si="964"/>
        <v>3629</v>
      </c>
      <c r="AS5072" s="92" t="str">
        <f t="shared" si="965"/>
        <v>7.317</v>
      </c>
      <c r="AT5072" s="92"/>
      <c r="AU5072" s="102">
        <v>4</v>
      </c>
      <c r="AV5072" s="102">
        <v>580</v>
      </c>
      <c r="AW5072" s="102">
        <v>9.6405000000000005E-2</v>
      </c>
      <c r="AX5072" s="102">
        <v>3243.38</v>
      </c>
      <c r="AY5072" s="102">
        <v>3629</v>
      </c>
      <c r="AZ5072" s="102">
        <v>7.3174000000000001</v>
      </c>
      <c r="BA5072" s="102"/>
      <c r="BB5072" s="4">
        <v>5072</v>
      </c>
      <c r="BC5072" s="4">
        <v>4</v>
      </c>
    </row>
    <row r="5073" spans="2:55">
      <c r="B5073">
        <v>5072</v>
      </c>
      <c r="C5073" s="5">
        <f t="shared" si="954"/>
        <v>4</v>
      </c>
      <c r="D5073" s="5">
        <f t="shared" si="955"/>
        <v>600</v>
      </c>
      <c r="E5073" s="5" t="str">
        <f t="shared" si="956"/>
        <v>0.09886</v>
      </c>
      <c r="F5073" s="5" t="str">
        <f t="shared" si="957"/>
        <v>3279</v>
      </c>
      <c r="G5073" s="5" t="str">
        <f t="shared" si="958"/>
        <v>3675</v>
      </c>
      <c r="H5073" s="5" t="str">
        <f t="shared" si="959"/>
        <v>7.371</v>
      </c>
      <c r="I5073" s="1" t="s">
        <v>9</v>
      </c>
      <c r="AN5073" s="92" t="str">
        <f t="shared" si="960"/>
        <v>4.000</v>
      </c>
      <c r="AO5073" s="92" t="str">
        <f t="shared" si="961"/>
        <v>600.0</v>
      </c>
      <c r="AP5073" s="92" t="str">
        <f t="shared" si="962"/>
        <v>0.09886</v>
      </c>
      <c r="AQ5073" s="92" t="str">
        <f t="shared" si="963"/>
        <v>3279</v>
      </c>
      <c r="AR5073" s="92" t="str">
        <f t="shared" si="964"/>
        <v>3675</v>
      </c>
      <c r="AS5073" s="92" t="str">
        <f t="shared" si="965"/>
        <v>7.371</v>
      </c>
      <c r="AT5073" s="92"/>
      <c r="AU5073" s="102">
        <v>4</v>
      </c>
      <c r="AV5073" s="102">
        <v>600</v>
      </c>
      <c r="AW5073" s="102">
        <v>9.8858999999999989E-2</v>
      </c>
      <c r="AX5073" s="102">
        <v>3279.4639999999999</v>
      </c>
      <c r="AY5073" s="102">
        <v>3674.9</v>
      </c>
      <c r="AZ5073" s="102">
        <v>7.3704999999999998</v>
      </c>
      <c r="BA5073" s="102"/>
      <c r="BB5073" s="4">
        <v>5073</v>
      </c>
      <c r="BC5073" s="4">
        <v>4</v>
      </c>
    </row>
    <row r="5074" spans="2:55">
      <c r="B5074">
        <v>5073</v>
      </c>
      <c r="C5074" s="5">
        <f t="shared" si="954"/>
        <v>4</v>
      </c>
      <c r="D5074" s="5">
        <f t="shared" si="955"/>
        <v>620</v>
      </c>
      <c r="E5074" s="5" t="str">
        <f t="shared" si="956"/>
        <v>0.1013</v>
      </c>
      <c r="F5074" s="5" t="str">
        <f t="shared" si="957"/>
        <v>3316</v>
      </c>
      <c r="G5074" s="5" t="str">
        <f t="shared" si="958"/>
        <v>3721</v>
      </c>
      <c r="H5074" s="5" t="str">
        <f t="shared" si="959"/>
        <v>7.423</v>
      </c>
      <c r="I5074" s="1" t="s">
        <v>9</v>
      </c>
      <c r="AN5074" s="92" t="str">
        <f t="shared" si="960"/>
        <v>4.000</v>
      </c>
      <c r="AO5074" s="92" t="str">
        <f t="shared" si="961"/>
        <v>620.0</v>
      </c>
      <c r="AP5074" s="92" t="str">
        <f t="shared" si="962"/>
        <v>0.1013</v>
      </c>
      <c r="AQ5074" s="92" t="str">
        <f t="shared" si="963"/>
        <v>3316</v>
      </c>
      <c r="AR5074" s="92" t="str">
        <f t="shared" si="964"/>
        <v>3721</v>
      </c>
      <c r="AS5074" s="92" t="str">
        <f t="shared" si="965"/>
        <v>7.423</v>
      </c>
      <c r="AT5074" s="92"/>
      <c r="AU5074" s="102">
        <v>4</v>
      </c>
      <c r="AV5074" s="102">
        <v>620</v>
      </c>
      <c r="AW5074" s="102">
        <v>0.1013</v>
      </c>
      <c r="AX5074" s="102">
        <v>3315.7000000000003</v>
      </c>
      <c r="AY5074" s="102">
        <v>3720.9</v>
      </c>
      <c r="AZ5074" s="102">
        <v>7.4226000000000001</v>
      </c>
      <c r="BA5074" s="102"/>
      <c r="BB5074" s="4">
        <v>5074</v>
      </c>
      <c r="BC5074" s="4">
        <v>4</v>
      </c>
    </row>
    <row r="5075" spans="2:55">
      <c r="B5075">
        <v>5074</v>
      </c>
      <c r="C5075" s="5">
        <f t="shared" si="954"/>
        <v>4</v>
      </c>
      <c r="D5075" s="5">
        <f t="shared" si="955"/>
        <v>640</v>
      </c>
      <c r="E5075" s="5" t="str">
        <f t="shared" si="956"/>
        <v>0.1037</v>
      </c>
      <c r="F5075" s="5" t="str">
        <f t="shared" si="957"/>
        <v>3352</v>
      </c>
      <c r="G5075" s="5" t="str">
        <f t="shared" si="958"/>
        <v>3767</v>
      </c>
      <c r="H5075" s="5" t="str">
        <f t="shared" si="959"/>
        <v>7.474</v>
      </c>
      <c r="I5075" s="1" t="s">
        <v>9</v>
      </c>
      <c r="AN5075" s="92" t="str">
        <f t="shared" si="960"/>
        <v>4.000</v>
      </c>
      <c r="AO5075" s="92" t="str">
        <f t="shared" si="961"/>
        <v>640.0</v>
      </c>
      <c r="AP5075" s="92" t="str">
        <f t="shared" si="962"/>
        <v>0.1037</v>
      </c>
      <c r="AQ5075" s="92" t="str">
        <f t="shared" si="963"/>
        <v>3352</v>
      </c>
      <c r="AR5075" s="92" t="str">
        <f t="shared" si="964"/>
        <v>3767</v>
      </c>
      <c r="AS5075" s="92" t="str">
        <f t="shared" si="965"/>
        <v>7.474</v>
      </c>
      <c r="AT5075" s="92"/>
      <c r="AU5075" s="102">
        <v>4</v>
      </c>
      <c r="AV5075" s="102">
        <v>640</v>
      </c>
      <c r="AW5075" s="102">
        <v>0.10373</v>
      </c>
      <c r="AX5075" s="102">
        <v>3352.08</v>
      </c>
      <c r="AY5075" s="102">
        <v>3767</v>
      </c>
      <c r="AZ5075" s="102">
        <v>7.4737</v>
      </c>
      <c r="BA5075" s="102"/>
      <c r="BB5075" s="4">
        <v>5075</v>
      </c>
      <c r="BC5075" s="4">
        <v>4</v>
      </c>
    </row>
    <row r="5076" spans="2:55">
      <c r="B5076">
        <v>5075</v>
      </c>
      <c r="C5076" s="5">
        <f t="shared" si="954"/>
        <v>4</v>
      </c>
      <c r="D5076" s="5">
        <f t="shared" si="955"/>
        <v>660</v>
      </c>
      <c r="E5076" s="5" t="str">
        <f t="shared" si="956"/>
        <v>0.1062</v>
      </c>
      <c r="F5076" s="5" t="str">
        <f t="shared" si="957"/>
        <v>3389</v>
      </c>
      <c r="G5076" s="5" t="str">
        <f t="shared" si="958"/>
        <v>3813</v>
      </c>
      <c r="H5076" s="5" t="str">
        <f t="shared" si="959"/>
        <v>7.524</v>
      </c>
      <c r="I5076" s="1" t="s">
        <v>9</v>
      </c>
      <c r="AN5076" s="92" t="str">
        <f t="shared" si="960"/>
        <v>4.000</v>
      </c>
      <c r="AO5076" s="92" t="str">
        <f t="shared" si="961"/>
        <v>660.0</v>
      </c>
      <c r="AP5076" s="92" t="str">
        <f t="shared" si="962"/>
        <v>0.1062</v>
      </c>
      <c r="AQ5076" s="92" t="str">
        <f t="shared" si="963"/>
        <v>3389</v>
      </c>
      <c r="AR5076" s="92" t="str">
        <f t="shared" si="964"/>
        <v>3813</v>
      </c>
      <c r="AS5076" s="92" t="str">
        <f t="shared" si="965"/>
        <v>7.524</v>
      </c>
      <c r="AT5076" s="92"/>
      <c r="AU5076" s="102">
        <v>4</v>
      </c>
      <c r="AV5076" s="102">
        <v>660</v>
      </c>
      <c r="AW5076" s="102">
        <v>0.10615999999999999</v>
      </c>
      <c r="AX5076" s="102">
        <v>3388.56</v>
      </c>
      <c r="AY5076" s="102">
        <v>3813.2</v>
      </c>
      <c r="AZ5076" s="102">
        <v>7.5237999999999996</v>
      </c>
      <c r="BA5076" s="102"/>
      <c r="BB5076" s="4">
        <v>5076</v>
      </c>
      <c r="BC5076" s="4">
        <v>4</v>
      </c>
    </row>
    <row r="5077" spans="2:55">
      <c r="B5077">
        <v>5076</v>
      </c>
      <c r="C5077" s="5">
        <f t="shared" si="954"/>
        <v>4</v>
      </c>
      <c r="D5077" s="5">
        <f t="shared" si="955"/>
        <v>680</v>
      </c>
      <c r="E5077" s="5" t="str">
        <f t="shared" si="956"/>
        <v>0.1086</v>
      </c>
      <c r="F5077" s="5" t="str">
        <f t="shared" si="957"/>
        <v>3425</v>
      </c>
      <c r="G5077" s="5" t="str">
        <f t="shared" si="958"/>
        <v>3860.</v>
      </c>
      <c r="H5077" s="5" t="str">
        <f t="shared" si="959"/>
        <v>7.573</v>
      </c>
      <c r="I5077" s="1" t="s">
        <v>9</v>
      </c>
      <c r="AN5077" s="92" t="str">
        <f t="shared" si="960"/>
        <v>4.000</v>
      </c>
      <c r="AO5077" s="92" t="str">
        <f t="shared" si="961"/>
        <v>680.0</v>
      </c>
      <c r="AP5077" s="92" t="str">
        <f t="shared" si="962"/>
        <v>0.1086</v>
      </c>
      <c r="AQ5077" s="92" t="str">
        <f t="shared" si="963"/>
        <v>3425</v>
      </c>
      <c r="AR5077" s="92" t="str">
        <f t="shared" si="964"/>
        <v>3860.</v>
      </c>
      <c r="AS5077" s="92" t="str">
        <f t="shared" si="965"/>
        <v>7.573</v>
      </c>
      <c r="AT5077" s="92"/>
      <c r="AU5077" s="102">
        <v>4</v>
      </c>
      <c r="AV5077" s="102">
        <v>680</v>
      </c>
      <c r="AW5077" s="102">
        <v>0.10857</v>
      </c>
      <c r="AX5077" s="102">
        <v>3425.42</v>
      </c>
      <c r="AY5077" s="102">
        <v>3859.7</v>
      </c>
      <c r="AZ5077" s="102">
        <v>7.5730000000000004</v>
      </c>
      <c r="BA5077" s="102"/>
      <c r="BB5077" s="4">
        <v>5077</v>
      </c>
      <c r="BC5077" s="4">
        <v>4</v>
      </c>
    </row>
    <row r="5078" spans="2:55">
      <c r="B5078">
        <v>5077</v>
      </c>
      <c r="C5078" s="5">
        <f t="shared" si="954"/>
        <v>4</v>
      </c>
      <c r="D5078" s="5">
        <f t="shared" si="955"/>
        <v>700</v>
      </c>
      <c r="E5078" s="5" t="str">
        <f t="shared" si="956"/>
        <v>0.1110</v>
      </c>
      <c r="F5078" s="5" t="str">
        <f t="shared" si="957"/>
        <v>3462</v>
      </c>
      <c r="G5078" s="5" t="str">
        <f t="shared" si="958"/>
        <v>3906</v>
      </c>
      <c r="H5078" s="5" t="str">
        <f t="shared" si="959"/>
        <v>7.621</v>
      </c>
      <c r="I5078" s="1" t="s">
        <v>9</v>
      </c>
      <c r="AN5078" s="92" t="str">
        <f t="shared" si="960"/>
        <v>4.000</v>
      </c>
      <c r="AO5078" s="92" t="str">
        <f t="shared" si="961"/>
        <v>700.0</v>
      </c>
      <c r="AP5078" s="92" t="str">
        <f t="shared" si="962"/>
        <v>0.1110</v>
      </c>
      <c r="AQ5078" s="92" t="str">
        <f t="shared" si="963"/>
        <v>3462</v>
      </c>
      <c r="AR5078" s="92" t="str">
        <f t="shared" si="964"/>
        <v>3906</v>
      </c>
      <c r="AS5078" s="92" t="str">
        <f t="shared" si="965"/>
        <v>7.621</v>
      </c>
      <c r="AT5078" s="92"/>
      <c r="AU5078" s="102">
        <v>4</v>
      </c>
      <c r="AV5078" s="102">
        <v>700</v>
      </c>
      <c r="AW5078" s="102">
        <v>0.11098000000000001</v>
      </c>
      <c r="AX5078" s="102">
        <v>3462.38</v>
      </c>
      <c r="AY5078" s="102">
        <v>3906.3</v>
      </c>
      <c r="AZ5078" s="102">
        <v>7.6214000000000004</v>
      </c>
      <c r="BA5078" s="102"/>
      <c r="BB5078" s="4">
        <v>5078</v>
      </c>
      <c r="BC5078" s="4">
        <v>4</v>
      </c>
    </row>
    <row r="5079" spans="2:55">
      <c r="B5079">
        <v>5078</v>
      </c>
      <c r="C5079" s="5">
        <f t="shared" si="954"/>
        <v>4</v>
      </c>
      <c r="D5079" s="5">
        <f t="shared" si="955"/>
        <v>720</v>
      </c>
      <c r="E5079" s="5" t="str">
        <f t="shared" si="956"/>
        <v>0.1134</v>
      </c>
      <c r="F5079" s="5" t="str">
        <f t="shared" si="957"/>
        <v>3500.</v>
      </c>
      <c r="G5079" s="5" t="str">
        <f t="shared" si="958"/>
        <v>3953</v>
      </c>
      <c r="H5079" s="5" t="str">
        <f t="shared" si="959"/>
        <v>7.669</v>
      </c>
      <c r="I5079" s="1" t="s">
        <v>9</v>
      </c>
      <c r="AN5079" s="92" t="str">
        <f t="shared" si="960"/>
        <v>4.000</v>
      </c>
      <c r="AO5079" s="92" t="str">
        <f t="shared" si="961"/>
        <v>720.0</v>
      </c>
      <c r="AP5079" s="92" t="str">
        <f t="shared" si="962"/>
        <v>0.1134</v>
      </c>
      <c r="AQ5079" s="92" t="str">
        <f t="shared" si="963"/>
        <v>3500.</v>
      </c>
      <c r="AR5079" s="92" t="str">
        <f t="shared" si="964"/>
        <v>3953</v>
      </c>
      <c r="AS5079" s="92" t="str">
        <f t="shared" si="965"/>
        <v>7.669</v>
      </c>
      <c r="AT5079" s="92"/>
      <c r="AU5079" s="102">
        <v>4</v>
      </c>
      <c r="AV5079" s="102">
        <v>720</v>
      </c>
      <c r="AW5079" s="102">
        <v>0.11337999999999999</v>
      </c>
      <c r="AX5079" s="102">
        <v>3499.58</v>
      </c>
      <c r="AY5079" s="102">
        <v>3953.1</v>
      </c>
      <c r="AZ5079" s="102">
        <v>7.6689999999999996</v>
      </c>
      <c r="BA5079" s="102"/>
      <c r="BB5079" s="4">
        <v>5079</v>
      </c>
      <c r="BC5079" s="4">
        <v>4</v>
      </c>
    </row>
    <row r="5080" spans="2:55">
      <c r="B5080">
        <v>5079</v>
      </c>
      <c r="C5080" s="5">
        <f t="shared" si="954"/>
        <v>4</v>
      </c>
      <c r="D5080" s="5">
        <f t="shared" si="955"/>
        <v>740</v>
      </c>
      <c r="E5080" s="5" t="str">
        <f t="shared" si="956"/>
        <v>0.1158</v>
      </c>
      <c r="F5080" s="5" t="str">
        <f t="shared" si="957"/>
        <v>3537</v>
      </c>
      <c r="G5080" s="5" t="str">
        <f t="shared" si="958"/>
        <v>4000.</v>
      </c>
      <c r="H5080" s="5" t="str">
        <f t="shared" si="959"/>
        <v>7.716</v>
      </c>
      <c r="I5080" s="1" t="s">
        <v>9</v>
      </c>
      <c r="AN5080" s="92" t="str">
        <f t="shared" si="960"/>
        <v>4.000</v>
      </c>
      <c r="AO5080" s="92" t="str">
        <f t="shared" si="961"/>
        <v>740.0</v>
      </c>
      <c r="AP5080" s="92" t="str">
        <f t="shared" si="962"/>
        <v>0.1158</v>
      </c>
      <c r="AQ5080" s="92" t="str">
        <f t="shared" si="963"/>
        <v>3537</v>
      </c>
      <c r="AR5080" s="92" t="str">
        <f t="shared" si="964"/>
        <v>4000.</v>
      </c>
      <c r="AS5080" s="92" t="str">
        <f t="shared" si="965"/>
        <v>7.716</v>
      </c>
      <c r="AT5080" s="92"/>
      <c r="AU5080" s="102">
        <v>4</v>
      </c>
      <c r="AV5080" s="102">
        <v>740</v>
      </c>
      <c r="AW5080" s="102">
        <v>0.11577</v>
      </c>
      <c r="AX5080" s="102">
        <v>3537.02</v>
      </c>
      <c r="AY5080" s="102">
        <v>4000.1</v>
      </c>
      <c r="AZ5080" s="102">
        <v>7.7159000000000004</v>
      </c>
      <c r="BA5080" s="102"/>
      <c r="BB5080" s="4">
        <v>5080</v>
      </c>
      <c r="BC5080" s="4">
        <v>4</v>
      </c>
    </row>
    <row r="5081" spans="2:55">
      <c r="B5081">
        <v>5080</v>
      </c>
      <c r="C5081" s="5">
        <f t="shared" si="954"/>
        <v>4</v>
      </c>
      <c r="D5081" s="5">
        <f t="shared" si="955"/>
        <v>760</v>
      </c>
      <c r="E5081" s="5" t="str">
        <f t="shared" si="956"/>
        <v>0.1182</v>
      </c>
      <c r="F5081" s="5" t="str">
        <f t="shared" si="957"/>
        <v>3575</v>
      </c>
      <c r="G5081" s="5" t="str">
        <f t="shared" si="958"/>
        <v>4047</v>
      </c>
      <c r="H5081" s="5" t="str">
        <f t="shared" si="959"/>
        <v>7.762</v>
      </c>
      <c r="I5081" s="1" t="s">
        <v>9</v>
      </c>
      <c r="AN5081" s="92" t="str">
        <f t="shared" si="960"/>
        <v>4.000</v>
      </c>
      <c r="AO5081" s="92" t="str">
        <f t="shared" si="961"/>
        <v>760.0</v>
      </c>
      <c r="AP5081" s="92" t="str">
        <f t="shared" si="962"/>
        <v>0.1182</v>
      </c>
      <c r="AQ5081" s="92" t="str">
        <f t="shared" si="963"/>
        <v>3575</v>
      </c>
      <c r="AR5081" s="92" t="str">
        <f t="shared" si="964"/>
        <v>4047</v>
      </c>
      <c r="AS5081" s="92" t="str">
        <f t="shared" si="965"/>
        <v>7.762</v>
      </c>
      <c r="AT5081" s="92"/>
      <c r="AU5081" s="102">
        <v>4</v>
      </c>
      <c r="AV5081" s="102">
        <v>760</v>
      </c>
      <c r="AW5081" s="102">
        <v>0.11816</v>
      </c>
      <c r="AX5081" s="102">
        <v>3574.6600000000003</v>
      </c>
      <c r="AY5081" s="102">
        <v>4047.3</v>
      </c>
      <c r="AZ5081" s="102">
        <v>7.7619999999999996</v>
      </c>
      <c r="BA5081" s="102"/>
      <c r="BB5081" s="4">
        <v>5081</v>
      </c>
      <c r="BC5081" s="4">
        <v>4</v>
      </c>
    </row>
    <row r="5082" spans="2:55">
      <c r="B5082">
        <v>5081</v>
      </c>
      <c r="C5082" s="5">
        <f t="shared" si="954"/>
        <v>4</v>
      </c>
      <c r="D5082" s="5">
        <f t="shared" si="955"/>
        <v>780</v>
      </c>
      <c r="E5082" s="5" t="str">
        <f t="shared" si="956"/>
        <v>0.1205</v>
      </c>
      <c r="F5082" s="5" t="str">
        <f t="shared" si="957"/>
        <v>3613</v>
      </c>
      <c r="G5082" s="5" t="str">
        <f t="shared" si="958"/>
        <v>4095</v>
      </c>
      <c r="H5082" s="5" t="str">
        <f t="shared" si="959"/>
        <v>7.807</v>
      </c>
      <c r="I5082" s="1" t="s">
        <v>9</v>
      </c>
      <c r="AN5082" s="92" t="str">
        <f t="shared" si="960"/>
        <v>4.000</v>
      </c>
      <c r="AO5082" s="92" t="str">
        <f t="shared" si="961"/>
        <v>780.0</v>
      </c>
      <c r="AP5082" s="92" t="str">
        <f t="shared" si="962"/>
        <v>0.1205</v>
      </c>
      <c r="AQ5082" s="92" t="str">
        <f t="shared" si="963"/>
        <v>3613</v>
      </c>
      <c r="AR5082" s="92" t="str">
        <f t="shared" si="964"/>
        <v>4095</v>
      </c>
      <c r="AS5082" s="92" t="str">
        <f t="shared" si="965"/>
        <v>7.807</v>
      </c>
      <c r="AT5082" s="92"/>
      <c r="AU5082" s="102">
        <v>4</v>
      </c>
      <c r="AV5082" s="102">
        <v>780</v>
      </c>
      <c r="AW5082" s="102">
        <v>0.12054000000000001</v>
      </c>
      <c r="AX5082" s="102">
        <v>3612.54</v>
      </c>
      <c r="AY5082" s="102">
        <v>4094.7</v>
      </c>
      <c r="AZ5082" s="102">
        <v>7.8074000000000003</v>
      </c>
      <c r="BA5082" s="102"/>
      <c r="BB5082" s="4">
        <v>5082</v>
      </c>
      <c r="BC5082" s="4">
        <v>4</v>
      </c>
    </row>
    <row r="5083" spans="2:55">
      <c r="B5083">
        <v>5082</v>
      </c>
      <c r="C5083" s="5">
        <f t="shared" si="954"/>
        <v>4</v>
      </c>
      <c r="D5083" s="5">
        <f t="shared" si="955"/>
        <v>800</v>
      </c>
      <c r="E5083" s="5" t="str">
        <f t="shared" si="956"/>
        <v>0.1229</v>
      </c>
      <c r="F5083" s="5" t="str">
        <f t="shared" si="957"/>
        <v>3651</v>
      </c>
      <c r="G5083" s="5" t="str">
        <f t="shared" si="958"/>
        <v>4142</v>
      </c>
      <c r="H5083" s="5" t="str">
        <f t="shared" si="959"/>
        <v>7.852</v>
      </c>
      <c r="I5083" s="1" t="s">
        <v>9</v>
      </c>
      <c r="AN5083" s="92" t="str">
        <f t="shared" si="960"/>
        <v>4.000</v>
      </c>
      <c r="AO5083" s="92" t="str">
        <f t="shared" si="961"/>
        <v>800.0</v>
      </c>
      <c r="AP5083" s="92" t="str">
        <f t="shared" si="962"/>
        <v>0.1229</v>
      </c>
      <c r="AQ5083" s="92" t="str">
        <f t="shared" si="963"/>
        <v>3651</v>
      </c>
      <c r="AR5083" s="92" t="str">
        <f t="shared" si="964"/>
        <v>4142</v>
      </c>
      <c r="AS5083" s="92" t="str">
        <f t="shared" si="965"/>
        <v>7.852</v>
      </c>
      <c r="AT5083" s="92"/>
      <c r="AU5083" s="102">
        <v>4</v>
      </c>
      <c r="AV5083" s="102">
        <v>800</v>
      </c>
      <c r="AW5083" s="102">
        <v>0.12292</v>
      </c>
      <c r="AX5083" s="102">
        <v>3650.6200000000003</v>
      </c>
      <c r="AY5083" s="102">
        <v>4142.3</v>
      </c>
      <c r="AZ5083" s="102">
        <v>7.8522999999999996</v>
      </c>
      <c r="BA5083" s="102"/>
      <c r="BB5083" s="4">
        <v>5083</v>
      </c>
      <c r="BC5083" s="4">
        <v>4</v>
      </c>
    </row>
    <row r="5084" spans="2:55">
      <c r="B5084">
        <v>5083</v>
      </c>
      <c r="C5084" s="5">
        <f t="shared" si="954"/>
        <v>4</v>
      </c>
      <c r="D5084" s="5">
        <f t="shared" si="955"/>
        <v>820</v>
      </c>
      <c r="E5084" s="5" t="str">
        <f t="shared" si="956"/>
        <v>0.1253</v>
      </c>
      <c r="F5084" s="5" t="str">
        <f t="shared" si="957"/>
        <v>3689</v>
      </c>
      <c r="G5084" s="5" t="str">
        <f t="shared" si="958"/>
        <v>4190.</v>
      </c>
      <c r="H5084" s="5" t="str">
        <f t="shared" si="959"/>
        <v>7.896</v>
      </c>
      <c r="I5084" s="1" t="s">
        <v>9</v>
      </c>
      <c r="AN5084" s="92" t="str">
        <f t="shared" si="960"/>
        <v>4.000</v>
      </c>
      <c r="AO5084" s="92" t="str">
        <f t="shared" si="961"/>
        <v>820.0</v>
      </c>
      <c r="AP5084" s="92" t="str">
        <f t="shared" si="962"/>
        <v>0.1253</v>
      </c>
      <c r="AQ5084" s="92" t="str">
        <f t="shared" si="963"/>
        <v>3689</v>
      </c>
      <c r="AR5084" s="92" t="str">
        <f t="shared" si="964"/>
        <v>4190.</v>
      </c>
      <c r="AS5084" s="92" t="str">
        <f t="shared" si="965"/>
        <v>7.896</v>
      </c>
      <c r="AT5084" s="92"/>
      <c r="AU5084" s="102">
        <v>4</v>
      </c>
      <c r="AV5084" s="102">
        <v>820</v>
      </c>
      <c r="AW5084" s="102">
        <v>0.12529999999999999</v>
      </c>
      <c r="AX5084" s="102">
        <v>3689</v>
      </c>
      <c r="AY5084" s="102">
        <v>4190.2</v>
      </c>
      <c r="AZ5084" s="102">
        <v>7.8963999999999999</v>
      </c>
      <c r="BA5084" s="102"/>
      <c r="BB5084" s="4">
        <v>5084</v>
      </c>
      <c r="BC5084" s="4">
        <v>4</v>
      </c>
    </row>
    <row r="5085" spans="2:55">
      <c r="B5085">
        <v>5084</v>
      </c>
      <c r="C5085" s="5">
        <f t="shared" si="954"/>
        <v>4</v>
      </c>
      <c r="D5085" s="5">
        <f t="shared" si="955"/>
        <v>840</v>
      </c>
      <c r="E5085" s="5" t="str">
        <f t="shared" si="956"/>
        <v>0.1277</v>
      </c>
      <c r="F5085" s="5" t="str">
        <f t="shared" si="957"/>
        <v>3728</v>
      </c>
      <c r="G5085" s="5" t="str">
        <f t="shared" si="958"/>
        <v>4238</v>
      </c>
      <c r="H5085" s="5" t="str">
        <f t="shared" si="959"/>
        <v>7.940</v>
      </c>
      <c r="I5085" s="1" t="s">
        <v>9</v>
      </c>
      <c r="AN5085" s="92" t="str">
        <f t="shared" si="960"/>
        <v>4.000</v>
      </c>
      <c r="AO5085" s="92" t="str">
        <f t="shared" si="961"/>
        <v>840.0</v>
      </c>
      <c r="AP5085" s="92" t="str">
        <f t="shared" si="962"/>
        <v>0.1277</v>
      </c>
      <c r="AQ5085" s="92" t="str">
        <f t="shared" si="963"/>
        <v>3728</v>
      </c>
      <c r="AR5085" s="92" t="str">
        <f t="shared" si="964"/>
        <v>4238</v>
      </c>
      <c r="AS5085" s="92" t="str">
        <f t="shared" si="965"/>
        <v>7.940</v>
      </c>
      <c r="AT5085" s="92"/>
      <c r="AU5085" s="102">
        <v>4</v>
      </c>
      <c r="AV5085" s="102">
        <v>840</v>
      </c>
      <c r="AW5085" s="102">
        <v>0.12767000000000001</v>
      </c>
      <c r="AX5085" s="102">
        <v>3727.6200000000003</v>
      </c>
      <c r="AY5085" s="102">
        <v>4238.3</v>
      </c>
      <c r="AZ5085" s="102">
        <v>7.94</v>
      </c>
      <c r="BA5085" s="102"/>
      <c r="BB5085" s="4">
        <v>5085</v>
      </c>
      <c r="BC5085" s="4">
        <v>4</v>
      </c>
    </row>
    <row r="5086" spans="2:55">
      <c r="B5086">
        <v>5085</v>
      </c>
      <c r="C5086" s="5">
        <f t="shared" si="954"/>
        <v>4</v>
      </c>
      <c r="D5086" s="5">
        <f t="shared" si="955"/>
        <v>860</v>
      </c>
      <c r="E5086" s="5" t="str">
        <f t="shared" si="956"/>
        <v>0.1300</v>
      </c>
      <c r="F5086" s="5" t="str">
        <f t="shared" si="957"/>
        <v>3766</v>
      </c>
      <c r="G5086" s="5" t="str">
        <f t="shared" si="958"/>
        <v>4287</v>
      </c>
      <c r="H5086" s="5" t="str">
        <f t="shared" si="959"/>
        <v>7.983</v>
      </c>
      <c r="I5086" s="1" t="s">
        <v>9</v>
      </c>
      <c r="AN5086" s="92" t="str">
        <f t="shared" si="960"/>
        <v>4.000</v>
      </c>
      <c r="AO5086" s="92" t="str">
        <f t="shared" si="961"/>
        <v>860.0</v>
      </c>
      <c r="AP5086" s="92" t="str">
        <f t="shared" si="962"/>
        <v>0.1300</v>
      </c>
      <c r="AQ5086" s="92" t="str">
        <f t="shared" si="963"/>
        <v>3766</v>
      </c>
      <c r="AR5086" s="92" t="str">
        <f t="shared" si="964"/>
        <v>4287</v>
      </c>
      <c r="AS5086" s="92" t="str">
        <f t="shared" si="965"/>
        <v>7.983</v>
      </c>
      <c r="AT5086" s="92"/>
      <c r="AU5086" s="102">
        <v>4</v>
      </c>
      <c r="AV5086" s="102">
        <v>860</v>
      </c>
      <c r="AW5086" s="102">
        <v>0.13003000000000001</v>
      </c>
      <c r="AX5086" s="102">
        <v>3766.4800000000005</v>
      </c>
      <c r="AY5086" s="102">
        <v>4286.6000000000004</v>
      </c>
      <c r="AZ5086" s="102">
        <v>7.9829999999999997</v>
      </c>
      <c r="BA5086" s="102"/>
      <c r="BB5086" s="4">
        <v>5086</v>
      </c>
      <c r="BC5086" s="4">
        <v>4</v>
      </c>
    </row>
    <row r="5087" spans="2:55">
      <c r="B5087">
        <v>5086</v>
      </c>
      <c r="C5087" s="5">
        <f t="shared" si="954"/>
        <v>4</v>
      </c>
      <c r="D5087" s="5">
        <f t="shared" si="955"/>
        <v>880</v>
      </c>
      <c r="E5087" s="5" t="str">
        <f t="shared" si="956"/>
        <v>0.1324</v>
      </c>
      <c r="F5087" s="5" t="str">
        <f t="shared" si="957"/>
        <v>3806</v>
      </c>
      <c r="G5087" s="5" t="str">
        <f t="shared" si="958"/>
        <v>4335</v>
      </c>
      <c r="H5087" s="5" t="str">
        <f t="shared" si="959"/>
        <v>8.026</v>
      </c>
      <c r="I5087" s="1" t="s">
        <v>9</v>
      </c>
      <c r="AN5087" s="92" t="str">
        <f t="shared" si="960"/>
        <v>4.000</v>
      </c>
      <c r="AO5087" s="92" t="str">
        <f t="shared" si="961"/>
        <v>880.0</v>
      </c>
      <c r="AP5087" s="92" t="str">
        <f t="shared" si="962"/>
        <v>0.1324</v>
      </c>
      <c r="AQ5087" s="92" t="str">
        <f t="shared" si="963"/>
        <v>3806</v>
      </c>
      <c r="AR5087" s="92" t="str">
        <f t="shared" si="964"/>
        <v>4335</v>
      </c>
      <c r="AS5087" s="92" t="str">
        <f t="shared" si="965"/>
        <v>8.026</v>
      </c>
      <c r="AT5087" s="92"/>
      <c r="AU5087" s="102">
        <v>4</v>
      </c>
      <c r="AV5087" s="102">
        <v>880</v>
      </c>
      <c r="AW5087" s="102">
        <v>0.13240000000000002</v>
      </c>
      <c r="AX5087" s="102">
        <v>3805.5000000000005</v>
      </c>
      <c r="AY5087" s="102">
        <v>4335.1000000000004</v>
      </c>
      <c r="AZ5087" s="102">
        <v>8.0254999999999992</v>
      </c>
      <c r="BA5087" s="102"/>
      <c r="BB5087" s="4">
        <v>5087</v>
      </c>
      <c r="BC5087" s="4">
        <v>4</v>
      </c>
    </row>
    <row r="5088" spans="2:55">
      <c r="B5088">
        <v>5087</v>
      </c>
      <c r="C5088" s="5">
        <f t="shared" si="954"/>
        <v>4</v>
      </c>
      <c r="D5088" s="5">
        <f t="shared" si="955"/>
        <v>900</v>
      </c>
      <c r="E5088" s="5" t="str">
        <f t="shared" si="956"/>
        <v>0.1348</v>
      </c>
      <c r="F5088" s="5" t="str">
        <f t="shared" si="957"/>
        <v>3845</v>
      </c>
      <c r="G5088" s="5" t="str">
        <f t="shared" si="958"/>
        <v>4384</v>
      </c>
      <c r="H5088" s="5" t="str">
        <f t="shared" si="959"/>
        <v>8.067</v>
      </c>
      <c r="I5088" s="1" t="s">
        <v>9</v>
      </c>
      <c r="AN5088" s="92" t="str">
        <f t="shared" si="960"/>
        <v>4.000</v>
      </c>
      <c r="AO5088" s="92" t="str">
        <f t="shared" si="961"/>
        <v>900.0</v>
      </c>
      <c r="AP5088" s="92" t="str">
        <f t="shared" si="962"/>
        <v>0.1348</v>
      </c>
      <c r="AQ5088" s="92" t="str">
        <f t="shared" si="963"/>
        <v>3845</v>
      </c>
      <c r="AR5088" s="92" t="str">
        <f t="shared" si="964"/>
        <v>4384</v>
      </c>
      <c r="AS5088" s="92" t="str">
        <f t="shared" si="965"/>
        <v>8.067</v>
      </c>
      <c r="AT5088" s="92"/>
      <c r="AU5088" s="102">
        <v>4</v>
      </c>
      <c r="AV5088" s="102">
        <v>900</v>
      </c>
      <c r="AW5088" s="102">
        <v>0.13475999999999999</v>
      </c>
      <c r="AX5088" s="102">
        <v>3844.8599999999997</v>
      </c>
      <c r="AY5088" s="102">
        <v>4383.8999999999996</v>
      </c>
      <c r="AZ5088" s="102">
        <v>8.0673999999999992</v>
      </c>
      <c r="BA5088" s="102"/>
      <c r="BB5088" s="4">
        <v>5088</v>
      </c>
      <c r="BC5088" s="4">
        <v>4</v>
      </c>
    </row>
    <row r="5089" spans="2:55">
      <c r="B5089">
        <v>5088</v>
      </c>
      <c r="C5089" s="5">
        <f t="shared" si="954"/>
        <v>4</v>
      </c>
      <c r="D5089" s="5">
        <f t="shared" si="955"/>
        <v>920</v>
      </c>
      <c r="E5089" s="5" t="str">
        <f t="shared" si="956"/>
        <v>0.1371</v>
      </c>
      <c r="F5089" s="5" t="str">
        <f t="shared" si="957"/>
        <v>3884</v>
      </c>
      <c r="G5089" s="5" t="str">
        <f t="shared" si="958"/>
        <v>4433</v>
      </c>
      <c r="H5089" s="5" t="str">
        <f t="shared" si="959"/>
        <v>8.109</v>
      </c>
      <c r="I5089" s="1" t="s">
        <v>9</v>
      </c>
      <c r="AN5089" s="92" t="str">
        <f t="shared" si="960"/>
        <v>4.000</v>
      </c>
      <c r="AO5089" s="92" t="str">
        <f t="shared" si="961"/>
        <v>920.0</v>
      </c>
      <c r="AP5089" s="92" t="str">
        <f t="shared" si="962"/>
        <v>0.1371</v>
      </c>
      <c r="AQ5089" s="92" t="str">
        <f t="shared" si="963"/>
        <v>3884</v>
      </c>
      <c r="AR5089" s="92" t="str">
        <f t="shared" si="964"/>
        <v>4433</v>
      </c>
      <c r="AS5089" s="92" t="str">
        <f t="shared" si="965"/>
        <v>8.109</v>
      </c>
      <c r="AT5089" s="92"/>
      <c r="AU5089" s="102">
        <v>4</v>
      </c>
      <c r="AV5089" s="102">
        <v>920</v>
      </c>
      <c r="AW5089" s="102">
        <v>0.13711999999999999</v>
      </c>
      <c r="AX5089" s="102">
        <v>3884.4199999999996</v>
      </c>
      <c r="AY5089" s="102">
        <v>4432.8999999999996</v>
      </c>
      <c r="AZ5089" s="102">
        <v>8.1088000000000005</v>
      </c>
      <c r="BA5089" s="102"/>
      <c r="BB5089" s="4">
        <v>5089</v>
      </c>
      <c r="BC5089" s="4">
        <v>4</v>
      </c>
    </row>
    <row r="5090" spans="2:55">
      <c r="B5090">
        <v>5089</v>
      </c>
      <c r="C5090" s="5">
        <f t="shared" si="954"/>
        <v>4</v>
      </c>
      <c r="D5090" s="5">
        <f t="shared" si="955"/>
        <v>940</v>
      </c>
      <c r="E5090" s="5" t="str">
        <f t="shared" si="956"/>
        <v>0.1395</v>
      </c>
      <c r="F5090" s="5" t="str">
        <f t="shared" si="957"/>
        <v>3924</v>
      </c>
      <c r="G5090" s="5" t="str">
        <f t="shared" si="958"/>
        <v>4482</v>
      </c>
      <c r="H5090" s="5" t="str">
        <f t="shared" si="959"/>
        <v>8.150</v>
      </c>
      <c r="I5090" s="1" t="s">
        <v>9</v>
      </c>
      <c r="AN5090" s="92" t="str">
        <f t="shared" si="960"/>
        <v>4.000</v>
      </c>
      <c r="AO5090" s="92" t="str">
        <f t="shared" si="961"/>
        <v>940.0</v>
      </c>
      <c r="AP5090" s="92" t="str">
        <f t="shared" si="962"/>
        <v>0.1395</v>
      </c>
      <c r="AQ5090" s="92" t="str">
        <f t="shared" si="963"/>
        <v>3924</v>
      </c>
      <c r="AR5090" s="92" t="str">
        <f t="shared" si="964"/>
        <v>4482</v>
      </c>
      <c r="AS5090" s="92" t="str">
        <f t="shared" si="965"/>
        <v>8.150</v>
      </c>
      <c r="AT5090" s="92"/>
      <c r="AU5090" s="102">
        <v>4</v>
      </c>
      <c r="AV5090" s="102">
        <v>940</v>
      </c>
      <c r="AW5090" s="102">
        <v>0.13947000000000001</v>
      </c>
      <c r="AX5090" s="102">
        <v>3924.2200000000003</v>
      </c>
      <c r="AY5090" s="102">
        <v>4482.1000000000004</v>
      </c>
      <c r="AZ5090" s="102">
        <v>8.1498000000000008</v>
      </c>
      <c r="BA5090" s="102"/>
      <c r="BB5090" s="4">
        <v>5090</v>
      </c>
      <c r="BC5090" s="4">
        <v>4</v>
      </c>
    </row>
    <row r="5091" spans="2:55">
      <c r="B5091">
        <v>5090</v>
      </c>
      <c r="C5091" s="5">
        <f t="shared" si="954"/>
        <v>4</v>
      </c>
      <c r="D5091" s="5">
        <f t="shared" si="955"/>
        <v>960</v>
      </c>
      <c r="E5091" s="5" t="str">
        <f t="shared" si="956"/>
        <v>0.1418</v>
      </c>
      <c r="F5091" s="5" t="str">
        <f t="shared" si="957"/>
        <v>3964</v>
      </c>
      <c r="G5091" s="5" t="str">
        <f t="shared" si="958"/>
        <v>4532</v>
      </c>
      <c r="H5091" s="5" t="str">
        <f t="shared" si="959"/>
        <v>8.190</v>
      </c>
      <c r="I5091" s="1" t="s">
        <v>9</v>
      </c>
      <c r="AN5091" s="92" t="str">
        <f t="shared" si="960"/>
        <v>4.000</v>
      </c>
      <c r="AO5091" s="92" t="str">
        <f t="shared" si="961"/>
        <v>960.0</v>
      </c>
      <c r="AP5091" s="92" t="str">
        <f t="shared" si="962"/>
        <v>0.1418</v>
      </c>
      <c r="AQ5091" s="92" t="str">
        <f t="shared" si="963"/>
        <v>3964</v>
      </c>
      <c r="AR5091" s="92" t="str">
        <f t="shared" si="964"/>
        <v>4532</v>
      </c>
      <c r="AS5091" s="92" t="str">
        <f t="shared" si="965"/>
        <v>8.190</v>
      </c>
      <c r="AT5091" s="92"/>
      <c r="AU5091" s="102">
        <v>4</v>
      </c>
      <c r="AV5091" s="102">
        <v>960</v>
      </c>
      <c r="AW5091" s="102">
        <v>0.14183000000000001</v>
      </c>
      <c r="AX5091" s="102">
        <v>3964.28</v>
      </c>
      <c r="AY5091" s="102">
        <v>4531.6000000000004</v>
      </c>
      <c r="AZ5091" s="102">
        <v>8.1902000000000008</v>
      </c>
      <c r="BA5091" s="102"/>
      <c r="BB5091" s="4">
        <v>5091</v>
      </c>
      <c r="BC5091" s="4">
        <v>4</v>
      </c>
    </row>
    <row r="5092" spans="2:55">
      <c r="B5092">
        <v>5091</v>
      </c>
      <c r="C5092" s="5">
        <f t="shared" si="954"/>
        <v>4</v>
      </c>
      <c r="D5092" s="5">
        <f t="shared" si="955"/>
        <v>980</v>
      </c>
      <c r="E5092" s="5" t="str">
        <f t="shared" si="956"/>
        <v>0.1442</v>
      </c>
      <c r="F5092" s="5" t="str">
        <f t="shared" si="957"/>
        <v>4005</v>
      </c>
      <c r="G5092" s="5" t="str">
        <f t="shared" si="958"/>
        <v>4581</v>
      </c>
      <c r="H5092" s="5" t="str">
        <f t="shared" si="959"/>
        <v>8.230</v>
      </c>
      <c r="I5092" s="1" t="s">
        <v>9</v>
      </c>
      <c r="AN5092" s="92" t="str">
        <f t="shared" si="960"/>
        <v>4.000</v>
      </c>
      <c r="AO5092" s="92" t="str">
        <f t="shared" si="961"/>
        <v>980.0</v>
      </c>
      <c r="AP5092" s="92" t="str">
        <f t="shared" si="962"/>
        <v>0.1442</v>
      </c>
      <c r="AQ5092" s="92" t="str">
        <f t="shared" si="963"/>
        <v>4005</v>
      </c>
      <c r="AR5092" s="92" t="str">
        <f t="shared" si="964"/>
        <v>4581</v>
      </c>
      <c r="AS5092" s="92" t="str">
        <f t="shared" si="965"/>
        <v>8.230</v>
      </c>
      <c r="AT5092" s="92"/>
      <c r="AU5092" s="102">
        <v>4</v>
      </c>
      <c r="AV5092" s="102">
        <v>980</v>
      </c>
      <c r="AW5092" s="102">
        <v>0.14418</v>
      </c>
      <c r="AX5092" s="102">
        <v>4004.58</v>
      </c>
      <c r="AY5092" s="102">
        <v>4581.3</v>
      </c>
      <c r="AZ5092" s="102">
        <v>8.2302</v>
      </c>
      <c r="BA5092" s="102"/>
      <c r="BB5092" s="4">
        <v>5092</v>
      </c>
      <c r="BC5092" s="4">
        <v>4</v>
      </c>
    </row>
    <row r="5093" spans="2:55">
      <c r="B5093">
        <v>5092</v>
      </c>
      <c r="C5093" s="5">
        <f t="shared" si="954"/>
        <v>4</v>
      </c>
      <c r="D5093" s="5">
        <f t="shared" si="955"/>
        <v>1000</v>
      </c>
      <c r="E5093" s="5" t="str">
        <f t="shared" si="956"/>
        <v>0.1465</v>
      </c>
      <c r="F5093" s="5" t="str">
        <f t="shared" si="957"/>
        <v>4045</v>
      </c>
      <c r="G5093" s="5" t="str">
        <f t="shared" si="958"/>
        <v>4631</v>
      </c>
      <c r="H5093" s="5" t="str">
        <f t="shared" si="959"/>
        <v>8.270</v>
      </c>
      <c r="I5093" s="1" t="s">
        <v>9</v>
      </c>
      <c r="AN5093" s="92" t="str">
        <f t="shared" si="960"/>
        <v>4.000</v>
      </c>
      <c r="AO5093" s="92" t="str">
        <f t="shared" si="961"/>
        <v>1000.</v>
      </c>
      <c r="AP5093" s="92" t="str">
        <f t="shared" si="962"/>
        <v>0.1465</v>
      </c>
      <c r="AQ5093" s="92" t="str">
        <f t="shared" si="963"/>
        <v>4045</v>
      </c>
      <c r="AR5093" s="92" t="str">
        <f t="shared" si="964"/>
        <v>4631</v>
      </c>
      <c r="AS5093" s="92" t="str">
        <f t="shared" si="965"/>
        <v>8.270</v>
      </c>
      <c r="AT5093" s="92"/>
      <c r="AU5093" s="102">
        <v>4</v>
      </c>
      <c r="AV5093" s="102">
        <v>1000</v>
      </c>
      <c r="AW5093" s="102">
        <v>0.14652000000000001</v>
      </c>
      <c r="AX5093" s="102">
        <v>4045.12</v>
      </c>
      <c r="AY5093" s="102">
        <v>4631.2</v>
      </c>
      <c r="AZ5093" s="102">
        <v>8.2697000000000003</v>
      </c>
      <c r="BA5093" s="102"/>
      <c r="BB5093" s="4">
        <v>5093</v>
      </c>
      <c r="BC5093" s="4">
        <v>4</v>
      </c>
    </row>
    <row r="5094" spans="2:55">
      <c r="B5094">
        <v>5093</v>
      </c>
      <c r="C5094" s="5">
        <f t="shared" si="954"/>
        <v>4</v>
      </c>
      <c r="D5094" s="5">
        <f t="shared" si="955"/>
        <v>1100</v>
      </c>
      <c r="E5094" s="5" t="str">
        <f t="shared" si="956"/>
        <v>0.1582</v>
      </c>
      <c r="F5094" s="5" t="str">
        <f t="shared" si="957"/>
        <v>4251</v>
      </c>
      <c r="G5094" s="5" t="str">
        <f t="shared" si="958"/>
        <v>4884</v>
      </c>
      <c r="H5094" s="5" t="str">
        <f t="shared" si="959"/>
        <v>8.461</v>
      </c>
      <c r="I5094" s="1" t="s">
        <v>9</v>
      </c>
      <c r="AN5094" s="92" t="str">
        <f t="shared" si="960"/>
        <v>4.000</v>
      </c>
      <c r="AO5094" s="92" t="str">
        <f t="shared" si="961"/>
        <v>1100.</v>
      </c>
      <c r="AP5094" s="92" t="str">
        <f t="shared" si="962"/>
        <v>0.1582</v>
      </c>
      <c r="AQ5094" s="92" t="str">
        <f t="shared" si="963"/>
        <v>4251</v>
      </c>
      <c r="AR5094" s="92" t="str">
        <f t="shared" si="964"/>
        <v>4884</v>
      </c>
      <c r="AS5094" s="92" t="str">
        <f t="shared" si="965"/>
        <v>8.461</v>
      </c>
      <c r="AT5094" s="92"/>
      <c r="AU5094" s="102">
        <v>4</v>
      </c>
      <c r="AV5094" s="102">
        <v>1100</v>
      </c>
      <c r="AW5094" s="102">
        <v>0.15824000000000002</v>
      </c>
      <c r="AX5094" s="102">
        <v>4251.4399999999996</v>
      </c>
      <c r="AY5094" s="102">
        <v>4884.3999999999996</v>
      </c>
      <c r="AZ5094" s="102">
        <v>8.4611000000000001</v>
      </c>
      <c r="BA5094" s="102"/>
      <c r="BB5094" s="4">
        <v>5094</v>
      </c>
      <c r="BC5094" s="4">
        <v>4</v>
      </c>
    </row>
    <row r="5095" spans="2:55">
      <c r="B5095">
        <v>5094</v>
      </c>
      <c r="C5095" s="5">
        <f t="shared" si="954"/>
        <v>4</v>
      </c>
      <c r="D5095" s="5">
        <f t="shared" si="955"/>
        <v>1200</v>
      </c>
      <c r="E5095" s="5" t="str">
        <f t="shared" si="956"/>
        <v>0.1699</v>
      </c>
      <c r="F5095" s="5" t="str">
        <f t="shared" si="957"/>
        <v>4463</v>
      </c>
      <c r="G5095" s="5" t="str">
        <f t="shared" si="958"/>
        <v>5143</v>
      </c>
      <c r="H5095" s="5" t="str">
        <f t="shared" si="959"/>
        <v>8.643</v>
      </c>
      <c r="I5095" s="1" t="s">
        <v>9</v>
      </c>
      <c r="AN5095" s="92" t="str">
        <f t="shared" si="960"/>
        <v>4.000</v>
      </c>
      <c r="AO5095" s="92" t="str">
        <f t="shared" si="961"/>
        <v>1200.</v>
      </c>
      <c r="AP5095" s="92" t="str">
        <f t="shared" si="962"/>
        <v>0.1699</v>
      </c>
      <c r="AQ5095" s="92" t="str">
        <f t="shared" si="963"/>
        <v>4463</v>
      </c>
      <c r="AR5095" s="92" t="str">
        <f t="shared" si="964"/>
        <v>5143</v>
      </c>
      <c r="AS5095" s="92" t="str">
        <f t="shared" si="965"/>
        <v>8.643</v>
      </c>
      <c r="AT5095" s="92"/>
      <c r="AU5095" s="102">
        <v>4</v>
      </c>
      <c r="AV5095" s="102">
        <v>1200</v>
      </c>
      <c r="AW5095" s="102">
        <v>0.16991999999999999</v>
      </c>
      <c r="AX5095" s="102">
        <v>4463.42</v>
      </c>
      <c r="AY5095" s="102">
        <v>5143.1000000000004</v>
      </c>
      <c r="AZ5095" s="102">
        <v>8.6430000000000007</v>
      </c>
      <c r="BA5095" s="102"/>
      <c r="BB5095" s="4">
        <v>5095</v>
      </c>
      <c r="BC5095" s="4">
        <v>4</v>
      </c>
    </row>
    <row r="5096" spans="2:55">
      <c r="B5096">
        <v>5095</v>
      </c>
      <c r="C5096" s="5">
        <f t="shared" si="954"/>
        <v>4</v>
      </c>
      <c r="D5096" s="5">
        <f t="shared" si="955"/>
        <v>1300</v>
      </c>
      <c r="E5096" s="5" t="str">
        <f t="shared" si="956"/>
        <v>0.1816</v>
      </c>
      <c r="F5096" s="5" t="str">
        <f t="shared" si="957"/>
        <v>4681</v>
      </c>
      <c r="G5096" s="5" t="str">
        <f t="shared" si="958"/>
        <v>5407</v>
      </c>
      <c r="H5096" s="5" t="str">
        <f t="shared" si="959"/>
        <v>8.816</v>
      </c>
      <c r="I5096" s="1" t="s">
        <v>9</v>
      </c>
      <c r="AN5096" s="92" t="str">
        <f t="shared" si="960"/>
        <v>4.000</v>
      </c>
      <c r="AO5096" s="92" t="str">
        <f t="shared" si="961"/>
        <v>1300.</v>
      </c>
      <c r="AP5096" s="92" t="str">
        <f t="shared" si="962"/>
        <v>0.1816</v>
      </c>
      <c r="AQ5096" s="92" t="str">
        <f t="shared" si="963"/>
        <v>4681</v>
      </c>
      <c r="AR5096" s="92" t="str">
        <f t="shared" si="964"/>
        <v>5407</v>
      </c>
      <c r="AS5096" s="92" t="str">
        <f t="shared" si="965"/>
        <v>8.816</v>
      </c>
      <c r="AT5096" s="92"/>
      <c r="AU5096" s="102">
        <v>4</v>
      </c>
      <c r="AV5096" s="102">
        <v>1300</v>
      </c>
      <c r="AW5096" s="102">
        <v>0.18156999999999998</v>
      </c>
      <c r="AX5096" s="102">
        <v>4680.92</v>
      </c>
      <c r="AY5096" s="102">
        <v>5407.2</v>
      </c>
      <c r="AZ5096" s="102">
        <v>8.8163999999999998</v>
      </c>
      <c r="BA5096" s="102"/>
      <c r="BB5096" s="4">
        <v>5096</v>
      </c>
      <c r="BC5096" s="4">
        <v>4</v>
      </c>
    </row>
    <row r="5097" spans="2:55">
      <c r="B5097">
        <v>5096</v>
      </c>
      <c r="C5097" s="5">
        <f t="shared" si="954"/>
        <v>4</v>
      </c>
      <c r="D5097" s="5">
        <f t="shared" si="955"/>
        <v>1400</v>
      </c>
      <c r="E5097" s="5" t="str">
        <f t="shared" si="956"/>
        <v>0.1932</v>
      </c>
      <c r="F5097" s="5" t="str">
        <f t="shared" si="957"/>
        <v>4904</v>
      </c>
      <c r="G5097" s="5" t="str">
        <f t="shared" si="958"/>
        <v>5676</v>
      </c>
      <c r="H5097" s="5" t="str">
        <f t="shared" si="959"/>
        <v>8.982</v>
      </c>
      <c r="I5097" s="1" t="s">
        <v>9</v>
      </c>
      <c r="AN5097" s="92" t="str">
        <f t="shared" si="960"/>
        <v>4.000</v>
      </c>
      <c r="AO5097" s="92" t="str">
        <f t="shared" si="961"/>
        <v>1400.</v>
      </c>
      <c r="AP5097" s="92" t="str">
        <f t="shared" si="962"/>
        <v>0.1932</v>
      </c>
      <c r="AQ5097" s="92" t="str">
        <f t="shared" si="963"/>
        <v>4904</v>
      </c>
      <c r="AR5097" s="92" t="str">
        <f t="shared" si="964"/>
        <v>5676</v>
      </c>
      <c r="AS5097" s="92" t="str">
        <f t="shared" si="965"/>
        <v>8.982</v>
      </c>
      <c r="AT5097" s="92"/>
      <c r="AU5097" s="102">
        <v>4</v>
      </c>
      <c r="AV5097" s="102">
        <v>1400</v>
      </c>
      <c r="AW5097" s="102">
        <v>0.19319999999999998</v>
      </c>
      <c r="AX5097" s="102">
        <v>4903.5</v>
      </c>
      <c r="AY5097" s="102">
        <v>5676.3</v>
      </c>
      <c r="AZ5097" s="102">
        <v>8.9822000000000006</v>
      </c>
      <c r="BA5097" s="102"/>
      <c r="BB5097" s="4">
        <v>5097</v>
      </c>
      <c r="BC5097" s="4">
        <v>4</v>
      </c>
    </row>
    <row r="5098" spans="2:55">
      <c r="B5098">
        <v>5097</v>
      </c>
      <c r="C5098" s="5">
        <f t="shared" si="954"/>
        <v>4</v>
      </c>
      <c r="D5098" s="5">
        <f t="shared" si="955"/>
        <v>1500</v>
      </c>
      <c r="E5098" s="5" t="str">
        <f t="shared" si="956"/>
        <v>0.2048</v>
      </c>
      <c r="F5098" s="5" t="str">
        <f t="shared" si="957"/>
        <v>5131</v>
      </c>
      <c r="G5098" s="5" t="str">
        <f t="shared" si="958"/>
        <v>5950.</v>
      </c>
      <c r="H5098" s="5" t="str">
        <f t="shared" si="959"/>
        <v>9.141</v>
      </c>
      <c r="I5098" s="1" t="s">
        <v>9</v>
      </c>
      <c r="AN5098" s="92" t="str">
        <f t="shared" si="960"/>
        <v>4.000</v>
      </c>
      <c r="AO5098" s="92" t="str">
        <f t="shared" si="961"/>
        <v>1500.</v>
      </c>
      <c r="AP5098" s="92" t="str">
        <f t="shared" si="962"/>
        <v>0.2048</v>
      </c>
      <c r="AQ5098" s="92" t="str">
        <f t="shared" si="963"/>
        <v>5131</v>
      </c>
      <c r="AR5098" s="92" t="str">
        <f t="shared" si="964"/>
        <v>5950.</v>
      </c>
      <c r="AS5098" s="92" t="str">
        <f t="shared" si="965"/>
        <v>9.141</v>
      </c>
      <c r="AT5098" s="92"/>
      <c r="AU5098" s="102">
        <v>4</v>
      </c>
      <c r="AV5098" s="102">
        <v>1500</v>
      </c>
      <c r="AW5098" s="102">
        <v>0.20480999999999999</v>
      </c>
      <c r="AX5098" s="102">
        <v>5130.66</v>
      </c>
      <c r="AY5098" s="102">
        <v>5949.9</v>
      </c>
      <c r="AZ5098" s="102">
        <v>9.1410999999999998</v>
      </c>
      <c r="BA5098" s="102"/>
      <c r="BB5098" s="4">
        <v>5098</v>
      </c>
      <c r="BC5098" s="4">
        <v>4</v>
      </c>
    </row>
    <row r="5099" spans="2:55">
      <c r="B5099">
        <v>5098</v>
      </c>
      <c r="C5099" s="5">
        <f t="shared" si="954"/>
        <v>4</v>
      </c>
      <c r="D5099" s="5">
        <f t="shared" si="955"/>
        <v>1600</v>
      </c>
      <c r="E5099" s="5" t="str">
        <f t="shared" si="956"/>
        <v>0.2164</v>
      </c>
      <c r="F5099" s="5" t="str">
        <f t="shared" si="957"/>
        <v>5362</v>
      </c>
      <c r="G5099" s="5" t="str">
        <f t="shared" si="958"/>
        <v>6228</v>
      </c>
      <c r="H5099" s="5" t="str">
        <f t="shared" si="959"/>
        <v>9.294</v>
      </c>
      <c r="I5099" s="1" t="s">
        <v>9</v>
      </c>
      <c r="AN5099" s="92" t="str">
        <f t="shared" si="960"/>
        <v>4.000</v>
      </c>
      <c r="AO5099" s="92" t="str">
        <f t="shared" si="961"/>
        <v>1600.</v>
      </c>
      <c r="AP5099" s="92" t="str">
        <f t="shared" si="962"/>
        <v>0.2164</v>
      </c>
      <c r="AQ5099" s="92" t="str">
        <f t="shared" si="963"/>
        <v>5362</v>
      </c>
      <c r="AR5099" s="92" t="str">
        <f t="shared" si="964"/>
        <v>6228</v>
      </c>
      <c r="AS5099" s="92" t="str">
        <f t="shared" si="965"/>
        <v>9.294</v>
      </c>
      <c r="AT5099" s="92"/>
      <c r="AU5099" s="102">
        <v>4</v>
      </c>
      <c r="AV5099" s="102">
        <v>1600</v>
      </c>
      <c r="AW5099" s="102">
        <v>0.21642</v>
      </c>
      <c r="AX5099" s="102">
        <v>5362.2199999999993</v>
      </c>
      <c r="AY5099" s="102">
        <v>6227.9</v>
      </c>
      <c r="AZ5099" s="102">
        <v>9.2934999999999999</v>
      </c>
      <c r="BA5099" s="102"/>
      <c r="BB5099" s="4">
        <v>5099</v>
      </c>
      <c r="BC5099" s="4">
        <v>4</v>
      </c>
    </row>
    <row r="5100" spans="2:55">
      <c r="B5100">
        <v>5099</v>
      </c>
      <c r="C5100" s="5">
        <f t="shared" si="954"/>
        <v>4</v>
      </c>
      <c r="D5100" s="5">
        <f t="shared" si="955"/>
        <v>1800</v>
      </c>
      <c r="E5100" s="5" t="str">
        <f t="shared" si="956"/>
        <v>0.2396</v>
      </c>
      <c r="F5100" s="5" t="str">
        <f t="shared" si="957"/>
        <v>5837</v>
      </c>
      <c r="G5100" s="5" t="str">
        <f t="shared" si="958"/>
        <v>6795</v>
      </c>
      <c r="H5100" s="5" t="str">
        <f t="shared" si="959"/>
        <v>9.581</v>
      </c>
      <c r="I5100" s="1" t="s">
        <v>9</v>
      </c>
      <c r="AN5100" s="92" t="str">
        <f t="shared" si="960"/>
        <v>4.000</v>
      </c>
      <c r="AO5100" s="92" t="str">
        <f t="shared" si="961"/>
        <v>1800.</v>
      </c>
      <c r="AP5100" s="92" t="str">
        <f t="shared" si="962"/>
        <v>0.2396</v>
      </c>
      <c r="AQ5100" s="92" t="str">
        <f t="shared" si="963"/>
        <v>5837</v>
      </c>
      <c r="AR5100" s="92" t="str">
        <f t="shared" si="964"/>
        <v>6795</v>
      </c>
      <c r="AS5100" s="92" t="str">
        <f t="shared" si="965"/>
        <v>9.581</v>
      </c>
      <c r="AT5100" s="92"/>
      <c r="AU5100" s="102">
        <v>4</v>
      </c>
      <c r="AV5100" s="102">
        <v>1800</v>
      </c>
      <c r="AW5100" s="102">
        <v>0.23959</v>
      </c>
      <c r="AX5100" s="102">
        <v>5836.9400000000005</v>
      </c>
      <c r="AY5100" s="102">
        <v>6795.3</v>
      </c>
      <c r="AZ5100" s="102">
        <v>9.5813000000000006</v>
      </c>
      <c r="BA5100" s="102"/>
      <c r="BB5100" s="4">
        <v>5100</v>
      </c>
      <c r="BC5100" s="4">
        <v>4</v>
      </c>
    </row>
    <row r="5101" spans="2:55">
      <c r="B5101">
        <v>5100</v>
      </c>
      <c r="C5101" s="5">
        <f t="shared" si="954"/>
        <v>4</v>
      </c>
      <c r="D5101" s="5">
        <f t="shared" si="955"/>
        <v>2000</v>
      </c>
      <c r="E5101" s="5" t="str">
        <f t="shared" si="956"/>
        <v>0.2627</v>
      </c>
      <c r="F5101" s="5" t="str">
        <f t="shared" si="957"/>
        <v>6325</v>
      </c>
      <c r="G5101" s="5" t="str">
        <f t="shared" si="958"/>
        <v>7376</v>
      </c>
      <c r="H5101" s="5" t="str">
        <f t="shared" si="959"/>
        <v>9.849</v>
      </c>
      <c r="I5101" s="1" t="s">
        <v>9</v>
      </c>
      <c r="AN5101" s="92" t="str">
        <f t="shared" si="960"/>
        <v>4.000</v>
      </c>
      <c r="AO5101" s="92" t="str">
        <f t="shared" si="961"/>
        <v>2000.</v>
      </c>
      <c r="AP5101" s="92" t="str">
        <f t="shared" si="962"/>
        <v>0.2627</v>
      </c>
      <c r="AQ5101" s="92" t="str">
        <f t="shared" si="963"/>
        <v>6325</v>
      </c>
      <c r="AR5101" s="92" t="str">
        <f t="shared" si="964"/>
        <v>7376</v>
      </c>
      <c r="AS5101" s="92" t="str">
        <f t="shared" si="965"/>
        <v>9.849</v>
      </c>
      <c r="AT5101" s="92"/>
      <c r="AU5101" s="102">
        <v>4</v>
      </c>
      <c r="AV5101" s="102">
        <v>2000</v>
      </c>
      <c r="AW5101" s="102">
        <v>0.26274000000000003</v>
      </c>
      <c r="AX5101" s="102">
        <v>6325.04</v>
      </c>
      <c r="AY5101" s="102">
        <v>7376</v>
      </c>
      <c r="AZ5101" s="102">
        <v>9.8486999999999991</v>
      </c>
      <c r="BA5101" s="102"/>
      <c r="BB5101" s="4">
        <v>5101</v>
      </c>
      <c r="BC5101" s="4">
        <v>4</v>
      </c>
    </row>
    <row r="5102" spans="2:55">
      <c r="B5102">
        <v>5101</v>
      </c>
      <c r="C5102" s="5">
        <f t="shared" si="954"/>
        <v>4.5</v>
      </c>
      <c r="D5102" s="5">
        <f t="shared" si="955"/>
        <v>0</v>
      </c>
      <c r="E5102" s="5" t="str">
        <f t="shared" si="956"/>
        <v>0.0009979</v>
      </c>
      <c r="F5102" s="5">
        <f t="shared" si="957"/>
        <v>3.9320000000000001E-2</v>
      </c>
      <c r="G5102" s="5">
        <f t="shared" si="958"/>
        <v>4.53</v>
      </c>
      <c r="H5102" s="5">
        <f t="shared" si="959"/>
        <v>1.1E-4</v>
      </c>
      <c r="I5102" s="1" t="s">
        <v>8</v>
      </c>
      <c r="AN5102" s="92" t="str">
        <f t="shared" si="960"/>
        <v>4.500</v>
      </c>
      <c r="AO5102" s="92" t="str">
        <f t="shared" si="961"/>
        <v>0.000</v>
      </c>
      <c r="AP5102" s="92" t="str">
        <f t="shared" si="962"/>
        <v>0.0009979</v>
      </c>
      <c r="AQ5102" s="92" t="str">
        <f t="shared" si="963"/>
        <v>0.03932</v>
      </c>
      <c r="AR5102" s="92" t="str">
        <f t="shared" si="964"/>
        <v>4.530</v>
      </c>
      <c r="AS5102" s="92" t="str">
        <f t="shared" si="965"/>
        <v>0.0001100</v>
      </c>
      <c r="AT5102" s="92"/>
      <c r="AU5102" s="102">
        <v>4.5</v>
      </c>
      <c r="AV5102" s="102">
        <v>0</v>
      </c>
      <c r="AW5102" s="102">
        <v>9.9792999999999995E-4</v>
      </c>
      <c r="AX5102" s="102">
        <v>3.9315000000000211E-2</v>
      </c>
      <c r="AY5102" s="102">
        <v>4.53</v>
      </c>
      <c r="AZ5102" s="102">
        <v>1.1E-4</v>
      </c>
      <c r="BA5102" s="102"/>
      <c r="BB5102" s="4">
        <v>5102</v>
      </c>
      <c r="BC5102" s="4">
        <v>4.5</v>
      </c>
    </row>
    <row r="5103" spans="2:55">
      <c r="B5103">
        <v>5102</v>
      </c>
      <c r="C5103" s="5">
        <f t="shared" si="954"/>
        <v>4.5</v>
      </c>
      <c r="D5103" s="5">
        <f t="shared" si="955"/>
        <v>5</v>
      </c>
      <c r="E5103" s="5" t="str">
        <f t="shared" si="956"/>
        <v>0.0009979</v>
      </c>
      <c r="F5103" s="5" t="str">
        <f t="shared" si="957"/>
        <v>21.00</v>
      </c>
      <c r="G5103" s="5" t="str">
        <f t="shared" si="958"/>
        <v>25.49</v>
      </c>
      <c r="H5103" s="5" t="str">
        <f t="shared" si="959"/>
        <v>0.07615</v>
      </c>
      <c r="I5103" s="1" t="s">
        <v>8</v>
      </c>
      <c r="AN5103" s="92" t="str">
        <f t="shared" si="960"/>
        <v>4.500</v>
      </c>
      <c r="AO5103" s="92" t="str">
        <f t="shared" si="961"/>
        <v>5.000</v>
      </c>
      <c r="AP5103" s="92" t="str">
        <f t="shared" si="962"/>
        <v>0.0009979</v>
      </c>
      <c r="AQ5103" s="92" t="str">
        <f t="shared" si="963"/>
        <v>21.00</v>
      </c>
      <c r="AR5103" s="92" t="str">
        <f t="shared" si="964"/>
        <v>25.49</v>
      </c>
      <c r="AS5103" s="92" t="str">
        <f t="shared" si="965"/>
        <v>0.07615</v>
      </c>
      <c r="AT5103" s="92"/>
      <c r="AU5103" s="102">
        <v>4.5</v>
      </c>
      <c r="AV5103" s="102">
        <v>5</v>
      </c>
      <c r="AW5103" s="102">
        <v>9.9788999999999997E-4</v>
      </c>
      <c r="AX5103" s="102">
        <v>20.999495</v>
      </c>
      <c r="AY5103" s="102">
        <v>25.49</v>
      </c>
      <c r="AZ5103" s="102">
        <v>7.6149999999999995E-2</v>
      </c>
      <c r="BA5103" s="102"/>
      <c r="BB5103" s="4">
        <v>5103</v>
      </c>
      <c r="BC5103" s="4">
        <v>4.5</v>
      </c>
    </row>
    <row r="5104" spans="2:55">
      <c r="B5104">
        <v>5103</v>
      </c>
      <c r="C5104" s="5">
        <f t="shared" si="954"/>
        <v>4.5</v>
      </c>
      <c r="D5104" s="5">
        <f t="shared" si="955"/>
        <v>10</v>
      </c>
      <c r="E5104" s="5" t="str">
        <f t="shared" si="956"/>
        <v>0.0009982</v>
      </c>
      <c r="F5104" s="5" t="str">
        <f t="shared" si="957"/>
        <v>41.91</v>
      </c>
      <c r="G5104" s="5" t="str">
        <f t="shared" si="958"/>
        <v>46.40</v>
      </c>
      <c r="H5104" s="5" t="str">
        <f t="shared" si="959"/>
        <v>0.1507</v>
      </c>
      <c r="I5104" s="1" t="s">
        <v>8</v>
      </c>
      <c r="AN5104" s="92" t="str">
        <f t="shared" si="960"/>
        <v>4.500</v>
      </c>
      <c r="AO5104" s="92" t="str">
        <f t="shared" si="961"/>
        <v>10.00</v>
      </c>
      <c r="AP5104" s="92" t="str">
        <f t="shared" si="962"/>
        <v>0.0009982</v>
      </c>
      <c r="AQ5104" s="92" t="str">
        <f t="shared" si="963"/>
        <v>41.91</v>
      </c>
      <c r="AR5104" s="92" t="str">
        <f t="shared" si="964"/>
        <v>46.40</v>
      </c>
      <c r="AS5104" s="92" t="str">
        <f t="shared" si="965"/>
        <v>0.1507</v>
      </c>
      <c r="AT5104" s="92"/>
      <c r="AU5104" s="102">
        <v>4.5</v>
      </c>
      <c r="AV5104" s="102">
        <v>10</v>
      </c>
      <c r="AW5104" s="102">
        <v>9.9821000000000003E-4</v>
      </c>
      <c r="AX5104" s="102">
        <v>41.908054999999997</v>
      </c>
      <c r="AY5104" s="102">
        <v>46.4</v>
      </c>
      <c r="AZ5104" s="102">
        <v>0.15067</v>
      </c>
      <c r="BA5104" s="102"/>
      <c r="BB5104" s="4">
        <v>5104</v>
      </c>
      <c r="BC5104" s="4">
        <v>4.5</v>
      </c>
    </row>
    <row r="5105" spans="2:55">
      <c r="B5105">
        <v>5104</v>
      </c>
      <c r="C5105" s="5">
        <f t="shared" si="954"/>
        <v>4.5</v>
      </c>
      <c r="D5105" s="5">
        <f t="shared" si="955"/>
        <v>15</v>
      </c>
      <c r="E5105" s="5" t="str">
        <f t="shared" si="956"/>
        <v>0.0009989</v>
      </c>
      <c r="F5105" s="5" t="str">
        <f t="shared" si="957"/>
        <v>62.79</v>
      </c>
      <c r="G5105" s="5" t="str">
        <f t="shared" si="958"/>
        <v>67.28</v>
      </c>
      <c r="H5105" s="5" t="str">
        <f t="shared" si="959"/>
        <v>0.2238</v>
      </c>
      <c r="I5105" s="1" t="s">
        <v>8</v>
      </c>
      <c r="AN5105" s="92" t="str">
        <f t="shared" si="960"/>
        <v>4.500</v>
      </c>
      <c r="AO5105" s="92" t="str">
        <f t="shared" si="961"/>
        <v>15.00</v>
      </c>
      <c r="AP5105" s="92" t="str">
        <f t="shared" si="962"/>
        <v>0.0009989</v>
      </c>
      <c r="AQ5105" s="92" t="str">
        <f t="shared" si="963"/>
        <v>62.79</v>
      </c>
      <c r="AR5105" s="92" t="str">
        <f t="shared" si="964"/>
        <v>67.28</v>
      </c>
      <c r="AS5105" s="92" t="str">
        <f t="shared" si="965"/>
        <v>0.2238</v>
      </c>
      <c r="AT5105" s="92"/>
      <c r="AU5105" s="102">
        <v>4.5</v>
      </c>
      <c r="AV5105" s="102">
        <v>15</v>
      </c>
      <c r="AW5105" s="102">
        <v>9.9884999999999991E-4</v>
      </c>
      <c r="AX5105" s="102">
        <v>62.785175000000002</v>
      </c>
      <c r="AY5105" s="102">
        <v>67.28</v>
      </c>
      <c r="AZ5105" s="102">
        <v>0.22377</v>
      </c>
      <c r="BA5105" s="102"/>
      <c r="BB5105" s="4">
        <v>5105</v>
      </c>
      <c r="BC5105" s="4">
        <v>4.5</v>
      </c>
    </row>
    <row r="5106" spans="2:55">
      <c r="B5106">
        <v>5105</v>
      </c>
      <c r="C5106" s="5">
        <f t="shared" si="954"/>
        <v>4.5</v>
      </c>
      <c r="D5106" s="5">
        <f t="shared" si="955"/>
        <v>20</v>
      </c>
      <c r="E5106" s="5" t="str">
        <f t="shared" si="956"/>
        <v>0.0009998</v>
      </c>
      <c r="F5106" s="5" t="str">
        <f t="shared" si="957"/>
        <v>83.64</v>
      </c>
      <c r="G5106" s="5" t="str">
        <f t="shared" si="958"/>
        <v>88.14</v>
      </c>
      <c r="H5106" s="5" t="str">
        <f t="shared" si="959"/>
        <v>0.2955</v>
      </c>
      <c r="I5106" s="1" t="s">
        <v>8</v>
      </c>
      <c r="AN5106" s="92" t="str">
        <f t="shared" si="960"/>
        <v>4.500</v>
      </c>
      <c r="AO5106" s="92" t="str">
        <f t="shared" si="961"/>
        <v>20.00</v>
      </c>
      <c r="AP5106" s="92" t="str">
        <f t="shared" si="962"/>
        <v>0.0009998</v>
      </c>
      <c r="AQ5106" s="92" t="str">
        <f t="shared" si="963"/>
        <v>83.64</v>
      </c>
      <c r="AR5106" s="92" t="str">
        <f t="shared" si="964"/>
        <v>88.14</v>
      </c>
      <c r="AS5106" s="92" t="str">
        <f t="shared" si="965"/>
        <v>0.2955</v>
      </c>
      <c r="AT5106" s="92"/>
      <c r="AU5106" s="102">
        <v>4.5</v>
      </c>
      <c r="AV5106" s="102">
        <v>20</v>
      </c>
      <c r="AW5106" s="102">
        <v>9.9978999999999997E-4</v>
      </c>
      <c r="AX5106" s="102">
        <v>83.640945000000002</v>
      </c>
      <c r="AY5106" s="102">
        <v>88.14</v>
      </c>
      <c r="AZ5106" s="102">
        <v>0.29554000000000002</v>
      </c>
      <c r="BA5106" s="102"/>
      <c r="BB5106" s="4">
        <v>5106</v>
      </c>
      <c r="BC5106" s="4">
        <v>4.5</v>
      </c>
    </row>
    <row r="5107" spans="2:55">
      <c r="B5107">
        <v>5106</v>
      </c>
      <c r="C5107" s="5">
        <f t="shared" si="954"/>
        <v>4.5</v>
      </c>
      <c r="D5107" s="5">
        <f t="shared" si="955"/>
        <v>25</v>
      </c>
      <c r="E5107" s="5" t="str">
        <f t="shared" si="956"/>
        <v>0.001001</v>
      </c>
      <c r="F5107" s="5" t="str">
        <f t="shared" si="957"/>
        <v>104.5</v>
      </c>
      <c r="G5107" s="5" t="str">
        <f t="shared" si="958"/>
        <v>109.0</v>
      </c>
      <c r="H5107" s="5" t="str">
        <f t="shared" si="959"/>
        <v>0.3661</v>
      </c>
      <c r="I5107" s="1" t="s">
        <v>8</v>
      </c>
      <c r="AN5107" s="92" t="str">
        <f t="shared" si="960"/>
        <v>4.500</v>
      </c>
      <c r="AO5107" s="92" t="str">
        <f t="shared" si="961"/>
        <v>25.00</v>
      </c>
      <c r="AP5107" s="92" t="str">
        <f t="shared" si="962"/>
        <v>0.001001</v>
      </c>
      <c r="AQ5107" s="92" t="str">
        <f t="shared" si="963"/>
        <v>104.5</v>
      </c>
      <c r="AR5107" s="92" t="str">
        <f t="shared" si="964"/>
        <v>109.0</v>
      </c>
      <c r="AS5107" s="92" t="str">
        <f t="shared" si="965"/>
        <v>0.3661</v>
      </c>
      <c r="AT5107" s="92"/>
      <c r="AU5107" s="102">
        <v>4.5</v>
      </c>
      <c r="AV5107" s="102">
        <v>25</v>
      </c>
      <c r="AW5107" s="102">
        <v>1.0009800000000001E-3</v>
      </c>
      <c r="AX5107" s="102">
        <v>104.48559</v>
      </c>
      <c r="AY5107" s="102">
        <v>108.99</v>
      </c>
      <c r="AZ5107" s="102">
        <v>0.36604999999999999</v>
      </c>
      <c r="BA5107" s="102"/>
      <c r="BB5107" s="4">
        <v>5107</v>
      </c>
      <c r="BC5107" s="4">
        <v>4.5</v>
      </c>
    </row>
    <row r="5108" spans="2:55">
      <c r="B5108">
        <v>5107</v>
      </c>
      <c r="C5108" s="5">
        <f t="shared" si="954"/>
        <v>4.5</v>
      </c>
      <c r="D5108" s="5">
        <f t="shared" si="955"/>
        <v>30</v>
      </c>
      <c r="E5108" s="5" t="str">
        <f t="shared" si="956"/>
        <v>0.001002</v>
      </c>
      <c r="F5108" s="5" t="str">
        <f t="shared" si="957"/>
        <v>125.3</v>
      </c>
      <c r="G5108" s="5" t="str">
        <f t="shared" si="958"/>
        <v>129.8</v>
      </c>
      <c r="H5108" s="5" t="str">
        <f t="shared" si="959"/>
        <v>0.4354</v>
      </c>
      <c r="I5108" s="1" t="s">
        <v>8</v>
      </c>
      <c r="AN5108" s="92" t="str">
        <f t="shared" si="960"/>
        <v>4.500</v>
      </c>
      <c r="AO5108" s="92" t="str">
        <f t="shared" si="961"/>
        <v>30.00</v>
      </c>
      <c r="AP5108" s="92" t="str">
        <f t="shared" si="962"/>
        <v>0.001002</v>
      </c>
      <c r="AQ5108" s="92" t="str">
        <f t="shared" si="963"/>
        <v>125.3</v>
      </c>
      <c r="AR5108" s="92" t="str">
        <f t="shared" si="964"/>
        <v>129.8</v>
      </c>
      <c r="AS5108" s="92" t="str">
        <f t="shared" si="965"/>
        <v>0.4354</v>
      </c>
      <c r="AT5108" s="92"/>
      <c r="AU5108" s="102">
        <v>4.5</v>
      </c>
      <c r="AV5108" s="102">
        <v>30</v>
      </c>
      <c r="AW5108" s="102">
        <v>1.0023999999999999E-3</v>
      </c>
      <c r="AX5108" s="102">
        <v>125.31920000000001</v>
      </c>
      <c r="AY5108" s="102">
        <v>129.83000000000001</v>
      </c>
      <c r="AZ5108" s="102">
        <v>0.43537999999999999</v>
      </c>
      <c r="BA5108" s="102"/>
      <c r="BB5108" s="4">
        <v>5108</v>
      </c>
      <c r="BC5108" s="4">
        <v>4.5</v>
      </c>
    </row>
    <row r="5109" spans="2:55">
      <c r="B5109">
        <v>5108</v>
      </c>
      <c r="C5109" s="5">
        <f t="shared" si="954"/>
        <v>4.5</v>
      </c>
      <c r="D5109" s="5">
        <f t="shared" si="955"/>
        <v>35</v>
      </c>
      <c r="E5109" s="5" t="str">
        <f t="shared" si="956"/>
        <v>0.001004</v>
      </c>
      <c r="F5109" s="5" t="str">
        <f t="shared" si="957"/>
        <v>146.2</v>
      </c>
      <c r="G5109" s="5" t="str">
        <f t="shared" si="958"/>
        <v>150.7</v>
      </c>
      <c r="H5109" s="5" t="str">
        <f t="shared" si="959"/>
        <v>0.5036</v>
      </c>
      <c r="I5109" s="1" t="s">
        <v>8</v>
      </c>
      <c r="AN5109" s="92" t="str">
        <f t="shared" si="960"/>
        <v>4.500</v>
      </c>
      <c r="AO5109" s="92" t="str">
        <f t="shared" si="961"/>
        <v>35.00</v>
      </c>
      <c r="AP5109" s="92" t="str">
        <f t="shared" si="962"/>
        <v>0.001004</v>
      </c>
      <c r="AQ5109" s="92" t="str">
        <f t="shared" si="963"/>
        <v>146.2</v>
      </c>
      <c r="AR5109" s="92" t="str">
        <f t="shared" si="964"/>
        <v>150.7</v>
      </c>
      <c r="AS5109" s="92" t="str">
        <f t="shared" si="965"/>
        <v>0.5036</v>
      </c>
      <c r="AT5109" s="92"/>
      <c r="AU5109" s="102">
        <v>4.5</v>
      </c>
      <c r="AV5109" s="102">
        <v>35</v>
      </c>
      <c r="AW5109" s="102">
        <v>1.00405E-3</v>
      </c>
      <c r="AX5109" s="102">
        <v>146.15177499999999</v>
      </c>
      <c r="AY5109" s="102">
        <v>150.66999999999999</v>
      </c>
      <c r="AZ5109" s="102">
        <v>0.50356000000000001</v>
      </c>
      <c r="BA5109" s="102"/>
      <c r="BB5109" s="4">
        <v>5109</v>
      </c>
      <c r="BC5109" s="4">
        <v>4.5</v>
      </c>
    </row>
    <row r="5110" spans="2:55">
      <c r="B5110">
        <v>5109</v>
      </c>
      <c r="C5110" s="5">
        <f t="shared" si="954"/>
        <v>4.5</v>
      </c>
      <c r="D5110" s="5">
        <f t="shared" si="955"/>
        <v>40</v>
      </c>
      <c r="E5110" s="5" t="str">
        <f t="shared" si="956"/>
        <v>0.001006</v>
      </c>
      <c r="F5110" s="5" t="str">
        <f t="shared" si="957"/>
        <v>167.0</v>
      </c>
      <c r="G5110" s="5" t="str">
        <f t="shared" si="958"/>
        <v>171.5</v>
      </c>
      <c r="H5110" s="5" t="str">
        <f t="shared" si="959"/>
        <v>0.5707</v>
      </c>
      <c r="I5110" s="1" t="s">
        <v>8</v>
      </c>
      <c r="AN5110" s="92" t="str">
        <f t="shared" si="960"/>
        <v>4.500</v>
      </c>
      <c r="AO5110" s="92" t="str">
        <f t="shared" si="961"/>
        <v>40.00</v>
      </c>
      <c r="AP5110" s="92" t="str">
        <f t="shared" si="962"/>
        <v>0.001006</v>
      </c>
      <c r="AQ5110" s="92" t="str">
        <f t="shared" si="963"/>
        <v>167.0</v>
      </c>
      <c r="AR5110" s="92" t="str">
        <f t="shared" si="964"/>
        <v>171.5</v>
      </c>
      <c r="AS5110" s="92" t="str">
        <f t="shared" si="965"/>
        <v>0.5707</v>
      </c>
      <c r="AT5110" s="92"/>
      <c r="AU5110" s="102">
        <v>4.5</v>
      </c>
      <c r="AV5110" s="102">
        <v>40</v>
      </c>
      <c r="AW5110" s="102">
        <v>1.0059000000000001E-3</v>
      </c>
      <c r="AX5110" s="102">
        <v>166.98345</v>
      </c>
      <c r="AY5110" s="102">
        <v>171.51</v>
      </c>
      <c r="AZ5110" s="102">
        <v>0.57065999999999995</v>
      </c>
      <c r="BA5110" s="102"/>
      <c r="BB5110" s="4">
        <v>5110</v>
      </c>
      <c r="BC5110" s="4">
        <v>4.5</v>
      </c>
    </row>
    <row r="5111" spans="2:55">
      <c r="B5111">
        <v>5110</v>
      </c>
      <c r="C5111" s="5">
        <f t="shared" si="954"/>
        <v>4.5</v>
      </c>
      <c r="D5111" s="5">
        <f t="shared" si="955"/>
        <v>45</v>
      </c>
      <c r="E5111" s="5" t="str">
        <f t="shared" si="956"/>
        <v>0.001008</v>
      </c>
      <c r="F5111" s="5" t="str">
        <f t="shared" si="957"/>
        <v>187.8</v>
      </c>
      <c r="G5111" s="5" t="str">
        <f t="shared" si="958"/>
        <v>192.4</v>
      </c>
      <c r="H5111" s="5" t="str">
        <f t="shared" si="959"/>
        <v>0.6367</v>
      </c>
      <c r="I5111" s="1" t="s">
        <v>8</v>
      </c>
      <c r="AN5111" s="92" t="str">
        <f t="shared" si="960"/>
        <v>4.500</v>
      </c>
      <c r="AO5111" s="92" t="str">
        <f t="shared" si="961"/>
        <v>45.00</v>
      </c>
      <c r="AP5111" s="92" t="str">
        <f t="shared" si="962"/>
        <v>0.001008</v>
      </c>
      <c r="AQ5111" s="92" t="str">
        <f t="shared" si="963"/>
        <v>187.8</v>
      </c>
      <c r="AR5111" s="92" t="str">
        <f t="shared" si="964"/>
        <v>192.4</v>
      </c>
      <c r="AS5111" s="92" t="str">
        <f t="shared" si="965"/>
        <v>0.6367</v>
      </c>
      <c r="AT5111" s="92"/>
      <c r="AU5111" s="102">
        <v>4.5</v>
      </c>
      <c r="AV5111" s="102">
        <v>45</v>
      </c>
      <c r="AW5111" s="102">
        <v>1.0079400000000001E-3</v>
      </c>
      <c r="AX5111" s="102">
        <v>187.82427000000001</v>
      </c>
      <c r="AY5111" s="102">
        <v>192.36</v>
      </c>
      <c r="AZ5111" s="102">
        <v>0.63670000000000004</v>
      </c>
      <c r="BA5111" s="102"/>
      <c r="BB5111" s="4">
        <v>5111</v>
      </c>
      <c r="BC5111" s="4">
        <v>4.5</v>
      </c>
    </row>
    <row r="5112" spans="2:55">
      <c r="B5112">
        <v>5111</v>
      </c>
      <c r="C5112" s="5">
        <f t="shared" si="954"/>
        <v>4.5</v>
      </c>
      <c r="D5112" s="5">
        <f t="shared" si="955"/>
        <v>50</v>
      </c>
      <c r="E5112" s="5" t="str">
        <f t="shared" si="956"/>
        <v>0.001010</v>
      </c>
      <c r="F5112" s="5" t="str">
        <f t="shared" si="957"/>
        <v>208.7</v>
      </c>
      <c r="G5112" s="5" t="str">
        <f t="shared" si="958"/>
        <v>213.2</v>
      </c>
      <c r="H5112" s="5" t="str">
        <f t="shared" si="959"/>
        <v>0.7017</v>
      </c>
      <c r="I5112" s="1" t="s">
        <v>8</v>
      </c>
      <c r="AN5112" s="92" t="str">
        <f t="shared" si="960"/>
        <v>4.500</v>
      </c>
      <c r="AO5112" s="92" t="str">
        <f t="shared" si="961"/>
        <v>50.00</v>
      </c>
      <c r="AP5112" s="92" t="str">
        <f t="shared" si="962"/>
        <v>0.001010</v>
      </c>
      <c r="AQ5112" s="92" t="str">
        <f t="shared" si="963"/>
        <v>208.7</v>
      </c>
      <c r="AR5112" s="92" t="str">
        <f t="shared" si="964"/>
        <v>213.2</v>
      </c>
      <c r="AS5112" s="92" t="str">
        <f t="shared" si="965"/>
        <v>0.7017</v>
      </c>
      <c r="AT5112" s="92"/>
      <c r="AU5112" s="102">
        <v>4.5</v>
      </c>
      <c r="AV5112" s="102">
        <v>50</v>
      </c>
      <c r="AW5112" s="102">
        <v>1.01016E-3</v>
      </c>
      <c r="AX5112" s="102">
        <v>208.66428000000002</v>
      </c>
      <c r="AY5112" s="102">
        <v>213.21</v>
      </c>
      <c r="AZ5112" s="102">
        <v>0.70172999999999996</v>
      </c>
      <c r="BA5112" s="102"/>
      <c r="BB5112" s="4">
        <v>5112</v>
      </c>
      <c r="BC5112" s="4">
        <v>4.5</v>
      </c>
    </row>
    <row r="5113" spans="2:55">
      <c r="B5113">
        <v>5112</v>
      </c>
      <c r="C5113" s="5">
        <f t="shared" si="954"/>
        <v>4.5</v>
      </c>
      <c r="D5113" s="5">
        <f t="shared" si="955"/>
        <v>55</v>
      </c>
      <c r="E5113" s="5" t="str">
        <f t="shared" si="956"/>
        <v>0.001013</v>
      </c>
      <c r="F5113" s="5" t="str">
        <f t="shared" si="957"/>
        <v>229.5</v>
      </c>
      <c r="G5113" s="5" t="str">
        <f t="shared" si="958"/>
        <v>234.1</v>
      </c>
      <c r="H5113" s="5" t="str">
        <f t="shared" si="959"/>
        <v>0.7658</v>
      </c>
      <c r="I5113" s="1" t="s">
        <v>8</v>
      </c>
      <c r="AN5113" s="92" t="str">
        <f t="shared" si="960"/>
        <v>4.500</v>
      </c>
      <c r="AO5113" s="92" t="str">
        <f t="shared" si="961"/>
        <v>55.00</v>
      </c>
      <c r="AP5113" s="92" t="str">
        <f t="shared" si="962"/>
        <v>0.001013</v>
      </c>
      <c r="AQ5113" s="92" t="str">
        <f t="shared" si="963"/>
        <v>229.5</v>
      </c>
      <c r="AR5113" s="92" t="str">
        <f t="shared" si="964"/>
        <v>234.1</v>
      </c>
      <c r="AS5113" s="92" t="str">
        <f t="shared" si="965"/>
        <v>0.7658</v>
      </c>
      <c r="AT5113" s="92"/>
      <c r="AU5113" s="102">
        <v>4.5</v>
      </c>
      <c r="AV5113" s="102">
        <v>55</v>
      </c>
      <c r="AW5113" s="102">
        <v>1.0125500000000001E-3</v>
      </c>
      <c r="AX5113" s="102">
        <v>229.51352499999999</v>
      </c>
      <c r="AY5113" s="102">
        <v>234.07</v>
      </c>
      <c r="AZ5113" s="102">
        <v>0.76578999999999997</v>
      </c>
      <c r="BA5113" s="102"/>
      <c r="BB5113" s="4">
        <v>5113</v>
      </c>
      <c r="BC5113" s="4">
        <v>4.5</v>
      </c>
    </row>
    <row r="5114" spans="2:55">
      <c r="B5114">
        <v>5113</v>
      </c>
      <c r="C5114" s="5">
        <f t="shared" si="954"/>
        <v>4.5</v>
      </c>
      <c r="D5114" s="5">
        <f t="shared" si="955"/>
        <v>60</v>
      </c>
      <c r="E5114" s="5" t="str">
        <f t="shared" si="956"/>
        <v>0.001015</v>
      </c>
      <c r="F5114" s="5" t="str">
        <f t="shared" si="957"/>
        <v>250.4</v>
      </c>
      <c r="G5114" s="5" t="str">
        <f t="shared" si="958"/>
        <v>254.9</v>
      </c>
      <c r="H5114" s="5" t="str">
        <f t="shared" si="959"/>
        <v>0.8289</v>
      </c>
      <c r="I5114" s="1" t="s">
        <v>8</v>
      </c>
      <c r="AN5114" s="92" t="str">
        <f t="shared" si="960"/>
        <v>4.500</v>
      </c>
      <c r="AO5114" s="92" t="str">
        <f t="shared" si="961"/>
        <v>60.00</v>
      </c>
      <c r="AP5114" s="92" t="str">
        <f t="shared" si="962"/>
        <v>0.001015</v>
      </c>
      <c r="AQ5114" s="92" t="str">
        <f t="shared" si="963"/>
        <v>250.4</v>
      </c>
      <c r="AR5114" s="92" t="str">
        <f t="shared" si="964"/>
        <v>254.9</v>
      </c>
      <c r="AS5114" s="92" t="str">
        <f t="shared" si="965"/>
        <v>0.8289</v>
      </c>
      <c r="AT5114" s="92"/>
      <c r="AU5114" s="102">
        <v>4.5</v>
      </c>
      <c r="AV5114" s="102">
        <v>60</v>
      </c>
      <c r="AW5114" s="102">
        <v>1.0151100000000001E-3</v>
      </c>
      <c r="AX5114" s="102">
        <v>250.372005</v>
      </c>
      <c r="AY5114" s="102">
        <v>254.94</v>
      </c>
      <c r="AZ5114" s="102">
        <v>0.82891999999999999</v>
      </c>
      <c r="BA5114" s="102"/>
      <c r="BB5114" s="4">
        <v>5114</v>
      </c>
      <c r="BC5114" s="4">
        <v>4.5</v>
      </c>
    </row>
    <row r="5115" spans="2:55">
      <c r="B5115">
        <v>5114</v>
      </c>
      <c r="C5115" s="5">
        <f t="shared" si="954"/>
        <v>4.5</v>
      </c>
      <c r="D5115" s="5">
        <f t="shared" si="955"/>
        <v>65</v>
      </c>
      <c r="E5115" s="5" t="str">
        <f t="shared" si="956"/>
        <v>0.001018</v>
      </c>
      <c r="F5115" s="5" t="str">
        <f t="shared" si="957"/>
        <v>271.2</v>
      </c>
      <c r="G5115" s="5" t="str">
        <f t="shared" si="958"/>
        <v>275.8</v>
      </c>
      <c r="H5115" s="5" t="str">
        <f t="shared" si="959"/>
        <v>0.8911</v>
      </c>
      <c r="I5115" s="1" t="s">
        <v>8</v>
      </c>
      <c r="AN5115" s="92" t="str">
        <f t="shared" si="960"/>
        <v>4.500</v>
      </c>
      <c r="AO5115" s="92" t="str">
        <f t="shared" si="961"/>
        <v>65.00</v>
      </c>
      <c r="AP5115" s="92" t="str">
        <f t="shared" si="962"/>
        <v>0.001018</v>
      </c>
      <c r="AQ5115" s="92" t="str">
        <f t="shared" si="963"/>
        <v>271.2</v>
      </c>
      <c r="AR5115" s="92" t="str">
        <f t="shared" si="964"/>
        <v>275.8</v>
      </c>
      <c r="AS5115" s="92" t="str">
        <f t="shared" si="965"/>
        <v>0.8911</v>
      </c>
      <c r="AT5115" s="92"/>
      <c r="AU5115" s="102">
        <v>4.5</v>
      </c>
      <c r="AV5115" s="102">
        <v>65</v>
      </c>
      <c r="AW5115" s="102">
        <v>1.0178400000000001E-3</v>
      </c>
      <c r="AX5115" s="102">
        <v>271.23971999999998</v>
      </c>
      <c r="AY5115" s="102">
        <v>275.82</v>
      </c>
      <c r="AZ5115" s="102">
        <v>0.89112999999999998</v>
      </c>
      <c r="BA5115" s="102"/>
      <c r="BB5115" s="4">
        <v>5115</v>
      </c>
      <c r="BC5115" s="4">
        <v>4.5</v>
      </c>
    </row>
    <row r="5116" spans="2:55">
      <c r="B5116">
        <v>5115</v>
      </c>
      <c r="C5116" s="5">
        <f t="shared" si="954"/>
        <v>4.5</v>
      </c>
      <c r="D5116" s="5">
        <f t="shared" si="955"/>
        <v>70</v>
      </c>
      <c r="E5116" s="5" t="str">
        <f t="shared" si="956"/>
        <v>0.001021</v>
      </c>
      <c r="F5116" s="5" t="str">
        <f t="shared" si="957"/>
        <v>292.1</v>
      </c>
      <c r="G5116" s="5" t="str">
        <f t="shared" si="958"/>
        <v>296.7</v>
      </c>
      <c r="H5116" s="5" t="str">
        <f t="shared" si="959"/>
        <v>0.9525</v>
      </c>
      <c r="I5116" s="1" t="s">
        <v>8</v>
      </c>
      <c r="AN5116" s="92" t="str">
        <f t="shared" si="960"/>
        <v>4.500</v>
      </c>
      <c r="AO5116" s="92" t="str">
        <f t="shared" si="961"/>
        <v>70.00</v>
      </c>
      <c r="AP5116" s="92" t="str">
        <f t="shared" si="962"/>
        <v>0.001021</v>
      </c>
      <c r="AQ5116" s="92" t="str">
        <f t="shared" si="963"/>
        <v>292.1</v>
      </c>
      <c r="AR5116" s="92" t="str">
        <f t="shared" si="964"/>
        <v>296.7</v>
      </c>
      <c r="AS5116" s="92" t="str">
        <f t="shared" si="965"/>
        <v>0.9525</v>
      </c>
      <c r="AT5116" s="92"/>
      <c r="AU5116" s="102">
        <v>4.5</v>
      </c>
      <c r="AV5116" s="102">
        <v>70</v>
      </c>
      <c r="AW5116" s="102">
        <v>1.0207200000000001E-3</v>
      </c>
      <c r="AX5116" s="102">
        <v>292.12676000000005</v>
      </c>
      <c r="AY5116" s="102">
        <v>296.72000000000003</v>
      </c>
      <c r="AZ5116" s="102">
        <v>0.95247000000000004</v>
      </c>
      <c r="BA5116" s="102"/>
      <c r="BB5116" s="4">
        <v>5116</v>
      </c>
      <c r="BC5116" s="4">
        <v>4.5</v>
      </c>
    </row>
    <row r="5117" spans="2:55">
      <c r="B5117">
        <v>5116</v>
      </c>
      <c r="C5117" s="5">
        <f t="shared" si="954"/>
        <v>4.5</v>
      </c>
      <c r="D5117" s="5">
        <f t="shared" si="955"/>
        <v>75</v>
      </c>
      <c r="E5117" s="5" t="str">
        <f t="shared" si="956"/>
        <v>0.001024</v>
      </c>
      <c r="F5117" s="5" t="str">
        <f t="shared" si="957"/>
        <v>313.0</v>
      </c>
      <c r="G5117" s="5" t="str">
        <f t="shared" si="958"/>
        <v>317.6</v>
      </c>
      <c r="H5117" s="5" t="str">
        <f t="shared" si="959"/>
        <v>1.013</v>
      </c>
      <c r="I5117" s="1" t="s">
        <v>8</v>
      </c>
      <c r="AN5117" s="92" t="str">
        <f t="shared" si="960"/>
        <v>4.500</v>
      </c>
      <c r="AO5117" s="92" t="str">
        <f t="shared" si="961"/>
        <v>75.00</v>
      </c>
      <c r="AP5117" s="92" t="str">
        <f t="shared" si="962"/>
        <v>0.001024</v>
      </c>
      <c r="AQ5117" s="92" t="str">
        <f t="shared" si="963"/>
        <v>313.0</v>
      </c>
      <c r="AR5117" s="92" t="str">
        <f t="shared" si="964"/>
        <v>317.6</v>
      </c>
      <c r="AS5117" s="92" t="str">
        <f t="shared" si="965"/>
        <v>1.013</v>
      </c>
      <c r="AT5117" s="92"/>
      <c r="AU5117" s="102">
        <v>4.5</v>
      </c>
      <c r="AV5117" s="102">
        <v>75</v>
      </c>
      <c r="AW5117" s="102">
        <v>1.0237600000000001E-3</v>
      </c>
      <c r="AX5117" s="102">
        <v>313.02307999999999</v>
      </c>
      <c r="AY5117" s="102">
        <v>317.63</v>
      </c>
      <c r="AZ5117" s="102">
        <v>1.0129999999999999</v>
      </c>
      <c r="BA5117" s="102"/>
      <c r="BB5117" s="4">
        <v>5117</v>
      </c>
      <c r="BC5117" s="4">
        <v>4.5</v>
      </c>
    </row>
    <row r="5118" spans="2:55">
      <c r="B5118">
        <v>5117</v>
      </c>
      <c r="C5118" s="5">
        <f t="shared" si="954"/>
        <v>4.5</v>
      </c>
      <c r="D5118" s="5">
        <f t="shared" si="955"/>
        <v>80</v>
      </c>
      <c r="E5118" s="5" t="str">
        <f t="shared" si="956"/>
        <v>0.001027</v>
      </c>
      <c r="F5118" s="5" t="str">
        <f t="shared" si="957"/>
        <v>333.9</v>
      </c>
      <c r="G5118" s="5" t="str">
        <f t="shared" si="958"/>
        <v>338.6</v>
      </c>
      <c r="H5118" s="5" t="str">
        <f t="shared" si="959"/>
        <v>1.073</v>
      </c>
      <c r="I5118" s="1" t="s">
        <v>8</v>
      </c>
      <c r="AN5118" s="92" t="str">
        <f t="shared" si="960"/>
        <v>4.500</v>
      </c>
      <c r="AO5118" s="92" t="str">
        <f t="shared" si="961"/>
        <v>80.00</v>
      </c>
      <c r="AP5118" s="92" t="str">
        <f t="shared" si="962"/>
        <v>0.001027</v>
      </c>
      <c r="AQ5118" s="92" t="str">
        <f t="shared" si="963"/>
        <v>333.9</v>
      </c>
      <c r="AR5118" s="92" t="str">
        <f t="shared" si="964"/>
        <v>338.6</v>
      </c>
      <c r="AS5118" s="92" t="str">
        <f t="shared" si="965"/>
        <v>1.073</v>
      </c>
      <c r="AT5118" s="92"/>
      <c r="AU5118" s="102">
        <v>4.5</v>
      </c>
      <c r="AV5118" s="102">
        <v>80</v>
      </c>
      <c r="AW5118" s="102">
        <v>1.0269600000000002E-3</v>
      </c>
      <c r="AX5118" s="102">
        <v>333.93867999999998</v>
      </c>
      <c r="AY5118" s="102">
        <v>338.56</v>
      </c>
      <c r="AZ5118" s="102">
        <v>1.0727</v>
      </c>
      <c r="BA5118" s="102"/>
      <c r="BB5118" s="4">
        <v>5118</v>
      </c>
      <c r="BC5118" s="4">
        <v>4.5</v>
      </c>
    </row>
    <row r="5119" spans="2:55">
      <c r="B5119">
        <v>5118</v>
      </c>
      <c r="C5119" s="5">
        <f t="shared" si="954"/>
        <v>4.5</v>
      </c>
      <c r="D5119" s="5">
        <f t="shared" si="955"/>
        <v>85</v>
      </c>
      <c r="E5119" s="5" t="str">
        <f t="shared" si="956"/>
        <v>0.001030</v>
      </c>
      <c r="F5119" s="5" t="str">
        <f t="shared" si="957"/>
        <v>354.9</v>
      </c>
      <c r="G5119" s="5" t="str">
        <f t="shared" si="958"/>
        <v>359.5</v>
      </c>
      <c r="H5119" s="5" t="str">
        <f t="shared" si="959"/>
        <v>1.132</v>
      </c>
      <c r="I5119" s="1" t="s">
        <v>8</v>
      </c>
      <c r="AN5119" s="92" t="str">
        <f t="shared" si="960"/>
        <v>4.500</v>
      </c>
      <c r="AO5119" s="92" t="str">
        <f t="shared" si="961"/>
        <v>85.00</v>
      </c>
      <c r="AP5119" s="92" t="str">
        <f t="shared" si="962"/>
        <v>0.001030</v>
      </c>
      <c r="AQ5119" s="92" t="str">
        <f t="shared" si="963"/>
        <v>354.9</v>
      </c>
      <c r="AR5119" s="92" t="str">
        <f t="shared" si="964"/>
        <v>359.5</v>
      </c>
      <c r="AS5119" s="92" t="str">
        <f t="shared" si="965"/>
        <v>1.132</v>
      </c>
      <c r="AT5119" s="92"/>
      <c r="AU5119" s="102">
        <v>4.5</v>
      </c>
      <c r="AV5119" s="102">
        <v>85</v>
      </c>
      <c r="AW5119" s="102">
        <v>1.0303000000000001E-3</v>
      </c>
      <c r="AX5119" s="102">
        <v>354.86365000000001</v>
      </c>
      <c r="AY5119" s="102">
        <v>359.5</v>
      </c>
      <c r="AZ5119" s="102">
        <v>1.1315</v>
      </c>
      <c r="BA5119" s="102"/>
      <c r="BB5119" s="4">
        <v>5119</v>
      </c>
      <c r="BC5119" s="4">
        <v>4.5</v>
      </c>
    </row>
    <row r="5120" spans="2:55">
      <c r="B5120">
        <v>5119</v>
      </c>
      <c r="C5120" s="5">
        <f t="shared" si="954"/>
        <v>4.5</v>
      </c>
      <c r="D5120" s="5">
        <f t="shared" si="955"/>
        <v>90</v>
      </c>
      <c r="E5120" s="5" t="str">
        <f t="shared" si="956"/>
        <v>0.001034</v>
      </c>
      <c r="F5120" s="5" t="str">
        <f t="shared" si="957"/>
        <v>375.8</v>
      </c>
      <c r="G5120" s="5" t="str">
        <f t="shared" si="958"/>
        <v>380.5</v>
      </c>
      <c r="H5120" s="5" t="str">
        <f t="shared" si="959"/>
        <v>1.190</v>
      </c>
      <c r="I5120" s="1" t="s">
        <v>8</v>
      </c>
      <c r="AN5120" s="92" t="str">
        <f t="shared" si="960"/>
        <v>4.500</v>
      </c>
      <c r="AO5120" s="92" t="str">
        <f t="shared" si="961"/>
        <v>90.00</v>
      </c>
      <c r="AP5120" s="92" t="str">
        <f t="shared" si="962"/>
        <v>0.001034</v>
      </c>
      <c r="AQ5120" s="92" t="str">
        <f t="shared" si="963"/>
        <v>375.8</v>
      </c>
      <c r="AR5120" s="92" t="str">
        <f t="shared" si="964"/>
        <v>380.5</v>
      </c>
      <c r="AS5120" s="92" t="str">
        <f t="shared" si="965"/>
        <v>1.190</v>
      </c>
      <c r="AT5120" s="92"/>
      <c r="AU5120" s="102">
        <v>4.5</v>
      </c>
      <c r="AV5120" s="102">
        <v>90</v>
      </c>
      <c r="AW5120" s="102">
        <v>1.0337899999999999E-3</v>
      </c>
      <c r="AX5120" s="102">
        <v>375.81794500000001</v>
      </c>
      <c r="AY5120" s="102">
        <v>380.47</v>
      </c>
      <c r="AZ5120" s="102">
        <v>1.1897</v>
      </c>
      <c r="BA5120" s="102"/>
      <c r="BB5120" s="4">
        <v>5120</v>
      </c>
      <c r="BC5120" s="4">
        <v>4.5</v>
      </c>
    </row>
    <row r="5121" spans="2:55">
      <c r="B5121">
        <v>5120</v>
      </c>
      <c r="C5121" s="5">
        <f t="shared" si="954"/>
        <v>4.5</v>
      </c>
      <c r="D5121" s="5">
        <f t="shared" si="955"/>
        <v>95</v>
      </c>
      <c r="E5121" s="5" t="str">
        <f t="shared" si="956"/>
        <v>0.001037</v>
      </c>
      <c r="F5121" s="5" t="str">
        <f t="shared" si="957"/>
        <v>396.8</v>
      </c>
      <c r="G5121" s="5" t="str">
        <f t="shared" si="958"/>
        <v>401.5</v>
      </c>
      <c r="H5121" s="5" t="str">
        <f t="shared" si="959"/>
        <v>1.247</v>
      </c>
      <c r="I5121" s="1" t="s">
        <v>8</v>
      </c>
      <c r="AN5121" s="92" t="str">
        <f t="shared" si="960"/>
        <v>4.500</v>
      </c>
      <c r="AO5121" s="92" t="str">
        <f t="shared" si="961"/>
        <v>95.00</v>
      </c>
      <c r="AP5121" s="92" t="str">
        <f t="shared" si="962"/>
        <v>0.001037</v>
      </c>
      <c r="AQ5121" s="92" t="str">
        <f t="shared" si="963"/>
        <v>396.8</v>
      </c>
      <c r="AR5121" s="92" t="str">
        <f t="shared" si="964"/>
        <v>401.5</v>
      </c>
      <c r="AS5121" s="92" t="str">
        <f t="shared" si="965"/>
        <v>1.247</v>
      </c>
      <c r="AT5121" s="92"/>
      <c r="AU5121" s="102">
        <v>4.5</v>
      </c>
      <c r="AV5121" s="102">
        <v>95</v>
      </c>
      <c r="AW5121" s="102">
        <v>1.0374399999999999E-3</v>
      </c>
      <c r="AX5121" s="102">
        <v>396.79151999999999</v>
      </c>
      <c r="AY5121" s="102">
        <v>401.46</v>
      </c>
      <c r="AZ5121" s="102">
        <v>1.2471000000000001</v>
      </c>
      <c r="BA5121" s="102"/>
      <c r="BB5121" s="4">
        <v>5121</v>
      </c>
      <c r="BC5121" s="4">
        <v>4.5</v>
      </c>
    </row>
    <row r="5122" spans="2:55">
      <c r="B5122">
        <v>5121</v>
      </c>
      <c r="C5122" s="5">
        <f t="shared" si="954"/>
        <v>4.5</v>
      </c>
      <c r="D5122" s="5">
        <f t="shared" si="955"/>
        <v>100</v>
      </c>
      <c r="E5122" s="5" t="str">
        <f t="shared" si="956"/>
        <v>0.001041</v>
      </c>
      <c r="F5122" s="5" t="str">
        <f t="shared" si="957"/>
        <v>417.8</v>
      </c>
      <c r="G5122" s="5" t="str">
        <f t="shared" si="958"/>
        <v>422.5</v>
      </c>
      <c r="H5122" s="5" t="str">
        <f t="shared" si="959"/>
        <v>1.304</v>
      </c>
      <c r="I5122" s="1" t="s">
        <v>8</v>
      </c>
      <c r="AN5122" s="92" t="str">
        <f t="shared" si="960"/>
        <v>4.500</v>
      </c>
      <c r="AO5122" s="92" t="str">
        <f t="shared" si="961"/>
        <v>100.0</v>
      </c>
      <c r="AP5122" s="92" t="str">
        <f t="shared" si="962"/>
        <v>0.001041</v>
      </c>
      <c r="AQ5122" s="92" t="str">
        <f t="shared" si="963"/>
        <v>417.8</v>
      </c>
      <c r="AR5122" s="92" t="str">
        <f t="shared" si="964"/>
        <v>422.5</v>
      </c>
      <c r="AS5122" s="92" t="str">
        <f t="shared" si="965"/>
        <v>1.304</v>
      </c>
      <c r="AT5122" s="92"/>
      <c r="AU5122" s="102">
        <v>4.5</v>
      </c>
      <c r="AV5122" s="102">
        <v>100</v>
      </c>
      <c r="AW5122" s="102">
        <v>1.0412300000000002E-3</v>
      </c>
      <c r="AX5122" s="102">
        <v>417.78446500000001</v>
      </c>
      <c r="AY5122" s="102">
        <v>422.47</v>
      </c>
      <c r="AZ5122" s="102">
        <v>1.3038000000000001</v>
      </c>
      <c r="BA5122" s="102"/>
      <c r="BB5122" s="4">
        <v>5122</v>
      </c>
      <c r="BC5122" s="4">
        <v>4.5</v>
      </c>
    </row>
    <row r="5123" spans="2:55">
      <c r="B5123">
        <v>5122</v>
      </c>
      <c r="C5123" s="5">
        <f t="shared" si="954"/>
        <v>4.5</v>
      </c>
      <c r="D5123" s="5">
        <f t="shared" si="955"/>
        <v>105</v>
      </c>
      <c r="E5123" s="5" t="str">
        <f t="shared" si="956"/>
        <v>0.001045</v>
      </c>
      <c r="F5123" s="5" t="str">
        <f t="shared" si="957"/>
        <v>438.8</v>
      </c>
      <c r="G5123" s="5" t="str">
        <f t="shared" si="958"/>
        <v>443.5</v>
      </c>
      <c r="H5123" s="5" t="str">
        <f t="shared" si="959"/>
        <v>1.360</v>
      </c>
      <c r="I5123" s="1" t="s">
        <v>8</v>
      </c>
      <c r="AN5123" s="92" t="str">
        <f t="shared" si="960"/>
        <v>4.500</v>
      </c>
      <c r="AO5123" s="92" t="str">
        <f t="shared" si="961"/>
        <v>105.0</v>
      </c>
      <c r="AP5123" s="92" t="str">
        <f t="shared" si="962"/>
        <v>0.001045</v>
      </c>
      <c r="AQ5123" s="92" t="str">
        <f t="shared" si="963"/>
        <v>438.8</v>
      </c>
      <c r="AR5123" s="92" t="str">
        <f t="shared" si="964"/>
        <v>443.5</v>
      </c>
      <c r="AS5123" s="92" t="str">
        <f t="shared" si="965"/>
        <v>1.360</v>
      </c>
      <c r="AT5123" s="92"/>
      <c r="AU5123" s="102">
        <v>4.5</v>
      </c>
      <c r="AV5123" s="102">
        <v>105</v>
      </c>
      <c r="AW5123" s="102">
        <v>1.04517E-3</v>
      </c>
      <c r="AX5123" s="102">
        <v>438.81673499999999</v>
      </c>
      <c r="AY5123" s="102">
        <v>443.52</v>
      </c>
      <c r="AZ5123" s="102">
        <v>1.3597999999999999</v>
      </c>
      <c r="BA5123" s="102"/>
      <c r="BB5123" s="4">
        <v>5123</v>
      </c>
      <c r="BC5123" s="4">
        <v>4.5</v>
      </c>
    </row>
    <row r="5124" spans="2:55">
      <c r="B5124">
        <v>5123</v>
      </c>
      <c r="C5124" s="5">
        <f t="shared" si="954"/>
        <v>4.5</v>
      </c>
      <c r="D5124" s="5">
        <f t="shared" si="955"/>
        <v>110</v>
      </c>
      <c r="E5124" s="5" t="str">
        <f t="shared" si="956"/>
        <v>0.001049</v>
      </c>
      <c r="F5124" s="5" t="str">
        <f t="shared" si="957"/>
        <v>459.9</v>
      </c>
      <c r="G5124" s="5" t="str">
        <f t="shared" si="958"/>
        <v>464.6</v>
      </c>
      <c r="H5124" s="5" t="str">
        <f t="shared" si="959"/>
        <v>1.415</v>
      </c>
      <c r="I5124" s="1" t="s">
        <v>8</v>
      </c>
      <c r="AN5124" s="92" t="str">
        <f t="shared" si="960"/>
        <v>4.500</v>
      </c>
      <c r="AO5124" s="92" t="str">
        <f t="shared" si="961"/>
        <v>110.0</v>
      </c>
      <c r="AP5124" s="92" t="str">
        <f t="shared" si="962"/>
        <v>0.001049</v>
      </c>
      <c r="AQ5124" s="92" t="str">
        <f t="shared" si="963"/>
        <v>459.9</v>
      </c>
      <c r="AR5124" s="92" t="str">
        <f t="shared" si="964"/>
        <v>464.6</v>
      </c>
      <c r="AS5124" s="92" t="str">
        <f t="shared" si="965"/>
        <v>1.415</v>
      </c>
      <c r="AT5124" s="92"/>
      <c r="AU5124" s="102">
        <v>4.5</v>
      </c>
      <c r="AV5124" s="102">
        <v>110</v>
      </c>
      <c r="AW5124" s="102">
        <v>1.0492699999999999E-3</v>
      </c>
      <c r="AX5124" s="102">
        <v>459.86828499999996</v>
      </c>
      <c r="AY5124" s="102">
        <v>464.59</v>
      </c>
      <c r="AZ5124" s="102">
        <v>1.4152</v>
      </c>
      <c r="BA5124" s="102"/>
      <c r="BB5124" s="4">
        <v>5124</v>
      </c>
      <c r="BC5124" s="4">
        <v>4.5</v>
      </c>
    </row>
    <row r="5125" spans="2:55">
      <c r="B5125">
        <v>5124</v>
      </c>
      <c r="C5125" s="5">
        <f t="shared" si="954"/>
        <v>4.5</v>
      </c>
      <c r="D5125" s="5">
        <f t="shared" si="955"/>
        <v>115</v>
      </c>
      <c r="E5125" s="5" t="str">
        <f t="shared" si="956"/>
        <v>0.001054</v>
      </c>
      <c r="F5125" s="5" t="str">
        <f t="shared" si="957"/>
        <v>481.0</v>
      </c>
      <c r="G5125" s="5" t="str">
        <f t="shared" si="958"/>
        <v>485.7</v>
      </c>
      <c r="H5125" s="5" t="str">
        <f t="shared" si="959"/>
        <v>1.470</v>
      </c>
      <c r="I5125" s="1" t="s">
        <v>8</v>
      </c>
      <c r="AN5125" s="92" t="str">
        <f t="shared" si="960"/>
        <v>4.500</v>
      </c>
      <c r="AO5125" s="92" t="str">
        <f t="shared" si="961"/>
        <v>115.0</v>
      </c>
      <c r="AP5125" s="92" t="str">
        <f t="shared" si="962"/>
        <v>0.001054</v>
      </c>
      <c r="AQ5125" s="92" t="str">
        <f t="shared" si="963"/>
        <v>481.0</v>
      </c>
      <c r="AR5125" s="92" t="str">
        <f t="shared" si="964"/>
        <v>485.7</v>
      </c>
      <c r="AS5125" s="92" t="str">
        <f t="shared" si="965"/>
        <v>1.470</v>
      </c>
      <c r="AT5125" s="92"/>
      <c r="AU5125" s="102">
        <v>4.5</v>
      </c>
      <c r="AV5125" s="102">
        <v>115</v>
      </c>
      <c r="AW5125" s="102">
        <v>1.0535200000000001E-3</v>
      </c>
      <c r="AX5125" s="102">
        <v>480.95916</v>
      </c>
      <c r="AY5125" s="102">
        <v>485.7</v>
      </c>
      <c r="AZ5125" s="102">
        <v>1.4699</v>
      </c>
      <c r="BA5125" s="102"/>
      <c r="BB5125" s="4">
        <v>5125</v>
      </c>
      <c r="BC5125" s="4">
        <v>4.5</v>
      </c>
    </row>
    <row r="5126" spans="2:55">
      <c r="B5126">
        <v>5125</v>
      </c>
      <c r="C5126" s="5">
        <f t="shared" si="954"/>
        <v>4.5</v>
      </c>
      <c r="D5126" s="5">
        <f t="shared" si="955"/>
        <v>120</v>
      </c>
      <c r="E5126" s="5" t="str">
        <f t="shared" si="956"/>
        <v>0.001058</v>
      </c>
      <c r="F5126" s="5" t="str">
        <f t="shared" si="957"/>
        <v>502.1</v>
      </c>
      <c r="G5126" s="5" t="str">
        <f t="shared" si="958"/>
        <v>506.8</v>
      </c>
      <c r="H5126" s="5" t="str">
        <f t="shared" si="959"/>
        <v>1.524</v>
      </c>
      <c r="I5126" s="1" t="s">
        <v>8</v>
      </c>
      <c r="AN5126" s="92" t="str">
        <f t="shared" si="960"/>
        <v>4.500</v>
      </c>
      <c r="AO5126" s="92" t="str">
        <f t="shared" si="961"/>
        <v>120.0</v>
      </c>
      <c r="AP5126" s="92" t="str">
        <f t="shared" si="962"/>
        <v>0.001058</v>
      </c>
      <c r="AQ5126" s="92" t="str">
        <f t="shared" si="963"/>
        <v>502.1</v>
      </c>
      <c r="AR5126" s="92" t="str">
        <f t="shared" si="964"/>
        <v>506.8</v>
      </c>
      <c r="AS5126" s="92" t="str">
        <f t="shared" si="965"/>
        <v>1.524</v>
      </c>
      <c r="AT5126" s="92"/>
      <c r="AU5126" s="102">
        <v>4.5</v>
      </c>
      <c r="AV5126" s="102">
        <v>120</v>
      </c>
      <c r="AW5126" s="102">
        <v>1.0579300000000001E-3</v>
      </c>
      <c r="AX5126" s="102">
        <v>502.07931499999995</v>
      </c>
      <c r="AY5126" s="102">
        <v>506.84</v>
      </c>
      <c r="AZ5126" s="102">
        <v>1.524</v>
      </c>
      <c r="BA5126" s="102"/>
      <c r="BB5126" s="4">
        <v>5126</v>
      </c>
      <c r="BC5126" s="4">
        <v>4.5</v>
      </c>
    </row>
    <row r="5127" spans="2:55">
      <c r="B5127">
        <v>5126</v>
      </c>
      <c r="C5127" s="5">
        <f t="shared" si="954"/>
        <v>4.5</v>
      </c>
      <c r="D5127" s="5">
        <f t="shared" si="955"/>
        <v>125</v>
      </c>
      <c r="E5127" s="5" t="str">
        <f t="shared" si="956"/>
        <v>0.001062</v>
      </c>
      <c r="F5127" s="5" t="str">
        <f t="shared" si="957"/>
        <v>523.2</v>
      </c>
      <c r="G5127" s="5" t="str">
        <f t="shared" si="958"/>
        <v>528.0</v>
      </c>
      <c r="H5127" s="5" t="str">
        <f t="shared" si="959"/>
        <v>1.578</v>
      </c>
      <c r="I5127" s="1" t="s">
        <v>8</v>
      </c>
      <c r="AN5127" s="92" t="str">
        <f t="shared" si="960"/>
        <v>4.500</v>
      </c>
      <c r="AO5127" s="92" t="str">
        <f t="shared" si="961"/>
        <v>125.0</v>
      </c>
      <c r="AP5127" s="92" t="str">
        <f t="shared" si="962"/>
        <v>0.001062</v>
      </c>
      <c r="AQ5127" s="92" t="str">
        <f t="shared" si="963"/>
        <v>523.2</v>
      </c>
      <c r="AR5127" s="92" t="str">
        <f t="shared" si="964"/>
        <v>528.0</v>
      </c>
      <c r="AS5127" s="92" t="str">
        <f t="shared" si="965"/>
        <v>1.578</v>
      </c>
      <c r="AT5127" s="92"/>
      <c r="AU5127" s="102">
        <v>4.5</v>
      </c>
      <c r="AV5127" s="102">
        <v>125</v>
      </c>
      <c r="AW5127" s="102">
        <v>1.0624899999999999E-3</v>
      </c>
      <c r="AX5127" s="102">
        <v>523.23879499999998</v>
      </c>
      <c r="AY5127" s="102">
        <v>528.02</v>
      </c>
      <c r="AZ5127" s="102">
        <v>1.5775999999999999</v>
      </c>
      <c r="BA5127" s="102"/>
      <c r="BB5127" s="4">
        <v>5127</v>
      </c>
      <c r="BC5127" s="4">
        <v>4.5</v>
      </c>
    </row>
    <row r="5128" spans="2:55">
      <c r="B5128">
        <v>5127</v>
      </c>
      <c r="C5128" s="5">
        <f t="shared" si="954"/>
        <v>4.5</v>
      </c>
      <c r="D5128" s="5">
        <f t="shared" si="955"/>
        <v>130</v>
      </c>
      <c r="E5128" s="5" t="str">
        <f t="shared" si="956"/>
        <v>0.001067</v>
      </c>
      <c r="F5128" s="5" t="str">
        <f t="shared" si="957"/>
        <v>544.4</v>
      </c>
      <c r="G5128" s="5" t="str">
        <f t="shared" si="958"/>
        <v>549.3</v>
      </c>
      <c r="H5128" s="5" t="str">
        <f t="shared" si="959"/>
        <v>1.631</v>
      </c>
      <c r="I5128" s="1" t="s">
        <v>8</v>
      </c>
      <c r="AN5128" s="92" t="str">
        <f t="shared" si="960"/>
        <v>4.500</v>
      </c>
      <c r="AO5128" s="92" t="str">
        <f t="shared" si="961"/>
        <v>130.0</v>
      </c>
      <c r="AP5128" s="92" t="str">
        <f t="shared" si="962"/>
        <v>0.001067</v>
      </c>
      <c r="AQ5128" s="92" t="str">
        <f t="shared" si="963"/>
        <v>544.4</v>
      </c>
      <c r="AR5128" s="92" t="str">
        <f t="shared" si="964"/>
        <v>549.3</v>
      </c>
      <c r="AS5128" s="92" t="str">
        <f t="shared" si="965"/>
        <v>1.631</v>
      </c>
      <c r="AT5128" s="92"/>
      <c r="AU5128" s="102">
        <v>4.5</v>
      </c>
      <c r="AV5128" s="102">
        <v>130</v>
      </c>
      <c r="AW5128" s="102">
        <v>1.0672100000000001E-3</v>
      </c>
      <c r="AX5128" s="102">
        <v>544.44755499999997</v>
      </c>
      <c r="AY5128" s="102">
        <v>549.25</v>
      </c>
      <c r="AZ5128" s="102">
        <v>1.6305000000000001</v>
      </c>
      <c r="BA5128" s="102"/>
      <c r="BB5128" s="4">
        <v>5128</v>
      </c>
      <c r="BC5128" s="4">
        <v>4.5</v>
      </c>
    </row>
    <row r="5129" spans="2:55">
      <c r="B5129">
        <v>5128</v>
      </c>
      <c r="C5129" s="5">
        <f t="shared" si="954"/>
        <v>4.5</v>
      </c>
      <c r="D5129" s="5">
        <f t="shared" si="955"/>
        <v>135</v>
      </c>
      <c r="E5129" s="5" t="str">
        <f t="shared" si="956"/>
        <v>0.001072</v>
      </c>
      <c r="F5129" s="5" t="str">
        <f t="shared" si="957"/>
        <v>565.7</v>
      </c>
      <c r="G5129" s="5" t="str">
        <f t="shared" si="958"/>
        <v>570.5</v>
      </c>
      <c r="H5129" s="5" t="str">
        <f t="shared" si="959"/>
        <v>1.683</v>
      </c>
      <c r="I5129" s="1" t="s">
        <v>8</v>
      </c>
      <c r="AN5129" s="92" t="str">
        <f t="shared" si="960"/>
        <v>4.500</v>
      </c>
      <c r="AO5129" s="92" t="str">
        <f t="shared" si="961"/>
        <v>135.0</v>
      </c>
      <c r="AP5129" s="92" t="str">
        <f t="shared" si="962"/>
        <v>0.001072</v>
      </c>
      <c r="AQ5129" s="92" t="str">
        <f t="shared" si="963"/>
        <v>565.7</v>
      </c>
      <c r="AR5129" s="92" t="str">
        <f t="shared" si="964"/>
        <v>570.5</v>
      </c>
      <c r="AS5129" s="92" t="str">
        <f t="shared" si="965"/>
        <v>1.683</v>
      </c>
      <c r="AT5129" s="92"/>
      <c r="AU5129" s="102">
        <v>4.5</v>
      </c>
      <c r="AV5129" s="102">
        <v>135</v>
      </c>
      <c r="AW5129" s="102">
        <v>1.0721000000000001E-3</v>
      </c>
      <c r="AX5129" s="102">
        <v>565.70555000000002</v>
      </c>
      <c r="AY5129" s="102">
        <v>570.53</v>
      </c>
      <c r="AZ5129" s="102">
        <v>1.6830000000000001</v>
      </c>
      <c r="BA5129" s="102"/>
      <c r="BB5129" s="4">
        <v>5129</v>
      </c>
      <c r="BC5129" s="4">
        <v>4.5</v>
      </c>
    </row>
    <row r="5130" spans="2:55">
      <c r="B5130">
        <v>5129</v>
      </c>
      <c r="C5130" s="5">
        <f t="shared" si="954"/>
        <v>4.5</v>
      </c>
      <c r="D5130" s="5">
        <f t="shared" si="955"/>
        <v>140</v>
      </c>
      <c r="E5130" s="5" t="str">
        <f t="shared" si="956"/>
        <v>0.001077</v>
      </c>
      <c r="F5130" s="5" t="str">
        <f t="shared" si="957"/>
        <v>587.0</v>
      </c>
      <c r="G5130" s="5" t="str">
        <f t="shared" si="958"/>
        <v>591.9</v>
      </c>
      <c r="H5130" s="5" t="str">
        <f t="shared" si="959"/>
        <v>1.735</v>
      </c>
      <c r="I5130" s="1" t="s">
        <v>8</v>
      </c>
      <c r="AN5130" s="92" t="str">
        <f t="shared" si="960"/>
        <v>4.500</v>
      </c>
      <c r="AO5130" s="92" t="str">
        <f t="shared" si="961"/>
        <v>140.0</v>
      </c>
      <c r="AP5130" s="92" t="str">
        <f t="shared" si="962"/>
        <v>0.001077</v>
      </c>
      <c r="AQ5130" s="92" t="str">
        <f t="shared" si="963"/>
        <v>587.0</v>
      </c>
      <c r="AR5130" s="92" t="str">
        <f t="shared" si="964"/>
        <v>591.9</v>
      </c>
      <c r="AS5130" s="92" t="str">
        <f t="shared" si="965"/>
        <v>1.735</v>
      </c>
      <c r="AT5130" s="92"/>
      <c r="AU5130" s="102">
        <v>4.5</v>
      </c>
      <c r="AV5130" s="102">
        <v>140</v>
      </c>
      <c r="AW5130" s="102">
        <v>1.07716E-3</v>
      </c>
      <c r="AX5130" s="102">
        <v>587.00278000000003</v>
      </c>
      <c r="AY5130" s="102">
        <v>591.85</v>
      </c>
      <c r="AZ5130" s="102">
        <v>1.7349000000000001</v>
      </c>
      <c r="BA5130" s="102"/>
      <c r="BB5130" s="4">
        <v>5130</v>
      </c>
      <c r="BC5130" s="4">
        <v>4.5</v>
      </c>
    </row>
    <row r="5131" spans="2:55">
      <c r="B5131">
        <v>5130</v>
      </c>
      <c r="C5131" s="5">
        <f t="shared" si="954"/>
        <v>4.5</v>
      </c>
      <c r="D5131" s="5">
        <f t="shared" si="955"/>
        <v>145</v>
      </c>
      <c r="E5131" s="5" t="str">
        <f t="shared" si="956"/>
        <v>0.001082</v>
      </c>
      <c r="F5131" s="5" t="str">
        <f t="shared" si="957"/>
        <v>608.4</v>
      </c>
      <c r="G5131" s="5" t="str">
        <f t="shared" si="958"/>
        <v>613.2</v>
      </c>
      <c r="H5131" s="5" t="str">
        <f t="shared" si="959"/>
        <v>1.786</v>
      </c>
      <c r="I5131" s="1" t="s">
        <v>8</v>
      </c>
      <c r="AN5131" s="92" t="str">
        <f t="shared" si="960"/>
        <v>4.500</v>
      </c>
      <c r="AO5131" s="92" t="str">
        <f t="shared" si="961"/>
        <v>145.0</v>
      </c>
      <c r="AP5131" s="92" t="str">
        <f t="shared" si="962"/>
        <v>0.001082</v>
      </c>
      <c r="AQ5131" s="92" t="str">
        <f t="shared" si="963"/>
        <v>608.4</v>
      </c>
      <c r="AR5131" s="92" t="str">
        <f t="shared" si="964"/>
        <v>613.2</v>
      </c>
      <c r="AS5131" s="92" t="str">
        <f t="shared" si="965"/>
        <v>1.786</v>
      </c>
      <c r="AT5131" s="92"/>
      <c r="AU5131" s="102">
        <v>4.5</v>
      </c>
      <c r="AV5131" s="102">
        <v>145</v>
      </c>
      <c r="AW5131" s="102">
        <v>1.0824000000000001E-3</v>
      </c>
      <c r="AX5131" s="102">
        <v>608.35919999999999</v>
      </c>
      <c r="AY5131" s="102">
        <v>613.23</v>
      </c>
      <c r="AZ5131" s="102">
        <v>1.7864</v>
      </c>
      <c r="BA5131" s="102"/>
      <c r="BB5131" s="4">
        <v>5131</v>
      </c>
      <c r="BC5131" s="4">
        <v>4.5</v>
      </c>
    </row>
    <row r="5132" spans="2:55">
      <c r="B5132">
        <v>5131</v>
      </c>
      <c r="C5132" s="5">
        <f t="shared" si="954"/>
        <v>4.5</v>
      </c>
      <c r="D5132" s="5">
        <f t="shared" si="955"/>
        <v>150</v>
      </c>
      <c r="E5132" s="5" t="str">
        <f t="shared" si="956"/>
        <v>0.001088</v>
      </c>
      <c r="F5132" s="5" t="str">
        <f t="shared" si="957"/>
        <v>629.8</v>
      </c>
      <c r="G5132" s="5" t="str">
        <f t="shared" si="958"/>
        <v>634.7</v>
      </c>
      <c r="H5132" s="5" t="str">
        <f t="shared" si="959"/>
        <v>1.837</v>
      </c>
      <c r="I5132" s="1" t="s">
        <v>8</v>
      </c>
      <c r="AN5132" s="92" t="str">
        <f t="shared" si="960"/>
        <v>4.500</v>
      </c>
      <c r="AO5132" s="92" t="str">
        <f t="shared" si="961"/>
        <v>150.0</v>
      </c>
      <c r="AP5132" s="92" t="str">
        <f t="shared" si="962"/>
        <v>0.001088</v>
      </c>
      <c r="AQ5132" s="92" t="str">
        <f t="shared" si="963"/>
        <v>629.8</v>
      </c>
      <c r="AR5132" s="92" t="str">
        <f t="shared" si="964"/>
        <v>634.7</v>
      </c>
      <c r="AS5132" s="92" t="str">
        <f t="shared" si="965"/>
        <v>1.837</v>
      </c>
      <c r="AT5132" s="92"/>
      <c r="AU5132" s="102">
        <v>4.5</v>
      </c>
      <c r="AV5132" s="102">
        <v>150</v>
      </c>
      <c r="AW5132" s="102">
        <v>1.08781E-3</v>
      </c>
      <c r="AX5132" s="102">
        <v>629.774855</v>
      </c>
      <c r="AY5132" s="102">
        <v>634.66999999999996</v>
      </c>
      <c r="AZ5132" s="102">
        <v>1.8372999999999999</v>
      </c>
      <c r="BA5132" s="102"/>
      <c r="BB5132" s="4">
        <v>5132</v>
      </c>
      <c r="BC5132" s="4">
        <v>4.5</v>
      </c>
    </row>
    <row r="5133" spans="2:55">
      <c r="B5133">
        <v>5132</v>
      </c>
      <c r="C5133" s="5">
        <f t="shared" si="954"/>
        <v>4.5</v>
      </c>
      <c r="D5133" s="5">
        <f t="shared" si="955"/>
        <v>155</v>
      </c>
      <c r="E5133" s="5" t="str">
        <f t="shared" si="956"/>
        <v>0.001093</v>
      </c>
      <c r="F5133" s="5" t="str">
        <f t="shared" si="957"/>
        <v>651.3</v>
      </c>
      <c r="G5133" s="5" t="str">
        <f t="shared" si="958"/>
        <v>656.2</v>
      </c>
      <c r="H5133" s="5" t="str">
        <f t="shared" si="959"/>
        <v>1.888</v>
      </c>
      <c r="I5133" s="1" t="s">
        <v>8</v>
      </c>
      <c r="AN5133" s="92" t="str">
        <f t="shared" si="960"/>
        <v>4.500</v>
      </c>
      <c r="AO5133" s="92" t="str">
        <f t="shared" si="961"/>
        <v>155.0</v>
      </c>
      <c r="AP5133" s="92" t="str">
        <f t="shared" si="962"/>
        <v>0.001093</v>
      </c>
      <c r="AQ5133" s="92" t="str">
        <f t="shared" si="963"/>
        <v>651.3</v>
      </c>
      <c r="AR5133" s="92" t="str">
        <f t="shared" si="964"/>
        <v>656.2</v>
      </c>
      <c r="AS5133" s="92" t="str">
        <f t="shared" si="965"/>
        <v>1.888</v>
      </c>
      <c r="AT5133" s="92"/>
      <c r="AU5133" s="102">
        <v>4.5</v>
      </c>
      <c r="AV5133" s="102">
        <v>155</v>
      </c>
      <c r="AW5133" s="102">
        <v>1.09341E-3</v>
      </c>
      <c r="AX5133" s="102">
        <v>651.25965499999995</v>
      </c>
      <c r="AY5133" s="102">
        <v>656.18</v>
      </c>
      <c r="AZ5133" s="102">
        <v>1.8878999999999999</v>
      </c>
      <c r="BA5133" s="102"/>
      <c r="BB5133" s="4">
        <v>5133</v>
      </c>
      <c r="BC5133" s="4">
        <v>4.5</v>
      </c>
    </row>
    <row r="5134" spans="2:55">
      <c r="B5134">
        <v>5133</v>
      </c>
      <c r="C5134" s="5">
        <f t="shared" si="954"/>
        <v>4.5</v>
      </c>
      <c r="D5134" s="5">
        <f t="shared" si="955"/>
        <v>160</v>
      </c>
      <c r="E5134" s="5" t="str">
        <f t="shared" si="956"/>
        <v>0.001099</v>
      </c>
      <c r="F5134" s="5" t="str">
        <f t="shared" si="957"/>
        <v>672.8</v>
      </c>
      <c r="G5134" s="5" t="str">
        <f t="shared" si="958"/>
        <v>677.8</v>
      </c>
      <c r="H5134" s="5" t="str">
        <f t="shared" si="959"/>
        <v>1.938</v>
      </c>
      <c r="I5134" s="1" t="s">
        <v>8</v>
      </c>
      <c r="AN5134" s="92" t="str">
        <f t="shared" si="960"/>
        <v>4.500</v>
      </c>
      <c r="AO5134" s="92" t="str">
        <f t="shared" si="961"/>
        <v>160.0</v>
      </c>
      <c r="AP5134" s="92" t="str">
        <f t="shared" si="962"/>
        <v>0.001099</v>
      </c>
      <c r="AQ5134" s="92" t="str">
        <f t="shared" si="963"/>
        <v>672.8</v>
      </c>
      <c r="AR5134" s="92" t="str">
        <f t="shared" si="964"/>
        <v>677.8</v>
      </c>
      <c r="AS5134" s="92" t="str">
        <f t="shared" si="965"/>
        <v>1.938</v>
      </c>
      <c r="AT5134" s="92"/>
      <c r="AU5134" s="102">
        <v>4.5</v>
      </c>
      <c r="AV5134" s="102">
        <v>160</v>
      </c>
      <c r="AW5134" s="102">
        <v>1.0992E-3</v>
      </c>
      <c r="AX5134" s="102">
        <v>672.80359999999996</v>
      </c>
      <c r="AY5134" s="102">
        <v>677.75</v>
      </c>
      <c r="AZ5134" s="102">
        <v>1.9379</v>
      </c>
      <c r="BA5134" s="102"/>
      <c r="BB5134" s="4">
        <v>5134</v>
      </c>
      <c r="BC5134" s="4">
        <v>4.5</v>
      </c>
    </row>
    <row r="5135" spans="2:55">
      <c r="B5135">
        <v>5134</v>
      </c>
      <c r="C5135" s="5">
        <f t="shared" ref="C5135:C5198" si="966">_xlfn.NUMBERVALUE(AN5135)</f>
        <v>4.5</v>
      </c>
      <c r="D5135" s="5">
        <f t="shared" ref="D5135:D5198" si="967">_xlfn.NUMBERVALUE(AO5135)</f>
        <v>165</v>
      </c>
      <c r="E5135" s="5" t="str">
        <f t="shared" ref="E5135:E5198" si="968">AP5135</f>
        <v>0.001105</v>
      </c>
      <c r="F5135" s="5" t="str">
        <f t="shared" ref="F5135:F5198" si="969">IF($D5135=0,_xlfn.NUMBERVALUE(AQ5135),AQ5135)</f>
        <v>694.4</v>
      </c>
      <c r="G5135" s="5" t="str">
        <f t="shared" ref="G5135:G5198" si="970">IF($D5135=0,_xlfn.NUMBERVALUE(AR5135),AR5135)</f>
        <v>699.4</v>
      </c>
      <c r="H5135" s="5" t="str">
        <f t="shared" ref="H5135:H5198" si="971">IF($D5135=0,_xlfn.NUMBERVALUE(AS5135),AS5135)</f>
        <v>1.988</v>
      </c>
      <c r="I5135" s="1" t="s">
        <v>8</v>
      </c>
      <c r="AN5135" s="92" t="str">
        <f t="shared" ref="AN5135:AN5198" si="972">IF(AU5135=0,"0.000",TEXT(IF(AU5135&lt;0,"-","")&amp;LEFT(TEXT(ABS(AU5135),"0."&amp;REPT("0",4-1)&amp;"E+00"),4+1)*10^FLOOR(LOG10(TEXT(ABS(AU5135),"0."&amp;REPT("0",4-1)&amp;"E+00")),1),(""&amp;(IF(OR(AND(FLOOR(LOG10(TEXT(ABS(AU5135),"0."&amp;REPT("0",4-1)&amp;"E+00")),1)+1=4,RIGHT(LEFT(TEXT(ABS(AU5135),"0."&amp;REPT("0",4-1)&amp;"E+00"),4+1)*10^FLOOR(LOG10(TEXT(ABS(AU5135),"0."&amp;REPT("0",4-1)&amp;"E+00")),1),1)="0"),LOG10(TEXT(ABS(AU5135),"0."&amp;REPT("0",4-1)&amp;"E+00"))&lt;=4-1),"0.","#")&amp;REPT("0",IF(4-1-(FLOOR(LOG10(TEXT(ABS(AU5135),"0."&amp;REPT("0",4-1)&amp;"E+00")),1))&gt;0,4-1-(FLOOR(LOG10(TEXT(ABS(AU5135),"0."&amp;REPT("0",4-1)&amp;"E+00")),1)),0))))))</f>
        <v>4.500</v>
      </c>
      <c r="AO5135" s="92" t="str">
        <f t="shared" ref="AO5135:AO5198" si="973">IF(AV5135=0,"0.000",TEXT(IF(AV5135&lt;0,"-","")&amp;LEFT(TEXT(ABS(AV5135),"0."&amp;REPT("0",4-1)&amp;"E+00"),4+1)*10^FLOOR(LOG10(TEXT(ABS(AV5135),"0."&amp;REPT("0",4-1)&amp;"E+00")),1),(""&amp;(IF(OR(AND(FLOOR(LOG10(TEXT(ABS(AV5135),"0."&amp;REPT("0",4-1)&amp;"E+00")),1)+1=4,RIGHT(LEFT(TEXT(ABS(AV5135),"0."&amp;REPT("0",4-1)&amp;"E+00"),4+1)*10^FLOOR(LOG10(TEXT(ABS(AV5135),"0."&amp;REPT("0",4-1)&amp;"E+00")),1),1)="0"),LOG10(TEXT(ABS(AV5135),"0."&amp;REPT("0",4-1)&amp;"E+00"))&lt;=4-1),"0.","#")&amp;REPT("0",IF(4-1-(FLOOR(LOG10(TEXT(ABS(AV5135),"0."&amp;REPT("0",4-1)&amp;"E+00")),1))&gt;0,4-1-(FLOOR(LOG10(TEXT(ABS(AV5135),"0."&amp;REPT("0",4-1)&amp;"E+00")),1)),0))))))</f>
        <v>165.0</v>
      </c>
      <c r="AP5135" s="92" t="str">
        <f t="shared" ref="AP5135:AP5198" si="974">IF(AW5135=0,"0.000",TEXT(IF(AW5135&lt;0,"-","")&amp;LEFT(TEXT(ABS(AW5135),"0."&amp;REPT("0",4-1)&amp;"E+00"),4+1)*10^FLOOR(LOG10(TEXT(ABS(AW5135),"0."&amp;REPT("0",4-1)&amp;"E+00")),1),(""&amp;(IF(OR(AND(FLOOR(LOG10(TEXT(ABS(AW5135),"0."&amp;REPT("0",4-1)&amp;"E+00")),1)+1=4,RIGHT(LEFT(TEXT(ABS(AW5135),"0."&amp;REPT("0",4-1)&amp;"E+00"),4+1)*10^FLOOR(LOG10(TEXT(ABS(AW5135),"0."&amp;REPT("0",4-1)&amp;"E+00")),1),1)="0"),LOG10(TEXT(ABS(AW5135),"0."&amp;REPT("0",4-1)&amp;"E+00"))&lt;=4-1),"0.","#")&amp;REPT("0",IF(4-1-(FLOOR(LOG10(TEXT(ABS(AW5135),"0."&amp;REPT("0",4-1)&amp;"E+00")),1))&gt;0,4-1-(FLOOR(LOG10(TEXT(ABS(AW5135),"0."&amp;REPT("0",4-1)&amp;"E+00")),1)),0))))))</f>
        <v>0.001105</v>
      </c>
      <c r="AQ5135" s="92" t="str">
        <f t="shared" ref="AQ5135:AQ5198" si="975">IF(AX5135=0,"0.000",TEXT(IF(AX5135&lt;0,"-","")&amp;LEFT(TEXT(ABS(AX5135),"0."&amp;REPT("0",4-1)&amp;"E+00"),4+1)*10^FLOOR(LOG10(TEXT(ABS(AX5135),"0."&amp;REPT("0",4-1)&amp;"E+00")),1),(""&amp;(IF(OR(AND(FLOOR(LOG10(TEXT(ABS(AX5135),"0."&amp;REPT("0",4-1)&amp;"E+00")),1)+1=4,RIGHT(LEFT(TEXT(ABS(AX5135),"0."&amp;REPT("0",4-1)&amp;"E+00"),4+1)*10^FLOOR(LOG10(TEXT(ABS(AX5135),"0."&amp;REPT("0",4-1)&amp;"E+00")),1),1)="0"),LOG10(TEXT(ABS(AX5135),"0."&amp;REPT("0",4-1)&amp;"E+00"))&lt;=4-1),"0.","#")&amp;REPT("0",IF(4-1-(FLOOR(LOG10(TEXT(ABS(AX5135),"0."&amp;REPT("0",4-1)&amp;"E+00")),1))&gt;0,4-1-(FLOOR(LOG10(TEXT(ABS(AX5135),"0."&amp;REPT("0",4-1)&amp;"E+00")),1)),0))))))</f>
        <v>694.4</v>
      </c>
      <c r="AR5135" s="92" t="str">
        <f t="shared" ref="AR5135:AR5198" si="976">IF(AY5135=0,"0.000",TEXT(IF(AY5135&lt;0,"-","")&amp;LEFT(TEXT(ABS(AY5135),"0."&amp;REPT("0",4-1)&amp;"E+00"),4+1)*10^FLOOR(LOG10(TEXT(ABS(AY5135),"0."&amp;REPT("0",4-1)&amp;"E+00")),1),(""&amp;(IF(OR(AND(FLOOR(LOG10(TEXT(ABS(AY5135),"0."&amp;REPT("0",4-1)&amp;"E+00")),1)+1=4,RIGHT(LEFT(TEXT(ABS(AY5135),"0."&amp;REPT("0",4-1)&amp;"E+00"),4+1)*10^FLOOR(LOG10(TEXT(ABS(AY5135),"0."&amp;REPT("0",4-1)&amp;"E+00")),1),1)="0"),LOG10(TEXT(ABS(AY5135),"0."&amp;REPT("0",4-1)&amp;"E+00"))&lt;=4-1),"0.","#")&amp;REPT("0",IF(4-1-(FLOOR(LOG10(TEXT(ABS(AY5135),"0."&amp;REPT("0",4-1)&amp;"E+00")),1))&gt;0,4-1-(FLOOR(LOG10(TEXT(ABS(AY5135),"0."&amp;REPT("0",4-1)&amp;"E+00")),1)),0))))))</f>
        <v>699.4</v>
      </c>
      <c r="AS5135" s="92" t="str">
        <f t="shared" ref="AS5135:AS5198" si="977">IF(AZ5135=0,"0.000",TEXT(IF(AZ5135&lt;0,"-","")&amp;LEFT(TEXT(ABS(AZ5135),"0."&amp;REPT("0",4-1)&amp;"E+00"),4+1)*10^FLOOR(LOG10(TEXT(ABS(AZ5135),"0."&amp;REPT("0",4-1)&amp;"E+00")),1),(""&amp;(IF(OR(AND(FLOOR(LOG10(TEXT(ABS(AZ5135),"0."&amp;REPT("0",4-1)&amp;"E+00")),1)+1=4,RIGHT(LEFT(TEXT(ABS(AZ5135),"0."&amp;REPT("0",4-1)&amp;"E+00"),4+1)*10^FLOOR(LOG10(TEXT(ABS(AZ5135),"0."&amp;REPT("0",4-1)&amp;"E+00")),1),1)="0"),LOG10(TEXT(ABS(AZ5135),"0."&amp;REPT("0",4-1)&amp;"E+00"))&lt;=4-1),"0.","#")&amp;REPT("0",IF(4-1-(FLOOR(LOG10(TEXT(ABS(AZ5135),"0."&amp;REPT("0",4-1)&amp;"E+00")),1))&gt;0,4-1-(FLOOR(LOG10(TEXT(ABS(AZ5135),"0."&amp;REPT("0",4-1)&amp;"E+00")),1)),0))))))</f>
        <v>1.988</v>
      </c>
      <c r="AT5135" s="92"/>
      <c r="AU5135" s="102">
        <v>4.5</v>
      </c>
      <c r="AV5135" s="102">
        <v>165</v>
      </c>
      <c r="AW5135" s="102">
        <v>1.1051899999999998E-3</v>
      </c>
      <c r="AX5135" s="102">
        <v>694.41664500000002</v>
      </c>
      <c r="AY5135" s="102">
        <v>699.39</v>
      </c>
      <c r="AZ5135" s="102">
        <v>1.9876</v>
      </c>
      <c r="BA5135" s="102"/>
      <c r="BB5135" s="4">
        <v>5135</v>
      </c>
      <c r="BC5135" s="4">
        <v>4.5</v>
      </c>
    </row>
    <row r="5136" spans="2:55">
      <c r="B5136">
        <v>5135</v>
      </c>
      <c r="C5136" s="5">
        <f t="shared" si="966"/>
        <v>4.5</v>
      </c>
      <c r="D5136" s="5">
        <f t="shared" si="967"/>
        <v>170</v>
      </c>
      <c r="E5136" s="5" t="str">
        <f t="shared" si="968"/>
        <v>0.001111</v>
      </c>
      <c r="F5136" s="5" t="str">
        <f t="shared" si="969"/>
        <v>716.1</v>
      </c>
      <c r="G5136" s="5" t="str">
        <f t="shared" si="970"/>
        <v>721.1</v>
      </c>
      <c r="H5136" s="5" t="str">
        <f t="shared" si="971"/>
        <v>2.037</v>
      </c>
      <c r="I5136" s="1" t="s">
        <v>8</v>
      </c>
      <c r="AN5136" s="92" t="str">
        <f t="shared" si="972"/>
        <v>4.500</v>
      </c>
      <c r="AO5136" s="92" t="str">
        <f t="shared" si="973"/>
        <v>170.0</v>
      </c>
      <c r="AP5136" s="92" t="str">
        <f t="shared" si="974"/>
        <v>0.001111</v>
      </c>
      <c r="AQ5136" s="92" t="str">
        <f t="shared" si="975"/>
        <v>716.1</v>
      </c>
      <c r="AR5136" s="92" t="str">
        <f t="shared" si="976"/>
        <v>721.1</v>
      </c>
      <c r="AS5136" s="92" t="str">
        <f t="shared" si="977"/>
        <v>2.037</v>
      </c>
      <c r="AT5136" s="92"/>
      <c r="AU5136" s="102">
        <v>4.5</v>
      </c>
      <c r="AV5136" s="102">
        <v>170</v>
      </c>
      <c r="AW5136" s="102">
        <v>1.1113900000000001E-3</v>
      </c>
      <c r="AX5136" s="102">
        <v>716.11874499999999</v>
      </c>
      <c r="AY5136" s="102">
        <v>721.12</v>
      </c>
      <c r="AZ5136" s="102">
        <v>2.0369000000000002</v>
      </c>
      <c r="BA5136" s="102"/>
      <c r="BB5136" s="4">
        <v>5136</v>
      </c>
      <c r="BC5136" s="4">
        <v>4.5</v>
      </c>
    </row>
    <row r="5137" spans="2:55">
      <c r="B5137">
        <v>5136</v>
      </c>
      <c r="C5137" s="5">
        <f t="shared" si="966"/>
        <v>4.5</v>
      </c>
      <c r="D5137" s="5">
        <f t="shared" si="967"/>
        <v>175</v>
      </c>
      <c r="E5137" s="5" t="str">
        <f t="shared" si="968"/>
        <v>0.001118</v>
      </c>
      <c r="F5137" s="5" t="str">
        <f t="shared" si="969"/>
        <v>737.9</v>
      </c>
      <c r="G5137" s="5" t="str">
        <f t="shared" si="970"/>
        <v>742.9</v>
      </c>
      <c r="H5137" s="5" t="str">
        <f t="shared" si="971"/>
        <v>2.086</v>
      </c>
      <c r="I5137" s="1" t="s">
        <v>8</v>
      </c>
      <c r="AN5137" s="92" t="str">
        <f t="shared" si="972"/>
        <v>4.500</v>
      </c>
      <c r="AO5137" s="92" t="str">
        <f t="shared" si="973"/>
        <v>175.0</v>
      </c>
      <c r="AP5137" s="92" t="str">
        <f t="shared" si="974"/>
        <v>0.001118</v>
      </c>
      <c r="AQ5137" s="92" t="str">
        <f t="shared" si="975"/>
        <v>737.9</v>
      </c>
      <c r="AR5137" s="92" t="str">
        <f t="shared" si="976"/>
        <v>742.9</v>
      </c>
      <c r="AS5137" s="92" t="str">
        <f t="shared" si="977"/>
        <v>2.086</v>
      </c>
      <c r="AT5137" s="92"/>
      <c r="AU5137" s="102">
        <v>4.5</v>
      </c>
      <c r="AV5137" s="102">
        <v>175</v>
      </c>
      <c r="AW5137" s="102">
        <v>1.1178099999999999E-3</v>
      </c>
      <c r="AX5137" s="102">
        <v>737.899855</v>
      </c>
      <c r="AY5137" s="102">
        <v>742.93</v>
      </c>
      <c r="AZ5137" s="102">
        <v>2.0859000000000001</v>
      </c>
      <c r="BA5137" s="102"/>
      <c r="BB5137" s="4">
        <v>5137</v>
      </c>
      <c r="BC5137" s="4">
        <v>4.5</v>
      </c>
    </row>
    <row r="5138" spans="2:55">
      <c r="B5138">
        <v>5137</v>
      </c>
      <c r="C5138" s="5">
        <f t="shared" si="966"/>
        <v>4.5</v>
      </c>
      <c r="D5138" s="5">
        <f t="shared" si="967"/>
        <v>180</v>
      </c>
      <c r="E5138" s="5" t="str">
        <f t="shared" si="968"/>
        <v>0.001124</v>
      </c>
      <c r="F5138" s="5" t="str">
        <f t="shared" si="969"/>
        <v>759.8</v>
      </c>
      <c r="G5138" s="5" t="str">
        <f t="shared" si="970"/>
        <v>764.8</v>
      </c>
      <c r="H5138" s="5" t="str">
        <f t="shared" si="971"/>
        <v>2.135</v>
      </c>
      <c r="I5138" s="1" t="s">
        <v>8</v>
      </c>
      <c r="AN5138" s="92" t="str">
        <f t="shared" si="972"/>
        <v>4.500</v>
      </c>
      <c r="AO5138" s="92" t="str">
        <f t="shared" si="973"/>
        <v>180.0</v>
      </c>
      <c r="AP5138" s="92" t="str">
        <f t="shared" si="974"/>
        <v>0.001124</v>
      </c>
      <c r="AQ5138" s="92" t="str">
        <f t="shared" si="975"/>
        <v>759.8</v>
      </c>
      <c r="AR5138" s="92" t="str">
        <f t="shared" si="976"/>
        <v>764.8</v>
      </c>
      <c r="AS5138" s="92" t="str">
        <f t="shared" si="977"/>
        <v>2.135</v>
      </c>
      <c r="AT5138" s="92"/>
      <c r="AU5138" s="102">
        <v>4.5</v>
      </c>
      <c r="AV5138" s="102">
        <v>180</v>
      </c>
      <c r="AW5138" s="102">
        <v>1.1244499999999999E-3</v>
      </c>
      <c r="AX5138" s="102">
        <v>759.76997500000004</v>
      </c>
      <c r="AY5138" s="102">
        <v>764.83</v>
      </c>
      <c r="AZ5138" s="102">
        <v>2.1345000000000001</v>
      </c>
      <c r="BA5138" s="102"/>
      <c r="BB5138" s="4">
        <v>5138</v>
      </c>
      <c r="BC5138" s="4">
        <v>4.5</v>
      </c>
    </row>
    <row r="5139" spans="2:55">
      <c r="B5139">
        <v>5138</v>
      </c>
      <c r="C5139" s="5">
        <f t="shared" si="966"/>
        <v>4.5</v>
      </c>
      <c r="D5139" s="5">
        <f t="shared" si="967"/>
        <v>185</v>
      </c>
      <c r="E5139" s="5" t="str">
        <f t="shared" si="968"/>
        <v>0.001131</v>
      </c>
      <c r="F5139" s="5" t="str">
        <f t="shared" si="969"/>
        <v>781.7</v>
      </c>
      <c r="G5139" s="5" t="str">
        <f t="shared" si="970"/>
        <v>786.8</v>
      </c>
      <c r="H5139" s="5" t="str">
        <f t="shared" si="971"/>
        <v>2.183</v>
      </c>
      <c r="I5139" s="1" t="s">
        <v>8</v>
      </c>
      <c r="AN5139" s="92" t="str">
        <f t="shared" si="972"/>
        <v>4.500</v>
      </c>
      <c r="AO5139" s="92" t="str">
        <f t="shared" si="973"/>
        <v>185.0</v>
      </c>
      <c r="AP5139" s="92" t="str">
        <f t="shared" si="974"/>
        <v>0.001131</v>
      </c>
      <c r="AQ5139" s="92" t="str">
        <f t="shared" si="975"/>
        <v>781.7</v>
      </c>
      <c r="AR5139" s="92" t="str">
        <f t="shared" si="976"/>
        <v>786.8</v>
      </c>
      <c r="AS5139" s="92" t="str">
        <f t="shared" si="977"/>
        <v>2.183</v>
      </c>
      <c r="AT5139" s="92"/>
      <c r="AU5139" s="102">
        <v>4.5</v>
      </c>
      <c r="AV5139" s="102">
        <v>185</v>
      </c>
      <c r="AW5139" s="102">
        <v>1.13134E-3</v>
      </c>
      <c r="AX5139" s="102">
        <v>781.73896999999999</v>
      </c>
      <c r="AY5139" s="102">
        <v>786.83</v>
      </c>
      <c r="AZ5139" s="102">
        <v>2.1827000000000001</v>
      </c>
      <c r="BA5139" s="102"/>
      <c r="BB5139" s="4">
        <v>5139</v>
      </c>
      <c r="BC5139" s="4">
        <v>4.5</v>
      </c>
    </row>
    <row r="5140" spans="2:55">
      <c r="B5140">
        <v>5139</v>
      </c>
      <c r="C5140" s="5">
        <f t="shared" si="966"/>
        <v>4.5</v>
      </c>
      <c r="D5140" s="5">
        <f t="shared" si="967"/>
        <v>190</v>
      </c>
      <c r="E5140" s="5" t="str">
        <f t="shared" si="968"/>
        <v>0.001138</v>
      </c>
      <c r="F5140" s="5" t="str">
        <f t="shared" si="969"/>
        <v>803.8</v>
      </c>
      <c r="G5140" s="5" t="str">
        <f t="shared" si="970"/>
        <v>808.9</v>
      </c>
      <c r="H5140" s="5" t="str">
        <f t="shared" si="971"/>
        <v>2.231</v>
      </c>
      <c r="I5140" s="1" t="s">
        <v>8</v>
      </c>
      <c r="AN5140" s="92" t="str">
        <f t="shared" si="972"/>
        <v>4.500</v>
      </c>
      <c r="AO5140" s="92" t="str">
        <f t="shared" si="973"/>
        <v>190.0</v>
      </c>
      <c r="AP5140" s="92" t="str">
        <f t="shared" si="974"/>
        <v>0.001138</v>
      </c>
      <c r="AQ5140" s="92" t="str">
        <f t="shared" si="975"/>
        <v>803.8</v>
      </c>
      <c r="AR5140" s="92" t="str">
        <f t="shared" si="976"/>
        <v>808.9</v>
      </c>
      <c r="AS5140" s="92" t="str">
        <f t="shared" si="977"/>
        <v>2.231</v>
      </c>
      <c r="AT5140" s="92"/>
      <c r="AU5140" s="102">
        <v>4.5</v>
      </c>
      <c r="AV5140" s="102">
        <v>190</v>
      </c>
      <c r="AW5140" s="102">
        <v>1.1384700000000002E-3</v>
      </c>
      <c r="AX5140" s="102">
        <v>803.80688499999997</v>
      </c>
      <c r="AY5140" s="102">
        <v>808.93</v>
      </c>
      <c r="AZ5140" s="102">
        <v>2.2307000000000001</v>
      </c>
      <c r="BA5140" s="102"/>
      <c r="BB5140" s="4">
        <v>5140</v>
      </c>
      <c r="BC5140" s="4">
        <v>4.5</v>
      </c>
    </row>
    <row r="5141" spans="2:55">
      <c r="B5141">
        <v>5140</v>
      </c>
      <c r="C5141" s="5">
        <f t="shared" si="966"/>
        <v>4.5</v>
      </c>
      <c r="D5141" s="5">
        <f t="shared" si="967"/>
        <v>195</v>
      </c>
      <c r="E5141" s="5" t="str">
        <f t="shared" si="968"/>
        <v>0.001146</v>
      </c>
      <c r="F5141" s="5" t="str">
        <f t="shared" si="969"/>
        <v>826.0</v>
      </c>
      <c r="G5141" s="5" t="str">
        <f t="shared" si="970"/>
        <v>831.1</v>
      </c>
      <c r="H5141" s="5" t="str">
        <f t="shared" si="971"/>
        <v>2.278</v>
      </c>
      <c r="I5141" s="1" t="s">
        <v>8</v>
      </c>
      <c r="AN5141" s="92" t="str">
        <f t="shared" si="972"/>
        <v>4.500</v>
      </c>
      <c r="AO5141" s="92" t="str">
        <f t="shared" si="973"/>
        <v>195.0</v>
      </c>
      <c r="AP5141" s="92" t="str">
        <f t="shared" si="974"/>
        <v>0.001146</v>
      </c>
      <c r="AQ5141" s="92" t="str">
        <f t="shared" si="975"/>
        <v>826.0</v>
      </c>
      <c r="AR5141" s="92" t="str">
        <f t="shared" si="976"/>
        <v>831.1</v>
      </c>
      <c r="AS5141" s="92" t="str">
        <f t="shared" si="977"/>
        <v>2.278</v>
      </c>
      <c r="AT5141" s="92"/>
      <c r="AU5141" s="102">
        <v>4.5</v>
      </c>
      <c r="AV5141" s="102">
        <v>195</v>
      </c>
      <c r="AW5141" s="102">
        <v>1.14587E-3</v>
      </c>
      <c r="AX5141" s="102">
        <v>825.98358499999995</v>
      </c>
      <c r="AY5141" s="102">
        <v>831.14</v>
      </c>
      <c r="AZ5141" s="102">
        <v>2.2784</v>
      </c>
      <c r="BA5141" s="102"/>
      <c r="BB5141" s="4">
        <v>5141</v>
      </c>
      <c r="BC5141" s="4">
        <v>4.5</v>
      </c>
    </row>
    <row r="5142" spans="2:55">
      <c r="B5142">
        <v>5141</v>
      </c>
      <c r="C5142" s="5">
        <f t="shared" si="966"/>
        <v>4.5</v>
      </c>
      <c r="D5142" s="5">
        <f t="shared" si="967"/>
        <v>200</v>
      </c>
      <c r="E5142" s="5" t="str">
        <f t="shared" si="968"/>
        <v>0.001154</v>
      </c>
      <c r="F5142" s="5" t="str">
        <f t="shared" si="969"/>
        <v>848.3</v>
      </c>
      <c r="G5142" s="5" t="str">
        <f t="shared" si="970"/>
        <v>853.5</v>
      </c>
      <c r="H5142" s="5" t="str">
        <f t="shared" si="971"/>
        <v>2.326</v>
      </c>
      <c r="I5142" s="1" t="s">
        <v>8</v>
      </c>
      <c r="AN5142" s="92" t="str">
        <f t="shared" si="972"/>
        <v>4.500</v>
      </c>
      <c r="AO5142" s="92" t="str">
        <f t="shared" si="973"/>
        <v>200.0</v>
      </c>
      <c r="AP5142" s="92" t="str">
        <f t="shared" si="974"/>
        <v>0.001154</v>
      </c>
      <c r="AQ5142" s="92" t="str">
        <f t="shared" si="975"/>
        <v>848.3</v>
      </c>
      <c r="AR5142" s="92" t="str">
        <f t="shared" si="976"/>
        <v>853.5</v>
      </c>
      <c r="AS5142" s="92" t="str">
        <f t="shared" si="977"/>
        <v>2.326</v>
      </c>
      <c r="AT5142" s="92"/>
      <c r="AU5142" s="102">
        <v>4.5</v>
      </c>
      <c r="AV5142" s="102">
        <v>200</v>
      </c>
      <c r="AW5142" s="102">
        <v>1.1535500000000001E-3</v>
      </c>
      <c r="AX5142" s="102">
        <v>848.27902500000005</v>
      </c>
      <c r="AY5142" s="102">
        <v>853.47</v>
      </c>
      <c r="AZ5142" s="102">
        <v>2.3258999999999999</v>
      </c>
      <c r="BA5142" s="102"/>
      <c r="BB5142" s="4">
        <v>5142</v>
      </c>
      <c r="BC5142" s="4">
        <v>4.5</v>
      </c>
    </row>
    <row r="5143" spans="2:55">
      <c r="B5143">
        <v>5142</v>
      </c>
      <c r="C5143" s="5">
        <f t="shared" si="966"/>
        <v>4.5</v>
      </c>
      <c r="D5143" s="5">
        <f t="shared" si="967"/>
        <v>210</v>
      </c>
      <c r="E5143" s="5" t="str">
        <f t="shared" si="968"/>
        <v>0.001170</v>
      </c>
      <c r="F5143" s="5" t="str">
        <f t="shared" si="969"/>
        <v>893.3</v>
      </c>
      <c r="G5143" s="5" t="str">
        <f t="shared" si="970"/>
        <v>898.5</v>
      </c>
      <c r="H5143" s="5" t="str">
        <f t="shared" si="971"/>
        <v>2.420</v>
      </c>
      <c r="I5143" s="1" t="s">
        <v>8</v>
      </c>
      <c r="AN5143" s="92" t="str">
        <f t="shared" si="972"/>
        <v>4.500</v>
      </c>
      <c r="AO5143" s="92" t="str">
        <f t="shared" si="973"/>
        <v>210.0</v>
      </c>
      <c r="AP5143" s="92" t="str">
        <f t="shared" si="974"/>
        <v>0.001170</v>
      </c>
      <c r="AQ5143" s="92" t="str">
        <f t="shared" si="975"/>
        <v>893.3</v>
      </c>
      <c r="AR5143" s="92" t="str">
        <f t="shared" si="976"/>
        <v>898.5</v>
      </c>
      <c r="AS5143" s="92" t="str">
        <f t="shared" si="977"/>
        <v>2.420</v>
      </c>
      <c r="AT5143" s="92"/>
      <c r="AU5143" s="102">
        <v>4.5</v>
      </c>
      <c r="AV5143" s="102">
        <v>210</v>
      </c>
      <c r="AW5143" s="102">
        <v>1.16983E-3</v>
      </c>
      <c r="AX5143" s="102">
        <v>893.26576499999999</v>
      </c>
      <c r="AY5143" s="102">
        <v>898.53</v>
      </c>
      <c r="AZ5143" s="102">
        <v>2.4201000000000001</v>
      </c>
      <c r="BA5143" s="102"/>
      <c r="BB5143" s="4">
        <v>5143</v>
      </c>
      <c r="BC5143" s="4">
        <v>4.5</v>
      </c>
    </row>
    <row r="5144" spans="2:55">
      <c r="B5144">
        <v>5143</v>
      </c>
      <c r="C5144" s="5">
        <f t="shared" si="966"/>
        <v>4.5</v>
      </c>
      <c r="D5144" s="5">
        <f t="shared" si="967"/>
        <v>220</v>
      </c>
      <c r="E5144" s="5" t="str">
        <f t="shared" si="968"/>
        <v>0.001187</v>
      </c>
      <c r="F5144" s="5" t="str">
        <f t="shared" si="969"/>
        <v>938.8</v>
      </c>
      <c r="G5144" s="5" t="str">
        <f t="shared" si="970"/>
        <v>944.2</v>
      </c>
      <c r="H5144" s="5" t="str">
        <f t="shared" si="971"/>
        <v>2.514</v>
      </c>
      <c r="I5144" s="1" t="s">
        <v>8</v>
      </c>
      <c r="AN5144" s="92" t="str">
        <f t="shared" si="972"/>
        <v>4.500</v>
      </c>
      <c r="AO5144" s="92" t="str">
        <f t="shared" si="973"/>
        <v>220.0</v>
      </c>
      <c r="AP5144" s="92" t="str">
        <f t="shared" si="974"/>
        <v>0.001187</v>
      </c>
      <c r="AQ5144" s="92" t="str">
        <f t="shared" si="975"/>
        <v>938.8</v>
      </c>
      <c r="AR5144" s="92" t="str">
        <f t="shared" si="976"/>
        <v>944.2</v>
      </c>
      <c r="AS5144" s="92" t="str">
        <f t="shared" si="977"/>
        <v>2.514</v>
      </c>
      <c r="AT5144" s="92"/>
      <c r="AU5144" s="102">
        <v>4.5</v>
      </c>
      <c r="AV5144" s="102">
        <v>220</v>
      </c>
      <c r="AW5144" s="102">
        <v>1.1874499999999998E-3</v>
      </c>
      <c r="AX5144" s="102">
        <v>938.83647499999995</v>
      </c>
      <c r="AY5144" s="102">
        <v>944.18</v>
      </c>
      <c r="AZ5144" s="102">
        <v>2.5135999999999998</v>
      </c>
      <c r="BA5144" s="102"/>
      <c r="BB5144" s="4">
        <v>5144</v>
      </c>
      <c r="BC5144" s="4">
        <v>4.5</v>
      </c>
    </row>
    <row r="5145" spans="2:55">
      <c r="B5145">
        <v>5144</v>
      </c>
      <c r="C5145" s="5">
        <f t="shared" si="966"/>
        <v>4.5</v>
      </c>
      <c r="D5145" s="5">
        <f t="shared" si="967"/>
        <v>230</v>
      </c>
      <c r="E5145" s="5" t="str">
        <f t="shared" si="968"/>
        <v>0.001207</v>
      </c>
      <c r="F5145" s="5" t="str">
        <f t="shared" si="969"/>
        <v>985.1</v>
      </c>
      <c r="G5145" s="5" t="str">
        <f t="shared" si="970"/>
        <v>990.5</v>
      </c>
      <c r="H5145" s="5" t="str">
        <f t="shared" si="971"/>
        <v>2.607</v>
      </c>
      <c r="I5145" s="1" t="s">
        <v>8</v>
      </c>
      <c r="AN5145" s="92" t="str">
        <f t="shared" si="972"/>
        <v>4.500</v>
      </c>
      <c r="AO5145" s="92" t="str">
        <f t="shared" si="973"/>
        <v>230.0</v>
      </c>
      <c r="AP5145" s="92" t="str">
        <f t="shared" si="974"/>
        <v>0.001207</v>
      </c>
      <c r="AQ5145" s="92" t="str">
        <f t="shared" si="975"/>
        <v>985.1</v>
      </c>
      <c r="AR5145" s="92" t="str">
        <f t="shared" si="976"/>
        <v>990.5</v>
      </c>
      <c r="AS5145" s="92" t="str">
        <f t="shared" si="977"/>
        <v>2.607</v>
      </c>
      <c r="AT5145" s="92"/>
      <c r="AU5145" s="102">
        <v>4.5</v>
      </c>
      <c r="AV5145" s="102">
        <v>230</v>
      </c>
      <c r="AW5145" s="102">
        <v>1.20663E-3</v>
      </c>
      <c r="AX5145" s="102">
        <v>985.09016499999996</v>
      </c>
      <c r="AY5145" s="102">
        <v>990.52</v>
      </c>
      <c r="AZ5145" s="102">
        <v>2.6067</v>
      </c>
      <c r="BA5145" s="102"/>
      <c r="BB5145" s="4">
        <v>5145</v>
      </c>
      <c r="BC5145" s="4">
        <v>4.5</v>
      </c>
    </row>
    <row r="5146" spans="2:55">
      <c r="B5146">
        <v>5145</v>
      </c>
      <c r="C5146" s="5">
        <f t="shared" si="966"/>
        <v>4.5</v>
      </c>
      <c r="D5146" s="5">
        <f t="shared" si="967"/>
        <v>240</v>
      </c>
      <c r="E5146" s="5" t="str">
        <f t="shared" si="968"/>
        <v>0.001228</v>
      </c>
      <c r="F5146" s="5" t="str">
        <f t="shared" si="969"/>
        <v>1032</v>
      </c>
      <c r="G5146" s="5" t="str">
        <f t="shared" si="970"/>
        <v>1038</v>
      </c>
      <c r="H5146" s="5" t="str">
        <f t="shared" si="971"/>
        <v>2.699</v>
      </c>
      <c r="I5146" s="1" t="s">
        <v>8</v>
      </c>
      <c r="AN5146" s="92" t="str">
        <f t="shared" si="972"/>
        <v>4.500</v>
      </c>
      <c r="AO5146" s="92" t="str">
        <f t="shared" si="973"/>
        <v>240.0</v>
      </c>
      <c r="AP5146" s="92" t="str">
        <f t="shared" si="974"/>
        <v>0.001228</v>
      </c>
      <c r="AQ5146" s="92" t="str">
        <f t="shared" si="975"/>
        <v>1032</v>
      </c>
      <c r="AR5146" s="92" t="str">
        <f t="shared" si="976"/>
        <v>1038</v>
      </c>
      <c r="AS5146" s="92" t="str">
        <f t="shared" si="977"/>
        <v>2.699</v>
      </c>
      <c r="AT5146" s="92"/>
      <c r="AU5146" s="102">
        <v>4.5</v>
      </c>
      <c r="AV5146" s="102">
        <v>240</v>
      </c>
      <c r="AW5146" s="102">
        <v>1.22763E-3</v>
      </c>
      <c r="AX5146" s="102">
        <v>1032.175665</v>
      </c>
      <c r="AY5146" s="102">
        <v>1037.7</v>
      </c>
      <c r="AZ5146" s="102">
        <v>2.6993999999999998</v>
      </c>
      <c r="BA5146" s="102"/>
      <c r="BB5146" s="4">
        <v>5146</v>
      </c>
      <c r="BC5146" s="4">
        <v>4.5</v>
      </c>
    </row>
    <row r="5147" spans="2:55">
      <c r="B5147">
        <v>5146</v>
      </c>
      <c r="C5147" s="5">
        <f t="shared" si="966"/>
        <v>4.5</v>
      </c>
      <c r="D5147" s="5">
        <f t="shared" si="967"/>
        <v>250</v>
      </c>
      <c r="E5147" s="5" t="str">
        <f t="shared" si="968"/>
        <v>0.001251</v>
      </c>
      <c r="F5147" s="5" t="str">
        <f t="shared" si="969"/>
        <v>1080.</v>
      </c>
      <c r="G5147" s="5" t="str">
        <f t="shared" si="970"/>
        <v>1086</v>
      </c>
      <c r="H5147" s="5" t="str">
        <f t="shared" si="971"/>
        <v>2.792</v>
      </c>
      <c r="I5147" s="1" t="s">
        <v>8</v>
      </c>
      <c r="AN5147" s="92" t="str">
        <f t="shared" si="972"/>
        <v>4.500</v>
      </c>
      <c r="AO5147" s="92" t="str">
        <f t="shared" si="973"/>
        <v>250.0</v>
      </c>
      <c r="AP5147" s="92" t="str">
        <f t="shared" si="974"/>
        <v>0.001251</v>
      </c>
      <c r="AQ5147" s="92" t="str">
        <f t="shared" si="975"/>
        <v>1080.</v>
      </c>
      <c r="AR5147" s="92" t="str">
        <f t="shared" si="976"/>
        <v>1086</v>
      </c>
      <c r="AS5147" s="92" t="str">
        <f t="shared" si="977"/>
        <v>2.792</v>
      </c>
      <c r="AT5147" s="92"/>
      <c r="AU5147" s="102">
        <v>4.5</v>
      </c>
      <c r="AV5147" s="102">
        <v>250</v>
      </c>
      <c r="AW5147" s="102">
        <v>1.25077E-3</v>
      </c>
      <c r="AX5147" s="102">
        <v>1080.1715349999999</v>
      </c>
      <c r="AY5147" s="102">
        <v>1085.8</v>
      </c>
      <c r="AZ5147" s="102">
        <v>2.7921999999999998</v>
      </c>
      <c r="BA5147" s="102"/>
      <c r="BB5147" s="4">
        <v>5147</v>
      </c>
      <c r="BC5147" s="4">
        <v>4.5</v>
      </c>
    </row>
    <row r="5148" spans="2:55">
      <c r="B5148">
        <v>5147</v>
      </c>
      <c r="C5148" s="5">
        <f t="shared" si="966"/>
        <v>4.5</v>
      </c>
      <c r="D5148" s="5">
        <f t="shared" si="967"/>
        <v>257.39999999999998</v>
      </c>
      <c r="E5148" s="5" t="str">
        <f t="shared" si="968"/>
        <v>0.001270</v>
      </c>
      <c r="F5148" s="5" t="str">
        <f t="shared" si="969"/>
        <v>1116</v>
      </c>
      <c r="G5148" s="5" t="str">
        <f t="shared" si="970"/>
        <v>1122</v>
      </c>
      <c r="H5148" s="5" t="str">
        <f t="shared" si="971"/>
        <v>2.862</v>
      </c>
      <c r="I5148" s="1" t="s">
        <v>10</v>
      </c>
      <c r="AN5148" s="92" t="str">
        <f t="shared" si="972"/>
        <v>4.500</v>
      </c>
      <c r="AO5148" s="92" t="str">
        <f t="shared" si="973"/>
        <v>257.4</v>
      </c>
      <c r="AP5148" s="92" t="str">
        <f t="shared" si="974"/>
        <v>0.001270</v>
      </c>
      <c r="AQ5148" s="92" t="str">
        <f t="shared" si="975"/>
        <v>1116</v>
      </c>
      <c r="AR5148" s="92" t="str">
        <f t="shared" si="976"/>
        <v>1122</v>
      </c>
      <c r="AS5148" s="92" t="str">
        <f t="shared" si="977"/>
        <v>2.862</v>
      </c>
      <c r="AT5148" s="92"/>
      <c r="AU5148" s="102">
        <v>4.5</v>
      </c>
      <c r="AV5148" s="102">
        <v>257.43700000000001</v>
      </c>
      <c r="AW5148" s="102">
        <v>1.26965E-3</v>
      </c>
      <c r="AX5148" s="102">
        <v>1116.4865750000001</v>
      </c>
      <c r="AY5148" s="102">
        <v>1122.2</v>
      </c>
      <c r="AZ5148" s="102">
        <v>2.8614999999999999</v>
      </c>
      <c r="BA5148" s="102"/>
      <c r="BB5148" s="4">
        <v>5148</v>
      </c>
      <c r="BC5148" s="4">
        <v>4.5</v>
      </c>
    </row>
    <row r="5149" spans="2:55">
      <c r="B5149">
        <v>5148</v>
      </c>
      <c r="C5149" s="5">
        <f t="shared" si="966"/>
        <v>4.5</v>
      </c>
      <c r="D5149" s="5">
        <f t="shared" si="967"/>
        <v>257.39999999999998</v>
      </c>
      <c r="E5149" s="5" t="str">
        <f t="shared" si="968"/>
        <v>0.04406</v>
      </c>
      <c r="F5149" s="5" t="str">
        <f t="shared" si="969"/>
        <v>2600.</v>
      </c>
      <c r="G5149" s="5" t="str">
        <f t="shared" si="970"/>
        <v>2798</v>
      </c>
      <c r="H5149" s="5" t="str">
        <f t="shared" si="971"/>
        <v>6.020</v>
      </c>
      <c r="I5149" s="1" t="s">
        <v>11</v>
      </c>
      <c r="AN5149" s="92" t="str">
        <f t="shared" si="972"/>
        <v>4.500</v>
      </c>
      <c r="AO5149" s="92" t="str">
        <f t="shared" si="973"/>
        <v>257.4</v>
      </c>
      <c r="AP5149" s="92" t="str">
        <f t="shared" si="974"/>
        <v>0.04406</v>
      </c>
      <c r="AQ5149" s="92" t="str">
        <f t="shared" si="975"/>
        <v>2600.</v>
      </c>
      <c r="AR5149" s="92" t="str">
        <f t="shared" si="976"/>
        <v>2798</v>
      </c>
      <c r="AS5149" s="92" t="str">
        <f t="shared" si="977"/>
        <v>6.020</v>
      </c>
      <c r="AT5149" s="92"/>
      <c r="AU5149" s="102">
        <v>4.5</v>
      </c>
      <c r="AV5149" s="102">
        <v>257.43700000000001</v>
      </c>
      <c r="AW5149" s="102">
        <v>4.4059000000000001E-2</v>
      </c>
      <c r="AX5149" s="102">
        <v>2599.6345000000001</v>
      </c>
      <c r="AY5149" s="102">
        <v>2797.9</v>
      </c>
      <c r="AZ5149" s="102">
        <v>6.0197000000000003</v>
      </c>
      <c r="BA5149" s="102"/>
      <c r="BB5149" s="4">
        <v>5149</v>
      </c>
      <c r="BC5149" s="4">
        <v>4.5</v>
      </c>
    </row>
    <row r="5150" spans="2:55">
      <c r="B5150">
        <v>5149</v>
      </c>
      <c r="C5150" s="5">
        <f t="shared" si="966"/>
        <v>4.5</v>
      </c>
      <c r="D5150" s="5">
        <f t="shared" si="967"/>
        <v>260</v>
      </c>
      <c r="E5150" s="5" t="str">
        <f t="shared" si="968"/>
        <v>0.04457</v>
      </c>
      <c r="F5150" s="5" t="str">
        <f t="shared" si="969"/>
        <v>2608</v>
      </c>
      <c r="G5150" s="5" t="str">
        <f t="shared" si="970"/>
        <v>2809</v>
      </c>
      <c r="H5150" s="5" t="str">
        <f t="shared" si="971"/>
        <v>6.040</v>
      </c>
      <c r="I5150" s="1" t="s">
        <v>9</v>
      </c>
      <c r="AN5150" s="92" t="str">
        <f t="shared" si="972"/>
        <v>4.500</v>
      </c>
      <c r="AO5150" s="92" t="str">
        <f t="shared" si="973"/>
        <v>260.0</v>
      </c>
      <c r="AP5150" s="92" t="str">
        <f t="shared" si="974"/>
        <v>0.04457</v>
      </c>
      <c r="AQ5150" s="92" t="str">
        <f t="shared" si="975"/>
        <v>2608</v>
      </c>
      <c r="AR5150" s="92" t="str">
        <f t="shared" si="976"/>
        <v>2809</v>
      </c>
      <c r="AS5150" s="92" t="str">
        <f t="shared" si="977"/>
        <v>6.040</v>
      </c>
      <c r="AT5150" s="92"/>
      <c r="AU5150" s="102">
        <v>4.5</v>
      </c>
      <c r="AV5150" s="102">
        <v>260</v>
      </c>
      <c r="AW5150" s="102">
        <v>4.4572000000000001E-2</v>
      </c>
      <c r="AX5150" s="102">
        <v>2608.0259999999998</v>
      </c>
      <c r="AY5150" s="102">
        <v>2808.6</v>
      </c>
      <c r="AZ5150" s="102">
        <v>6.0396999999999998</v>
      </c>
      <c r="BA5150" s="102"/>
      <c r="BB5150" s="4">
        <v>5150</v>
      </c>
      <c r="BC5150" s="4">
        <v>4.5</v>
      </c>
    </row>
    <row r="5151" spans="2:55">
      <c r="B5151">
        <v>5150</v>
      </c>
      <c r="C5151" s="5">
        <f t="shared" si="966"/>
        <v>4.5</v>
      </c>
      <c r="D5151" s="5">
        <f t="shared" si="967"/>
        <v>270</v>
      </c>
      <c r="E5151" s="5" t="str">
        <f t="shared" si="968"/>
        <v>0.04645</v>
      </c>
      <c r="F5151" s="5" t="str">
        <f t="shared" si="969"/>
        <v>2638</v>
      </c>
      <c r="G5151" s="5" t="str">
        <f t="shared" si="970"/>
        <v>2847</v>
      </c>
      <c r="H5151" s="5" t="str">
        <f t="shared" si="971"/>
        <v>6.111</v>
      </c>
      <c r="I5151" s="1" t="s">
        <v>9</v>
      </c>
      <c r="AN5151" s="92" t="str">
        <f t="shared" si="972"/>
        <v>4.500</v>
      </c>
      <c r="AO5151" s="92" t="str">
        <f t="shared" si="973"/>
        <v>270.0</v>
      </c>
      <c r="AP5151" s="92" t="str">
        <f t="shared" si="974"/>
        <v>0.04645</v>
      </c>
      <c r="AQ5151" s="92" t="str">
        <f t="shared" si="975"/>
        <v>2638</v>
      </c>
      <c r="AR5151" s="92" t="str">
        <f t="shared" si="976"/>
        <v>2847</v>
      </c>
      <c r="AS5151" s="92" t="str">
        <f t="shared" si="977"/>
        <v>6.111</v>
      </c>
      <c r="AT5151" s="92"/>
      <c r="AU5151" s="102">
        <v>4.5</v>
      </c>
      <c r="AV5151" s="102">
        <v>270</v>
      </c>
      <c r="AW5151" s="102">
        <v>4.6450999999999999E-2</v>
      </c>
      <c r="AX5151" s="102">
        <v>2637.6704999999997</v>
      </c>
      <c r="AY5151" s="102">
        <v>2846.7</v>
      </c>
      <c r="AZ5151" s="102">
        <v>6.1105</v>
      </c>
      <c r="BA5151" s="102"/>
      <c r="BB5151" s="4">
        <v>5151</v>
      </c>
      <c r="BC5151" s="4">
        <v>4.5</v>
      </c>
    </row>
    <row r="5152" spans="2:55">
      <c r="B5152">
        <v>5151</v>
      </c>
      <c r="C5152" s="5">
        <f t="shared" si="966"/>
        <v>4.5</v>
      </c>
      <c r="D5152" s="5">
        <f t="shared" si="967"/>
        <v>280</v>
      </c>
      <c r="E5152" s="5" t="str">
        <f t="shared" si="968"/>
        <v>0.04819</v>
      </c>
      <c r="F5152" s="5" t="str">
        <f t="shared" si="969"/>
        <v>2664</v>
      </c>
      <c r="G5152" s="5" t="str">
        <f t="shared" si="970"/>
        <v>2881</v>
      </c>
      <c r="H5152" s="5" t="str">
        <f t="shared" si="971"/>
        <v>6.174</v>
      </c>
      <c r="I5152" s="1" t="s">
        <v>9</v>
      </c>
      <c r="AN5152" s="92" t="str">
        <f t="shared" si="972"/>
        <v>4.500</v>
      </c>
      <c r="AO5152" s="92" t="str">
        <f t="shared" si="973"/>
        <v>280.0</v>
      </c>
      <c r="AP5152" s="92" t="str">
        <f t="shared" si="974"/>
        <v>0.04819</v>
      </c>
      <c r="AQ5152" s="92" t="str">
        <f t="shared" si="975"/>
        <v>2664</v>
      </c>
      <c r="AR5152" s="92" t="str">
        <f t="shared" si="976"/>
        <v>2881</v>
      </c>
      <c r="AS5152" s="92" t="str">
        <f t="shared" si="977"/>
        <v>6.174</v>
      </c>
      <c r="AT5152" s="92"/>
      <c r="AU5152" s="102">
        <v>4.5</v>
      </c>
      <c r="AV5152" s="102">
        <v>280</v>
      </c>
      <c r="AW5152" s="102">
        <v>4.8186E-2</v>
      </c>
      <c r="AX5152" s="102">
        <v>2664.4630000000002</v>
      </c>
      <c r="AY5152" s="102">
        <v>2881.3</v>
      </c>
      <c r="AZ5152" s="102">
        <v>6.1737000000000002</v>
      </c>
      <c r="BA5152" s="102"/>
      <c r="BB5152" s="4">
        <v>5152</v>
      </c>
      <c r="BC5152" s="4">
        <v>4.5</v>
      </c>
    </row>
    <row r="5153" spans="2:55">
      <c r="B5153">
        <v>5152</v>
      </c>
      <c r="C5153" s="5">
        <f t="shared" si="966"/>
        <v>4.5</v>
      </c>
      <c r="D5153" s="5">
        <f t="shared" si="967"/>
        <v>290</v>
      </c>
      <c r="E5153" s="5" t="str">
        <f t="shared" si="968"/>
        <v>0.04982</v>
      </c>
      <c r="F5153" s="5" t="str">
        <f t="shared" si="969"/>
        <v>2689</v>
      </c>
      <c r="G5153" s="5" t="str">
        <f t="shared" si="970"/>
        <v>2914</v>
      </c>
      <c r="H5153" s="5" t="str">
        <f t="shared" si="971"/>
        <v>6.232</v>
      </c>
      <c r="I5153" s="1" t="s">
        <v>9</v>
      </c>
      <c r="AN5153" s="92" t="str">
        <f t="shared" si="972"/>
        <v>4.500</v>
      </c>
      <c r="AO5153" s="92" t="str">
        <f t="shared" si="973"/>
        <v>290.0</v>
      </c>
      <c r="AP5153" s="92" t="str">
        <f t="shared" si="974"/>
        <v>0.04982</v>
      </c>
      <c r="AQ5153" s="92" t="str">
        <f t="shared" si="975"/>
        <v>2689</v>
      </c>
      <c r="AR5153" s="92" t="str">
        <f t="shared" si="976"/>
        <v>2914</v>
      </c>
      <c r="AS5153" s="92" t="str">
        <f t="shared" si="977"/>
        <v>6.232</v>
      </c>
      <c r="AT5153" s="92"/>
      <c r="AU5153" s="102">
        <v>4.5</v>
      </c>
      <c r="AV5153" s="102">
        <v>290</v>
      </c>
      <c r="AW5153" s="102">
        <v>4.9820999999999997E-2</v>
      </c>
      <c r="AX5153" s="102">
        <v>2689.4054999999998</v>
      </c>
      <c r="AY5153" s="102">
        <v>2913.6</v>
      </c>
      <c r="AZ5153" s="102">
        <v>6.2316000000000003</v>
      </c>
      <c r="BA5153" s="102"/>
      <c r="BB5153" s="4">
        <v>5153</v>
      </c>
      <c r="BC5153" s="4">
        <v>4.5</v>
      </c>
    </row>
    <row r="5154" spans="2:55">
      <c r="B5154">
        <v>5153</v>
      </c>
      <c r="C5154" s="5">
        <f t="shared" si="966"/>
        <v>4.5</v>
      </c>
      <c r="D5154" s="5">
        <f t="shared" si="967"/>
        <v>300</v>
      </c>
      <c r="E5154" s="5" t="str">
        <f t="shared" si="968"/>
        <v>0.05138</v>
      </c>
      <c r="F5154" s="5" t="str">
        <f t="shared" si="969"/>
        <v>2713</v>
      </c>
      <c r="G5154" s="5" t="str">
        <f t="shared" si="970"/>
        <v>2944</v>
      </c>
      <c r="H5154" s="5" t="str">
        <f t="shared" si="971"/>
        <v>6.285</v>
      </c>
      <c r="I5154" s="1" t="s">
        <v>9</v>
      </c>
      <c r="AN5154" s="92" t="str">
        <f t="shared" si="972"/>
        <v>4.500</v>
      </c>
      <c r="AO5154" s="92" t="str">
        <f t="shared" si="973"/>
        <v>300.0</v>
      </c>
      <c r="AP5154" s="92" t="str">
        <f t="shared" si="974"/>
        <v>0.05138</v>
      </c>
      <c r="AQ5154" s="92" t="str">
        <f t="shared" si="975"/>
        <v>2713</v>
      </c>
      <c r="AR5154" s="92" t="str">
        <f t="shared" si="976"/>
        <v>2944</v>
      </c>
      <c r="AS5154" s="92" t="str">
        <f t="shared" si="977"/>
        <v>6.285</v>
      </c>
      <c r="AT5154" s="92"/>
      <c r="AU5154" s="102">
        <v>4.5</v>
      </c>
      <c r="AV5154" s="102">
        <v>300</v>
      </c>
      <c r="AW5154" s="102">
        <v>5.1378E-2</v>
      </c>
      <c r="AX5154" s="102">
        <v>2712.9989999999998</v>
      </c>
      <c r="AY5154" s="102">
        <v>2944.2</v>
      </c>
      <c r="AZ5154" s="102">
        <v>6.2854000000000001</v>
      </c>
      <c r="BA5154" s="102"/>
      <c r="BB5154" s="4">
        <v>5154</v>
      </c>
      <c r="BC5154" s="4">
        <v>4.5</v>
      </c>
    </row>
    <row r="5155" spans="2:55">
      <c r="B5155">
        <v>5154</v>
      </c>
      <c r="C5155" s="5">
        <f t="shared" si="966"/>
        <v>4.5</v>
      </c>
      <c r="D5155" s="5">
        <f t="shared" si="967"/>
        <v>310</v>
      </c>
      <c r="E5155" s="5" t="str">
        <f t="shared" si="968"/>
        <v>0.05287</v>
      </c>
      <c r="F5155" s="5" t="str">
        <f t="shared" si="969"/>
        <v>2735</v>
      </c>
      <c r="G5155" s="5" t="str">
        <f t="shared" si="970"/>
        <v>2973</v>
      </c>
      <c r="H5155" s="5" t="str">
        <f t="shared" si="971"/>
        <v>6.336</v>
      </c>
      <c r="I5155" s="1" t="s">
        <v>9</v>
      </c>
      <c r="AN5155" s="92" t="str">
        <f t="shared" si="972"/>
        <v>4.500</v>
      </c>
      <c r="AO5155" s="92" t="str">
        <f t="shared" si="973"/>
        <v>310.0</v>
      </c>
      <c r="AP5155" s="92" t="str">
        <f t="shared" si="974"/>
        <v>0.05287</v>
      </c>
      <c r="AQ5155" s="92" t="str">
        <f t="shared" si="975"/>
        <v>2735</v>
      </c>
      <c r="AR5155" s="92" t="str">
        <f t="shared" si="976"/>
        <v>2973</v>
      </c>
      <c r="AS5155" s="92" t="str">
        <f t="shared" si="977"/>
        <v>6.336</v>
      </c>
      <c r="AT5155" s="92"/>
      <c r="AU5155" s="102">
        <v>4.5</v>
      </c>
      <c r="AV5155" s="102">
        <v>310</v>
      </c>
      <c r="AW5155" s="102">
        <v>5.2872999999999996E-2</v>
      </c>
      <c r="AX5155" s="102">
        <v>2735.4715000000001</v>
      </c>
      <c r="AY5155" s="102">
        <v>2973.4</v>
      </c>
      <c r="AZ5155" s="102">
        <v>6.3358999999999996</v>
      </c>
      <c r="BA5155" s="102"/>
      <c r="BB5155" s="4">
        <v>5155</v>
      </c>
      <c r="BC5155" s="4">
        <v>4.5</v>
      </c>
    </row>
    <row r="5156" spans="2:55">
      <c r="B5156">
        <v>5155</v>
      </c>
      <c r="C5156" s="5">
        <f t="shared" si="966"/>
        <v>4.5</v>
      </c>
      <c r="D5156" s="5">
        <f t="shared" si="967"/>
        <v>320</v>
      </c>
      <c r="E5156" s="5" t="str">
        <f t="shared" si="968"/>
        <v>0.05432</v>
      </c>
      <c r="F5156" s="5" t="str">
        <f t="shared" si="969"/>
        <v>2757</v>
      </c>
      <c r="G5156" s="5" t="str">
        <f t="shared" si="970"/>
        <v>3002</v>
      </c>
      <c r="H5156" s="5" t="str">
        <f t="shared" si="971"/>
        <v>6.384</v>
      </c>
      <c r="I5156" s="1" t="s">
        <v>9</v>
      </c>
      <c r="AN5156" s="92" t="str">
        <f t="shared" si="972"/>
        <v>4.500</v>
      </c>
      <c r="AO5156" s="92" t="str">
        <f t="shared" si="973"/>
        <v>320.0</v>
      </c>
      <c r="AP5156" s="92" t="str">
        <f t="shared" si="974"/>
        <v>0.05432</v>
      </c>
      <c r="AQ5156" s="92" t="str">
        <f t="shared" si="975"/>
        <v>2757</v>
      </c>
      <c r="AR5156" s="92" t="str">
        <f t="shared" si="976"/>
        <v>3002</v>
      </c>
      <c r="AS5156" s="92" t="str">
        <f t="shared" si="977"/>
        <v>6.384</v>
      </c>
      <c r="AT5156" s="92"/>
      <c r="AU5156" s="102">
        <v>4.5</v>
      </c>
      <c r="AV5156" s="102">
        <v>320</v>
      </c>
      <c r="AW5156" s="102">
        <v>5.4316999999999997E-2</v>
      </c>
      <c r="AX5156" s="102">
        <v>2757.1734999999999</v>
      </c>
      <c r="AY5156" s="102">
        <v>3001.6</v>
      </c>
      <c r="AZ5156" s="102">
        <v>6.3837999999999999</v>
      </c>
      <c r="BA5156" s="102"/>
      <c r="BB5156" s="4">
        <v>5156</v>
      </c>
      <c r="BC5156" s="4">
        <v>4.5</v>
      </c>
    </row>
    <row r="5157" spans="2:55">
      <c r="B5157">
        <v>5156</v>
      </c>
      <c r="C5157" s="5">
        <f t="shared" si="966"/>
        <v>4.5</v>
      </c>
      <c r="D5157" s="5">
        <f t="shared" si="967"/>
        <v>330</v>
      </c>
      <c r="E5157" s="5" t="str">
        <f t="shared" si="968"/>
        <v>0.05572</v>
      </c>
      <c r="F5157" s="5" t="str">
        <f t="shared" si="969"/>
        <v>2778</v>
      </c>
      <c r="G5157" s="5" t="str">
        <f t="shared" si="970"/>
        <v>3029</v>
      </c>
      <c r="H5157" s="5" t="str">
        <f t="shared" si="971"/>
        <v>6.430</v>
      </c>
      <c r="I5157" s="1" t="s">
        <v>9</v>
      </c>
      <c r="AN5157" s="92" t="str">
        <f t="shared" si="972"/>
        <v>4.500</v>
      </c>
      <c r="AO5157" s="92" t="str">
        <f t="shared" si="973"/>
        <v>330.0</v>
      </c>
      <c r="AP5157" s="92" t="str">
        <f t="shared" si="974"/>
        <v>0.05572</v>
      </c>
      <c r="AQ5157" s="92" t="str">
        <f t="shared" si="975"/>
        <v>2778</v>
      </c>
      <c r="AR5157" s="92" t="str">
        <f t="shared" si="976"/>
        <v>3029</v>
      </c>
      <c r="AS5157" s="92" t="str">
        <f t="shared" si="977"/>
        <v>6.430</v>
      </c>
      <c r="AT5157" s="92"/>
      <c r="AU5157" s="102">
        <v>4.5</v>
      </c>
      <c r="AV5157" s="102">
        <v>330</v>
      </c>
      <c r="AW5157" s="102">
        <v>5.5719999999999999E-2</v>
      </c>
      <c r="AX5157" s="102">
        <v>2778.1600000000003</v>
      </c>
      <c r="AY5157" s="102">
        <v>3028.9</v>
      </c>
      <c r="AZ5157" s="102">
        <v>6.4295</v>
      </c>
      <c r="BA5157" s="102"/>
      <c r="BB5157" s="4">
        <v>5157</v>
      </c>
      <c r="BC5157" s="4">
        <v>4.5</v>
      </c>
    </row>
    <row r="5158" spans="2:55">
      <c r="B5158">
        <v>5157</v>
      </c>
      <c r="C5158" s="5">
        <f t="shared" si="966"/>
        <v>4.5</v>
      </c>
      <c r="D5158" s="5">
        <f t="shared" si="967"/>
        <v>340</v>
      </c>
      <c r="E5158" s="5" t="str">
        <f t="shared" si="968"/>
        <v>0.05709</v>
      </c>
      <c r="F5158" s="5" t="str">
        <f t="shared" si="969"/>
        <v>2799</v>
      </c>
      <c r="G5158" s="5" t="str">
        <f t="shared" si="970"/>
        <v>3056</v>
      </c>
      <c r="H5158" s="5" t="str">
        <f t="shared" si="971"/>
        <v>6.473</v>
      </c>
      <c r="I5158" s="1" t="s">
        <v>9</v>
      </c>
      <c r="AN5158" s="92" t="str">
        <f t="shared" si="972"/>
        <v>4.500</v>
      </c>
      <c r="AO5158" s="92" t="str">
        <f t="shared" si="973"/>
        <v>340.0</v>
      </c>
      <c r="AP5158" s="92" t="str">
        <f t="shared" si="974"/>
        <v>0.05709</v>
      </c>
      <c r="AQ5158" s="92" t="str">
        <f t="shared" si="975"/>
        <v>2799</v>
      </c>
      <c r="AR5158" s="92" t="str">
        <f t="shared" si="976"/>
        <v>3056</v>
      </c>
      <c r="AS5158" s="92" t="str">
        <f t="shared" si="977"/>
        <v>6.473</v>
      </c>
      <c r="AT5158" s="92"/>
      <c r="AU5158" s="102">
        <v>4.5</v>
      </c>
      <c r="AV5158" s="102">
        <v>340</v>
      </c>
      <c r="AW5158" s="102">
        <v>5.7087000000000006E-2</v>
      </c>
      <c r="AX5158" s="102">
        <v>2798.6084999999998</v>
      </c>
      <c r="AY5158" s="102">
        <v>3055.5</v>
      </c>
      <c r="AZ5158" s="102">
        <v>6.4732000000000003</v>
      </c>
      <c r="BA5158" s="102"/>
      <c r="BB5158" s="4">
        <v>5158</v>
      </c>
      <c r="BC5158" s="4">
        <v>4.5</v>
      </c>
    </row>
    <row r="5159" spans="2:55">
      <c r="B5159">
        <v>5158</v>
      </c>
      <c r="C5159" s="5">
        <f t="shared" si="966"/>
        <v>4.5</v>
      </c>
      <c r="D5159" s="5">
        <f t="shared" si="967"/>
        <v>350</v>
      </c>
      <c r="E5159" s="5" t="str">
        <f t="shared" si="968"/>
        <v>0.05842</v>
      </c>
      <c r="F5159" s="5" t="str">
        <f t="shared" si="969"/>
        <v>2819</v>
      </c>
      <c r="G5159" s="5" t="str">
        <f t="shared" si="970"/>
        <v>3082</v>
      </c>
      <c r="H5159" s="5" t="str">
        <f t="shared" si="971"/>
        <v>6.515</v>
      </c>
      <c r="I5159" s="1" t="s">
        <v>9</v>
      </c>
      <c r="AN5159" s="92" t="str">
        <f t="shared" si="972"/>
        <v>4.500</v>
      </c>
      <c r="AO5159" s="92" t="str">
        <f t="shared" si="973"/>
        <v>350.0</v>
      </c>
      <c r="AP5159" s="92" t="str">
        <f t="shared" si="974"/>
        <v>0.05842</v>
      </c>
      <c r="AQ5159" s="92" t="str">
        <f t="shared" si="975"/>
        <v>2819</v>
      </c>
      <c r="AR5159" s="92" t="str">
        <f t="shared" si="976"/>
        <v>3082</v>
      </c>
      <c r="AS5159" s="92" t="str">
        <f t="shared" si="977"/>
        <v>6.515</v>
      </c>
      <c r="AT5159" s="92"/>
      <c r="AU5159" s="102">
        <v>4.5</v>
      </c>
      <c r="AV5159" s="102">
        <v>350</v>
      </c>
      <c r="AW5159" s="102">
        <v>5.8423000000000003E-2</v>
      </c>
      <c r="AX5159" s="102">
        <v>2818.5965000000001</v>
      </c>
      <c r="AY5159" s="102">
        <v>3081.5</v>
      </c>
      <c r="AZ5159" s="102">
        <v>6.5152999999999999</v>
      </c>
      <c r="BA5159" s="102"/>
      <c r="BB5159" s="4">
        <v>5159</v>
      </c>
      <c r="BC5159" s="4">
        <v>4.5</v>
      </c>
    </row>
    <row r="5160" spans="2:55">
      <c r="B5160">
        <v>5159</v>
      </c>
      <c r="C5160" s="5">
        <f t="shared" si="966"/>
        <v>4.5</v>
      </c>
      <c r="D5160" s="5">
        <f t="shared" si="967"/>
        <v>360</v>
      </c>
      <c r="E5160" s="5" t="str">
        <f t="shared" si="968"/>
        <v>0.05973</v>
      </c>
      <c r="F5160" s="5" t="str">
        <f t="shared" si="969"/>
        <v>2838</v>
      </c>
      <c r="G5160" s="5" t="str">
        <f t="shared" si="970"/>
        <v>3107</v>
      </c>
      <c r="H5160" s="5" t="str">
        <f t="shared" si="971"/>
        <v>6.556</v>
      </c>
      <c r="I5160" s="1" t="s">
        <v>9</v>
      </c>
      <c r="AN5160" s="92" t="str">
        <f t="shared" si="972"/>
        <v>4.500</v>
      </c>
      <c r="AO5160" s="92" t="str">
        <f t="shared" si="973"/>
        <v>360.0</v>
      </c>
      <c r="AP5160" s="92" t="str">
        <f t="shared" si="974"/>
        <v>0.05973</v>
      </c>
      <c r="AQ5160" s="92" t="str">
        <f t="shared" si="975"/>
        <v>2838</v>
      </c>
      <c r="AR5160" s="92" t="str">
        <f t="shared" si="976"/>
        <v>3107</v>
      </c>
      <c r="AS5160" s="92" t="str">
        <f t="shared" si="977"/>
        <v>6.556</v>
      </c>
      <c r="AT5160" s="92"/>
      <c r="AU5160" s="102">
        <v>4.5</v>
      </c>
      <c r="AV5160" s="102">
        <v>360</v>
      </c>
      <c r="AW5160" s="102">
        <v>5.9732999999999994E-2</v>
      </c>
      <c r="AX5160" s="102">
        <v>2838.2015000000001</v>
      </c>
      <c r="AY5160" s="102">
        <v>3107</v>
      </c>
      <c r="AZ5160" s="102">
        <v>6.556</v>
      </c>
      <c r="BA5160" s="102"/>
      <c r="BB5160" s="4">
        <v>5160</v>
      </c>
      <c r="BC5160" s="4">
        <v>4.5</v>
      </c>
    </row>
    <row r="5161" spans="2:55">
      <c r="B5161">
        <v>5160</v>
      </c>
      <c r="C5161" s="5">
        <f t="shared" si="966"/>
        <v>4.5</v>
      </c>
      <c r="D5161" s="5">
        <f t="shared" si="967"/>
        <v>370</v>
      </c>
      <c r="E5161" s="5" t="str">
        <f t="shared" si="968"/>
        <v>0.06102</v>
      </c>
      <c r="F5161" s="5" t="str">
        <f t="shared" si="969"/>
        <v>2858</v>
      </c>
      <c r="G5161" s="5" t="str">
        <f t="shared" si="970"/>
        <v>3132</v>
      </c>
      <c r="H5161" s="5" t="str">
        <f t="shared" si="971"/>
        <v>6.595</v>
      </c>
      <c r="I5161" s="1" t="s">
        <v>9</v>
      </c>
      <c r="AN5161" s="92" t="str">
        <f t="shared" si="972"/>
        <v>4.500</v>
      </c>
      <c r="AO5161" s="92" t="str">
        <f t="shared" si="973"/>
        <v>370.0</v>
      </c>
      <c r="AP5161" s="92" t="str">
        <f t="shared" si="974"/>
        <v>0.06102</v>
      </c>
      <c r="AQ5161" s="92" t="str">
        <f t="shared" si="975"/>
        <v>2858</v>
      </c>
      <c r="AR5161" s="92" t="str">
        <f t="shared" si="976"/>
        <v>3132</v>
      </c>
      <c r="AS5161" s="92" t="str">
        <f t="shared" si="977"/>
        <v>6.595</v>
      </c>
      <c r="AT5161" s="92"/>
      <c r="AU5161" s="102">
        <v>4.5</v>
      </c>
      <c r="AV5161" s="102">
        <v>370</v>
      </c>
      <c r="AW5161" s="102">
        <v>6.1020999999999999E-2</v>
      </c>
      <c r="AX5161" s="102">
        <v>2857.5054999999998</v>
      </c>
      <c r="AY5161" s="102">
        <v>3132.1</v>
      </c>
      <c r="AZ5161" s="102">
        <v>6.5952999999999999</v>
      </c>
      <c r="BA5161" s="102"/>
      <c r="BB5161" s="4">
        <v>5161</v>
      </c>
      <c r="BC5161" s="4">
        <v>4.5</v>
      </c>
    </row>
    <row r="5162" spans="2:55">
      <c r="B5162">
        <v>5161</v>
      </c>
      <c r="C5162" s="5">
        <f t="shared" si="966"/>
        <v>4.5</v>
      </c>
      <c r="D5162" s="5">
        <f t="shared" si="967"/>
        <v>380</v>
      </c>
      <c r="E5162" s="5" t="str">
        <f t="shared" si="968"/>
        <v>0.06229</v>
      </c>
      <c r="F5162" s="5" t="str">
        <f t="shared" si="969"/>
        <v>2877</v>
      </c>
      <c r="G5162" s="5" t="str">
        <f t="shared" si="970"/>
        <v>3157</v>
      </c>
      <c r="H5162" s="5" t="str">
        <f t="shared" si="971"/>
        <v>6.634</v>
      </c>
      <c r="I5162" s="1" t="s">
        <v>9</v>
      </c>
      <c r="AN5162" s="92" t="str">
        <f t="shared" si="972"/>
        <v>4.500</v>
      </c>
      <c r="AO5162" s="92" t="str">
        <f t="shared" si="973"/>
        <v>380.0</v>
      </c>
      <c r="AP5162" s="92" t="str">
        <f t="shared" si="974"/>
        <v>0.06229</v>
      </c>
      <c r="AQ5162" s="92" t="str">
        <f t="shared" si="975"/>
        <v>2877</v>
      </c>
      <c r="AR5162" s="92" t="str">
        <f t="shared" si="976"/>
        <v>3157</v>
      </c>
      <c r="AS5162" s="92" t="str">
        <f t="shared" si="977"/>
        <v>6.634</v>
      </c>
      <c r="AT5162" s="92"/>
      <c r="AU5162" s="102">
        <v>4.5</v>
      </c>
      <c r="AV5162" s="102">
        <v>380</v>
      </c>
      <c r="AW5162" s="102">
        <v>6.2287999999999996E-2</v>
      </c>
      <c r="AX5162" s="102">
        <v>2876.6040000000003</v>
      </c>
      <c r="AY5162" s="102">
        <v>3156.9</v>
      </c>
      <c r="AZ5162" s="102">
        <v>6.6336000000000004</v>
      </c>
      <c r="BA5162" s="102"/>
      <c r="BB5162" s="4">
        <v>5162</v>
      </c>
      <c r="BC5162" s="4">
        <v>4.5</v>
      </c>
    </row>
    <row r="5163" spans="2:55">
      <c r="B5163">
        <v>5162</v>
      </c>
      <c r="C5163" s="5">
        <f t="shared" si="966"/>
        <v>4.5</v>
      </c>
      <c r="D5163" s="5">
        <f t="shared" si="967"/>
        <v>390</v>
      </c>
      <c r="E5163" s="5" t="str">
        <f t="shared" si="968"/>
        <v>0.06354</v>
      </c>
      <c r="F5163" s="5" t="str">
        <f t="shared" si="969"/>
        <v>2895</v>
      </c>
      <c r="G5163" s="5" t="str">
        <f t="shared" si="970"/>
        <v>3181</v>
      </c>
      <c r="H5163" s="5" t="str">
        <f t="shared" si="971"/>
        <v>6.671</v>
      </c>
      <c r="I5163" s="1" t="s">
        <v>9</v>
      </c>
      <c r="AN5163" s="92" t="str">
        <f t="shared" si="972"/>
        <v>4.500</v>
      </c>
      <c r="AO5163" s="92" t="str">
        <f t="shared" si="973"/>
        <v>390.0</v>
      </c>
      <c r="AP5163" s="92" t="str">
        <f t="shared" si="974"/>
        <v>0.06354</v>
      </c>
      <c r="AQ5163" s="92" t="str">
        <f t="shared" si="975"/>
        <v>2895</v>
      </c>
      <c r="AR5163" s="92" t="str">
        <f t="shared" si="976"/>
        <v>3181</v>
      </c>
      <c r="AS5163" s="92" t="str">
        <f t="shared" si="977"/>
        <v>6.671</v>
      </c>
      <c r="AT5163" s="92"/>
      <c r="AU5163" s="102">
        <v>4.5</v>
      </c>
      <c r="AV5163" s="102">
        <v>390</v>
      </c>
      <c r="AW5163" s="102">
        <v>6.3537999999999997E-2</v>
      </c>
      <c r="AX5163" s="102">
        <v>2895.4790000000003</v>
      </c>
      <c r="AY5163" s="102">
        <v>3181.4</v>
      </c>
      <c r="AZ5163" s="102">
        <v>6.6707999999999998</v>
      </c>
      <c r="BA5163" s="102"/>
      <c r="BB5163" s="4">
        <v>5163</v>
      </c>
      <c r="BC5163" s="4">
        <v>4.5</v>
      </c>
    </row>
    <row r="5164" spans="2:55">
      <c r="B5164">
        <v>5163</v>
      </c>
      <c r="C5164" s="5">
        <f t="shared" si="966"/>
        <v>4.5</v>
      </c>
      <c r="D5164" s="5">
        <f t="shared" si="967"/>
        <v>400</v>
      </c>
      <c r="E5164" s="5" t="str">
        <f t="shared" si="968"/>
        <v>0.06477</v>
      </c>
      <c r="F5164" s="5" t="str">
        <f t="shared" si="969"/>
        <v>2914</v>
      </c>
      <c r="G5164" s="5" t="str">
        <f t="shared" si="970"/>
        <v>3206</v>
      </c>
      <c r="H5164" s="5" t="str">
        <f t="shared" si="971"/>
        <v>6.707</v>
      </c>
      <c r="I5164" s="1" t="s">
        <v>9</v>
      </c>
      <c r="AN5164" s="92" t="str">
        <f t="shared" si="972"/>
        <v>4.500</v>
      </c>
      <c r="AO5164" s="92" t="str">
        <f t="shared" si="973"/>
        <v>400.0</v>
      </c>
      <c r="AP5164" s="92" t="str">
        <f t="shared" si="974"/>
        <v>0.06477</v>
      </c>
      <c r="AQ5164" s="92" t="str">
        <f t="shared" si="975"/>
        <v>2914</v>
      </c>
      <c r="AR5164" s="92" t="str">
        <f t="shared" si="976"/>
        <v>3206</v>
      </c>
      <c r="AS5164" s="92" t="str">
        <f t="shared" si="977"/>
        <v>6.707</v>
      </c>
      <c r="AT5164" s="92"/>
      <c r="AU5164" s="102">
        <v>4.5</v>
      </c>
      <c r="AV5164" s="102">
        <v>400</v>
      </c>
      <c r="AW5164" s="102">
        <v>6.477200000000001E-2</v>
      </c>
      <c r="AX5164" s="102">
        <v>2914.1259999999997</v>
      </c>
      <c r="AY5164" s="102">
        <v>3205.6</v>
      </c>
      <c r="AZ5164" s="102">
        <v>6.7069999999999999</v>
      </c>
      <c r="BA5164" s="102"/>
      <c r="BB5164" s="4">
        <v>5164</v>
      </c>
      <c r="BC5164" s="4">
        <v>4.5</v>
      </c>
    </row>
    <row r="5165" spans="2:55">
      <c r="B5165">
        <v>5164</v>
      </c>
      <c r="C5165" s="5">
        <f t="shared" si="966"/>
        <v>4.5</v>
      </c>
      <c r="D5165" s="5">
        <f t="shared" si="967"/>
        <v>410</v>
      </c>
      <c r="E5165" s="5" t="str">
        <f t="shared" si="968"/>
        <v>0.06599</v>
      </c>
      <c r="F5165" s="5" t="str">
        <f t="shared" si="969"/>
        <v>2933</v>
      </c>
      <c r="G5165" s="5" t="str">
        <f t="shared" si="970"/>
        <v>3230.</v>
      </c>
      <c r="H5165" s="5" t="str">
        <f t="shared" si="971"/>
        <v>6.743</v>
      </c>
      <c r="I5165" s="1" t="s">
        <v>9</v>
      </c>
      <c r="AN5165" s="92" t="str">
        <f t="shared" si="972"/>
        <v>4.500</v>
      </c>
      <c r="AO5165" s="92" t="str">
        <f t="shared" si="973"/>
        <v>410.0</v>
      </c>
      <c r="AP5165" s="92" t="str">
        <f t="shared" si="974"/>
        <v>0.06599</v>
      </c>
      <c r="AQ5165" s="92" t="str">
        <f t="shared" si="975"/>
        <v>2933</v>
      </c>
      <c r="AR5165" s="92" t="str">
        <f t="shared" si="976"/>
        <v>3230.</v>
      </c>
      <c r="AS5165" s="92" t="str">
        <f t="shared" si="977"/>
        <v>6.743</v>
      </c>
      <c r="AT5165" s="92"/>
      <c r="AU5165" s="102">
        <v>4.5</v>
      </c>
      <c r="AV5165" s="102">
        <v>410</v>
      </c>
      <c r="AW5165" s="102">
        <v>6.5990999999999994E-2</v>
      </c>
      <c r="AX5165" s="102">
        <v>2932.7404999999999</v>
      </c>
      <c r="AY5165" s="102">
        <v>3229.7</v>
      </c>
      <c r="AZ5165" s="102">
        <v>6.7424999999999997</v>
      </c>
      <c r="BA5165" s="102"/>
      <c r="BB5165" s="4">
        <v>5165</v>
      </c>
      <c r="BC5165" s="4">
        <v>4.5</v>
      </c>
    </row>
    <row r="5166" spans="2:55">
      <c r="B5166">
        <v>5165</v>
      </c>
      <c r="C5166" s="5">
        <f t="shared" si="966"/>
        <v>4.5</v>
      </c>
      <c r="D5166" s="5">
        <f t="shared" si="967"/>
        <v>420</v>
      </c>
      <c r="E5166" s="5" t="str">
        <f t="shared" si="968"/>
        <v>0.06720</v>
      </c>
      <c r="F5166" s="5" t="str">
        <f t="shared" si="969"/>
        <v>2951</v>
      </c>
      <c r="G5166" s="5" t="str">
        <f t="shared" si="970"/>
        <v>3254</v>
      </c>
      <c r="H5166" s="5" t="str">
        <f t="shared" si="971"/>
        <v>6.777</v>
      </c>
      <c r="I5166" s="1" t="s">
        <v>9</v>
      </c>
      <c r="AN5166" s="92" t="str">
        <f t="shared" si="972"/>
        <v>4.500</v>
      </c>
      <c r="AO5166" s="92" t="str">
        <f t="shared" si="973"/>
        <v>420.0</v>
      </c>
      <c r="AP5166" s="92" t="str">
        <f t="shared" si="974"/>
        <v>0.06720</v>
      </c>
      <c r="AQ5166" s="92" t="str">
        <f t="shared" si="975"/>
        <v>2951</v>
      </c>
      <c r="AR5166" s="92" t="str">
        <f t="shared" si="976"/>
        <v>3254</v>
      </c>
      <c r="AS5166" s="92" t="str">
        <f t="shared" si="977"/>
        <v>6.777</v>
      </c>
      <c r="AT5166" s="92"/>
      <c r="AU5166" s="102">
        <v>4.5</v>
      </c>
      <c r="AV5166" s="102">
        <v>420</v>
      </c>
      <c r="AW5166" s="102">
        <v>6.7198999999999995E-2</v>
      </c>
      <c r="AX5166" s="102">
        <v>2951.1044999999999</v>
      </c>
      <c r="AY5166" s="102">
        <v>3253.5</v>
      </c>
      <c r="AZ5166" s="102">
        <v>6.7770999999999999</v>
      </c>
      <c r="BA5166" s="102"/>
      <c r="BB5166" s="4">
        <v>5166</v>
      </c>
      <c r="BC5166" s="4">
        <v>4.5</v>
      </c>
    </row>
    <row r="5167" spans="2:55">
      <c r="B5167">
        <v>5166</v>
      </c>
      <c r="C5167" s="5">
        <f t="shared" si="966"/>
        <v>4.5</v>
      </c>
      <c r="D5167" s="5">
        <f t="shared" si="967"/>
        <v>430</v>
      </c>
      <c r="E5167" s="5" t="str">
        <f t="shared" si="968"/>
        <v>0.06839</v>
      </c>
      <c r="F5167" s="5" t="str">
        <f t="shared" si="969"/>
        <v>2969</v>
      </c>
      <c r="G5167" s="5" t="str">
        <f t="shared" si="970"/>
        <v>3277</v>
      </c>
      <c r="H5167" s="5" t="str">
        <f t="shared" si="971"/>
        <v>6.811</v>
      </c>
      <c r="I5167" s="1" t="s">
        <v>9</v>
      </c>
      <c r="AN5167" s="92" t="str">
        <f t="shared" si="972"/>
        <v>4.500</v>
      </c>
      <c r="AO5167" s="92" t="str">
        <f t="shared" si="973"/>
        <v>430.0</v>
      </c>
      <c r="AP5167" s="92" t="str">
        <f t="shared" si="974"/>
        <v>0.06839</v>
      </c>
      <c r="AQ5167" s="92" t="str">
        <f t="shared" si="975"/>
        <v>2969</v>
      </c>
      <c r="AR5167" s="92" t="str">
        <f t="shared" si="976"/>
        <v>3277</v>
      </c>
      <c r="AS5167" s="92" t="str">
        <f t="shared" si="977"/>
        <v>6.811</v>
      </c>
      <c r="AT5167" s="92"/>
      <c r="AU5167" s="102">
        <v>4.5</v>
      </c>
      <c r="AV5167" s="102">
        <v>430</v>
      </c>
      <c r="AW5167" s="102">
        <v>6.839400000000001E-2</v>
      </c>
      <c r="AX5167" s="102">
        <v>2969.4269999999997</v>
      </c>
      <c r="AY5167" s="102">
        <v>3277.2</v>
      </c>
      <c r="AZ5167" s="102">
        <v>6.8110999999999997</v>
      </c>
      <c r="BA5167" s="102"/>
      <c r="BB5167" s="4">
        <v>5167</v>
      </c>
      <c r="BC5167" s="4">
        <v>4.5</v>
      </c>
    </row>
    <row r="5168" spans="2:55">
      <c r="B5168">
        <v>5167</v>
      </c>
      <c r="C5168" s="5">
        <f t="shared" si="966"/>
        <v>4.5</v>
      </c>
      <c r="D5168" s="5">
        <f t="shared" si="967"/>
        <v>440</v>
      </c>
      <c r="E5168" s="5" t="str">
        <f t="shared" si="968"/>
        <v>0.06958</v>
      </c>
      <c r="F5168" s="5" t="str">
        <f t="shared" si="969"/>
        <v>2988</v>
      </c>
      <c r="G5168" s="5" t="str">
        <f t="shared" si="970"/>
        <v>3301</v>
      </c>
      <c r="H5168" s="5" t="str">
        <f t="shared" si="971"/>
        <v>6.844</v>
      </c>
      <c r="I5168" s="1" t="s">
        <v>9</v>
      </c>
      <c r="AN5168" s="92" t="str">
        <f t="shared" si="972"/>
        <v>4.500</v>
      </c>
      <c r="AO5168" s="92" t="str">
        <f t="shared" si="973"/>
        <v>440.0</v>
      </c>
      <c r="AP5168" s="92" t="str">
        <f t="shared" si="974"/>
        <v>0.06958</v>
      </c>
      <c r="AQ5168" s="92" t="str">
        <f t="shared" si="975"/>
        <v>2988</v>
      </c>
      <c r="AR5168" s="92" t="str">
        <f t="shared" si="976"/>
        <v>3301</v>
      </c>
      <c r="AS5168" s="92" t="str">
        <f t="shared" si="977"/>
        <v>6.844</v>
      </c>
      <c r="AT5168" s="92"/>
      <c r="AU5168" s="102">
        <v>4.5</v>
      </c>
      <c r="AV5168" s="102">
        <v>440</v>
      </c>
      <c r="AW5168" s="102">
        <v>6.9580000000000003E-2</v>
      </c>
      <c r="AX5168" s="102">
        <v>2987.69</v>
      </c>
      <c r="AY5168" s="102">
        <v>3300.8</v>
      </c>
      <c r="AZ5168" s="102">
        <v>6.8442999999999996</v>
      </c>
      <c r="BA5168" s="102"/>
      <c r="BB5168" s="4">
        <v>5168</v>
      </c>
      <c r="BC5168" s="4">
        <v>4.5</v>
      </c>
    </row>
    <row r="5169" spans="2:55">
      <c r="B5169">
        <v>5168</v>
      </c>
      <c r="C5169" s="5">
        <f t="shared" si="966"/>
        <v>4.5</v>
      </c>
      <c r="D5169" s="5">
        <f t="shared" si="967"/>
        <v>450</v>
      </c>
      <c r="E5169" s="5" t="str">
        <f t="shared" si="968"/>
        <v>0.07076</v>
      </c>
      <c r="F5169" s="5" t="str">
        <f t="shared" si="969"/>
        <v>3006</v>
      </c>
      <c r="G5169" s="5" t="str">
        <f t="shared" si="970"/>
        <v>3324</v>
      </c>
      <c r="H5169" s="5" t="str">
        <f t="shared" si="971"/>
        <v>6.877</v>
      </c>
      <c r="I5169" s="1" t="s">
        <v>9</v>
      </c>
      <c r="AN5169" s="92" t="str">
        <f t="shared" si="972"/>
        <v>4.500</v>
      </c>
      <c r="AO5169" s="92" t="str">
        <f t="shared" si="973"/>
        <v>450.0</v>
      </c>
      <c r="AP5169" s="92" t="str">
        <f t="shared" si="974"/>
        <v>0.07076</v>
      </c>
      <c r="AQ5169" s="92" t="str">
        <f t="shared" si="975"/>
        <v>3006</v>
      </c>
      <c r="AR5169" s="92" t="str">
        <f t="shared" si="976"/>
        <v>3324</v>
      </c>
      <c r="AS5169" s="92" t="str">
        <f t="shared" si="977"/>
        <v>6.877</v>
      </c>
      <c r="AT5169" s="92"/>
      <c r="AU5169" s="102">
        <v>4.5</v>
      </c>
      <c r="AV5169" s="102">
        <v>450</v>
      </c>
      <c r="AW5169" s="102">
        <v>7.0755999999999999E-2</v>
      </c>
      <c r="AX5169" s="102">
        <v>3005.7979999999998</v>
      </c>
      <c r="AY5169" s="102">
        <v>3324.2</v>
      </c>
      <c r="AZ5169" s="102">
        <v>6.8769999999999998</v>
      </c>
      <c r="BA5169" s="102"/>
      <c r="BB5169" s="4">
        <v>5169</v>
      </c>
      <c r="BC5169" s="4">
        <v>4.5</v>
      </c>
    </row>
    <row r="5170" spans="2:55">
      <c r="B5170">
        <v>5169</v>
      </c>
      <c r="C5170" s="5">
        <f t="shared" si="966"/>
        <v>4.5</v>
      </c>
      <c r="D5170" s="5">
        <f t="shared" si="967"/>
        <v>460</v>
      </c>
      <c r="E5170" s="5" t="str">
        <f t="shared" si="968"/>
        <v>0.07192</v>
      </c>
      <c r="F5170" s="5" t="str">
        <f t="shared" si="969"/>
        <v>3024</v>
      </c>
      <c r="G5170" s="5" t="str">
        <f t="shared" si="970"/>
        <v>3348</v>
      </c>
      <c r="H5170" s="5" t="str">
        <f t="shared" si="971"/>
        <v>6.909</v>
      </c>
      <c r="I5170" s="1" t="s">
        <v>9</v>
      </c>
      <c r="AN5170" s="92" t="str">
        <f t="shared" si="972"/>
        <v>4.500</v>
      </c>
      <c r="AO5170" s="92" t="str">
        <f t="shared" si="973"/>
        <v>460.0</v>
      </c>
      <c r="AP5170" s="92" t="str">
        <f t="shared" si="974"/>
        <v>0.07192</v>
      </c>
      <c r="AQ5170" s="92" t="str">
        <f t="shared" si="975"/>
        <v>3024</v>
      </c>
      <c r="AR5170" s="92" t="str">
        <f t="shared" si="976"/>
        <v>3348</v>
      </c>
      <c r="AS5170" s="92" t="str">
        <f t="shared" si="977"/>
        <v>6.909</v>
      </c>
      <c r="AT5170" s="92"/>
      <c r="AU5170" s="102">
        <v>4.5</v>
      </c>
      <c r="AV5170" s="102">
        <v>460</v>
      </c>
      <c r="AW5170" s="102">
        <v>7.1924000000000002E-2</v>
      </c>
      <c r="AX5170" s="102">
        <v>3023.942</v>
      </c>
      <c r="AY5170" s="102">
        <v>3347.6</v>
      </c>
      <c r="AZ5170" s="102">
        <v>6.9090999999999996</v>
      </c>
      <c r="BA5170" s="102"/>
      <c r="BB5170" s="4">
        <v>5170</v>
      </c>
      <c r="BC5170" s="4">
        <v>4.5</v>
      </c>
    </row>
    <row r="5171" spans="2:55">
      <c r="B5171">
        <v>5170</v>
      </c>
      <c r="C5171" s="5">
        <f t="shared" si="966"/>
        <v>4.5</v>
      </c>
      <c r="D5171" s="5">
        <f t="shared" si="967"/>
        <v>470</v>
      </c>
      <c r="E5171" s="5" t="str">
        <f t="shared" si="968"/>
        <v>0.07308</v>
      </c>
      <c r="F5171" s="5" t="str">
        <f t="shared" si="969"/>
        <v>3042</v>
      </c>
      <c r="G5171" s="5" t="str">
        <f t="shared" si="970"/>
        <v>3371</v>
      </c>
      <c r="H5171" s="5" t="str">
        <f t="shared" si="971"/>
        <v>6.941</v>
      </c>
      <c r="I5171" s="1" t="s">
        <v>9</v>
      </c>
      <c r="AN5171" s="92" t="str">
        <f t="shared" si="972"/>
        <v>4.500</v>
      </c>
      <c r="AO5171" s="92" t="str">
        <f t="shared" si="973"/>
        <v>470.0</v>
      </c>
      <c r="AP5171" s="92" t="str">
        <f t="shared" si="974"/>
        <v>0.07308</v>
      </c>
      <c r="AQ5171" s="92" t="str">
        <f t="shared" si="975"/>
        <v>3042</v>
      </c>
      <c r="AR5171" s="92" t="str">
        <f t="shared" si="976"/>
        <v>3371</v>
      </c>
      <c r="AS5171" s="92" t="str">
        <f t="shared" si="977"/>
        <v>6.941</v>
      </c>
      <c r="AT5171" s="92"/>
      <c r="AU5171" s="102">
        <v>4.5</v>
      </c>
      <c r="AV5171" s="102">
        <v>470</v>
      </c>
      <c r="AW5171" s="102">
        <v>7.3082999999999995E-2</v>
      </c>
      <c r="AX5171" s="102">
        <v>3042.0264999999999</v>
      </c>
      <c r="AY5171" s="102">
        <v>3370.9</v>
      </c>
      <c r="AZ5171" s="102">
        <v>6.9405999999999999</v>
      </c>
      <c r="BA5171" s="102"/>
      <c r="BB5171" s="4">
        <v>5171</v>
      </c>
      <c r="BC5171" s="4">
        <v>4.5</v>
      </c>
    </row>
    <row r="5172" spans="2:55">
      <c r="B5172">
        <v>5171</v>
      </c>
      <c r="C5172" s="5">
        <f t="shared" si="966"/>
        <v>4.5</v>
      </c>
      <c r="D5172" s="5">
        <f t="shared" si="967"/>
        <v>480</v>
      </c>
      <c r="E5172" s="5" t="str">
        <f t="shared" si="968"/>
        <v>0.07424</v>
      </c>
      <c r="F5172" s="5" t="str">
        <f t="shared" si="969"/>
        <v>3060.</v>
      </c>
      <c r="G5172" s="5" t="str">
        <f t="shared" si="970"/>
        <v>3394</v>
      </c>
      <c r="H5172" s="5" t="str">
        <f t="shared" si="971"/>
        <v>6.972</v>
      </c>
      <c r="I5172" s="1" t="s">
        <v>9</v>
      </c>
      <c r="AN5172" s="92" t="str">
        <f t="shared" si="972"/>
        <v>4.500</v>
      </c>
      <c r="AO5172" s="92" t="str">
        <f t="shared" si="973"/>
        <v>480.0</v>
      </c>
      <c r="AP5172" s="92" t="str">
        <f t="shared" si="974"/>
        <v>0.07424</v>
      </c>
      <c r="AQ5172" s="92" t="str">
        <f t="shared" si="975"/>
        <v>3060.</v>
      </c>
      <c r="AR5172" s="92" t="str">
        <f t="shared" si="976"/>
        <v>3394</v>
      </c>
      <c r="AS5172" s="92" t="str">
        <f t="shared" si="977"/>
        <v>6.972</v>
      </c>
      <c r="AT5172" s="92"/>
      <c r="AU5172" s="102">
        <v>4.5</v>
      </c>
      <c r="AV5172" s="102">
        <v>480</v>
      </c>
      <c r="AW5172" s="102">
        <v>7.423600000000001E-2</v>
      </c>
      <c r="AX5172" s="102">
        <v>3060.038</v>
      </c>
      <c r="AY5172" s="102">
        <v>3394.1</v>
      </c>
      <c r="AZ5172" s="102">
        <v>6.9715999999999996</v>
      </c>
      <c r="BA5172" s="102"/>
      <c r="BB5172" s="4">
        <v>5172</v>
      </c>
      <c r="BC5172" s="4">
        <v>4.5</v>
      </c>
    </row>
    <row r="5173" spans="2:55">
      <c r="B5173">
        <v>5172</v>
      </c>
      <c r="C5173" s="5">
        <f t="shared" si="966"/>
        <v>4.5</v>
      </c>
      <c r="D5173" s="5">
        <f t="shared" si="967"/>
        <v>490</v>
      </c>
      <c r="E5173" s="5" t="str">
        <f t="shared" si="968"/>
        <v>0.07538</v>
      </c>
      <c r="F5173" s="5" t="str">
        <f t="shared" si="969"/>
        <v>3078</v>
      </c>
      <c r="G5173" s="5" t="str">
        <f t="shared" si="970"/>
        <v>3417</v>
      </c>
      <c r="H5173" s="5" t="str">
        <f t="shared" si="971"/>
        <v>7.002</v>
      </c>
      <c r="I5173" s="1" t="s">
        <v>9</v>
      </c>
      <c r="AN5173" s="92" t="str">
        <f t="shared" si="972"/>
        <v>4.500</v>
      </c>
      <c r="AO5173" s="92" t="str">
        <f t="shared" si="973"/>
        <v>490.0</v>
      </c>
      <c r="AP5173" s="92" t="str">
        <f t="shared" si="974"/>
        <v>0.07538</v>
      </c>
      <c r="AQ5173" s="92" t="str">
        <f t="shared" si="975"/>
        <v>3078</v>
      </c>
      <c r="AR5173" s="92" t="str">
        <f t="shared" si="976"/>
        <v>3417</v>
      </c>
      <c r="AS5173" s="92" t="str">
        <f t="shared" si="977"/>
        <v>7.002</v>
      </c>
      <c r="AT5173" s="92"/>
      <c r="AU5173" s="102">
        <v>4.5</v>
      </c>
      <c r="AV5173" s="102">
        <v>490</v>
      </c>
      <c r="AW5173" s="102">
        <v>7.5381000000000004E-2</v>
      </c>
      <c r="AX5173" s="102">
        <v>3077.9854999999998</v>
      </c>
      <c r="AY5173" s="102">
        <v>3417.2</v>
      </c>
      <c r="AZ5173" s="102">
        <v>7.0022000000000002</v>
      </c>
      <c r="BA5173" s="102"/>
      <c r="BB5173" s="4">
        <v>5173</v>
      </c>
      <c r="BC5173" s="4">
        <v>4.5</v>
      </c>
    </row>
    <row r="5174" spans="2:55">
      <c r="B5174">
        <v>5173</v>
      </c>
      <c r="C5174" s="5">
        <f t="shared" si="966"/>
        <v>4.5</v>
      </c>
      <c r="D5174" s="5">
        <f t="shared" si="967"/>
        <v>500</v>
      </c>
      <c r="E5174" s="5" t="str">
        <f t="shared" si="968"/>
        <v>0.07652</v>
      </c>
      <c r="F5174" s="5" t="str">
        <f t="shared" si="969"/>
        <v>3096</v>
      </c>
      <c r="G5174" s="5" t="str">
        <f t="shared" si="970"/>
        <v>3440.</v>
      </c>
      <c r="H5174" s="5" t="str">
        <f t="shared" si="971"/>
        <v>7.032</v>
      </c>
      <c r="I5174" s="1" t="s">
        <v>9</v>
      </c>
      <c r="AN5174" s="92" t="str">
        <f t="shared" si="972"/>
        <v>4.500</v>
      </c>
      <c r="AO5174" s="92" t="str">
        <f t="shared" si="973"/>
        <v>500.0</v>
      </c>
      <c r="AP5174" s="92" t="str">
        <f t="shared" si="974"/>
        <v>0.07652</v>
      </c>
      <c r="AQ5174" s="92" t="str">
        <f t="shared" si="975"/>
        <v>3096</v>
      </c>
      <c r="AR5174" s="92" t="str">
        <f t="shared" si="976"/>
        <v>3440.</v>
      </c>
      <c r="AS5174" s="92" t="str">
        <f t="shared" si="977"/>
        <v>7.032</v>
      </c>
      <c r="AT5174" s="92"/>
      <c r="AU5174" s="102">
        <v>4.5</v>
      </c>
      <c r="AV5174" s="102">
        <v>500</v>
      </c>
      <c r="AW5174" s="102">
        <v>7.6521000000000006E-2</v>
      </c>
      <c r="AX5174" s="102">
        <v>3096.0554999999999</v>
      </c>
      <c r="AY5174" s="102">
        <v>3440.4</v>
      </c>
      <c r="AZ5174" s="102">
        <v>7.0323000000000002</v>
      </c>
      <c r="BA5174" s="102"/>
      <c r="BB5174" s="4">
        <v>5174</v>
      </c>
      <c r="BC5174" s="4">
        <v>4.5</v>
      </c>
    </row>
    <row r="5175" spans="2:55">
      <c r="B5175">
        <v>5174</v>
      </c>
      <c r="C5175" s="5">
        <f t="shared" si="966"/>
        <v>4.5</v>
      </c>
      <c r="D5175" s="5">
        <f t="shared" si="967"/>
        <v>520</v>
      </c>
      <c r="E5175" s="5" t="str">
        <f t="shared" si="968"/>
        <v>0.07878</v>
      </c>
      <c r="F5175" s="5" t="str">
        <f t="shared" si="969"/>
        <v>3132</v>
      </c>
      <c r="G5175" s="5" t="str">
        <f t="shared" si="970"/>
        <v>3487</v>
      </c>
      <c r="H5175" s="5" t="str">
        <f t="shared" si="971"/>
        <v>7.091</v>
      </c>
      <c r="I5175" s="1" t="s">
        <v>9</v>
      </c>
      <c r="AN5175" s="92" t="str">
        <f t="shared" si="972"/>
        <v>4.500</v>
      </c>
      <c r="AO5175" s="92" t="str">
        <f t="shared" si="973"/>
        <v>520.0</v>
      </c>
      <c r="AP5175" s="92" t="str">
        <f t="shared" si="974"/>
        <v>0.07878</v>
      </c>
      <c r="AQ5175" s="92" t="str">
        <f t="shared" si="975"/>
        <v>3132</v>
      </c>
      <c r="AR5175" s="92" t="str">
        <f t="shared" si="976"/>
        <v>3487</v>
      </c>
      <c r="AS5175" s="92" t="str">
        <f t="shared" si="977"/>
        <v>7.091</v>
      </c>
      <c r="AT5175" s="92"/>
      <c r="AU5175" s="102">
        <v>4.5</v>
      </c>
      <c r="AV5175" s="102">
        <v>520</v>
      </c>
      <c r="AW5175" s="102">
        <v>7.8784000000000007E-2</v>
      </c>
      <c r="AX5175" s="102">
        <v>3131.9719999999998</v>
      </c>
      <c r="AY5175" s="102">
        <v>3486.5</v>
      </c>
      <c r="AZ5175" s="102">
        <v>7.0911999999999997</v>
      </c>
      <c r="BA5175" s="102"/>
      <c r="BB5175" s="4">
        <v>5175</v>
      </c>
      <c r="BC5175" s="4">
        <v>4.5</v>
      </c>
    </row>
    <row r="5176" spans="2:55">
      <c r="B5176">
        <v>5175</v>
      </c>
      <c r="C5176" s="5">
        <f t="shared" si="966"/>
        <v>4.5</v>
      </c>
      <c r="D5176" s="5">
        <f t="shared" si="967"/>
        <v>540</v>
      </c>
      <c r="E5176" s="5" t="str">
        <f t="shared" si="968"/>
        <v>0.08103</v>
      </c>
      <c r="F5176" s="5" t="str">
        <f t="shared" si="969"/>
        <v>3168</v>
      </c>
      <c r="G5176" s="5" t="str">
        <f t="shared" si="970"/>
        <v>3533</v>
      </c>
      <c r="H5176" s="5" t="str">
        <f t="shared" si="971"/>
        <v>7.149</v>
      </c>
      <c r="I5176" s="1" t="s">
        <v>9</v>
      </c>
      <c r="AN5176" s="92" t="str">
        <f t="shared" si="972"/>
        <v>4.500</v>
      </c>
      <c r="AO5176" s="92" t="str">
        <f t="shared" si="973"/>
        <v>540.0</v>
      </c>
      <c r="AP5176" s="92" t="str">
        <f t="shared" si="974"/>
        <v>0.08103</v>
      </c>
      <c r="AQ5176" s="92" t="str">
        <f t="shared" si="975"/>
        <v>3168</v>
      </c>
      <c r="AR5176" s="92" t="str">
        <f t="shared" si="976"/>
        <v>3533</v>
      </c>
      <c r="AS5176" s="92" t="str">
        <f t="shared" si="977"/>
        <v>7.149</v>
      </c>
      <c r="AT5176" s="92"/>
      <c r="AU5176" s="102">
        <v>4.5</v>
      </c>
      <c r="AV5176" s="102">
        <v>540</v>
      </c>
      <c r="AW5176" s="102">
        <v>8.1027000000000002E-2</v>
      </c>
      <c r="AX5176" s="102">
        <v>3167.9784999999997</v>
      </c>
      <c r="AY5176" s="102">
        <v>3532.6</v>
      </c>
      <c r="AZ5176" s="102">
        <v>7.1486000000000001</v>
      </c>
      <c r="BA5176" s="102"/>
      <c r="BB5176" s="4">
        <v>5176</v>
      </c>
      <c r="BC5176" s="4">
        <v>4.5</v>
      </c>
    </row>
    <row r="5177" spans="2:55">
      <c r="B5177">
        <v>5176</v>
      </c>
      <c r="C5177" s="5">
        <f t="shared" si="966"/>
        <v>4.5</v>
      </c>
      <c r="D5177" s="5">
        <f t="shared" si="967"/>
        <v>560</v>
      </c>
      <c r="E5177" s="5" t="str">
        <f t="shared" si="968"/>
        <v>0.08325</v>
      </c>
      <c r="F5177" s="5" t="str">
        <f t="shared" si="969"/>
        <v>3204</v>
      </c>
      <c r="G5177" s="5" t="str">
        <f t="shared" si="970"/>
        <v>3579</v>
      </c>
      <c r="H5177" s="5" t="str">
        <f t="shared" si="971"/>
        <v>7.205</v>
      </c>
      <c r="I5177" s="1" t="s">
        <v>9</v>
      </c>
      <c r="AN5177" s="92" t="str">
        <f t="shared" si="972"/>
        <v>4.500</v>
      </c>
      <c r="AO5177" s="92" t="str">
        <f t="shared" si="973"/>
        <v>560.0</v>
      </c>
      <c r="AP5177" s="92" t="str">
        <f t="shared" si="974"/>
        <v>0.08325</v>
      </c>
      <c r="AQ5177" s="92" t="str">
        <f t="shared" si="975"/>
        <v>3204</v>
      </c>
      <c r="AR5177" s="92" t="str">
        <f t="shared" si="976"/>
        <v>3579</v>
      </c>
      <c r="AS5177" s="92" t="str">
        <f t="shared" si="977"/>
        <v>7.205</v>
      </c>
      <c r="AT5177" s="92"/>
      <c r="AU5177" s="102">
        <v>4.5</v>
      </c>
      <c r="AV5177" s="102">
        <v>560</v>
      </c>
      <c r="AW5177" s="102">
        <v>8.3252999999999994E-2</v>
      </c>
      <c r="AX5177" s="102">
        <v>3203.9614999999999</v>
      </c>
      <c r="AY5177" s="102">
        <v>3578.6</v>
      </c>
      <c r="AZ5177" s="102">
        <v>7.2046000000000001</v>
      </c>
      <c r="BA5177" s="102"/>
      <c r="BB5177" s="4">
        <v>5177</v>
      </c>
      <c r="BC5177" s="4">
        <v>4.5</v>
      </c>
    </row>
    <row r="5178" spans="2:55">
      <c r="B5178">
        <v>5177</v>
      </c>
      <c r="C5178" s="5">
        <f t="shared" si="966"/>
        <v>4.5</v>
      </c>
      <c r="D5178" s="5">
        <f t="shared" si="967"/>
        <v>580</v>
      </c>
      <c r="E5178" s="5" t="str">
        <f t="shared" si="968"/>
        <v>0.08546</v>
      </c>
      <c r="F5178" s="5" t="str">
        <f t="shared" si="969"/>
        <v>3240.</v>
      </c>
      <c r="G5178" s="5" t="str">
        <f t="shared" si="970"/>
        <v>3625</v>
      </c>
      <c r="H5178" s="5" t="str">
        <f t="shared" si="971"/>
        <v>7.259</v>
      </c>
      <c r="I5178" s="1" t="s">
        <v>9</v>
      </c>
      <c r="AN5178" s="92" t="str">
        <f t="shared" si="972"/>
        <v>4.500</v>
      </c>
      <c r="AO5178" s="92" t="str">
        <f t="shared" si="973"/>
        <v>580.0</v>
      </c>
      <c r="AP5178" s="92" t="str">
        <f t="shared" si="974"/>
        <v>0.08546</v>
      </c>
      <c r="AQ5178" s="92" t="str">
        <f t="shared" si="975"/>
        <v>3240.</v>
      </c>
      <c r="AR5178" s="92" t="str">
        <f t="shared" si="976"/>
        <v>3625</v>
      </c>
      <c r="AS5178" s="92" t="str">
        <f t="shared" si="977"/>
        <v>7.259</v>
      </c>
      <c r="AT5178" s="92"/>
      <c r="AU5178" s="102">
        <v>4.5</v>
      </c>
      <c r="AV5178" s="102">
        <v>580</v>
      </c>
      <c r="AW5178" s="102">
        <v>8.5463999999999998E-2</v>
      </c>
      <c r="AX5178" s="102">
        <v>3240.1120000000001</v>
      </c>
      <c r="AY5178" s="102">
        <v>3624.7</v>
      </c>
      <c r="AZ5178" s="102">
        <v>7.2591999999999999</v>
      </c>
      <c r="BA5178" s="102"/>
      <c r="BB5178" s="4">
        <v>5178</v>
      </c>
      <c r="BC5178" s="4">
        <v>4.5</v>
      </c>
    </row>
    <row r="5179" spans="2:55">
      <c r="B5179">
        <v>5178</v>
      </c>
      <c r="C5179" s="5">
        <f t="shared" si="966"/>
        <v>4.5</v>
      </c>
      <c r="D5179" s="5">
        <f t="shared" si="967"/>
        <v>600</v>
      </c>
      <c r="E5179" s="5" t="str">
        <f t="shared" si="968"/>
        <v>0.08766</v>
      </c>
      <c r="F5179" s="5" t="str">
        <f t="shared" si="969"/>
        <v>3276</v>
      </c>
      <c r="G5179" s="5" t="str">
        <f t="shared" si="970"/>
        <v>3671</v>
      </c>
      <c r="H5179" s="5" t="str">
        <f t="shared" si="971"/>
        <v>7.313</v>
      </c>
      <c r="I5179" s="1" t="s">
        <v>9</v>
      </c>
      <c r="AN5179" s="92" t="str">
        <f t="shared" si="972"/>
        <v>4.500</v>
      </c>
      <c r="AO5179" s="92" t="str">
        <f t="shared" si="973"/>
        <v>600.0</v>
      </c>
      <c r="AP5179" s="92" t="str">
        <f t="shared" si="974"/>
        <v>0.08766</v>
      </c>
      <c r="AQ5179" s="92" t="str">
        <f t="shared" si="975"/>
        <v>3276</v>
      </c>
      <c r="AR5179" s="92" t="str">
        <f t="shared" si="976"/>
        <v>3671</v>
      </c>
      <c r="AS5179" s="92" t="str">
        <f t="shared" si="977"/>
        <v>7.313</v>
      </c>
      <c r="AT5179" s="92"/>
      <c r="AU5179" s="102">
        <v>4.5</v>
      </c>
      <c r="AV5179" s="102">
        <v>600</v>
      </c>
      <c r="AW5179" s="102">
        <v>8.7662000000000004E-2</v>
      </c>
      <c r="AX5179" s="102">
        <v>3276.4210000000003</v>
      </c>
      <c r="AY5179" s="102">
        <v>3670.9</v>
      </c>
      <c r="AZ5179" s="102">
        <v>7.3127000000000004</v>
      </c>
      <c r="BA5179" s="102"/>
      <c r="BB5179" s="4">
        <v>5179</v>
      </c>
      <c r="BC5179" s="4">
        <v>4.5</v>
      </c>
    </row>
    <row r="5180" spans="2:55">
      <c r="B5180">
        <v>5179</v>
      </c>
      <c r="C5180" s="5">
        <f t="shared" si="966"/>
        <v>4.5</v>
      </c>
      <c r="D5180" s="5">
        <f t="shared" si="967"/>
        <v>620</v>
      </c>
      <c r="E5180" s="5" t="str">
        <f t="shared" si="968"/>
        <v>0.08985</v>
      </c>
      <c r="F5180" s="5" t="str">
        <f t="shared" si="969"/>
        <v>3313</v>
      </c>
      <c r="G5180" s="5" t="str">
        <f t="shared" si="970"/>
        <v>3717</v>
      </c>
      <c r="H5180" s="5" t="str">
        <f t="shared" si="971"/>
        <v>7.365</v>
      </c>
      <c r="I5180" s="1" t="s">
        <v>9</v>
      </c>
      <c r="AN5180" s="92" t="str">
        <f t="shared" si="972"/>
        <v>4.500</v>
      </c>
      <c r="AO5180" s="92" t="str">
        <f t="shared" si="973"/>
        <v>620.0</v>
      </c>
      <c r="AP5180" s="92" t="str">
        <f t="shared" si="974"/>
        <v>0.08985</v>
      </c>
      <c r="AQ5180" s="92" t="str">
        <f t="shared" si="975"/>
        <v>3313</v>
      </c>
      <c r="AR5180" s="92" t="str">
        <f t="shared" si="976"/>
        <v>3717</v>
      </c>
      <c r="AS5180" s="92" t="str">
        <f t="shared" si="977"/>
        <v>7.365</v>
      </c>
      <c r="AT5180" s="92"/>
      <c r="AU5180" s="102">
        <v>4.5</v>
      </c>
      <c r="AV5180" s="102">
        <v>620</v>
      </c>
      <c r="AW5180" s="102">
        <v>8.9847999999999997E-2</v>
      </c>
      <c r="AX5180" s="102">
        <v>3312.7840000000001</v>
      </c>
      <c r="AY5180" s="102">
        <v>3717.1</v>
      </c>
      <c r="AZ5180" s="102">
        <v>7.3650000000000002</v>
      </c>
      <c r="BA5180" s="102"/>
      <c r="BB5180" s="4">
        <v>5180</v>
      </c>
      <c r="BC5180" s="4">
        <v>4.5</v>
      </c>
    </row>
    <row r="5181" spans="2:55">
      <c r="B5181">
        <v>5180</v>
      </c>
      <c r="C5181" s="5">
        <f t="shared" si="966"/>
        <v>4.5</v>
      </c>
      <c r="D5181" s="5">
        <f t="shared" si="967"/>
        <v>640</v>
      </c>
      <c r="E5181" s="5" t="str">
        <f t="shared" si="968"/>
        <v>0.09202</v>
      </c>
      <c r="F5181" s="5" t="str">
        <f t="shared" si="969"/>
        <v>3349</v>
      </c>
      <c r="G5181" s="5" t="str">
        <f t="shared" si="970"/>
        <v>3763</v>
      </c>
      <c r="H5181" s="5" t="str">
        <f t="shared" si="971"/>
        <v>7.416</v>
      </c>
      <c r="I5181" s="1" t="s">
        <v>9</v>
      </c>
      <c r="AN5181" s="92" t="str">
        <f t="shared" si="972"/>
        <v>4.500</v>
      </c>
      <c r="AO5181" s="92" t="str">
        <f t="shared" si="973"/>
        <v>640.0</v>
      </c>
      <c r="AP5181" s="92" t="str">
        <f t="shared" si="974"/>
        <v>0.09202</v>
      </c>
      <c r="AQ5181" s="92" t="str">
        <f t="shared" si="975"/>
        <v>3349</v>
      </c>
      <c r="AR5181" s="92" t="str">
        <f t="shared" si="976"/>
        <v>3763</v>
      </c>
      <c r="AS5181" s="92" t="str">
        <f t="shared" si="977"/>
        <v>7.416</v>
      </c>
      <c r="AT5181" s="92"/>
      <c r="AU5181" s="102">
        <v>4.5</v>
      </c>
      <c r="AV5181" s="102">
        <v>640</v>
      </c>
      <c r="AW5181" s="102">
        <v>9.2023999999999995E-2</v>
      </c>
      <c r="AX5181" s="102">
        <v>3349.2919999999999</v>
      </c>
      <c r="AY5181" s="102">
        <v>3763.4</v>
      </c>
      <c r="AZ5181" s="102">
        <v>7.4162999999999997</v>
      </c>
      <c r="BA5181" s="102"/>
      <c r="BB5181" s="4">
        <v>5181</v>
      </c>
      <c r="BC5181" s="4">
        <v>4.5</v>
      </c>
    </row>
    <row r="5182" spans="2:55">
      <c r="B5182">
        <v>5181</v>
      </c>
      <c r="C5182" s="5">
        <f t="shared" si="966"/>
        <v>4.5</v>
      </c>
      <c r="D5182" s="5">
        <f t="shared" si="967"/>
        <v>660</v>
      </c>
      <c r="E5182" s="5" t="str">
        <f t="shared" si="968"/>
        <v>0.09419</v>
      </c>
      <c r="F5182" s="5" t="str">
        <f t="shared" si="969"/>
        <v>3386</v>
      </c>
      <c r="G5182" s="5" t="str">
        <f t="shared" si="970"/>
        <v>3810.</v>
      </c>
      <c r="H5182" s="5" t="str">
        <f t="shared" si="971"/>
        <v>7.467</v>
      </c>
      <c r="I5182" s="1" t="s">
        <v>9</v>
      </c>
      <c r="AN5182" s="92" t="str">
        <f t="shared" si="972"/>
        <v>4.500</v>
      </c>
      <c r="AO5182" s="92" t="str">
        <f t="shared" si="973"/>
        <v>660.0</v>
      </c>
      <c r="AP5182" s="92" t="str">
        <f t="shared" si="974"/>
        <v>0.09419</v>
      </c>
      <c r="AQ5182" s="92" t="str">
        <f t="shared" si="975"/>
        <v>3386</v>
      </c>
      <c r="AR5182" s="92" t="str">
        <f t="shared" si="976"/>
        <v>3810.</v>
      </c>
      <c r="AS5182" s="92" t="str">
        <f t="shared" si="977"/>
        <v>7.467</v>
      </c>
      <c r="AT5182" s="92"/>
      <c r="AU5182" s="102">
        <v>4.5</v>
      </c>
      <c r="AV5182" s="102">
        <v>660</v>
      </c>
      <c r="AW5182" s="102">
        <v>9.4190999999999997E-2</v>
      </c>
      <c r="AX5182" s="102">
        <v>3386.0405000000001</v>
      </c>
      <c r="AY5182" s="102">
        <v>3809.9</v>
      </c>
      <c r="AZ5182" s="102">
        <v>7.4665999999999997</v>
      </c>
      <c r="BA5182" s="102"/>
      <c r="BB5182" s="4">
        <v>5182</v>
      </c>
      <c r="BC5182" s="4">
        <v>4.5</v>
      </c>
    </row>
    <row r="5183" spans="2:55">
      <c r="B5183">
        <v>5182</v>
      </c>
      <c r="C5183" s="5">
        <f t="shared" si="966"/>
        <v>4.5</v>
      </c>
      <c r="D5183" s="5">
        <f t="shared" si="967"/>
        <v>680</v>
      </c>
      <c r="E5183" s="5" t="str">
        <f t="shared" si="968"/>
        <v>0.09635</v>
      </c>
      <c r="F5183" s="5" t="str">
        <f t="shared" si="969"/>
        <v>3423</v>
      </c>
      <c r="G5183" s="5" t="str">
        <f t="shared" si="970"/>
        <v>3857</v>
      </c>
      <c r="H5183" s="5" t="str">
        <f t="shared" si="971"/>
        <v>7.516</v>
      </c>
      <c r="I5183" s="1" t="s">
        <v>9</v>
      </c>
      <c r="AN5183" s="92" t="str">
        <f t="shared" si="972"/>
        <v>4.500</v>
      </c>
      <c r="AO5183" s="92" t="str">
        <f t="shared" si="973"/>
        <v>680.0</v>
      </c>
      <c r="AP5183" s="92" t="str">
        <f t="shared" si="974"/>
        <v>0.09635</v>
      </c>
      <c r="AQ5183" s="92" t="str">
        <f t="shared" si="975"/>
        <v>3423</v>
      </c>
      <c r="AR5183" s="92" t="str">
        <f t="shared" si="976"/>
        <v>3857</v>
      </c>
      <c r="AS5183" s="92" t="str">
        <f t="shared" si="977"/>
        <v>7.516</v>
      </c>
      <c r="AT5183" s="92"/>
      <c r="AU5183" s="102">
        <v>4.5</v>
      </c>
      <c r="AV5183" s="102">
        <v>680</v>
      </c>
      <c r="AW5183" s="102">
        <v>9.6349000000000004E-2</v>
      </c>
      <c r="AX5183" s="102">
        <v>3422.9295000000002</v>
      </c>
      <c r="AY5183" s="102">
        <v>3856.5</v>
      </c>
      <c r="AZ5183" s="102">
        <v>7.5160999999999998</v>
      </c>
      <c r="BA5183" s="102"/>
      <c r="BB5183" s="4">
        <v>5183</v>
      </c>
      <c r="BC5183" s="4">
        <v>4.5</v>
      </c>
    </row>
    <row r="5184" spans="2:55">
      <c r="B5184">
        <v>5183</v>
      </c>
      <c r="C5184" s="5">
        <f t="shared" si="966"/>
        <v>4.5</v>
      </c>
      <c r="D5184" s="5">
        <f t="shared" si="967"/>
        <v>700</v>
      </c>
      <c r="E5184" s="5" t="str">
        <f t="shared" si="968"/>
        <v>0.09850</v>
      </c>
      <c r="F5184" s="5" t="str">
        <f t="shared" si="969"/>
        <v>3460.</v>
      </c>
      <c r="G5184" s="5" t="str">
        <f t="shared" si="970"/>
        <v>3903</v>
      </c>
      <c r="H5184" s="5" t="str">
        <f t="shared" si="971"/>
        <v>7.565</v>
      </c>
      <c r="I5184" s="1" t="s">
        <v>9</v>
      </c>
      <c r="AN5184" s="92" t="str">
        <f t="shared" si="972"/>
        <v>4.500</v>
      </c>
      <c r="AO5184" s="92" t="str">
        <f t="shared" si="973"/>
        <v>700.0</v>
      </c>
      <c r="AP5184" s="92" t="str">
        <f t="shared" si="974"/>
        <v>0.09850</v>
      </c>
      <c r="AQ5184" s="92" t="str">
        <f t="shared" si="975"/>
        <v>3460.</v>
      </c>
      <c r="AR5184" s="92" t="str">
        <f t="shared" si="976"/>
        <v>3903</v>
      </c>
      <c r="AS5184" s="92" t="str">
        <f t="shared" si="977"/>
        <v>7.565</v>
      </c>
      <c r="AT5184" s="92"/>
      <c r="AU5184" s="102">
        <v>4.5</v>
      </c>
      <c r="AV5184" s="102">
        <v>700</v>
      </c>
      <c r="AW5184" s="102">
        <v>9.8500000000000004E-2</v>
      </c>
      <c r="AX5184" s="102">
        <v>3460.05</v>
      </c>
      <c r="AY5184" s="102">
        <v>3903.3</v>
      </c>
      <c r="AZ5184" s="102">
        <v>7.5646000000000004</v>
      </c>
      <c r="BA5184" s="102"/>
      <c r="BB5184" s="4">
        <v>5184</v>
      </c>
      <c r="BC5184" s="4">
        <v>4.5</v>
      </c>
    </row>
    <row r="5185" spans="2:55">
      <c r="B5185">
        <v>5184</v>
      </c>
      <c r="C5185" s="5">
        <f t="shared" si="966"/>
        <v>4.5</v>
      </c>
      <c r="D5185" s="5">
        <f t="shared" si="967"/>
        <v>720</v>
      </c>
      <c r="E5185" s="5" t="str">
        <f t="shared" si="968"/>
        <v>0.1006</v>
      </c>
      <c r="F5185" s="5" t="str">
        <f t="shared" si="969"/>
        <v>3497</v>
      </c>
      <c r="G5185" s="5" t="str">
        <f t="shared" si="970"/>
        <v>3950.</v>
      </c>
      <c r="H5185" s="5" t="str">
        <f t="shared" si="971"/>
        <v>7.612</v>
      </c>
      <c r="I5185" s="1" t="s">
        <v>9</v>
      </c>
      <c r="AN5185" s="92" t="str">
        <f t="shared" si="972"/>
        <v>4.500</v>
      </c>
      <c r="AO5185" s="92" t="str">
        <f t="shared" si="973"/>
        <v>720.0</v>
      </c>
      <c r="AP5185" s="92" t="str">
        <f t="shared" si="974"/>
        <v>0.1006</v>
      </c>
      <c r="AQ5185" s="92" t="str">
        <f t="shared" si="975"/>
        <v>3497</v>
      </c>
      <c r="AR5185" s="92" t="str">
        <f t="shared" si="976"/>
        <v>3950.</v>
      </c>
      <c r="AS5185" s="92" t="str">
        <f t="shared" si="977"/>
        <v>7.612</v>
      </c>
      <c r="AT5185" s="92"/>
      <c r="AU5185" s="102">
        <v>4.5</v>
      </c>
      <c r="AV5185" s="102">
        <v>720</v>
      </c>
      <c r="AW5185" s="102">
        <v>0.10064000000000001</v>
      </c>
      <c r="AX5185" s="102">
        <v>3497.3199999999997</v>
      </c>
      <c r="AY5185" s="102">
        <v>3950.2</v>
      </c>
      <c r="AZ5185" s="102">
        <v>7.6124000000000001</v>
      </c>
      <c r="BA5185" s="102"/>
      <c r="BB5185" s="4">
        <v>5185</v>
      </c>
      <c r="BC5185" s="4">
        <v>4.5</v>
      </c>
    </row>
    <row r="5186" spans="2:55">
      <c r="B5186">
        <v>5185</v>
      </c>
      <c r="C5186" s="5">
        <f t="shared" si="966"/>
        <v>4.5</v>
      </c>
      <c r="D5186" s="5">
        <f t="shared" si="967"/>
        <v>740</v>
      </c>
      <c r="E5186" s="5" t="str">
        <f t="shared" si="968"/>
        <v>0.1028</v>
      </c>
      <c r="F5186" s="5" t="str">
        <f t="shared" si="969"/>
        <v>3535</v>
      </c>
      <c r="G5186" s="5" t="str">
        <f t="shared" si="970"/>
        <v>3997</v>
      </c>
      <c r="H5186" s="5" t="str">
        <f t="shared" si="971"/>
        <v>7.659</v>
      </c>
      <c r="I5186" s="1" t="s">
        <v>9</v>
      </c>
      <c r="AN5186" s="92" t="str">
        <f t="shared" si="972"/>
        <v>4.500</v>
      </c>
      <c r="AO5186" s="92" t="str">
        <f t="shared" si="973"/>
        <v>740.0</v>
      </c>
      <c r="AP5186" s="92" t="str">
        <f t="shared" si="974"/>
        <v>0.1028</v>
      </c>
      <c r="AQ5186" s="92" t="str">
        <f t="shared" si="975"/>
        <v>3535</v>
      </c>
      <c r="AR5186" s="92" t="str">
        <f t="shared" si="976"/>
        <v>3997</v>
      </c>
      <c r="AS5186" s="92" t="str">
        <f t="shared" si="977"/>
        <v>7.659</v>
      </c>
      <c r="AT5186" s="92"/>
      <c r="AU5186" s="102">
        <v>4.5</v>
      </c>
      <c r="AV5186" s="102">
        <v>740</v>
      </c>
      <c r="AW5186" s="102">
        <v>0.10278</v>
      </c>
      <c r="AX5186" s="102">
        <v>3534.8900000000003</v>
      </c>
      <c r="AY5186" s="102">
        <v>3997.4</v>
      </c>
      <c r="AZ5186" s="102">
        <v>7.6593999999999998</v>
      </c>
      <c r="BA5186" s="102"/>
      <c r="BB5186" s="4">
        <v>5186</v>
      </c>
      <c r="BC5186" s="4">
        <v>4.5</v>
      </c>
    </row>
    <row r="5187" spans="2:55">
      <c r="B5187">
        <v>5186</v>
      </c>
      <c r="C5187" s="5">
        <f t="shared" si="966"/>
        <v>4.5</v>
      </c>
      <c r="D5187" s="5">
        <f t="shared" si="967"/>
        <v>760</v>
      </c>
      <c r="E5187" s="5" t="str">
        <f t="shared" si="968"/>
        <v>0.1049</v>
      </c>
      <c r="F5187" s="5" t="str">
        <f t="shared" si="969"/>
        <v>3573</v>
      </c>
      <c r="G5187" s="5" t="str">
        <f t="shared" si="970"/>
        <v>4045</v>
      </c>
      <c r="H5187" s="5" t="str">
        <f t="shared" si="971"/>
        <v>7.706</v>
      </c>
      <c r="I5187" s="1" t="s">
        <v>9</v>
      </c>
      <c r="AN5187" s="92" t="str">
        <f t="shared" si="972"/>
        <v>4.500</v>
      </c>
      <c r="AO5187" s="92" t="str">
        <f t="shared" si="973"/>
        <v>760.0</v>
      </c>
      <c r="AP5187" s="92" t="str">
        <f t="shared" si="974"/>
        <v>0.1049</v>
      </c>
      <c r="AQ5187" s="92" t="str">
        <f t="shared" si="975"/>
        <v>3573</v>
      </c>
      <c r="AR5187" s="92" t="str">
        <f t="shared" si="976"/>
        <v>4045</v>
      </c>
      <c r="AS5187" s="92" t="str">
        <f t="shared" si="977"/>
        <v>7.706</v>
      </c>
      <c r="AT5187" s="92"/>
      <c r="AU5187" s="102">
        <v>4.5</v>
      </c>
      <c r="AV5187" s="102">
        <v>760</v>
      </c>
      <c r="AW5187" s="102">
        <v>0.10491</v>
      </c>
      <c r="AX5187" s="102">
        <v>3572.6049999999996</v>
      </c>
      <c r="AY5187" s="102">
        <v>4044.7</v>
      </c>
      <c r="AZ5187" s="102">
        <v>7.7057000000000002</v>
      </c>
      <c r="BA5187" s="102"/>
      <c r="BB5187" s="4">
        <v>5187</v>
      </c>
      <c r="BC5187" s="4">
        <v>4.5</v>
      </c>
    </row>
    <row r="5188" spans="2:55">
      <c r="B5188">
        <v>5187</v>
      </c>
      <c r="C5188" s="5">
        <f t="shared" si="966"/>
        <v>4.5</v>
      </c>
      <c r="D5188" s="5">
        <f t="shared" si="967"/>
        <v>780</v>
      </c>
      <c r="E5188" s="5" t="str">
        <f t="shared" si="968"/>
        <v>0.1070</v>
      </c>
      <c r="F5188" s="5" t="str">
        <f t="shared" si="969"/>
        <v>3611</v>
      </c>
      <c r="G5188" s="5" t="str">
        <f t="shared" si="970"/>
        <v>4092</v>
      </c>
      <c r="H5188" s="5" t="str">
        <f t="shared" si="971"/>
        <v>7.751</v>
      </c>
      <c r="I5188" s="1" t="s">
        <v>9</v>
      </c>
      <c r="AN5188" s="92" t="str">
        <f t="shared" si="972"/>
        <v>4.500</v>
      </c>
      <c r="AO5188" s="92" t="str">
        <f t="shared" si="973"/>
        <v>780.0</v>
      </c>
      <c r="AP5188" s="92" t="str">
        <f t="shared" si="974"/>
        <v>0.1070</v>
      </c>
      <c r="AQ5188" s="92" t="str">
        <f t="shared" si="975"/>
        <v>3611</v>
      </c>
      <c r="AR5188" s="92" t="str">
        <f t="shared" si="976"/>
        <v>4092</v>
      </c>
      <c r="AS5188" s="92" t="str">
        <f t="shared" si="977"/>
        <v>7.751</v>
      </c>
      <c r="AT5188" s="92"/>
      <c r="AU5188" s="102">
        <v>4.5</v>
      </c>
      <c r="AV5188" s="102">
        <v>780</v>
      </c>
      <c r="AW5188" s="102">
        <v>0.10704000000000001</v>
      </c>
      <c r="AX5188" s="102">
        <v>3610.62</v>
      </c>
      <c r="AY5188" s="102">
        <v>4092.3</v>
      </c>
      <c r="AZ5188" s="102">
        <v>7.7511999999999999</v>
      </c>
      <c r="BA5188" s="102"/>
      <c r="BB5188" s="4">
        <v>5188</v>
      </c>
      <c r="BC5188" s="4">
        <v>4.5</v>
      </c>
    </row>
    <row r="5189" spans="2:55">
      <c r="B5189">
        <v>5188</v>
      </c>
      <c r="C5189" s="5">
        <f t="shared" si="966"/>
        <v>4.5</v>
      </c>
      <c r="D5189" s="5">
        <f t="shared" si="967"/>
        <v>800</v>
      </c>
      <c r="E5189" s="5" t="str">
        <f t="shared" si="968"/>
        <v>0.1092</v>
      </c>
      <c r="F5189" s="5" t="str">
        <f t="shared" si="969"/>
        <v>3649</v>
      </c>
      <c r="G5189" s="5" t="str">
        <f t="shared" si="970"/>
        <v>4140.</v>
      </c>
      <c r="H5189" s="5" t="str">
        <f t="shared" si="971"/>
        <v>7.796</v>
      </c>
      <c r="I5189" s="1" t="s">
        <v>9</v>
      </c>
      <c r="AN5189" s="92" t="str">
        <f t="shared" si="972"/>
        <v>4.500</v>
      </c>
      <c r="AO5189" s="92" t="str">
        <f t="shared" si="973"/>
        <v>800.0</v>
      </c>
      <c r="AP5189" s="92" t="str">
        <f t="shared" si="974"/>
        <v>0.1092</v>
      </c>
      <c r="AQ5189" s="92" t="str">
        <f t="shared" si="975"/>
        <v>3649</v>
      </c>
      <c r="AR5189" s="92" t="str">
        <f t="shared" si="976"/>
        <v>4140.</v>
      </c>
      <c r="AS5189" s="92" t="str">
        <f t="shared" si="977"/>
        <v>7.796</v>
      </c>
      <c r="AT5189" s="92"/>
      <c r="AU5189" s="102">
        <v>4.5</v>
      </c>
      <c r="AV5189" s="102">
        <v>800</v>
      </c>
      <c r="AW5189" s="102">
        <v>0.10915999999999999</v>
      </c>
      <c r="AX5189" s="102">
        <v>3648.78</v>
      </c>
      <c r="AY5189" s="102">
        <v>4140</v>
      </c>
      <c r="AZ5189" s="102">
        <v>7.7961999999999998</v>
      </c>
      <c r="BA5189" s="102"/>
      <c r="BB5189" s="4">
        <v>5189</v>
      </c>
      <c r="BC5189" s="4">
        <v>4.5</v>
      </c>
    </row>
    <row r="5190" spans="2:55">
      <c r="B5190">
        <v>5189</v>
      </c>
      <c r="C5190" s="5">
        <f t="shared" si="966"/>
        <v>4.5</v>
      </c>
      <c r="D5190" s="5">
        <f t="shared" si="967"/>
        <v>820</v>
      </c>
      <c r="E5190" s="5" t="str">
        <f t="shared" si="968"/>
        <v>0.1113</v>
      </c>
      <c r="F5190" s="5" t="str">
        <f t="shared" si="969"/>
        <v>3687</v>
      </c>
      <c r="G5190" s="5" t="str">
        <f t="shared" si="970"/>
        <v>4188</v>
      </c>
      <c r="H5190" s="5" t="str">
        <f t="shared" si="971"/>
        <v>7.840</v>
      </c>
      <c r="I5190" s="1" t="s">
        <v>9</v>
      </c>
      <c r="AN5190" s="92" t="str">
        <f t="shared" si="972"/>
        <v>4.500</v>
      </c>
      <c r="AO5190" s="92" t="str">
        <f t="shared" si="973"/>
        <v>820.0</v>
      </c>
      <c r="AP5190" s="92" t="str">
        <f t="shared" si="974"/>
        <v>0.1113</v>
      </c>
      <c r="AQ5190" s="92" t="str">
        <f t="shared" si="975"/>
        <v>3687</v>
      </c>
      <c r="AR5190" s="92" t="str">
        <f t="shared" si="976"/>
        <v>4188</v>
      </c>
      <c r="AS5190" s="92" t="str">
        <f t="shared" si="977"/>
        <v>7.840</v>
      </c>
      <c r="AT5190" s="92"/>
      <c r="AU5190" s="102">
        <v>4.5</v>
      </c>
      <c r="AV5190" s="102">
        <v>820</v>
      </c>
      <c r="AW5190" s="102">
        <v>0.11128</v>
      </c>
      <c r="AX5190" s="102">
        <v>3687.24</v>
      </c>
      <c r="AY5190" s="102">
        <v>4188</v>
      </c>
      <c r="AZ5190" s="102">
        <v>7.8403999999999998</v>
      </c>
      <c r="BA5190" s="102"/>
      <c r="BB5190" s="4">
        <v>5190</v>
      </c>
      <c r="BC5190" s="4">
        <v>4.5</v>
      </c>
    </row>
    <row r="5191" spans="2:55">
      <c r="B5191">
        <v>5190</v>
      </c>
      <c r="C5191" s="5">
        <f t="shared" si="966"/>
        <v>4.5</v>
      </c>
      <c r="D5191" s="5">
        <f t="shared" si="967"/>
        <v>840</v>
      </c>
      <c r="E5191" s="5" t="str">
        <f t="shared" si="968"/>
        <v>0.1134</v>
      </c>
      <c r="F5191" s="5" t="str">
        <f t="shared" si="969"/>
        <v>3726</v>
      </c>
      <c r="G5191" s="5" t="str">
        <f t="shared" si="970"/>
        <v>4236</v>
      </c>
      <c r="H5191" s="5" t="str">
        <f t="shared" si="971"/>
        <v>7.884</v>
      </c>
      <c r="I5191" s="1" t="s">
        <v>9</v>
      </c>
      <c r="AN5191" s="92" t="str">
        <f t="shared" si="972"/>
        <v>4.500</v>
      </c>
      <c r="AO5191" s="92" t="str">
        <f t="shared" si="973"/>
        <v>840.0</v>
      </c>
      <c r="AP5191" s="92" t="str">
        <f t="shared" si="974"/>
        <v>0.1134</v>
      </c>
      <c r="AQ5191" s="92" t="str">
        <f t="shared" si="975"/>
        <v>3726</v>
      </c>
      <c r="AR5191" s="92" t="str">
        <f t="shared" si="976"/>
        <v>4236</v>
      </c>
      <c r="AS5191" s="92" t="str">
        <f t="shared" si="977"/>
        <v>7.884</v>
      </c>
      <c r="AT5191" s="92"/>
      <c r="AU5191" s="102">
        <v>4.5</v>
      </c>
      <c r="AV5191" s="102">
        <v>840</v>
      </c>
      <c r="AW5191" s="102">
        <v>0.1134</v>
      </c>
      <c r="AX5191" s="102">
        <v>3725.8999999999996</v>
      </c>
      <c r="AY5191" s="102">
        <v>4236.2</v>
      </c>
      <c r="AZ5191" s="102">
        <v>7.8841000000000001</v>
      </c>
      <c r="BA5191" s="102"/>
      <c r="BB5191" s="4">
        <v>5191</v>
      </c>
      <c r="BC5191" s="4">
        <v>4.5</v>
      </c>
    </row>
    <row r="5192" spans="2:55">
      <c r="B5192">
        <v>5191</v>
      </c>
      <c r="C5192" s="5">
        <f t="shared" si="966"/>
        <v>4.5</v>
      </c>
      <c r="D5192" s="5">
        <f t="shared" si="967"/>
        <v>860</v>
      </c>
      <c r="E5192" s="5" t="str">
        <f t="shared" si="968"/>
        <v>0.1155</v>
      </c>
      <c r="F5192" s="5" t="str">
        <f t="shared" si="969"/>
        <v>3765</v>
      </c>
      <c r="G5192" s="5" t="str">
        <f t="shared" si="970"/>
        <v>4285</v>
      </c>
      <c r="H5192" s="5" t="str">
        <f t="shared" si="971"/>
        <v>7.927</v>
      </c>
      <c r="I5192" s="1" t="s">
        <v>9</v>
      </c>
      <c r="AN5192" s="92" t="str">
        <f t="shared" si="972"/>
        <v>4.500</v>
      </c>
      <c r="AO5192" s="92" t="str">
        <f t="shared" si="973"/>
        <v>860.0</v>
      </c>
      <c r="AP5192" s="92" t="str">
        <f t="shared" si="974"/>
        <v>0.1155</v>
      </c>
      <c r="AQ5192" s="92" t="str">
        <f t="shared" si="975"/>
        <v>3765</v>
      </c>
      <c r="AR5192" s="92" t="str">
        <f t="shared" si="976"/>
        <v>4285</v>
      </c>
      <c r="AS5192" s="92" t="str">
        <f t="shared" si="977"/>
        <v>7.927</v>
      </c>
      <c r="AT5192" s="92"/>
      <c r="AU5192" s="102">
        <v>4.5</v>
      </c>
      <c r="AV5192" s="102">
        <v>860</v>
      </c>
      <c r="AW5192" s="102">
        <v>0.11551</v>
      </c>
      <c r="AX5192" s="102">
        <v>3764.8050000000003</v>
      </c>
      <c r="AY5192" s="102">
        <v>4284.6000000000004</v>
      </c>
      <c r="AZ5192" s="102">
        <v>7.9272</v>
      </c>
      <c r="BA5192" s="102"/>
      <c r="BB5192" s="4">
        <v>5192</v>
      </c>
      <c r="BC5192" s="4">
        <v>4.5</v>
      </c>
    </row>
    <row r="5193" spans="2:55">
      <c r="B5193">
        <v>5192</v>
      </c>
      <c r="C5193" s="5">
        <f t="shared" si="966"/>
        <v>4.5</v>
      </c>
      <c r="D5193" s="5">
        <f t="shared" si="967"/>
        <v>880</v>
      </c>
      <c r="E5193" s="5" t="str">
        <f t="shared" si="968"/>
        <v>0.1176</v>
      </c>
      <c r="F5193" s="5" t="str">
        <f t="shared" si="969"/>
        <v>3804</v>
      </c>
      <c r="G5193" s="5" t="str">
        <f t="shared" si="970"/>
        <v>4333</v>
      </c>
      <c r="H5193" s="5" t="str">
        <f t="shared" si="971"/>
        <v>7.970</v>
      </c>
      <c r="I5193" s="1" t="s">
        <v>9</v>
      </c>
      <c r="AN5193" s="92" t="str">
        <f t="shared" si="972"/>
        <v>4.500</v>
      </c>
      <c r="AO5193" s="92" t="str">
        <f t="shared" si="973"/>
        <v>880.0</v>
      </c>
      <c r="AP5193" s="92" t="str">
        <f t="shared" si="974"/>
        <v>0.1176</v>
      </c>
      <c r="AQ5193" s="92" t="str">
        <f t="shared" si="975"/>
        <v>3804</v>
      </c>
      <c r="AR5193" s="92" t="str">
        <f t="shared" si="976"/>
        <v>4333</v>
      </c>
      <c r="AS5193" s="92" t="str">
        <f t="shared" si="977"/>
        <v>7.970</v>
      </c>
      <c r="AT5193" s="92"/>
      <c r="AU5193" s="102">
        <v>4.5</v>
      </c>
      <c r="AV5193" s="102">
        <v>880</v>
      </c>
      <c r="AW5193" s="102">
        <v>0.11762</v>
      </c>
      <c r="AX5193" s="102">
        <v>3803.91</v>
      </c>
      <c r="AY5193" s="102">
        <v>4333.2</v>
      </c>
      <c r="AZ5193" s="102">
        <v>7.9698000000000002</v>
      </c>
      <c r="BA5193" s="102"/>
      <c r="BB5193" s="4">
        <v>5193</v>
      </c>
      <c r="BC5193" s="4">
        <v>4.5</v>
      </c>
    </row>
    <row r="5194" spans="2:55">
      <c r="B5194">
        <v>5193</v>
      </c>
      <c r="C5194" s="5">
        <f t="shared" si="966"/>
        <v>4.5</v>
      </c>
      <c r="D5194" s="5">
        <f t="shared" si="967"/>
        <v>900</v>
      </c>
      <c r="E5194" s="5" t="str">
        <f t="shared" si="968"/>
        <v>0.1197</v>
      </c>
      <c r="F5194" s="5" t="str">
        <f t="shared" si="969"/>
        <v>3843</v>
      </c>
      <c r="G5194" s="5" t="str">
        <f t="shared" si="970"/>
        <v>4382</v>
      </c>
      <c r="H5194" s="5" t="str">
        <f t="shared" si="971"/>
        <v>8.012</v>
      </c>
      <c r="I5194" s="1" t="s">
        <v>9</v>
      </c>
      <c r="AN5194" s="92" t="str">
        <f t="shared" si="972"/>
        <v>4.500</v>
      </c>
      <c r="AO5194" s="92" t="str">
        <f t="shared" si="973"/>
        <v>900.0</v>
      </c>
      <c r="AP5194" s="92" t="str">
        <f t="shared" si="974"/>
        <v>0.1197</v>
      </c>
      <c r="AQ5194" s="92" t="str">
        <f t="shared" si="975"/>
        <v>3843</v>
      </c>
      <c r="AR5194" s="92" t="str">
        <f t="shared" si="976"/>
        <v>4382</v>
      </c>
      <c r="AS5194" s="92" t="str">
        <f t="shared" si="977"/>
        <v>8.012</v>
      </c>
      <c r="AT5194" s="92"/>
      <c r="AU5194" s="102">
        <v>4.5</v>
      </c>
      <c r="AV5194" s="102">
        <v>900</v>
      </c>
      <c r="AW5194" s="102">
        <v>0.11971999999999999</v>
      </c>
      <c r="AX5194" s="102">
        <v>3843.3600000000006</v>
      </c>
      <c r="AY5194" s="102">
        <v>4382.1000000000004</v>
      </c>
      <c r="AZ5194" s="102">
        <v>8.0117999999999991</v>
      </c>
      <c r="BA5194" s="102"/>
      <c r="BB5194" s="4">
        <v>5194</v>
      </c>
      <c r="BC5194" s="4">
        <v>4.5</v>
      </c>
    </row>
    <row r="5195" spans="2:55">
      <c r="B5195">
        <v>5194</v>
      </c>
      <c r="C5195" s="5">
        <f t="shared" si="966"/>
        <v>4.5</v>
      </c>
      <c r="D5195" s="5">
        <f t="shared" si="967"/>
        <v>920</v>
      </c>
      <c r="E5195" s="5" t="str">
        <f t="shared" si="968"/>
        <v>0.1218</v>
      </c>
      <c r="F5195" s="5" t="str">
        <f t="shared" si="969"/>
        <v>3883</v>
      </c>
      <c r="G5195" s="5" t="str">
        <f t="shared" si="970"/>
        <v>4431</v>
      </c>
      <c r="H5195" s="5" t="str">
        <f t="shared" si="971"/>
        <v>8.053</v>
      </c>
      <c r="I5195" s="1" t="s">
        <v>9</v>
      </c>
      <c r="AN5195" s="92" t="str">
        <f t="shared" si="972"/>
        <v>4.500</v>
      </c>
      <c r="AO5195" s="92" t="str">
        <f t="shared" si="973"/>
        <v>920.0</v>
      </c>
      <c r="AP5195" s="92" t="str">
        <f t="shared" si="974"/>
        <v>0.1218</v>
      </c>
      <c r="AQ5195" s="92" t="str">
        <f t="shared" si="975"/>
        <v>3883</v>
      </c>
      <c r="AR5195" s="92" t="str">
        <f t="shared" si="976"/>
        <v>4431</v>
      </c>
      <c r="AS5195" s="92" t="str">
        <f t="shared" si="977"/>
        <v>8.053</v>
      </c>
      <c r="AT5195" s="92"/>
      <c r="AU5195" s="102">
        <v>4.5</v>
      </c>
      <c r="AV5195" s="102">
        <v>920</v>
      </c>
      <c r="AW5195" s="102">
        <v>0.12182</v>
      </c>
      <c r="AX5195" s="102">
        <v>3882.9100000000003</v>
      </c>
      <c r="AY5195" s="102">
        <v>4431.1000000000004</v>
      </c>
      <c r="AZ5195" s="102">
        <v>8.0533000000000001</v>
      </c>
      <c r="BA5195" s="102"/>
      <c r="BB5195" s="4">
        <v>5195</v>
      </c>
      <c r="BC5195" s="4">
        <v>4.5</v>
      </c>
    </row>
    <row r="5196" spans="2:55">
      <c r="B5196">
        <v>5195</v>
      </c>
      <c r="C5196" s="5">
        <f t="shared" si="966"/>
        <v>4.5</v>
      </c>
      <c r="D5196" s="5">
        <f t="shared" si="967"/>
        <v>940</v>
      </c>
      <c r="E5196" s="5" t="str">
        <f t="shared" si="968"/>
        <v>0.1239</v>
      </c>
      <c r="F5196" s="5" t="str">
        <f t="shared" si="969"/>
        <v>3923</v>
      </c>
      <c r="G5196" s="5" t="str">
        <f t="shared" si="970"/>
        <v>4481</v>
      </c>
      <c r="H5196" s="5" t="str">
        <f t="shared" si="971"/>
        <v>8.094</v>
      </c>
      <c r="I5196" s="1" t="s">
        <v>9</v>
      </c>
      <c r="AN5196" s="92" t="str">
        <f t="shared" si="972"/>
        <v>4.500</v>
      </c>
      <c r="AO5196" s="92" t="str">
        <f t="shared" si="973"/>
        <v>940.0</v>
      </c>
      <c r="AP5196" s="92" t="str">
        <f t="shared" si="974"/>
        <v>0.1239</v>
      </c>
      <c r="AQ5196" s="92" t="str">
        <f t="shared" si="975"/>
        <v>3923</v>
      </c>
      <c r="AR5196" s="92" t="str">
        <f t="shared" si="976"/>
        <v>4481</v>
      </c>
      <c r="AS5196" s="92" t="str">
        <f t="shared" si="977"/>
        <v>8.094</v>
      </c>
      <c r="AT5196" s="92"/>
      <c r="AU5196" s="102">
        <v>4.5</v>
      </c>
      <c r="AV5196" s="102">
        <v>940</v>
      </c>
      <c r="AW5196" s="102">
        <v>0.12392</v>
      </c>
      <c r="AX5196" s="102">
        <v>3922.86</v>
      </c>
      <c r="AY5196" s="102">
        <v>4480.5</v>
      </c>
      <c r="AZ5196" s="102">
        <v>8.0942000000000007</v>
      </c>
      <c r="BA5196" s="102"/>
      <c r="BB5196" s="4">
        <v>5196</v>
      </c>
      <c r="BC5196" s="4">
        <v>4.5</v>
      </c>
    </row>
    <row r="5197" spans="2:55">
      <c r="B5197">
        <v>5196</v>
      </c>
      <c r="C5197" s="5">
        <f t="shared" si="966"/>
        <v>4.5</v>
      </c>
      <c r="D5197" s="5">
        <f t="shared" si="967"/>
        <v>960</v>
      </c>
      <c r="E5197" s="5" t="str">
        <f t="shared" si="968"/>
        <v>0.1260</v>
      </c>
      <c r="F5197" s="5" t="str">
        <f t="shared" si="969"/>
        <v>3963</v>
      </c>
      <c r="G5197" s="5" t="str">
        <f t="shared" si="970"/>
        <v>4530.</v>
      </c>
      <c r="H5197" s="5" t="str">
        <f t="shared" si="971"/>
        <v>8.135</v>
      </c>
      <c r="I5197" s="1" t="s">
        <v>9</v>
      </c>
      <c r="AN5197" s="92" t="str">
        <f t="shared" si="972"/>
        <v>4.500</v>
      </c>
      <c r="AO5197" s="92" t="str">
        <f t="shared" si="973"/>
        <v>960.0</v>
      </c>
      <c r="AP5197" s="92" t="str">
        <f t="shared" si="974"/>
        <v>0.1260</v>
      </c>
      <c r="AQ5197" s="92" t="str">
        <f t="shared" si="975"/>
        <v>3963</v>
      </c>
      <c r="AR5197" s="92" t="str">
        <f t="shared" si="976"/>
        <v>4530.</v>
      </c>
      <c r="AS5197" s="92" t="str">
        <f t="shared" si="977"/>
        <v>8.135</v>
      </c>
      <c r="AT5197" s="92"/>
      <c r="AU5197" s="102">
        <v>4.5</v>
      </c>
      <c r="AV5197" s="102">
        <v>960</v>
      </c>
      <c r="AW5197" s="102">
        <v>0.12601999999999999</v>
      </c>
      <c r="AX5197" s="102">
        <v>3962.91</v>
      </c>
      <c r="AY5197" s="102">
        <v>4530</v>
      </c>
      <c r="AZ5197" s="102">
        <v>8.1348000000000003</v>
      </c>
      <c r="BA5197" s="102"/>
      <c r="BB5197" s="4">
        <v>5197</v>
      </c>
      <c r="BC5197" s="4">
        <v>4.5</v>
      </c>
    </row>
    <row r="5198" spans="2:55">
      <c r="B5198">
        <v>5197</v>
      </c>
      <c r="C5198" s="5">
        <f t="shared" si="966"/>
        <v>4.5</v>
      </c>
      <c r="D5198" s="5">
        <f t="shared" si="967"/>
        <v>980</v>
      </c>
      <c r="E5198" s="5" t="str">
        <f t="shared" si="968"/>
        <v>0.1281</v>
      </c>
      <c r="F5198" s="5" t="str">
        <f t="shared" si="969"/>
        <v>4003</v>
      </c>
      <c r="G5198" s="5" t="str">
        <f t="shared" si="970"/>
        <v>4580.</v>
      </c>
      <c r="H5198" s="5" t="str">
        <f t="shared" si="971"/>
        <v>8.175</v>
      </c>
      <c r="I5198" s="1" t="s">
        <v>9</v>
      </c>
      <c r="AN5198" s="92" t="str">
        <f t="shared" si="972"/>
        <v>4.500</v>
      </c>
      <c r="AO5198" s="92" t="str">
        <f t="shared" si="973"/>
        <v>980.0</v>
      </c>
      <c r="AP5198" s="92" t="str">
        <f t="shared" si="974"/>
        <v>0.1281</v>
      </c>
      <c r="AQ5198" s="92" t="str">
        <f t="shared" si="975"/>
        <v>4003</v>
      </c>
      <c r="AR5198" s="92" t="str">
        <f t="shared" si="976"/>
        <v>4580.</v>
      </c>
      <c r="AS5198" s="92" t="str">
        <f t="shared" si="977"/>
        <v>8.175</v>
      </c>
      <c r="AT5198" s="92"/>
      <c r="AU5198" s="102">
        <v>4.5</v>
      </c>
      <c r="AV5198" s="102">
        <v>980</v>
      </c>
      <c r="AW5198" s="102">
        <v>0.12811</v>
      </c>
      <c r="AX5198" s="102">
        <v>4003.3050000000003</v>
      </c>
      <c r="AY5198" s="102">
        <v>4579.8</v>
      </c>
      <c r="AZ5198" s="102">
        <v>8.1747999999999994</v>
      </c>
      <c r="BA5198" s="102"/>
      <c r="BB5198" s="4">
        <v>5198</v>
      </c>
      <c r="BC5198" s="4">
        <v>4.5</v>
      </c>
    </row>
    <row r="5199" spans="2:55">
      <c r="B5199">
        <v>5198</v>
      </c>
      <c r="C5199" s="5">
        <f t="shared" ref="C5199:C5262" si="978">_xlfn.NUMBERVALUE(AN5199)</f>
        <v>4.5</v>
      </c>
      <c r="D5199" s="5">
        <f t="shared" ref="D5199:D5262" si="979">_xlfn.NUMBERVALUE(AO5199)</f>
        <v>1000</v>
      </c>
      <c r="E5199" s="5" t="str">
        <f t="shared" ref="E5199:E5262" si="980">AP5199</f>
        <v>0.1302</v>
      </c>
      <c r="F5199" s="5" t="str">
        <f t="shared" ref="F5199:F5262" si="981">IF($D5199=0,_xlfn.NUMBERVALUE(AQ5199),AQ5199)</f>
        <v>4044</v>
      </c>
      <c r="G5199" s="5" t="str">
        <f t="shared" ref="G5199:G5262" si="982">IF($D5199=0,_xlfn.NUMBERVALUE(AR5199),AR5199)</f>
        <v>4630.</v>
      </c>
      <c r="H5199" s="5" t="str">
        <f t="shared" ref="H5199:H5262" si="983">IF($D5199=0,_xlfn.NUMBERVALUE(AS5199),AS5199)</f>
        <v>8.214</v>
      </c>
      <c r="I5199" s="1" t="s">
        <v>9</v>
      </c>
      <c r="AN5199" s="92" t="str">
        <f t="shared" ref="AN5199:AN5262" si="984">IF(AU5199=0,"0.000",TEXT(IF(AU5199&lt;0,"-","")&amp;LEFT(TEXT(ABS(AU5199),"0."&amp;REPT("0",4-1)&amp;"E+00"),4+1)*10^FLOOR(LOG10(TEXT(ABS(AU5199),"0."&amp;REPT("0",4-1)&amp;"E+00")),1),(""&amp;(IF(OR(AND(FLOOR(LOG10(TEXT(ABS(AU5199),"0."&amp;REPT("0",4-1)&amp;"E+00")),1)+1=4,RIGHT(LEFT(TEXT(ABS(AU5199),"0."&amp;REPT("0",4-1)&amp;"E+00"),4+1)*10^FLOOR(LOG10(TEXT(ABS(AU5199),"0."&amp;REPT("0",4-1)&amp;"E+00")),1),1)="0"),LOG10(TEXT(ABS(AU5199),"0."&amp;REPT("0",4-1)&amp;"E+00"))&lt;=4-1),"0.","#")&amp;REPT("0",IF(4-1-(FLOOR(LOG10(TEXT(ABS(AU5199),"0."&amp;REPT("0",4-1)&amp;"E+00")),1))&gt;0,4-1-(FLOOR(LOG10(TEXT(ABS(AU5199),"0."&amp;REPT("0",4-1)&amp;"E+00")),1)),0))))))</f>
        <v>4.500</v>
      </c>
      <c r="AO5199" s="92" t="str">
        <f t="shared" ref="AO5199:AO5262" si="985">IF(AV5199=0,"0.000",TEXT(IF(AV5199&lt;0,"-","")&amp;LEFT(TEXT(ABS(AV5199),"0."&amp;REPT("0",4-1)&amp;"E+00"),4+1)*10^FLOOR(LOG10(TEXT(ABS(AV5199),"0."&amp;REPT("0",4-1)&amp;"E+00")),1),(""&amp;(IF(OR(AND(FLOOR(LOG10(TEXT(ABS(AV5199),"0."&amp;REPT("0",4-1)&amp;"E+00")),1)+1=4,RIGHT(LEFT(TEXT(ABS(AV5199),"0."&amp;REPT("0",4-1)&amp;"E+00"),4+1)*10^FLOOR(LOG10(TEXT(ABS(AV5199),"0."&amp;REPT("0",4-1)&amp;"E+00")),1),1)="0"),LOG10(TEXT(ABS(AV5199),"0."&amp;REPT("0",4-1)&amp;"E+00"))&lt;=4-1),"0.","#")&amp;REPT("0",IF(4-1-(FLOOR(LOG10(TEXT(ABS(AV5199),"0."&amp;REPT("0",4-1)&amp;"E+00")),1))&gt;0,4-1-(FLOOR(LOG10(TEXT(ABS(AV5199),"0."&amp;REPT("0",4-1)&amp;"E+00")),1)),0))))))</f>
        <v>1000.</v>
      </c>
      <c r="AP5199" s="92" t="str">
        <f t="shared" ref="AP5199:AP5262" si="986">IF(AW5199=0,"0.000",TEXT(IF(AW5199&lt;0,"-","")&amp;LEFT(TEXT(ABS(AW5199),"0."&amp;REPT("0",4-1)&amp;"E+00"),4+1)*10^FLOOR(LOG10(TEXT(ABS(AW5199),"0."&amp;REPT("0",4-1)&amp;"E+00")),1),(""&amp;(IF(OR(AND(FLOOR(LOG10(TEXT(ABS(AW5199),"0."&amp;REPT("0",4-1)&amp;"E+00")),1)+1=4,RIGHT(LEFT(TEXT(ABS(AW5199),"0."&amp;REPT("0",4-1)&amp;"E+00"),4+1)*10^FLOOR(LOG10(TEXT(ABS(AW5199),"0."&amp;REPT("0",4-1)&amp;"E+00")),1),1)="0"),LOG10(TEXT(ABS(AW5199),"0."&amp;REPT("0",4-1)&amp;"E+00"))&lt;=4-1),"0.","#")&amp;REPT("0",IF(4-1-(FLOOR(LOG10(TEXT(ABS(AW5199),"0."&amp;REPT("0",4-1)&amp;"E+00")),1))&gt;0,4-1-(FLOOR(LOG10(TEXT(ABS(AW5199),"0."&amp;REPT("0",4-1)&amp;"E+00")),1)),0))))))</f>
        <v>0.1302</v>
      </c>
      <c r="AQ5199" s="92" t="str">
        <f t="shared" ref="AQ5199:AQ5262" si="987">IF(AX5199=0,"0.000",TEXT(IF(AX5199&lt;0,"-","")&amp;LEFT(TEXT(ABS(AX5199),"0."&amp;REPT("0",4-1)&amp;"E+00"),4+1)*10^FLOOR(LOG10(TEXT(ABS(AX5199),"0."&amp;REPT("0",4-1)&amp;"E+00")),1),(""&amp;(IF(OR(AND(FLOOR(LOG10(TEXT(ABS(AX5199),"0."&amp;REPT("0",4-1)&amp;"E+00")),1)+1=4,RIGHT(LEFT(TEXT(ABS(AX5199),"0."&amp;REPT("0",4-1)&amp;"E+00"),4+1)*10^FLOOR(LOG10(TEXT(ABS(AX5199),"0."&amp;REPT("0",4-1)&amp;"E+00")),1),1)="0"),LOG10(TEXT(ABS(AX5199),"0."&amp;REPT("0",4-1)&amp;"E+00"))&lt;=4-1),"0.","#")&amp;REPT("0",IF(4-1-(FLOOR(LOG10(TEXT(ABS(AX5199),"0."&amp;REPT("0",4-1)&amp;"E+00")),1))&gt;0,4-1-(FLOOR(LOG10(TEXT(ABS(AX5199),"0."&amp;REPT("0",4-1)&amp;"E+00")),1)),0))))))</f>
        <v>4044</v>
      </c>
      <c r="AR5199" s="92" t="str">
        <f t="shared" ref="AR5199:AR5262" si="988">IF(AY5199=0,"0.000",TEXT(IF(AY5199&lt;0,"-","")&amp;LEFT(TEXT(ABS(AY5199),"0."&amp;REPT("0",4-1)&amp;"E+00"),4+1)*10^FLOOR(LOG10(TEXT(ABS(AY5199),"0."&amp;REPT("0",4-1)&amp;"E+00")),1),(""&amp;(IF(OR(AND(FLOOR(LOG10(TEXT(ABS(AY5199),"0."&amp;REPT("0",4-1)&amp;"E+00")),1)+1=4,RIGHT(LEFT(TEXT(ABS(AY5199),"0."&amp;REPT("0",4-1)&amp;"E+00"),4+1)*10^FLOOR(LOG10(TEXT(ABS(AY5199),"0."&amp;REPT("0",4-1)&amp;"E+00")),1),1)="0"),LOG10(TEXT(ABS(AY5199),"0."&amp;REPT("0",4-1)&amp;"E+00"))&lt;=4-1),"0.","#")&amp;REPT("0",IF(4-1-(FLOOR(LOG10(TEXT(ABS(AY5199),"0."&amp;REPT("0",4-1)&amp;"E+00")),1))&gt;0,4-1-(FLOOR(LOG10(TEXT(ABS(AY5199),"0."&amp;REPT("0",4-1)&amp;"E+00")),1)),0))))))</f>
        <v>4630.</v>
      </c>
      <c r="AS5199" s="92" t="str">
        <f t="shared" ref="AS5199:AS5262" si="989">IF(AZ5199=0,"0.000",TEXT(IF(AZ5199&lt;0,"-","")&amp;LEFT(TEXT(ABS(AZ5199),"0."&amp;REPT("0",4-1)&amp;"E+00"),4+1)*10^FLOOR(LOG10(TEXT(ABS(AZ5199),"0."&amp;REPT("0",4-1)&amp;"E+00")),1),(""&amp;(IF(OR(AND(FLOOR(LOG10(TEXT(ABS(AZ5199),"0."&amp;REPT("0",4-1)&amp;"E+00")),1)+1=4,RIGHT(LEFT(TEXT(ABS(AZ5199),"0."&amp;REPT("0",4-1)&amp;"E+00"),4+1)*10^FLOOR(LOG10(TEXT(ABS(AZ5199),"0."&amp;REPT("0",4-1)&amp;"E+00")),1),1)="0"),LOG10(TEXT(ABS(AZ5199),"0."&amp;REPT("0",4-1)&amp;"E+00"))&lt;=4-1),"0.","#")&amp;REPT("0",IF(4-1-(FLOOR(LOG10(TEXT(ABS(AZ5199),"0."&amp;REPT("0",4-1)&amp;"E+00")),1))&gt;0,4-1-(FLOOR(LOG10(TEXT(ABS(AZ5199),"0."&amp;REPT("0",4-1)&amp;"E+00")),1)),0))))))</f>
        <v>8.214</v>
      </c>
      <c r="AT5199" s="92"/>
      <c r="AU5199" s="102">
        <v>4.5</v>
      </c>
      <c r="AV5199" s="102">
        <v>1000</v>
      </c>
      <c r="AW5199" s="102">
        <v>0.13019999999999998</v>
      </c>
      <c r="AX5199" s="102">
        <v>4043.9</v>
      </c>
      <c r="AY5199" s="102">
        <v>4629.8</v>
      </c>
      <c r="AZ5199" s="102">
        <v>8.2143999999999995</v>
      </c>
      <c r="BA5199" s="102"/>
      <c r="BB5199" s="4">
        <v>5199</v>
      </c>
      <c r="BC5199" s="4">
        <v>4.5</v>
      </c>
    </row>
    <row r="5200" spans="2:55">
      <c r="B5200">
        <v>5199</v>
      </c>
      <c r="C5200" s="5">
        <f t="shared" si="978"/>
        <v>4.5</v>
      </c>
      <c r="D5200" s="5">
        <f t="shared" si="979"/>
        <v>1100</v>
      </c>
      <c r="E5200" s="5" t="str">
        <f t="shared" si="980"/>
        <v>0.1406</v>
      </c>
      <c r="F5200" s="5" t="str">
        <f t="shared" si="981"/>
        <v>4250.</v>
      </c>
      <c r="G5200" s="5" t="str">
        <f t="shared" si="982"/>
        <v>4883</v>
      </c>
      <c r="H5200" s="5" t="str">
        <f t="shared" si="983"/>
        <v>8.406</v>
      </c>
      <c r="I5200" s="1" t="s">
        <v>9</v>
      </c>
      <c r="AN5200" s="92" t="str">
        <f t="shared" si="984"/>
        <v>4.500</v>
      </c>
      <c r="AO5200" s="92" t="str">
        <f t="shared" si="985"/>
        <v>1100.</v>
      </c>
      <c r="AP5200" s="92" t="str">
        <f t="shared" si="986"/>
        <v>0.1406</v>
      </c>
      <c r="AQ5200" s="92" t="str">
        <f t="shared" si="987"/>
        <v>4250.</v>
      </c>
      <c r="AR5200" s="92" t="str">
        <f t="shared" si="988"/>
        <v>4883</v>
      </c>
      <c r="AS5200" s="92" t="str">
        <f t="shared" si="989"/>
        <v>8.406</v>
      </c>
      <c r="AT5200" s="92"/>
      <c r="AU5200" s="102">
        <v>4.5</v>
      </c>
      <c r="AV5200" s="102">
        <v>1100</v>
      </c>
      <c r="AW5200" s="102">
        <v>0.14063999999999999</v>
      </c>
      <c r="AX5200" s="102">
        <v>4250.32</v>
      </c>
      <c r="AY5200" s="102">
        <v>4883.2</v>
      </c>
      <c r="AZ5200" s="102">
        <v>8.4060000000000006</v>
      </c>
      <c r="BA5200" s="102"/>
      <c r="BB5200" s="4">
        <v>5200</v>
      </c>
      <c r="BC5200" s="4">
        <v>4.5</v>
      </c>
    </row>
    <row r="5201" spans="2:55">
      <c r="B5201">
        <v>5200</v>
      </c>
      <c r="C5201" s="5">
        <f t="shared" si="978"/>
        <v>4.5</v>
      </c>
      <c r="D5201" s="5">
        <f t="shared" si="979"/>
        <v>1200</v>
      </c>
      <c r="E5201" s="5" t="str">
        <f t="shared" si="980"/>
        <v>0.1510</v>
      </c>
      <c r="F5201" s="5" t="str">
        <f t="shared" si="981"/>
        <v>4463</v>
      </c>
      <c r="G5201" s="5" t="str">
        <f t="shared" si="982"/>
        <v>5142</v>
      </c>
      <c r="H5201" s="5" t="str">
        <f t="shared" si="983"/>
        <v>8.588</v>
      </c>
      <c r="I5201" s="1" t="s">
        <v>9</v>
      </c>
      <c r="AN5201" s="92" t="str">
        <f t="shared" si="984"/>
        <v>4.500</v>
      </c>
      <c r="AO5201" s="92" t="str">
        <f t="shared" si="985"/>
        <v>1200.</v>
      </c>
      <c r="AP5201" s="92" t="str">
        <f t="shared" si="986"/>
        <v>0.1510</v>
      </c>
      <c r="AQ5201" s="92" t="str">
        <f t="shared" si="987"/>
        <v>4463</v>
      </c>
      <c r="AR5201" s="92" t="str">
        <f t="shared" si="988"/>
        <v>5142</v>
      </c>
      <c r="AS5201" s="92" t="str">
        <f t="shared" si="989"/>
        <v>8.588</v>
      </c>
      <c r="AT5201" s="92"/>
      <c r="AU5201" s="102">
        <v>4.5</v>
      </c>
      <c r="AV5201" s="102">
        <v>1200</v>
      </c>
      <c r="AW5201" s="102">
        <v>0.15103</v>
      </c>
      <c r="AX5201" s="102">
        <v>4462.5649999999996</v>
      </c>
      <c r="AY5201" s="102">
        <v>5142.2</v>
      </c>
      <c r="AZ5201" s="102">
        <v>8.5879999999999992</v>
      </c>
      <c r="BA5201" s="102"/>
      <c r="BB5201" s="4">
        <v>5201</v>
      </c>
      <c r="BC5201" s="4">
        <v>4.5</v>
      </c>
    </row>
    <row r="5202" spans="2:55">
      <c r="B5202">
        <v>5201</v>
      </c>
      <c r="C5202" s="5">
        <f t="shared" si="978"/>
        <v>4.5</v>
      </c>
      <c r="D5202" s="5">
        <f t="shared" si="979"/>
        <v>1300</v>
      </c>
      <c r="E5202" s="5" t="str">
        <f t="shared" si="980"/>
        <v>0.1614</v>
      </c>
      <c r="F5202" s="5" t="str">
        <f t="shared" si="981"/>
        <v>4680.</v>
      </c>
      <c r="G5202" s="5" t="str">
        <f t="shared" si="982"/>
        <v>5406</v>
      </c>
      <c r="H5202" s="5" t="str">
        <f t="shared" si="983"/>
        <v>8.762</v>
      </c>
      <c r="I5202" s="1" t="s">
        <v>9</v>
      </c>
      <c r="AN5202" s="92" t="str">
        <f t="shared" si="984"/>
        <v>4.500</v>
      </c>
      <c r="AO5202" s="92" t="str">
        <f t="shared" si="985"/>
        <v>1300.</v>
      </c>
      <c r="AP5202" s="92" t="str">
        <f t="shared" si="986"/>
        <v>0.1614</v>
      </c>
      <c r="AQ5202" s="92" t="str">
        <f t="shared" si="987"/>
        <v>4680.</v>
      </c>
      <c r="AR5202" s="92" t="str">
        <f t="shared" si="988"/>
        <v>5406</v>
      </c>
      <c r="AS5202" s="92" t="str">
        <f t="shared" si="989"/>
        <v>8.762</v>
      </c>
      <c r="AT5202" s="92"/>
      <c r="AU5202" s="102">
        <v>4.5</v>
      </c>
      <c r="AV5202" s="102">
        <v>1300</v>
      </c>
      <c r="AW5202" s="102">
        <v>0.16140000000000002</v>
      </c>
      <c r="AX5202" s="102">
        <v>4680.0999999999995</v>
      </c>
      <c r="AY5202" s="102">
        <v>5406.4</v>
      </c>
      <c r="AZ5202" s="102">
        <v>8.7614999999999998</v>
      </c>
      <c r="BA5202" s="102"/>
      <c r="BB5202" s="4">
        <v>5202</v>
      </c>
      <c r="BC5202" s="4">
        <v>4.5</v>
      </c>
    </row>
    <row r="5203" spans="2:55">
      <c r="B5203">
        <v>5202</v>
      </c>
      <c r="C5203" s="5">
        <f t="shared" si="978"/>
        <v>4.5</v>
      </c>
      <c r="D5203" s="5">
        <f t="shared" si="979"/>
        <v>1400</v>
      </c>
      <c r="E5203" s="5" t="str">
        <f t="shared" si="980"/>
        <v>0.1718</v>
      </c>
      <c r="F5203" s="5" t="str">
        <f t="shared" si="981"/>
        <v>4903</v>
      </c>
      <c r="G5203" s="5" t="str">
        <f t="shared" si="982"/>
        <v>5676</v>
      </c>
      <c r="H5203" s="5" t="str">
        <f t="shared" si="983"/>
        <v>8.927</v>
      </c>
      <c r="I5203" s="1" t="s">
        <v>9</v>
      </c>
      <c r="AN5203" s="92" t="str">
        <f t="shared" si="984"/>
        <v>4.500</v>
      </c>
      <c r="AO5203" s="92" t="str">
        <f t="shared" si="985"/>
        <v>1400.</v>
      </c>
      <c r="AP5203" s="92" t="str">
        <f t="shared" si="986"/>
        <v>0.1718</v>
      </c>
      <c r="AQ5203" s="92" t="str">
        <f t="shared" si="987"/>
        <v>4903</v>
      </c>
      <c r="AR5203" s="92" t="str">
        <f t="shared" si="988"/>
        <v>5676</v>
      </c>
      <c r="AS5203" s="92" t="str">
        <f t="shared" si="989"/>
        <v>8.927</v>
      </c>
      <c r="AT5203" s="92"/>
      <c r="AU5203" s="102">
        <v>4.5</v>
      </c>
      <c r="AV5203" s="102">
        <v>1400</v>
      </c>
      <c r="AW5203" s="102">
        <v>0.17175000000000001</v>
      </c>
      <c r="AX5203" s="102">
        <v>4902.7250000000004</v>
      </c>
      <c r="AY5203" s="102">
        <v>5675.6</v>
      </c>
      <c r="AZ5203" s="102">
        <v>8.9274000000000004</v>
      </c>
      <c r="BA5203" s="102"/>
      <c r="BB5203" s="4">
        <v>5203</v>
      </c>
      <c r="BC5203" s="4">
        <v>4.5</v>
      </c>
    </row>
    <row r="5204" spans="2:55">
      <c r="B5204">
        <v>5203</v>
      </c>
      <c r="C5204" s="5">
        <f t="shared" si="978"/>
        <v>4.5</v>
      </c>
      <c r="D5204" s="5">
        <f t="shared" si="979"/>
        <v>1500</v>
      </c>
      <c r="E5204" s="5" t="str">
        <f t="shared" si="980"/>
        <v>0.1821</v>
      </c>
      <c r="F5204" s="5" t="str">
        <f t="shared" si="981"/>
        <v>5130.</v>
      </c>
      <c r="G5204" s="5" t="str">
        <f t="shared" si="982"/>
        <v>5949</v>
      </c>
      <c r="H5204" s="5" t="str">
        <f t="shared" si="983"/>
        <v>9.086</v>
      </c>
      <c r="I5204" s="1" t="s">
        <v>9</v>
      </c>
      <c r="AN5204" s="92" t="str">
        <f t="shared" si="984"/>
        <v>4.500</v>
      </c>
      <c r="AO5204" s="92" t="str">
        <f t="shared" si="985"/>
        <v>1500.</v>
      </c>
      <c r="AP5204" s="92" t="str">
        <f t="shared" si="986"/>
        <v>0.1821</v>
      </c>
      <c r="AQ5204" s="92" t="str">
        <f t="shared" si="987"/>
        <v>5130.</v>
      </c>
      <c r="AR5204" s="92" t="str">
        <f t="shared" si="988"/>
        <v>5949</v>
      </c>
      <c r="AS5204" s="92" t="str">
        <f t="shared" si="989"/>
        <v>9.086</v>
      </c>
      <c r="AT5204" s="92"/>
      <c r="AU5204" s="102">
        <v>4.5</v>
      </c>
      <c r="AV5204" s="102">
        <v>1500</v>
      </c>
      <c r="AW5204" s="102">
        <v>0.18208000000000002</v>
      </c>
      <c r="AX5204" s="102">
        <v>5130.0399999999991</v>
      </c>
      <c r="AY5204" s="102">
        <v>5949.4</v>
      </c>
      <c r="AZ5204" s="102">
        <v>9.0862999999999996</v>
      </c>
      <c r="BA5204" s="102"/>
      <c r="BB5204" s="4">
        <v>5204</v>
      </c>
      <c r="BC5204" s="4">
        <v>4.5</v>
      </c>
    </row>
    <row r="5205" spans="2:55">
      <c r="B5205">
        <v>5204</v>
      </c>
      <c r="C5205" s="5">
        <f t="shared" si="978"/>
        <v>4.5</v>
      </c>
      <c r="D5205" s="5">
        <f t="shared" si="979"/>
        <v>1600</v>
      </c>
      <c r="E5205" s="5" t="str">
        <f t="shared" si="980"/>
        <v>0.1924</v>
      </c>
      <c r="F5205" s="5" t="str">
        <f t="shared" si="981"/>
        <v>5362</v>
      </c>
      <c r="G5205" s="5" t="str">
        <f t="shared" si="982"/>
        <v>6228</v>
      </c>
      <c r="H5205" s="5" t="str">
        <f t="shared" si="983"/>
        <v>9.239</v>
      </c>
      <c r="I5205" s="1" t="s">
        <v>9</v>
      </c>
      <c r="AN5205" s="92" t="str">
        <f t="shared" si="984"/>
        <v>4.500</v>
      </c>
      <c r="AO5205" s="92" t="str">
        <f t="shared" si="985"/>
        <v>1600.</v>
      </c>
      <c r="AP5205" s="92" t="str">
        <f t="shared" si="986"/>
        <v>0.1924</v>
      </c>
      <c r="AQ5205" s="92" t="str">
        <f t="shared" si="987"/>
        <v>5362</v>
      </c>
      <c r="AR5205" s="92" t="str">
        <f t="shared" si="988"/>
        <v>6228</v>
      </c>
      <c r="AS5205" s="92" t="str">
        <f t="shared" si="989"/>
        <v>9.239</v>
      </c>
      <c r="AT5205" s="92"/>
      <c r="AU5205" s="102">
        <v>4.5</v>
      </c>
      <c r="AV5205" s="102">
        <v>1600</v>
      </c>
      <c r="AW5205" s="102">
        <v>0.19240000000000002</v>
      </c>
      <c r="AX5205" s="102">
        <v>5361.7</v>
      </c>
      <c r="AY5205" s="102">
        <v>6227.5</v>
      </c>
      <c r="AZ5205" s="102">
        <v>9.2388999999999992</v>
      </c>
      <c r="BA5205" s="102"/>
      <c r="BB5205" s="4">
        <v>5205</v>
      </c>
      <c r="BC5205" s="4">
        <v>4.5</v>
      </c>
    </row>
    <row r="5206" spans="2:55">
      <c r="B5206">
        <v>5205</v>
      </c>
      <c r="C5206" s="5">
        <f t="shared" si="978"/>
        <v>4.5</v>
      </c>
      <c r="D5206" s="5">
        <f t="shared" si="979"/>
        <v>1800</v>
      </c>
      <c r="E5206" s="5" t="str">
        <f t="shared" si="980"/>
        <v>0.2130</v>
      </c>
      <c r="F5206" s="5" t="str">
        <f t="shared" si="981"/>
        <v>5836</v>
      </c>
      <c r="G5206" s="5" t="str">
        <f t="shared" si="982"/>
        <v>6795</v>
      </c>
      <c r="H5206" s="5" t="str">
        <f t="shared" si="983"/>
        <v>9.527</v>
      </c>
      <c r="I5206" s="1" t="s">
        <v>9</v>
      </c>
      <c r="AN5206" s="92" t="str">
        <f t="shared" si="984"/>
        <v>4.500</v>
      </c>
      <c r="AO5206" s="92" t="str">
        <f t="shared" si="985"/>
        <v>1800.</v>
      </c>
      <c r="AP5206" s="92" t="str">
        <f t="shared" si="986"/>
        <v>0.2130</v>
      </c>
      <c r="AQ5206" s="92" t="str">
        <f t="shared" si="987"/>
        <v>5836</v>
      </c>
      <c r="AR5206" s="92" t="str">
        <f t="shared" si="988"/>
        <v>6795</v>
      </c>
      <c r="AS5206" s="92" t="str">
        <f t="shared" si="989"/>
        <v>9.527</v>
      </c>
      <c r="AT5206" s="92"/>
      <c r="AU5206" s="102">
        <v>4.5</v>
      </c>
      <c r="AV5206" s="102">
        <v>1800</v>
      </c>
      <c r="AW5206" s="102">
        <v>0.21300999999999998</v>
      </c>
      <c r="AX5206" s="102">
        <v>5836.4549999999999</v>
      </c>
      <c r="AY5206" s="102">
        <v>6795</v>
      </c>
      <c r="AZ5206" s="102">
        <v>9.5266999999999999</v>
      </c>
      <c r="BA5206" s="102"/>
      <c r="BB5206" s="4">
        <v>5206</v>
      </c>
      <c r="BC5206" s="4">
        <v>4.5</v>
      </c>
    </row>
    <row r="5207" spans="2:55">
      <c r="B5207">
        <v>5206</v>
      </c>
      <c r="C5207" s="5">
        <f t="shared" si="978"/>
        <v>4.5</v>
      </c>
      <c r="D5207" s="5">
        <f t="shared" si="979"/>
        <v>2000</v>
      </c>
      <c r="E5207" s="5" t="str">
        <f t="shared" si="980"/>
        <v>0.2336</v>
      </c>
      <c r="F5207" s="5" t="str">
        <f t="shared" si="981"/>
        <v>6325</v>
      </c>
      <c r="G5207" s="5" t="str">
        <f t="shared" si="982"/>
        <v>7376</v>
      </c>
      <c r="H5207" s="5" t="str">
        <f t="shared" si="983"/>
        <v>9.794</v>
      </c>
      <c r="I5207" s="1" t="s">
        <v>9</v>
      </c>
      <c r="AN5207" s="92" t="str">
        <f t="shared" si="984"/>
        <v>4.500</v>
      </c>
      <c r="AO5207" s="92" t="str">
        <f t="shared" si="985"/>
        <v>2000.</v>
      </c>
      <c r="AP5207" s="92" t="str">
        <f t="shared" si="986"/>
        <v>0.2336</v>
      </c>
      <c r="AQ5207" s="92" t="str">
        <f t="shared" si="987"/>
        <v>6325</v>
      </c>
      <c r="AR5207" s="92" t="str">
        <f t="shared" si="988"/>
        <v>7376</v>
      </c>
      <c r="AS5207" s="92" t="str">
        <f t="shared" si="989"/>
        <v>9.794</v>
      </c>
      <c r="AT5207" s="92"/>
      <c r="AU5207" s="102">
        <v>4.5</v>
      </c>
      <c r="AV5207" s="102">
        <v>2000</v>
      </c>
      <c r="AW5207" s="102">
        <v>0.2336</v>
      </c>
      <c r="AX5207" s="102">
        <v>6324.7</v>
      </c>
      <c r="AY5207" s="102">
        <v>7375.9</v>
      </c>
      <c r="AZ5207" s="102">
        <v>9.7942</v>
      </c>
      <c r="BA5207" s="102"/>
      <c r="BB5207" s="4">
        <v>5207</v>
      </c>
      <c r="BC5207" s="4">
        <v>4.5</v>
      </c>
    </row>
    <row r="5208" spans="2:55">
      <c r="B5208">
        <v>5207</v>
      </c>
      <c r="C5208" s="5">
        <f t="shared" si="978"/>
        <v>5</v>
      </c>
      <c r="D5208" s="5">
        <f t="shared" si="979"/>
        <v>0</v>
      </c>
      <c r="E5208" s="5" t="str">
        <f t="shared" si="980"/>
        <v>0.0009977</v>
      </c>
      <c r="F5208" s="5">
        <f t="shared" si="981"/>
        <v>4.1599999999999998E-2</v>
      </c>
      <c r="G5208" s="5">
        <f t="shared" si="982"/>
        <v>5.03</v>
      </c>
      <c r="H5208" s="5">
        <f t="shared" si="983"/>
        <v>1.3999999999999999E-4</v>
      </c>
      <c r="I5208" s="1" t="s">
        <v>8</v>
      </c>
      <c r="AN5208" s="92" t="str">
        <f t="shared" si="984"/>
        <v>5.000</v>
      </c>
      <c r="AO5208" s="92" t="str">
        <f t="shared" si="985"/>
        <v>0.000</v>
      </c>
      <c r="AP5208" s="92" t="str">
        <f t="shared" si="986"/>
        <v>0.0009977</v>
      </c>
      <c r="AQ5208" s="92" t="str">
        <f t="shared" si="987"/>
        <v>0.04160</v>
      </c>
      <c r="AR5208" s="92" t="str">
        <f t="shared" si="988"/>
        <v>5.030</v>
      </c>
      <c r="AS5208" s="92" t="str">
        <f t="shared" si="989"/>
        <v>0.0001400</v>
      </c>
      <c r="AT5208" s="92"/>
      <c r="AU5208" s="102">
        <v>5</v>
      </c>
      <c r="AV5208" s="102">
        <v>0</v>
      </c>
      <c r="AW5208" s="102">
        <v>9.9767999999999992E-4</v>
      </c>
      <c r="AX5208" s="102">
        <v>4.1600000000000747E-2</v>
      </c>
      <c r="AY5208" s="102">
        <v>5.03</v>
      </c>
      <c r="AZ5208" s="102">
        <v>1.3999999999999999E-4</v>
      </c>
      <c r="BA5208" s="102"/>
      <c r="BB5208" s="4">
        <v>5208</v>
      </c>
      <c r="BC5208" s="4">
        <v>5</v>
      </c>
    </row>
    <row r="5209" spans="2:55">
      <c r="B5209">
        <v>5208</v>
      </c>
      <c r="C5209" s="5">
        <f t="shared" si="978"/>
        <v>5</v>
      </c>
      <c r="D5209" s="5">
        <f t="shared" si="979"/>
        <v>5</v>
      </c>
      <c r="E5209" s="5" t="str">
        <f t="shared" si="980"/>
        <v>0.0009976</v>
      </c>
      <c r="F5209" s="5" t="str">
        <f t="shared" si="981"/>
        <v>20.99</v>
      </c>
      <c r="G5209" s="5" t="str">
        <f t="shared" si="982"/>
        <v>25.98</v>
      </c>
      <c r="H5209" s="5" t="str">
        <f t="shared" si="983"/>
        <v>0.07614</v>
      </c>
      <c r="I5209" s="1" t="s">
        <v>8</v>
      </c>
      <c r="AN5209" s="92" t="str">
        <f t="shared" si="984"/>
        <v>5.000</v>
      </c>
      <c r="AO5209" s="92" t="str">
        <f t="shared" si="985"/>
        <v>5.000</v>
      </c>
      <c r="AP5209" s="92" t="str">
        <f t="shared" si="986"/>
        <v>0.0009976</v>
      </c>
      <c r="AQ5209" s="92" t="str">
        <f t="shared" si="987"/>
        <v>20.99</v>
      </c>
      <c r="AR5209" s="92" t="str">
        <f t="shared" si="988"/>
        <v>25.98</v>
      </c>
      <c r="AS5209" s="92" t="str">
        <f t="shared" si="989"/>
        <v>0.07614</v>
      </c>
      <c r="AT5209" s="92"/>
      <c r="AU5209" s="102">
        <v>5</v>
      </c>
      <c r="AV5209" s="102">
        <v>5</v>
      </c>
      <c r="AW5209" s="102">
        <v>9.9763999999999994E-4</v>
      </c>
      <c r="AX5209" s="102">
        <v>20.991800000000001</v>
      </c>
      <c r="AY5209" s="102">
        <v>25.98</v>
      </c>
      <c r="AZ5209" s="102">
        <v>7.6139999999999999E-2</v>
      </c>
      <c r="BA5209" s="102"/>
      <c r="BB5209" s="4">
        <v>5209</v>
      </c>
      <c r="BC5209" s="4">
        <v>5</v>
      </c>
    </row>
    <row r="5210" spans="2:55">
      <c r="B5210">
        <v>5209</v>
      </c>
      <c r="C5210" s="5">
        <f t="shared" si="978"/>
        <v>5</v>
      </c>
      <c r="D5210" s="5">
        <f t="shared" si="979"/>
        <v>10</v>
      </c>
      <c r="E5210" s="5" t="str">
        <f t="shared" si="980"/>
        <v>0.0009980</v>
      </c>
      <c r="F5210" s="5" t="str">
        <f t="shared" si="981"/>
        <v>41.89</v>
      </c>
      <c r="G5210" s="5" t="str">
        <f t="shared" si="982"/>
        <v>46.88</v>
      </c>
      <c r="H5210" s="5" t="str">
        <f t="shared" si="983"/>
        <v>0.1506</v>
      </c>
      <c r="I5210" s="1" t="s">
        <v>8</v>
      </c>
      <c r="AN5210" s="92" t="str">
        <f t="shared" si="984"/>
        <v>5.000</v>
      </c>
      <c r="AO5210" s="92" t="str">
        <f t="shared" si="985"/>
        <v>10.00</v>
      </c>
      <c r="AP5210" s="92" t="str">
        <f t="shared" si="986"/>
        <v>0.0009980</v>
      </c>
      <c r="AQ5210" s="92" t="str">
        <f t="shared" si="987"/>
        <v>41.89</v>
      </c>
      <c r="AR5210" s="92" t="str">
        <f t="shared" si="988"/>
        <v>46.88</v>
      </c>
      <c r="AS5210" s="92" t="str">
        <f t="shared" si="989"/>
        <v>0.1506</v>
      </c>
      <c r="AT5210" s="92"/>
      <c r="AU5210" s="102">
        <v>5</v>
      </c>
      <c r="AV5210" s="102">
        <v>10</v>
      </c>
      <c r="AW5210" s="102">
        <v>9.9796999999999993E-4</v>
      </c>
      <c r="AX5210" s="102">
        <v>41.890150000000006</v>
      </c>
      <c r="AY5210" s="102">
        <v>46.88</v>
      </c>
      <c r="AZ5210" s="102">
        <v>0.15062</v>
      </c>
      <c r="BA5210" s="102"/>
      <c r="BB5210" s="4">
        <v>5210</v>
      </c>
      <c r="BC5210" s="4">
        <v>5</v>
      </c>
    </row>
    <row r="5211" spans="2:55">
      <c r="B5211">
        <v>5210</v>
      </c>
      <c r="C5211" s="5">
        <f t="shared" si="978"/>
        <v>5</v>
      </c>
      <c r="D5211" s="5">
        <f t="shared" si="979"/>
        <v>15</v>
      </c>
      <c r="E5211" s="5" t="str">
        <f t="shared" si="980"/>
        <v>0.0009986</v>
      </c>
      <c r="F5211" s="5" t="str">
        <f t="shared" si="981"/>
        <v>62.76</v>
      </c>
      <c r="G5211" s="5" t="str">
        <f t="shared" si="982"/>
        <v>67.75</v>
      </c>
      <c r="H5211" s="5" t="str">
        <f t="shared" si="983"/>
        <v>0.2237</v>
      </c>
      <c r="I5211" s="1" t="s">
        <v>8</v>
      </c>
      <c r="AN5211" s="92" t="str">
        <f t="shared" si="984"/>
        <v>5.000</v>
      </c>
      <c r="AO5211" s="92" t="str">
        <f t="shared" si="985"/>
        <v>15.00</v>
      </c>
      <c r="AP5211" s="92" t="str">
        <f t="shared" si="986"/>
        <v>0.0009986</v>
      </c>
      <c r="AQ5211" s="92" t="str">
        <f t="shared" si="987"/>
        <v>62.76</v>
      </c>
      <c r="AR5211" s="92" t="str">
        <f t="shared" si="988"/>
        <v>67.75</v>
      </c>
      <c r="AS5211" s="92" t="str">
        <f t="shared" si="989"/>
        <v>0.2237</v>
      </c>
      <c r="AT5211" s="92"/>
      <c r="AU5211" s="102">
        <v>5</v>
      </c>
      <c r="AV5211" s="102">
        <v>15</v>
      </c>
      <c r="AW5211" s="102">
        <v>9.9861999999999998E-4</v>
      </c>
      <c r="AX5211" s="102">
        <v>62.756900000000002</v>
      </c>
      <c r="AY5211" s="102">
        <v>67.75</v>
      </c>
      <c r="AZ5211" s="102">
        <v>0.22369</v>
      </c>
      <c r="BA5211" s="102"/>
      <c r="BB5211" s="4">
        <v>5211</v>
      </c>
      <c r="BC5211" s="4">
        <v>5</v>
      </c>
    </row>
    <row r="5212" spans="2:55">
      <c r="B5212">
        <v>5211</v>
      </c>
      <c r="C5212" s="5">
        <f t="shared" si="978"/>
        <v>5</v>
      </c>
      <c r="D5212" s="5">
        <f t="shared" si="979"/>
        <v>20</v>
      </c>
      <c r="E5212" s="5" t="str">
        <f t="shared" si="980"/>
        <v>0.0009996</v>
      </c>
      <c r="F5212" s="5" t="str">
        <f t="shared" si="981"/>
        <v>83.61</v>
      </c>
      <c r="G5212" s="5" t="str">
        <f t="shared" si="982"/>
        <v>88.61</v>
      </c>
      <c r="H5212" s="5" t="str">
        <f t="shared" si="983"/>
        <v>0.2954</v>
      </c>
      <c r="I5212" s="1" t="s">
        <v>8</v>
      </c>
      <c r="AN5212" s="92" t="str">
        <f t="shared" si="984"/>
        <v>5.000</v>
      </c>
      <c r="AO5212" s="92" t="str">
        <f t="shared" si="985"/>
        <v>20.00</v>
      </c>
      <c r="AP5212" s="92" t="str">
        <f t="shared" si="986"/>
        <v>0.0009996</v>
      </c>
      <c r="AQ5212" s="92" t="str">
        <f t="shared" si="987"/>
        <v>83.61</v>
      </c>
      <c r="AR5212" s="92" t="str">
        <f t="shared" si="988"/>
        <v>88.61</v>
      </c>
      <c r="AS5212" s="92" t="str">
        <f t="shared" si="989"/>
        <v>0.2954</v>
      </c>
      <c r="AT5212" s="92"/>
      <c r="AU5212" s="102">
        <v>5</v>
      </c>
      <c r="AV5212" s="102">
        <v>20</v>
      </c>
      <c r="AW5212" s="102">
        <v>9.9956000000000003E-4</v>
      </c>
      <c r="AX5212" s="102">
        <v>83.612200000000001</v>
      </c>
      <c r="AY5212" s="102">
        <v>88.61</v>
      </c>
      <c r="AZ5212" s="102">
        <v>0.29543000000000003</v>
      </c>
      <c r="BA5212" s="102"/>
      <c r="BB5212" s="4">
        <v>5212</v>
      </c>
      <c r="BC5212" s="4">
        <v>5</v>
      </c>
    </row>
    <row r="5213" spans="2:55">
      <c r="B5213">
        <v>5212</v>
      </c>
      <c r="C5213" s="5">
        <f t="shared" si="978"/>
        <v>5</v>
      </c>
      <c r="D5213" s="5">
        <f t="shared" si="979"/>
        <v>25</v>
      </c>
      <c r="E5213" s="5" t="str">
        <f t="shared" si="980"/>
        <v>0.001001</v>
      </c>
      <c r="F5213" s="5" t="str">
        <f t="shared" si="981"/>
        <v>104.4</v>
      </c>
      <c r="G5213" s="5" t="str">
        <f t="shared" si="982"/>
        <v>109.5</v>
      </c>
      <c r="H5213" s="5" t="str">
        <f t="shared" si="983"/>
        <v>0.3659</v>
      </c>
      <c r="I5213" s="1" t="s">
        <v>8</v>
      </c>
      <c r="AN5213" s="92" t="str">
        <f t="shared" si="984"/>
        <v>5.000</v>
      </c>
      <c r="AO5213" s="92" t="str">
        <f t="shared" si="985"/>
        <v>25.00</v>
      </c>
      <c r="AP5213" s="92" t="str">
        <f t="shared" si="986"/>
        <v>0.001001</v>
      </c>
      <c r="AQ5213" s="92" t="str">
        <f t="shared" si="987"/>
        <v>104.4</v>
      </c>
      <c r="AR5213" s="92" t="str">
        <f t="shared" si="988"/>
        <v>109.5</v>
      </c>
      <c r="AS5213" s="92" t="str">
        <f t="shared" si="989"/>
        <v>0.3659</v>
      </c>
      <c r="AT5213" s="92"/>
      <c r="AU5213" s="102">
        <v>5</v>
      </c>
      <c r="AV5213" s="102">
        <v>25</v>
      </c>
      <c r="AW5213" s="102">
        <v>1.0007500000000001E-3</v>
      </c>
      <c r="AX5213" s="102">
        <v>104.44625000000001</v>
      </c>
      <c r="AY5213" s="102">
        <v>109.45</v>
      </c>
      <c r="AZ5213" s="102">
        <v>0.36592000000000002</v>
      </c>
      <c r="BA5213" s="102"/>
      <c r="BB5213" s="4">
        <v>5213</v>
      </c>
      <c r="BC5213" s="4">
        <v>5</v>
      </c>
    </row>
    <row r="5214" spans="2:55">
      <c r="B5214">
        <v>5213</v>
      </c>
      <c r="C5214" s="5">
        <f t="shared" si="978"/>
        <v>5</v>
      </c>
      <c r="D5214" s="5">
        <f t="shared" si="979"/>
        <v>30</v>
      </c>
      <c r="E5214" s="5" t="str">
        <f t="shared" si="980"/>
        <v>0.001002</v>
      </c>
      <c r="F5214" s="5" t="str">
        <f t="shared" si="981"/>
        <v>125.3</v>
      </c>
      <c r="G5214" s="5" t="str">
        <f t="shared" si="982"/>
        <v>130.3</v>
      </c>
      <c r="H5214" s="5" t="str">
        <f t="shared" si="983"/>
        <v>0.4352</v>
      </c>
      <c r="I5214" s="1" t="s">
        <v>8</v>
      </c>
      <c r="AN5214" s="92" t="str">
        <f t="shared" si="984"/>
        <v>5.000</v>
      </c>
      <c r="AO5214" s="92" t="str">
        <f t="shared" si="985"/>
        <v>30.00</v>
      </c>
      <c r="AP5214" s="92" t="str">
        <f t="shared" si="986"/>
        <v>0.001002</v>
      </c>
      <c r="AQ5214" s="92" t="str">
        <f t="shared" si="987"/>
        <v>125.3</v>
      </c>
      <c r="AR5214" s="92" t="str">
        <f t="shared" si="988"/>
        <v>130.3</v>
      </c>
      <c r="AS5214" s="92" t="str">
        <f t="shared" si="989"/>
        <v>0.4352</v>
      </c>
      <c r="AT5214" s="92"/>
      <c r="AU5214" s="102">
        <v>5</v>
      </c>
      <c r="AV5214" s="102">
        <v>30</v>
      </c>
      <c r="AW5214" s="102">
        <v>1.0021800000000001E-3</v>
      </c>
      <c r="AX5214" s="102">
        <v>125.26909999999999</v>
      </c>
      <c r="AY5214" s="102">
        <v>130.28</v>
      </c>
      <c r="AZ5214" s="102">
        <v>0.43522</v>
      </c>
      <c r="BA5214" s="102"/>
      <c r="BB5214" s="4">
        <v>5214</v>
      </c>
      <c r="BC5214" s="4">
        <v>5</v>
      </c>
    </row>
    <row r="5215" spans="2:55">
      <c r="B5215">
        <v>5214</v>
      </c>
      <c r="C5215" s="5">
        <f t="shared" si="978"/>
        <v>5</v>
      </c>
      <c r="D5215" s="5">
        <f t="shared" si="979"/>
        <v>35</v>
      </c>
      <c r="E5215" s="5" t="str">
        <f t="shared" si="980"/>
        <v>0.001004</v>
      </c>
      <c r="F5215" s="5" t="str">
        <f t="shared" si="981"/>
        <v>146.1</v>
      </c>
      <c r="G5215" s="5" t="str">
        <f t="shared" si="982"/>
        <v>151.1</v>
      </c>
      <c r="H5215" s="5" t="str">
        <f t="shared" si="983"/>
        <v>0.5034</v>
      </c>
      <c r="I5215" s="1" t="s">
        <v>8</v>
      </c>
      <c r="AN5215" s="92" t="str">
        <f t="shared" si="984"/>
        <v>5.000</v>
      </c>
      <c r="AO5215" s="92" t="str">
        <f t="shared" si="985"/>
        <v>35.00</v>
      </c>
      <c r="AP5215" s="92" t="str">
        <f t="shared" si="986"/>
        <v>0.001004</v>
      </c>
      <c r="AQ5215" s="92" t="str">
        <f t="shared" si="987"/>
        <v>146.1</v>
      </c>
      <c r="AR5215" s="92" t="str">
        <f t="shared" si="988"/>
        <v>151.1</v>
      </c>
      <c r="AS5215" s="92" t="str">
        <f t="shared" si="989"/>
        <v>0.5034</v>
      </c>
      <c r="AT5215" s="92"/>
      <c r="AU5215" s="102">
        <v>5</v>
      </c>
      <c r="AV5215" s="102">
        <v>35</v>
      </c>
      <c r="AW5215" s="102">
        <v>1.00383E-3</v>
      </c>
      <c r="AX5215" s="102">
        <v>146.10085000000001</v>
      </c>
      <c r="AY5215" s="102">
        <v>151.12</v>
      </c>
      <c r="AZ5215" s="102">
        <v>0.50339</v>
      </c>
      <c r="BA5215" s="102"/>
      <c r="BB5215" s="4">
        <v>5215</v>
      </c>
      <c r="BC5215" s="4">
        <v>5</v>
      </c>
    </row>
    <row r="5216" spans="2:55">
      <c r="B5216">
        <v>5215</v>
      </c>
      <c r="C5216" s="5">
        <f t="shared" si="978"/>
        <v>5</v>
      </c>
      <c r="D5216" s="5">
        <f t="shared" si="979"/>
        <v>40</v>
      </c>
      <c r="E5216" s="5" t="str">
        <f t="shared" si="980"/>
        <v>0.001006</v>
      </c>
      <c r="F5216" s="5" t="str">
        <f t="shared" si="981"/>
        <v>166.9</v>
      </c>
      <c r="G5216" s="5" t="str">
        <f t="shared" si="982"/>
        <v>172.0</v>
      </c>
      <c r="H5216" s="5" t="str">
        <f t="shared" si="983"/>
        <v>0.5705</v>
      </c>
      <c r="I5216" s="1" t="s">
        <v>8</v>
      </c>
      <c r="AN5216" s="92" t="str">
        <f t="shared" si="984"/>
        <v>5.000</v>
      </c>
      <c r="AO5216" s="92" t="str">
        <f t="shared" si="985"/>
        <v>40.00</v>
      </c>
      <c r="AP5216" s="92" t="str">
        <f t="shared" si="986"/>
        <v>0.001006</v>
      </c>
      <c r="AQ5216" s="92" t="str">
        <f t="shared" si="987"/>
        <v>166.9</v>
      </c>
      <c r="AR5216" s="92" t="str">
        <f t="shared" si="988"/>
        <v>172.0</v>
      </c>
      <c r="AS5216" s="92" t="str">
        <f t="shared" si="989"/>
        <v>0.5705</v>
      </c>
      <c r="AT5216" s="92"/>
      <c r="AU5216" s="102">
        <v>5</v>
      </c>
      <c r="AV5216" s="102">
        <v>40</v>
      </c>
      <c r="AW5216" s="102">
        <v>1.0056799999999999E-3</v>
      </c>
      <c r="AX5216" s="102">
        <v>166.92159999999998</v>
      </c>
      <c r="AY5216" s="102">
        <v>171.95</v>
      </c>
      <c r="AZ5216" s="102">
        <v>0.57045999999999997</v>
      </c>
      <c r="BA5216" s="102"/>
      <c r="BB5216" s="4">
        <v>5216</v>
      </c>
      <c r="BC5216" s="4">
        <v>5</v>
      </c>
    </row>
    <row r="5217" spans="2:55">
      <c r="B5217">
        <v>5216</v>
      </c>
      <c r="C5217" s="5">
        <f t="shared" si="978"/>
        <v>5</v>
      </c>
      <c r="D5217" s="5">
        <f t="shared" si="979"/>
        <v>45</v>
      </c>
      <c r="E5217" s="5" t="str">
        <f t="shared" si="980"/>
        <v>0.001008</v>
      </c>
      <c r="F5217" s="5" t="str">
        <f t="shared" si="981"/>
        <v>187.8</v>
      </c>
      <c r="G5217" s="5" t="str">
        <f t="shared" si="982"/>
        <v>192.8</v>
      </c>
      <c r="H5217" s="5" t="str">
        <f t="shared" si="983"/>
        <v>0.6365</v>
      </c>
      <c r="I5217" s="1" t="s">
        <v>8</v>
      </c>
      <c r="AN5217" s="92" t="str">
        <f t="shared" si="984"/>
        <v>5.000</v>
      </c>
      <c r="AO5217" s="92" t="str">
        <f t="shared" si="985"/>
        <v>45.00</v>
      </c>
      <c r="AP5217" s="92" t="str">
        <f t="shared" si="986"/>
        <v>0.001008</v>
      </c>
      <c r="AQ5217" s="92" t="str">
        <f t="shared" si="987"/>
        <v>187.8</v>
      </c>
      <c r="AR5217" s="92" t="str">
        <f t="shared" si="988"/>
        <v>192.8</v>
      </c>
      <c r="AS5217" s="92" t="str">
        <f t="shared" si="989"/>
        <v>0.6365</v>
      </c>
      <c r="AT5217" s="92"/>
      <c r="AU5217" s="102">
        <v>5</v>
      </c>
      <c r="AV5217" s="102">
        <v>45</v>
      </c>
      <c r="AW5217" s="102">
        <v>1.0077199999999999E-3</v>
      </c>
      <c r="AX5217" s="102">
        <v>187.75139999999999</v>
      </c>
      <c r="AY5217" s="102">
        <v>192.79</v>
      </c>
      <c r="AZ5217" s="102">
        <v>0.63649</v>
      </c>
      <c r="BA5217" s="102"/>
      <c r="BB5217" s="4">
        <v>5217</v>
      </c>
      <c r="BC5217" s="4">
        <v>5</v>
      </c>
    </row>
    <row r="5218" spans="2:55">
      <c r="B5218">
        <v>5217</v>
      </c>
      <c r="C5218" s="5">
        <f t="shared" si="978"/>
        <v>5</v>
      </c>
      <c r="D5218" s="5">
        <f t="shared" si="979"/>
        <v>50</v>
      </c>
      <c r="E5218" s="5" t="str">
        <f t="shared" si="980"/>
        <v>0.001010</v>
      </c>
      <c r="F5218" s="5" t="str">
        <f t="shared" si="981"/>
        <v>208.6</v>
      </c>
      <c r="G5218" s="5" t="str">
        <f t="shared" si="982"/>
        <v>213.6</v>
      </c>
      <c r="H5218" s="5" t="str">
        <f t="shared" si="983"/>
        <v>0.7015</v>
      </c>
      <c r="I5218" s="1" t="s">
        <v>8</v>
      </c>
      <c r="AN5218" s="92" t="str">
        <f t="shared" si="984"/>
        <v>5.000</v>
      </c>
      <c r="AO5218" s="92" t="str">
        <f t="shared" si="985"/>
        <v>50.00</v>
      </c>
      <c r="AP5218" s="92" t="str">
        <f t="shared" si="986"/>
        <v>0.001010</v>
      </c>
      <c r="AQ5218" s="92" t="str">
        <f t="shared" si="987"/>
        <v>208.6</v>
      </c>
      <c r="AR5218" s="92" t="str">
        <f t="shared" si="988"/>
        <v>213.6</v>
      </c>
      <c r="AS5218" s="92" t="str">
        <f t="shared" si="989"/>
        <v>0.7015</v>
      </c>
      <c r="AT5218" s="92"/>
      <c r="AU5218" s="102">
        <v>5</v>
      </c>
      <c r="AV5218" s="102">
        <v>50</v>
      </c>
      <c r="AW5218" s="102">
        <v>1.00994E-3</v>
      </c>
      <c r="AX5218" s="102">
        <v>208.59029999999998</v>
      </c>
      <c r="AY5218" s="102">
        <v>213.64</v>
      </c>
      <c r="AZ5218" s="102">
        <v>0.70150000000000001</v>
      </c>
      <c r="BA5218" s="102"/>
      <c r="BB5218" s="4">
        <v>5218</v>
      </c>
      <c r="BC5218" s="4">
        <v>5</v>
      </c>
    </row>
    <row r="5219" spans="2:55">
      <c r="B5219">
        <v>5218</v>
      </c>
      <c r="C5219" s="5">
        <f t="shared" si="978"/>
        <v>5</v>
      </c>
      <c r="D5219" s="5">
        <f t="shared" si="979"/>
        <v>55</v>
      </c>
      <c r="E5219" s="5" t="str">
        <f t="shared" si="980"/>
        <v>0.001012</v>
      </c>
      <c r="F5219" s="5" t="str">
        <f t="shared" si="981"/>
        <v>229.4</v>
      </c>
      <c r="G5219" s="5" t="str">
        <f t="shared" si="982"/>
        <v>234.5</v>
      </c>
      <c r="H5219" s="5" t="str">
        <f t="shared" si="983"/>
        <v>0.7656</v>
      </c>
      <c r="I5219" s="1" t="s">
        <v>8</v>
      </c>
      <c r="AN5219" s="92" t="str">
        <f t="shared" si="984"/>
        <v>5.000</v>
      </c>
      <c r="AO5219" s="92" t="str">
        <f t="shared" si="985"/>
        <v>55.00</v>
      </c>
      <c r="AP5219" s="92" t="str">
        <f t="shared" si="986"/>
        <v>0.001012</v>
      </c>
      <c r="AQ5219" s="92" t="str">
        <f t="shared" si="987"/>
        <v>229.4</v>
      </c>
      <c r="AR5219" s="92" t="str">
        <f t="shared" si="988"/>
        <v>234.5</v>
      </c>
      <c r="AS5219" s="92" t="str">
        <f t="shared" si="989"/>
        <v>0.7656</v>
      </c>
      <c r="AT5219" s="92"/>
      <c r="AU5219" s="102">
        <v>5</v>
      </c>
      <c r="AV5219" s="102">
        <v>55</v>
      </c>
      <c r="AW5219" s="102">
        <v>1.0123299999999999E-3</v>
      </c>
      <c r="AX5219" s="102">
        <v>229.42835000000002</v>
      </c>
      <c r="AY5219" s="102">
        <v>234.49</v>
      </c>
      <c r="AZ5219" s="102">
        <v>0.76554999999999995</v>
      </c>
      <c r="BA5219" s="102"/>
      <c r="BB5219" s="4">
        <v>5219</v>
      </c>
      <c r="BC5219" s="4">
        <v>5</v>
      </c>
    </row>
    <row r="5220" spans="2:55">
      <c r="B5220">
        <v>5219</v>
      </c>
      <c r="C5220" s="5">
        <f t="shared" si="978"/>
        <v>5</v>
      </c>
      <c r="D5220" s="5">
        <f t="shared" si="979"/>
        <v>60</v>
      </c>
      <c r="E5220" s="5" t="str">
        <f t="shared" si="980"/>
        <v>0.001015</v>
      </c>
      <c r="F5220" s="5" t="str">
        <f t="shared" si="981"/>
        <v>250.3</v>
      </c>
      <c r="G5220" s="5" t="str">
        <f t="shared" si="982"/>
        <v>255.4</v>
      </c>
      <c r="H5220" s="5" t="str">
        <f t="shared" si="983"/>
        <v>0.8287</v>
      </c>
      <c r="I5220" s="1" t="s">
        <v>8</v>
      </c>
      <c r="AN5220" s="92" t="str">
        <f t="shared" si="984"/>
        <v>5.000</v>
      </c>
      <c r="AO5220" s="92" t="str">
        <f t="shared" si="985"/>
        <v>60.00</v>
      </c>
      <c r="AP5220" s="92" t="str">
        <f t="shared" si="986"/>
        <v>0.001015</v>
      </c>
      <c r="AQ5220" s="92" t="str">
        <f t="shared" si="987"/>
        <v>250.3</v>
      </c>
      <c r="AR5220" s="92" t="str">
        <f t="shared" si="988"/>
        <v>255.4</v>
      </c>
      <c r="AS5220" s="92" t="str">
        <f t="shared" si="989"/>
        <v>0.8287</v>
      </c>
      <c r="AT5220" s="92"/>
      <c r="AU5220" s="102">
        <v>5</v>
      </c>
      <c r="AV5220" s="102">
        <v>60</v>
      </c>
      <c r="AW5220" s="102">
        <v>1.0148900000000001E-3</v>
      </c>
      <c r="AX5220" s="102">
        <v>250.28555</v>
      </c>
      <c r="AY5220" s="102">
        <v>255.36</v>
      </c>
      <c r="AZ5220" s="102">
        <v>0.82865</v>
      </c>
      <c r="BA5220" s="102"/>
      <c r="BB5220" s="4">
        <v>5220</v>
      </c>
      <c r="BC5220" s="4">
        <v>5</v>
      </c>
    </row>
    <row r="5221" spans="2:55">
      <c r="B5221">
        <v>5220</v>
      </c>
      <c r="C5221" s="5">
        <f t="shared" si="978"/>
        <v>5</v>
      </c>
      <c r="D5221" s="5">
        <f t="shared" si="979"/>
        <v>65</v>
      </c>
      <c r="E5221" s="5" t="str">
        <f t="shared" si="980"/>
        <v>0.001018</v>
      </c>
      <c r="F5221" s="5" t="str">
        <f t="shared" si="981"/>
        <v>271.2</v>
      </c>
      <c r="G5221" s="5" t="str">
        <f t="shared" si="982"/>
        <v>276.2</v>
      </c>
      <c r="H5221" s="5" t="str">
        <f t="shared" si="983"/>
        <v>0.8909</v>
      </c>
      <c r="I5221" s="1" t="s">
        <v>8</v>
      </c>
      <c r="AN5221" s="92" t="str">
        <f t="shared" si="984"/>
        <v>5.000</v>
      </c>
      <c r="AO5221" s="92" t="str">
        <f t="shared" si="985"/>
        <v>65.00</v>
      </c>
      <c r="AP5221" s="92" t="str">
        <f t="shared" si="986"/>
        <v>0.001018</v>
      </c>
      <c r="AQ5221" s="92" t="str">
        <f t="shared" si="987"/>
        <v>271.2</v>
      </c>
      <c r="AR5221" s="92" t="str">
        <f t="shared" si="988"/>
        <v>276.2</v>
      </c>
      <c r="AS5221" s="92" t="str">
        <f t="shared" si="989"/>
        <v>0.8909</v>
      </c>
      <c r="AT5221" s="92"/>
      <c r="AU5221" s="102">
        <v>5</v>
      </c>
      <c r="AV5221" s="102">
        <v>65</v>
      </c>
      <c r="AW5221" s="102">
        <v>1.0176199999999999E-3</v>
      </c>
      <c r="AX5221" s="102">
        <v>271.15190000000001</v>
      </c>
      <c r="AY5221" s="102">
        <v>276.24</v>
      </c>
      <c r="AZ5221" s="102">
        <v>0.89085000000000003</v>
      </c>
      <c r="BA5221" s="102"/>
      <c r="BB5221" s="4">
        <v>5221</v>
      </c>
      <c r="BC5221" s="4">
        <v>5</v>
      </c>
    </row>
    <row r="5222" spans="2:55">
      <c r="B5222">
        <v>5221</v>
      </c>
      <c r="C5222" s="5">
        <f t="shared" si="978"/>
        <v>5</v>
      </c>
      <c r="D5222" s="5">
        <f t="shared" si="979"/>
        <v>70</v>
      </c>
      <c r="E5222" s="5" t="str">
        <f t="shared" si="980"/>
        <v>0.001021</v>
      </c>
      <c r="F5222" s="5" t="str">
        <f t="shared" si="981"/>
        <v>292.0</v>
      </c>
      <c r="G5222" s="5" t="str">
        <f t="shared" si="982"/>
        <v>297.1</v>
      </c>
      <c r="H5222" s="5" t="str">
        <f t="shared" si="983"/>
        <v>0.9522</v>
      </c>
      <c r="I5222" s="1" t="s">
        <v>8</v>
      </c>
      <c r="AN5222" s="92" t="str">
        <f t="shared" si="984"/>
        <v>5.000</v>
      </c>
      <c r="AO5222" s="92" t="str">
        <f t="shared" si="985"/>
        <v>70.00</v>
      </c>
      <c r="AP5222" s="92" t="str">
        <f t="shared" si="986"/>
        <v>0.001021</v>
      </c>
      <c r="AQ5222" s="92" t="str">
        <f t="shared" si="987"/>
        <v>292.0</v>
      </c>
      <c r="AR5222" s="92" t="str">
        <f t="shared" si="988"/>
        <v>297.1</v>
      </c>
      <c r="AS5222" s="92" t="str">
        <f t="shared" si="989"/>
        <v>0.9522</v>
      </c>
      <c r="AT5222" s="92"/>
      <c r="AU5222" s="102">
        <v>5</v>
      </c>
      <c r="AV5222" s="102">
        <v>70</v>
      </c>
      <c r="AW5222" s="102">
        <v>1.0204999999999999E-3</v>
      </c>
      <c r="AX5222" s="102">
        <v>292.02749999999997</v>
      </c>
      <c r="AY5222" s="102">
        <v>297.13</v>
      </c>
      <c r="AZ5222" s="102">
        <v>0.95218000000000003</v>
      </c>
      <c r="BA5222" s="102"/>
      <c r="BB5222" s="4">
        <v>5222</v>
      </c>
      <c r="BC5222" s="4">
        <v>5</v>
      </c>
    </row>
    <row r="5223" spans="2:55">
      <c r="B5223">
        <v>5222</v>
      </c>
      <c r="C5223" s="5">
        <f t="shared" si="978"/>
        <v>5</v>
      </c>
      <c r="D5223" s="5">
        <f t="shared" si="979"/>
        <v>75</v>
      </c>
      <c r="E5223" s="5" t="str">
        <f t="shared" si="980"/>
        <v>0.001024</v>
      </c>
      <c r="F5223" s="5" t="str">
        <f t="shared" si="981"/>
        <v>312.9</v>
      </c>
      <c r="G5223" s="5" t="str">
        <f t="shared" si="982"/>
        <v>318.0</v>
      </c>
      <c r="H5223" s="5" t="str">
        <f t="shared" si="983"/>
        <v>1.013</v>
      </c>
      <c r="I5223" s="1" t="s">
        <v>8</v>
      </c>
      <c r="AN5223" s="92" t="str">
        <f t="shared" si="984"/>
        <v>5.000</v>
      </c>
      <c r="AO5223" s="92" t="str">
        <f t="shared" si="985"/>
        <v>75.00</v>
      </c>
      <c r="AP5223" s="92" t="str">
        <f t="shared" si="986"/>
        <v>0.001024</v>
      </c>
      <c r="AQ5223" s="92" t="str">
        <f t="shared" si="987"/>
        <v>312.9</v>
      </c>
      <c r="AR5223" s="92" t="str">
        <f t="shared" si="988"/>
        <v>318.0</v>
      </c>
      <c r="AS5223" s="92" t="str">
        <f t="shared" si="989"/>
        <v>1.013</v>
      </c>
      <c r="AT5223" s="92"/>
      <c r="AU5223" s="102">
        <v>5</v>
      </c>
      <c r="AV5223" s="102">
        <v>75</v>
      </c>
      <c r="AW5223" s="102">
        <v>1.0235300000000001E-3</v>
      </c>
      <c r="AX5223" s="102">
        <v>312.91234999999995</v>
      </c>
      <c r="AY5223" s="102">
        <v>318.02999999999997</v>
      </c>
      <c r="AZ5223" s="102">
        <v>1.0126999999999999</v>
      </c>
      <c r="BA5223" s="102"/>
      <c r="BB5223" s="4">
        <v>5223</v>
      </c>
      <c r="BC5223" s="4">
        <v>5</v>
      </c>
    </row>
    <row r="5224" spans="2:55">
      <c r="B5224">
        <v>5223</v>
      </c>
      <c r="C5224" s="5">
        <f t="shared" si="978"/>
        <v>5</v>
      </c>
      <c r="D5224" s="5">
        <f t="shared" si="979"/>
        <v>80</v>
      </c>
      <c r="E5224" s="5" t="str">
        <f t="shared" si="980"/>
        <v>0.001027</v>
      </c>
      <c r="F5224" s="5" t="str">
        <f t="shared" si="981"/>
        <v>333.8</v>
      </c>
      <c r="G5224" s="5" t="str">
        <f t="shared" si="982"/>
        <v>339.0</v>
      </c>
      <c r="H5224" s="5" t="str">
        <f t="shared" si="983"/>
        <v>1.072</v>
      </c>
      <c r="I5224" s="1" t="s">
        <v>8</v>
      </c>
      <c r="AN5224" s="92" t="str">
        <f t="shared" si="984"/>
        <v>5.000</v>
      </c>
      <c r="AO5224" s="92" t="str">
        <f t="shared" si="985"/>
        <v>80.00</v>
      </c>
      <c r="AP5224" s="92" t="str">
        <f t="shared" si="986"/>
        <v>0.001027</v>
      </c>
      <c r="AQ5224" s="92" t="str">
        <f t="shared" si="987"/>
        <v>333.8</v>
      </c>
      <c r="AR5224" s="92" t="str">
        <f t="shared" si="988"/>
        <v>339.0</v>
      </c>
      <c r="AS5224" s="92" t="str">
        <f t="shared" si="989"/>
        <v>1.072</v>
      </c>
      <c r="AT5224" s="92"/>
      <c r="AU5224" s="102">
        <v>5</v>
      </c>
      <c r="AV5224" s="102">
        <v>80</v>
      </c>
      <c r="AW5224" s="102">
        <v>1.0267200000000001E-3</v>
      </c>
      <c r="AX5224" s="102">
        <v>333.81639999999999</v>
      </c>
      <c r="AY5224" s="102">
        <v>338.95</v>
      </c>
      <c r="AZ5224" s="102">
        <v>1.0723</v>
      </c>
      <c r="BA5224" s="102"/>
      <c r="BB5224" s="4">
        <v>5224</v>
      </c>
      <c r="BC5224" s="4">
        <v>5</v>
      </c>
    </row>
    <row r="5225" spans="2:55">
      <c r="B5225">
        <v>5224</v>
      </c>
      <c r="C5225" s="5">
        <f t="shared" si="978"/>
        <v>5</v>
      </c>
      <c r="D5225" s="5">
        <f t="shared" si="979"/>
        <v>85</v>
      </c>
      <c r="E5225" s="5" t="str">
        <f t="shared" si="980"/>
        <v>0.001030</v>
      </c>
      <c r="F5225" s="5" t="str">
        <f t="shared" si="981"/>
        <v>354.7</v>
      </c>
      <c r="G5225" s="5" t="str">
        <f t="shared" si="982"/>
        <v>359.9</v>
      </c>
      <c r="H5225" s="5" t="str">
        <f t="shared" si="983"/>
        <v>1.131</v>
      </c>
      <c r="I5225" s="1" t="s">
        <v>8</v>
      </c>
      <c r="AN5225" s="92" t="str">
        <f t="shared" si="984"/>
        <v>5.000</v>
      </c>
      <c r="AO5225" s="92" t="str">
        <f t="shared" si="985"/>
        <v>85.00</v>
      </c>
      <c r="AP5225" s="92" t="str">
        <f t="shared" si="986"/>
        <v>0.001030</v>
      </c>
      <c r="AQ5225" s="92" t="str">
        <f t="shared" si="987"/>
        <v>354.7</v>
      </c>
      <c r="AR5225" s="92" t="str">
        <f t="shared" si="988"/>
        <v>359.9</v>
      </c>
      <c r="AS5225" s="92" t="str">
        <f t="shared" si="989"/>
        <v>1.131</v>
      </c>
      <c r="AT5225" s="92"/>
      <c r="AU5225" s="102">
        <v>5</v>
      </c>
      <c r="AV5225" s="102">
        <v>85</v>
      </c>
      <c r="AW5225" s="102">
        <v>1.03006E-3</v>
      </c>
      <c r="AX5225" s="102">
        <v>354.74969999999996</v>
      </c>
      <c r="AY5225" s="102">
        <v>359.9</v>
      </c>
      <c r="AZ5225" s="102">
        <v>1.1312</v>
      </c>
      <c r="BA5225" s="102"/>
      <c r="BB5225" s="4">
        <v>5225</v>
      </c>
      <c r="BC5225" s="4">
        <v>5</v>
      </c>
    </row>
    <row r="5226" spans="2:55">
      <c r="B5226">
        <v>5225</v>
      </c>
      <c r="C5226" s="5">
        <f t="shared" si="978"/>
        <v>5</v>
      </c>
      <c r="D5226" s="5">
        <f t="shared" si="979"/>
        <v>90</v>
      </c>
      <c r="E5226" s="5" t="str">
        <f t="shared" si="980"/>
        <v>0.001034</v>
      </c>
      <c r="F5226" s="5" t="str">
        <f t="shared" si="981"/>
        <v>375.7</v>
      </c>
      <c r="G5226" s="5" t="str">
        <f t="shared" si="982"/>
        <v>380.9</v>
      </c>
      <c r="H5226" s="5" t="str">
        <f t="shared" si="983"/>
        <v>1.189</v>
      </c>
      <c r="I5226" s="1" t="s">
        <v>8</v>
      </c>
      <c r="AN5226" s="92" t="str">
        <f t="shared" si="984"/>
        <v>5.000</v>
      </c>
      <c r="AO5226" s="92" t="str">
        <f t="shared" si="985"/>
        <v>90.00</v>
      </c>
      <c r="AP5226" s="92" t="str">
        <f t="shared" si="986"/>
        <v>0.001034</v>
      </c>
      <c r="AQ5226" s="92" t="str">
        <f t="shared" si="987"/>
        <v>375.7</v>
      </c>
      <c r="AR5226" s="92" t="str">
        <f t="shared" si="988"/>
        <v>380.9</v>
      </c>
      <c r="AS5226" s="92" t="str">
        <f t="shared" si="989"/>
        <v>1.189</v>
      </c>
      <c r="AT5226" s="92"/>
      <c r="AU5226" s="102">
        <v>5</v>
      </c>
      <c r="AV5226" s="102">
        <v>90</v>
      </c>
      <c r="AW5226" s="102">
        <v>1.0335500000000001E-3</v>
      </c>
      <c r="AX5226" s="102">
        <v>375.69225</v>
      </c>
      <c r="AY5226" s="102">
        <v>380.86</v>
      </c>
      <c r="AZ5226" s="102">
        <v>1.1893</v>
      </c>
      <c r="BA5226" s="102"/>
      <c r="BB5226" s="4">
        <v>5226</v>
      </c>
      <c r="BC5226" s="4">
        <v>5</v>
      </c>
    </row>
    <row r="5227" spans="2:55">
      <c r="B5227">
        <v>5226</v>
      </c>
      <c r="C5227" s="5">
        <f t="shared" si="978"/>
        <v>5</v>
      </c>
      <c r="D5227" s="5">
        <f t="shared" si="979"/>
        <v>95</v>
      </c>
      <c r="E5227" s="5" t="str">
        <f t="shared" si="980"/>
        <v>0.001037</v>
      </c>
      <c r="F5227" s="5" t="str">
        <f t="shared" si="981"/>
        <v>396.7</v>
      </c>
      <c r="G5227" s="5" t="str">
        <f t="shared" si="982"/>
        <v>401.8</v>
      </c>
      <c r="H5227" s="5" t="str">
        <f t="shared" si="983"/>
        <v>1.247</v>
      </c>
      <c r="I5227" s="1" t="s">
        <v>8</v>
      </c>
      <c r="AN5227" s="92" t="str">
        <f t="shared" si="984"/>
        <v>5.000</v>
      </c>
      <c r="AO5227" s="92" t="str">
        <f t="shared" si="985"/>
        <v>95.00</v>
      </c>
      <c r="AP5227" s="92" t="str">
        <f t="shared" si="986"/>
        <v>0.001037</v>
      </c>
      <c r="AQ5227" s="92" t="str">
        <f t="shared" si="987"/>
        <v>396.7</v>
      </c>
      <c r="AR5227" s="92" t="str">
        <f t="shared" si="988"/>
        <v>401.8</v>
      </c>
      <c r="AS5227" s="92" t="str">
        <f t="shared" si="989"/>
        <v>1.247</v>
      </c>
      <c r="AT5227" s="92"/>
      <c r="AU5227" s="102">
        <v>5</v>
      </c>
      <c r="AV5227" s="102">
        <v>95</v>
      </c>
      <c r="AW5227" s="102">
        <v>1.0371900000000001E-3</v>
      </c>
      <c r="AX5227" s="102">
        <v>396.65404999999998</v>
      </c>
      <c r="AY5227" s="102">
        <v>401.84</v>
      </c>
      <c r="AZ5227" s="102">
        <v>1.2466999999999999</v>
      </c>
      <c r="BA5227" s="102"/>
      <c r="BB5227" s="4">
        <v>5227</v>
      </c>
      <c r="BC5227" s="4">
        <v>5</v>
      </c>
    </row>
    <row r="5228" spans="2:55">
      <c r="B5228">
        <v>5227</v>
      </c>
      <c r="C5228" s="5">
        <f t="shared" si="978"/>
        <v>5</v>
      </c>
      <c r="D5228" s="5">
        <f t="shared" si="979"/>
        <v>100</v>
      </c>
      <c r="E5228" s="5" t="str">
        <f t="shared" si="980"/>
        <v>0.001041</v>
      </c>
      <c r="F5228" s="5" t="str">
        <f t="shared" si="981"/>
        <v>417.6</v>
      </c>
      <c r="G5228" s="5" t="str">
        <f t="shared" si="982"/>
        <v>422.9</v>
      </c>
      <c r="H5228" s="5" t="str">
        <f t="shared" si="983"/>
        <v>1.303</v>
      </c>
      <c r="I5228" s="1" t="s">
        <v>8</v>
      </c>
      <c r="AN5228" s="92" t="str">
        <f t="shared" si="984"/>
        <v>5.000</v>
      </c>
      <c r="AO5228" s="92" t="str">
        <f t="shared" si="985"/>
        <v>100.0</v>
      </c>
      <c r="AP5228" s="92" t="str">
        <f t="shared" si="986"/>
        <v>0.001041</v>
      </c>
      <c r="AQ5228" s="92" t="str">
        <f t="shared" si="987"/>
        <v>417.6</v>
      </c>
      <c r="AR5228" s="92" t="str">
        <f t="shared" si="988"/>
        <v>422.9</v>
      </c>
      <c r="AS5228" s="92" t="str">
        <f t="shared" si="989"/>
        <v>1.303</v>
      </c>
      <c r="AT5228" s="92"/>
      <c r="AU5228" s="102">
        <v>5</v>
      </c>
      <c r="AV5228" s="102">
        <v>100</v>
      </c>
      <c r="AW5228" s="102">
        <v>1.0409799999999999E-3</v>
      </c>
      <c r="AX5228" s="102">
        <v>417.64510000000001</v>
      </c>
      <c r="AY5228" s="102">
        <v>422.85</v>
      </c>
      <c r="AZ5228" s="102">
        <v>1.3033999999999999</v>
      </c>
      <c r="BA5228" s="102"/>
      <c r="BB5228" s="4">
        <v>5228</v>
      </c>
      <c r="BC5228" s="4">
        <v>5</v>
      </c>
    </row>
    <row r="5229" spans="2:55">
      <c r="B5229">
        <v>5228</v>
      </c>
      <c r="C5229" s="5">
        <f t="shared" si="978"/>
        <v>5</v>
      </c>
      <c r="D5229" s="5">
        <f t="shared" si="979"/>
        <v>105</v>
      </c>
      <c r="E5229" s="5" t="str">
        <f t="shared" si="980"/>
        <v>0.001045</v>
      </c>
      <c r="F5229" s="5" t="str">
        <f t="shared" si="981"/>
        <v>438.7</v>
      </c>
      <c r="G5229" s="5" t="str">
        <f t="shared" si="982"/>
        <v>443.9</v>
      </c>
      <c r="H5229" s="5" t="str">
        <f t="shared" si="983"/>
        <v>1.359</v>
      </c>
      <c r="I5229" s="1" t="s">
        <v>8</v>
      </c>
      <c r="AN5229" s="92" t="str">
        <f t="shared" si="984"/>
        <v>5.000</v>
      </c>
      <c r="AO5229" s="92" t="str">
        <f t="shared" si="985"/>
        <v>105.0</v>
      </c>
      <c r="AP5229" s="92" t="str">
        <f t="shared" si="986"/>
        <v>0.001045</v>
      </c>
      <c r="AQ5229" s="92" t="str">
        <f t="shared" si="987"/>
        <v>438.7</v>
      </c>
      <c r="AR5229" s="92" t="str">
        <f t="shared" si="988"/>
        <v>443.9</v>
      </c>
      <c r="AS5229" s="92" t="str">
        <f t="shared" si="989"/>
        <v>1.359</v>
      </c>
      <c r="AT5229" s="92"/>
      <c r="AU5229" s="102">
        <v>5</v>
      </c>
      <c r="AV5229" s="102">
        <v>105</v>
      </c>
      <c r="AW5229" s="102">
        <v>1.04492E-3</v>
      </c>
      <c r="AX5229" s="102">
        <v>438.66539999999998</v>
      </c>
      <c r="AY5229" s="102">
        <v>443.89</v>
      </c>
      <c r="AZ5229" s="102">
        <v>1.3593999999999999</v>
      </c>
      <c r="BA5229" s="102"/>
      <c r="BB5229" s="4">
        <v>5229</v>
      </c>
      <c r="BC5229" s="4">
        <v>5</v>
      </c>
    </row>
    <row r="5230" spans="2:55">
      <c r="B5230">
        <v>5229</v>
      </c>
      <c r="C5230" s="5">
        <f t="shared" si="978"/>
        <v>5</v>
      </c>
      <c r="D5230" s="5">
        <f t="shared" si="979"/>
        <v>110</v>
      </c>
      <c r="E5230" s="5" t="str">
        <f t="shared" si="980"/>
        <v>0.001049</v>
      </c>
      <c r="F5230" s="5" t="str">
        <f t="shared" si="981"/>
        <v>459.7</v>
      </c>
      <c r="G5230" s="5" t="str">
        <f t="shared" si="982"/>
        <v>465.0</v>
      </c>
      <c r="H5230" s="5" t="str">
        <f t="shared" si="983"/>
        <v>1.415</v>
      </c>
      <c r="I5230" s="1" t="s">
        <v>8</v>
      </c>
      <c r="AN5230" s="92" t="str">
        <f t="shared" si="984"/>
        <v>5.000</v>
      </c>
      <c r="AO5230" s="92" t="str">
        <f t="shared" si="985"/>
        <v>110.0</v>
      </c>
      <c r="AP5230" s="92" t="str">
        <f t="shared" si="986"/>
        <v>0.001049</v>
      </c>
      <c r="AQ5230" s="92" t="str">
        <f t="shared" si="987"/>
        <v>459.7</v>
      </c>
      <c r="AR5230" s="92" t="str">
        <f t="shared" si="988"/>
        <v>465.0</v>
      </c>
      <c r="AS5230" s="92" t="str">
        <f t="shared" si="989"/>
        <v>1.415</v>
      </c>
      <c r="AT5230" s="92"/>
      <c r="AU5230" s="102">
        <v>5</v>
      </c>
      <c r="AV5230" s="102">
        <v>110</v>
      </c>
      <c r="AW5230" s="102">
        <v>1.04901E-3</v>
      </c>
      <c r="AX5230" s="102">
        <v>459.70495</v>
      </c>
      <c r="AY5230" s="102">
        <v>464.95</v>
      </c>
      <c r="AZ5230" s="102">
        <v>1.4147000000000001</v>
      </c>
      <c r="BA5230" s="102"/>
      <c r="BB5230" s="4">
        <v>5230</v>
      </c>
      <c r="BC5230" s="4">
        <v>5</v>
      </c>
    </row>
    <row r="5231" spans="2:55">
      <c r="B5231">
        <v>5230</v>
      </c>
      <c r="C5231" s="5">
        <f t="shared" si="978"/>
        <v>5</v>
      </c>
      <c r="D5231" s="5">
        <f t="shared" si="979"/>
        <v>115</v>
      </c>
      <c r="E5231" s="5" t="str">
        <f t="shared" si="980"/>
        <v>0.001053</v>
      </c>
      <c r="F5231" s="5" t="str">
        <f t="shared" si="981"/>
        <v>480.8</v>
      </c>
      <c r="G5231" s="5" t="str">
        <f t="shared" si="982"/>
        <v>486.1</v>
      </c>
      <c r="H5231" s="5" t="str">
        <f t="shared" si="983"/>
        <v>1.470</v>
      </c>
      <c r="I5231" s="1" t="s">
        <v>8</v>
      </c>
      <c r="AN5231" s="92" t="str">
        <f t="shared" si="984"/>
        <v>5.000</v>
      </c>
      <c r="AO5231" s="92" t="str">
        <f t="shared" si="985"/>
        <v>115.0</v>
      </c>
      <c r="AP5231" s="92" t="str">
        <f t="shared" si="986"/>
        <v>0.001053</v>
      </c>
      <c r="AQ5231" s="92" t="str">
        <f t="shared" si="987"/>
        <v>480.8</v>
      </c>
      <c r="AR5231" s="92" t="str">
        <f t="shared" si="988"/>
        <v>486.1</v>
      </c>
      <c r="AS5231" s="92" t="str">
        <f t="shared" si="989"/>
        <v>1.470</v>
      </c>
      <c r="AT5231" s="92"/>
      <c r="AU5231" s="102">
        <v>5</v>
      </c>
      <c r="AV5231" s="102">
        <v>115</v>
      </c>
      <c r="AW5231" s="102">
        <v>1.0532499999999999E-3</v>
      </c>
      <c r="AX5231" s="102">
        <v>480.79374999999999</v>
      </c>
      <c r="AY5231" s="102">
        <v>486.06</v>
      </c>
      <c r="AZ5231" s="102">
        <v>1.4695</v>
      </c>
      <c r="BA5231" s="102"/>
      <c r="BB5231" s="4">
        <v>5231</v>
      </c>
      <c r="BC5231" s="4">
        <v>5</v>
      </c>
    </row>
    <row r="5232" spans="2:55">
      <c r="B5232">
        <v>5231</v>
      </c>
      <c r="C5232" s="5">
        <f t="shared" si="978"/>
        <v>5</v>
      </c>
      <c r="D5232" s="5">
        <f t="shared" si="979"/>
        <v>120</v>
      </c>
      <c r="E5232" s="5" t="str">
        <f t="shared" si="980"/>
        <v>0.001058</v>
      </c>
      <c r="F5232" s="5" t="str">
        <f t="shared" si="981"/>
        <v>501.9</v>
      </c>
      <c r="G5232" s="5" t="str">
        <f t="shared" si="982"/>
        <v>507.2</v>
      </c>
      <c r="H5232" s="5" t="str">
        <f t="shared" si="983"/>
        <v>1.524</v>
      </c>
      <c r="I5232" s="1" t="s">
        <v>8</v>
      </c>
      <c r="AN5232" s="92" t="str">
        <f t="shared" si="984"/>
        <v>5.000</v>
      </c>
      <c r="AO5232" s="92" t="str">
        <f t="shared" si="985"/>
        <v>120.0</v>
      </c>
      <c r="AP5232" s="92" t="str">
        <f t="shared" si="986"/>
        <v>0.001058</v>
      </c>
      <c r="AQ5232" s="92" t="str">
        <f t="shared" si="987"/>
        <v>501.9</v>
      </c>
      <c r="AR5232" s="92" t="str">
        <f t="shared" si="988"/>
        <v>507.2</v>
      </c>
      <c r="AS5232" s="92" t="str">
        <f t="shared" si="989"/>
        <v>1.524</v>
      </c>
      <c r="AT5232" s="92"/>
      <c r="AU5232" s="102">
        <v>5</v>
      </c>
      <c r="AV5232" s="102">
        <v>120</v>
      </c>
      <c r="AW5232" s="102">
        <v>1.05765E-3</v>
      </c>
      <c r="AX5232" s="102">
        <v>501.90174999999999</v>
      </c>
      <c r="AY5232" s="102">
        <v>507.19</v>
      </c>
      <c r="AZ5232" s="102">
        <v>1.5236000000000001</v>
      </c>
      <c r="BA5232" s="102"/>
      <c r="BB5232" s="4">
        <v>5232</v>
      </c>
      <c r="BC5232" s="4">
        <v>5</v>
      </c>
    </row>
    <row r="5233" spans="2:55">
      <c r="B5233">
        <v>5232</v>
      </c>
      <c r="C5233" s="5">
        <f t="shared" si="978"/>
        <v>5</v>
      </c>
      <c r="D5233" s="5">
        <f t="shared" si="979"/>
        <v>125</v>
      </c>
      <c r="E5233" s="5" t="str">
        <f t="shared" si="980"/>
        <v>0.001062</v>
      </c>
      <c r="F5233" s="5" t="str">
        <f t="shared" si="981"/>
        <v>523.1</v>
      </c>
      <c r="G5233" s="5" t="str">
        <f t="shared" si="982"/>
        <v>528.4</v>
      </c>
      <c r="H5233" s="5" t="str">
        <f t="shared" si="983"/>
        <v>1.577</v>
      </c>
      <c r="I5233" s="1" t="s">
        <v>8</v>
      </c>
      <c r="AN5233" s="92" t="str">
        <f t="shared" si="984"/>
        <v>5.000</v>
      </c>
      <c r="AO5233" s="92" t="str">
        <f t="shared" si="985"/>
        <v>125.0</v>
      </c>
      <c r="AP5233" s="92" t="str">
        <f t="shared" si="986"/>
        <v>0.001062</v>
      </c>
      <c r="AQ5233" s="92" t="str">
        <f t="shared" si="987"/>
        <v>523.1</v>
      </c>
      <c r="AR5233" s="92" t="str">
        <f t="shared" si="988"/>
        <v>528.4</v>
      </c>
      <c r="AS5233" s="92" t="str">
        <f t="shared" si="989"/>
        <v>1.577</v>
      </c>
      <c r="AT5233" s="92"/>
      <c r="AU5233" s="102">
        <v>5</v>
      </c>
      <c r="AV5233" s="102">
        <v>125</v>
      </c>
      <c r="AW5233" s="102">
        <v>1.0622000000000001E-3</v>
      </c>
      <c r="AX5233" s="102">
        <v>523.05899999999997</v>
      </c>
      <c r="AY5233" s="102">
        <v>528.37</v>
      </c>
      <c r="AZ5233" s="102">
        <v>1.5770999999999999</v>
      </c>
      <c r="BA5233" s="102"/>
      <c r="BB5233" s="4">
        <v>5233</v>
      </c>
      <c r="BC5233" s="4">
        <v>5</v>
      </c>
    </row>
    <row r="5234" spans="2:55">
      <c r="B5234">
        <v>5233</v>
      </c>
      <c r="C5234" s="5">
        <f t="shared" si="978"/>
        <v>5</v>
      </c>
      <c r="D5234" s="5">
        <f t="shared" si="979"/>
        <v>130</v>
      </c>
      <c r="E5234" s="5" t="str">
        <f t="shared" si="980"/>
        <v>0.001067</v>
      </c>
      <c r="F5234" s="5" t="str">
        <f t="shared" si="981"/>
        <v>544.3</v>
      </c>
      <c r="G5234" s="5" t="str">
        <f t="shared" si="982"/>
        <v>549.6</v>
      </c>
      <c r="H5234" s="5" t="str">
        <f t="shared" si="983"/>
        <v>1.630</v>
      </c>
      <c r="I5234" s="1" t="s">
        <v>8</v>
      </c>
      <c r="AN5234" s="92" t="str">
        <f t="shared" si="984"/>
        <v>5.000</v>
      </c>
      <c r="AO5234" s="92" t="str">
        <f t="shared" si="985"/>
        <v>130.0</v>
      </c>
      <c r="AP5234" s="92" t="str">
        <f t="shared" si="986"/>
        <v>0.001067</v>
      </c>
      <c r="AQ5234" s="92" t="str">
        <f t="shared" si="987"/>
        <v>544.3</v>
      </c>
      <c r="AR5234" s="92" t="str">
        <f t="shared" si="988"/>
        <v>549.6</v>
      </c>
      <c r="AS5234" s="92" t="str">
        <f t="shared" si="989"/>
        <v>1.630</v>
      </c>
      <c r="AT5234" s="92"/>
      <c r="AU5234" s="102">
        <v>5</v>
      </c>
      <c r="AV5234" s="102">
        <v>130</v>
      </c>
      <c r="AW5234" s="102">
        <v>1.0669200000000001E-3</v>
      </c>
      <c r="AX5234" s="102">
        <v>544.25540000000001</v>
      </c>
      <c r="AY5234" s="102">
        <v>549.59</v>
      </c>
      <c r="AZ5234" s="102">
        <v>1.6301000000000001</v>
      </c>
      <c r="BA5234" s="102"/>
      <c r="BB5234" s="4">
        <v>5234</v>
      </c>
      <c r="BC5234" s="4">
        <v>5</v>
      </c>
    </row>
    <row r="5235" spans="2:55">
      <c r="B5235">
        <v>5234</v>
      </c>
      <c r="C5235" s="5">
        <f t="shared" si="978"/>
        <v>5</v>
      </c>
      <c r="D5235" s="5">
        <f t="shared" si="979"/>
        <v>135</v>
      </c>
      <c r="E5235" s="5" t="str">
        <f t="shared" si="980"/>
        <v>0.001072</v>
      </c>
      <c r="F5235" s="5" t="str">
        <f t="shared" si="981"/>
        <v>565.5</v>
      </c>
      <c r="G5235" s="5" t="str">
        <f t="shared" si="982"/>
        <v>570.9</v>
      </c>
      <c r="H5235" s="5" t="str">
        <f t="shared" si="983"/>
        <v>1.683</v>
      </c>
      <c r="I5235" s="1" t="s">
        <v>8</v>
      </c>
      <c r="AN5235" s="92" t="str">
        <f t="shared" si="984"/>
        <v>5.000</v>
      </c>
      <c r="AO5235" s="92" t="str">
        <f t="shared" si="985"/>
        <v>135.0</v>
      </c>
      <c r="AP5235" s="92" t="str">
        <f t="shared" si="986"/>
        <v>0.001072</v>
      </c>
      <c r="AQ5235" s="92" t="str">
        <f t="shared" si="987"/>
        <v>565.5</v>
      </c>
      <c r="AR5235" s="92" t="str">
        <f t="shared" si="988"/>
        <v>570.9</v>
      </c>
      <c r="AS5235" s="92" t="str">
        <f t="shared" si="989"/>
        <v>1.683</v>
      </c>
      <c r="AT5235" s="92"/>
      <c r="AU5235" s="102">
        <v>5</v>
      </c>
      <c r="AV5235" s="102">
        <v>135</v>
      </c>
      <c r="AW5235" s="102">
        <v>1.0718000000000001E-3</v>
      </c>
      <c r="AX5235" s="102">
        <v>565.50099999999998</v>
      </c>
      <c r="AY5235" s="102">
        <v>570.86</v>
      </c>
      <c r="AZ5235" s="102">
        <v>1.6825000000000001</v>
      </c>
      <c r="BA5235" s="102"/>
      <c r="BB5235" s="4">
        <v>5235</v>
      </c>
      <c r="BC5235" s="4">
        <v>5</v>
      </c>
    </row>
    <row r="5236" spans="2:55">
      <c r="B5236">
        <v>5235</v>
      </c>
      <c r="C5236" s="5">
        <f t="shared" si="978"/>
        <v>5</v>
      </c>
      <c r="D5236" s="5">
        <f t="shared" si="979"/>
        <v>140</v>
      </c>
      <c r="E5236" s="5" t="str">
        <f t="shared" si="980"/>
        <v>0.001077</v>
      </c>
      <c r="F5236" s="5" t="str">
        <f t="shared" si="981"/>
        <v>586.8</v>
      </c>
      <c r="G5236" s="5" t="str">
        <f t="shared" si="982"/>
        <v>592.2</v>
      </c>
      <c r="H5236" s="5" t="str">
        <f t="shared" si="983"/>
        <v>1.734</v>
      </c>
      <c r="I5236" s="1" t="s">
        <v>8</v>
      </c>
      <c r="AN5236" s="92" t="str">
        <f t="shared" si="984"/>
        <v>5.000</v>
      </c>
      <c r="AO5236" s="92" t="str">
        <f t="shared" si="985"/>
        <v>140.0</v>
      </c>
      <c r="AP5236" s="92" t="str">
        <f t="shared" si="986"/>
        <v>0.001077</v>
      </c>
      <c r="AQ5236" s="92" t="str">
        <f t="shared" si="987"/>
        <v>586.8</v>
      </c>
      <c r="AR5236" s="92" t="str">
        <f t="shared" si="988"/>
        <v>592.2</v>
      </c>
      <c r="AS5236" s="92" t="str">
        <f t="shared" si="989"/>
        <v>1.734</v>
      </c>
      <c r="AT5236" s="92"/>
      <c r="AU5236" s="102">
        <v>5</v>
      </c>
      <c r="AV5236" s="102">
        <v>140</v>
      </c>
      <c r="AW5236" s="102">
        <v>1.0768500000000001E-3</v>
      </c>
      <c r="AX5236" s="102">
        <v>586.79575</v>
      </c>
      <c r="AY5236" s="102">
        <v>592.17999999999995</v>
      </c>
      <c r="AZ5236" s="102">
        <v>1.7343999999999999</v>
      </c>
      <c r="BA5236" s="102"/>
      <c r="BB5236" s="4">
        <v>5236</v>
      </c>
      <c r="BC5236" s="4">
        <v>5</v>
      </c>
    </row>
    <row r="5237" spans="2:55">
      <c r="B5237">
        <v>5236</v>
      </c>
      <c r="C5237" s="5">
        <f t="shared" si="978"/>
        <v>5</v>
      </c>
      <c r="D5237" s="5">
        <f t="shared" si="979"/>
        <v>145</v>
      </c>
      <c r="E5237" s="5" t="str">
        <f t="shared" si="980"/>
        <v>0.001082</v>
      </c>
      <c r="F5237" s="5" t="str">
        <f t="shared" si="981"/>
        <v>608.1</v>
      </c>
      <c r="G5237" s="5" t="str">
        <f t="shared" si="982"/>
        <v>613.6</v>
      </c>
      <c r="H5237" s="5" t="str">
        <f t="shared" si="983"/>
        <v>1.786</v>
      </c>
      <c r="I5237" s="1" t="s">
        <v>8</v>
      </c>
      <c r="AN5237" s="92" t="str">
        <f t="shared" si="984"/>
        <v>5.000</v>
      </c>
      <c r="AO5237" s="92" t="str">
        <f t="shared" si="985"/>
        <v>145.0</v>
      </c>
      <c r="AP5237" s="92" t="str">
        <f t="shared" si="986"/>
        <v>0.001082</v>
      </c>
      <c r="AQ5237" s="92" t="str">
        <f t="shared" si="987"/>
        <v>608.1</v>
      </c>
      <c r="AR5237" s="92" t="str">
        <f t="shared" si="988"/>
        <v>613.6</v>
      </c>
      <c r="AS5237" s="92" t="str">
        <f t="shared" si="989"/>
        <v>1.786</v>
      </c>
      <c r="AT5237" s="92"/>
      <c r="AU5237" s="102">
        <v>5</v>
      </c>
      <c r="AV5237" s="102">
        <v>145</v>
      </c>
      <c r="AW5237" s="102">
        <v>1.08208E-3</v>
      </c>
      <c r="AX5237" s="102">
        <v>608.13959999999997</v>
      </c>
      <c r="AY5237" s="102">
        <v>613.54999999999995</v>
      </c>
      <c r="AZ5237" s="102">
        <v>1.7858000000000001</v>
      </c>
      <c r="BA5237" s="102"/>
      <c r="BB5237" s="4">
        <v>5237</v>
      </c>
      <c r="BC5237" s="4">
        <v>5</v>
      </c>
    </row>
    <row r="5238" spans="2:55">
      <c r="B5238">
        <v>5237</v>
      </c>
      <c r="C5238" s="5">
        <f t="shared" si="978"/>
        <v>5</v>
      </c>
      <c r="D5238" s="5">
        <f t="shared" si="979"/>
        <v>150</v>
      </c>
      <c r="E5238" s="5" t="str">
        <f t="shared" si="980"/>
        <v>0.001087</v>
      </c>
      <c r="F5238" s="5" t="str">
        <f t="shared" si="981"/>
        <v>629.5</v>
      </c>
      <c r="G5238" s="5" t="str">
        <f t="shared" si="982"/>
        <v>635.0</v>
      </c>
      <c r="H5238" s="5" t="str">
        <f t="shared" si="983"/>
        <v>1.837</v>
      </c>
      <c r="I5238" s="1" t="s">
        <v>8</v>
      </c>
      <c r="AN5238" s="92" t="str">
        <f t="shared" si="984"/>
        <v>5.000</v>
      </c>
      <c r="AO5238" s="92" t="str">
        <f t="shared" si="985"/>
        <v>150.0</v>
      </c>
      <c r="AP5238" s="92" t="str">
        <f t="shared" si="986"/>
        <v>0.001087</v>
      </c>
      <c r="AQ5238" s="92" t="str">
        <f t="shared" si="987"/>
        <v>629.5</v>
      </c>
      <c r="AR5238" s="92" t="str">
        <f t="shared" si="988"/>
        <v>635.0</v>
      </c>
      <c r="AS5238" s="92" t="str">
        <f t="shared" si="989"/>
        <v>1.837</v>
      </c>
      <c r="AT5238" s="92"/>
      <c r="AU5238" s="102">
        <v>5</v>
      </c>
      <c r="AV5238" s="102">
        <v>150</v>
      </c>
      <c r="AW5238" s="102">
        <v>1.08748E-3</v>
      </c>
      <c r="AX5238" s="102">
        <v>629.54259999999999</v>
      </c>
      <c r="AY5238" s="102">
        <v>634.98</v>
      </c>
      <c r="AZ5238" s="102">
        <v>1.8368</v>
      </c>
      <c r="BA5238" s="102"/>
      <c r="BB5238" s="4">
        <v>5238</v>
      </c>
      <c r="BC5238" s="4">
        <v>5</v>
      </c>
    </row>
    <row r="5239" spans="2:55">
      <c r="B5239">
        <v>5238</v>
      </c>
      <c r="C5239" s="5">
        <f t="shared" si="978"/>
        <v>5</v>
      </c>
      <c r="D5239" s="5">
        <f t="shared" si="979"/>
        <v>155</v>
      </c>
      <c r="E5239" s="5" t="str">
        <f t="shared" si="980"/>
        <v>0.001093</v>
      </c>
      <c r="F5239" s="5" t="str">
        <f t="shared" si="981"/>
        <v>651.0</v>
      </c>
      <c r="G5239" s="5" t="str">
        <f t="shared" si="982"/>
        <v>656.5</v>
      </c>
      <c r="H5239" s="5" t="str">
        <f t="shared" si="983"/>
        <v>1.887</v>
      </c>
      <c r="I5239" s="1" t="s">
        <v>8</v>
      </c>
      <c r="AN5239" s="92" t="str">
        <f t="shared" si="984"/>
        <v>5.000</v>
      </c>
      <c r="AO5239" s="92" t="str">
        <f t="shared" si="985"/>
        <v>155.0</v>
      </c>
      <c r="AP5239" s="92" t="str">
        <f t="shared" si="986"/>
        <v>0.001093</v>
      </c>
      <c r="AQ5239" s="92" t="str">
        <f t="shared" si="987"/>
        <v>651.0</v>
      </c>
      <c r="AR5239" s="92" t="str">
        <f t="shared" si="988"/>
        <v>656.5</v>
      </c>
      <c r="AS5239" s="92" t="str">
        <f t="shared" si="989"/>
        <v>1.887</v>
      </c>
      <c r="AT5239" s="92"/>
      <c r="AU5239" s="102">
        <v>5</v>
      </c>
      <c r="AV5239" s="102">
        <v>155</v>
      </c>
      <c r="AW5239" s="102">
        <v>1.09307E-3</v>
      </c>
      <c r="AX5239" s="102">
        <v>651.01465000000007</v>
      </c>
      <c r="AY5239" s="102">
        <v>656.48</v>
      </c>
      <c r="AZ5239" s="102">
        <v>1.8873</v>
      </c>
      <c r="BA5239" s="102"/>
      <c r="BB5239" s="4">
        <v>5239</v>
      </c>
      <c r="BC5239" s="4">
        <v>5</v>
      </c>
    </row>
    <row r="5240" spans="2:55">
      <c r="B5240">
        <v>5239</v>
      </c>
      <c r="C5240" s="5">
        <f t="shared" si="978"/>
        <v>5</v>
      </c>
      <c r="D5240" s="5">
        <f t="shared" si="979"/>
        <v>160</v>
      </c>
      <c r="E5240" s="5" t="str">
        <f t="shared" si="980"/>
        <v>0.001099</v>
      </c>
      <c r="F5240" s="5" t="str">
        <f t="shared" si="981"/>
        <v>672.5</v>
      </c>
      <c r="G5240" s="5" t="str">
        <f t="shared" si="982"/>
        <v>678.0</v>
      </c>
      <c r="H5240" s="5" t="str">
        <f t="shared" si="983"/>
        <v>1.937</v>
      </c>
      <c r="I5240" s="1" t="s">
        <v>8</v>
      </c>
      <c r="AN5240" s="92" t="str">
        <f t="shared" si="984"/>
        <v>5.000</v>
      </c>
      <c r="AO5240" s="92" t="str">
        <f t="shared" si="985"/>
        <v>160.0</v>
      </c>
      <c r="AP5240" s="92" t="str">
        <f t="shared" si="986"/>
        <v>0.001099</v>
      </c>
      <c r="AQ5240" s="92" t="str">
        <f t="shared" si="987"/>
        <v>672.5</v>
      </c>
      <c r="AR5240" s="92" t="str">
        <f t="shared" si="988"/>
        <v>678.0</v>
      </c>
      <c r="AS5240" s="92" t="str">
        <f t="shared" si="989"/>
        <v>1.937</v>
      </c>
      <c r="AT5240" s="92"/>
      <c r="AU5240" s="102">
        <v>5</v>
      </c>
      <c r="AV5240" s="102">
        <v>160</v>
      </c>
      <c r="AW5240" s="102">
        <v>1.0988500000000002E-3</v>
      </c>
      <c r="AX5240" s="102">
        <v>672.54575</v>
      </c>
      <c r="AY5240" s="102">
        <v>678.04</v>
      </c>
      <c r="AZ5240" s="102">
        <v>1.9374</v>
      </c>
      <c r="BA5240" s="102"/>
      <c r="BB5240" s="4">
        <v>5240</v>
      </c>
      <c r="BC5240" s="4">
        <v>5</v>
      </c>
    </row>
    <row r="5241" spans="2:55">
      <c r="B5241">
        <v>5240</v>
      </c>
      <c r="C5241" s="5">
        <f t="shared" si="978"/>
        <v>5</v>
      </c>
      <c r="D5241" s="5">
        <f t="shared" si="979"/>
        <v>165</v>
      </c>
      <c r="E5241" s="5" t="str">
        <f t="shared" si="980"/>
        <v>0.001105</v>
      </c>
      <c r="F5241" s="5" t="str">
        <f t="shared" si="981"/>
        <v>694.2</v>
      </c>
      <c r="G5241" s="5" t="str">
        <f t="shared" si="982"/>
        <v>699.7</v>
      </c>
      <c r="H5241" s="5" t="str">
        <f t="shared" si="983"/>
        <v>1.987</v>
      </c>
      <c r="I5241" s="1" t="s">
        <v>8</v>
      </c>
      <c r="AN5241" s="92" t="str">
        <f t="shared" si="984"/>
        <v>5.000</v>
      </c>
      <c r="AO5241" s="92" t="str">
        <f t="shared" si="985"/>
        <v>165.0</v>
      </c>
      <c r="AP5241" s="92" t="str">
        <f t="shared" si="986"/>
        <v>0.001105</v>
      </c>
      <c r="AQ5241" s="92" t="str">
        <f t="shared" si="987"/>
        <v>694.2</v>
      </c>
      <c r="AR5241" s="92" t="str">
        <f t="shared" si="988"/>
        <v>699.7</v>
      </c>
      <c r="AS5241" s="92" t="str">
        <f t="shared" si="989"/>
        <v>1.987</v>
      </c>
      <c r="AT5241" s="92"/>
      <c r="AU5241" s="102">
        <v>5</v>
      </c>
      <c r="AV5241" s="102">
        <v>165</v>
      </c>
      <c r="AW5241" s="102">
        <v>1.1048199999999998E-3</v>
      </c>
      <c r="AX5241" s="102">
        <v>694.15589999999997</v>
      </c>
      <c r="AY5241" s="102">
        <v>699.68</v>
      </c>
      <c r="AZ5241" s="102">
        <v>1.9870000000000001</v>
      </c>
      <c r="BA5241" s="102"/>
      <c r="BB5241" s="4">
        <v>5241</v>
      </c>
      <c r="BC5241" s="4">
        <v>5</v>
      </c>
    </row>
    <row r="5242" spans="2:55">
      <c r="B5242">
        <v>5241</v>
      </c>
      <c r="C5242" s="5">
        <f t="shared" si="978"/>
        <v>5</v>
      </c>
      <c r="D5242" s="5">
        <f t="shared" si="979"/>
        <v>170</v>
      </c>
      <c r="E5242" s="5" t="str">
        <f t="shared" si="980"/>
        <v>0.001111</v>
      </c>
      <c r="F5242" s="5" t="str">
        <f t="shared" si="981"/>
        <v>715.8</v>
      </c>
      <c r="G5242" s="5" t="str">
        <f t="shared" si="982"/>
        <v>721.4</v>
      </c>
      <c r="H5242" s="5" t="str">
        <f t="shared" si="983"/>
        <v>2.036</v>
      </c>
      <c r="I5242" s="1" t="s">
        <v>8</v>
      </c>
      <c r="AN5242" s="92" t="str">
        <f t="shared" si="984"/>
        <v>5.000</v>
      </c>
      <c r="AO5242" s="92" t="str">
        <f t="shared" si="985"/>
        <v>170.0</v>
      </c>
      <c r="AP5242" s="92" t="str">
        <f t="shared" si="986"/>
        <v>0.001111</v>
      </c>
      <c r="AQ5242" s="92" t="str">
        <f t="shared" si="987"/>
        <v>715.8</v>
      </c>
      <c r="AR5242" s="92" t="str">
        <f t="shared" si="988"/>
        <v>721.4</v>
      </c>
      <c r="AS5242" s="92" t="str">
        <f t="shared" si="989"/>
        <v>2.036</v>
      </c>
      <c r="AT5242" s="92"/>
      <c r="AU5242" s="102">
        <v>5</v>
      </c>
      <c r="AV5242" s="102">
        <v>170</v>
      </c>
      <c r="AW5242" s="102">
        <v>1.1110099999999999E-3</v>
      </c>
      <c r="AX5242" s="102">
        <v>715.84494999999993</v>
      </c>
      <c r="AY5242" s="102">
        <v>721.4</v>
      </c>
      <c r="AZ5242" s="102">
        <v>2.0363000000000002</v>
      </c>
      <c r="BA5242" s="102"/>
      <c r="BB5242" s="4">
        <v>5242</v>
      </c>
      <c r="BC5242" s="4">
        <v>5</v>
      </c>
    </row>
    <row r="5243" spans="2:55">
      <c r="B5243">
        <v>5242</v>
      </c>
      <c r="C5243" s="5">
        <f t="shared" si="978"/>
        <v>5</v>
      </c>
      <c r="D5243" s="5">
        <f t="shared" si="979"/>
        <v>175</v>
      </c>
      <c r="E5243" s="5" t="str">
        <f t="shared" si="980"/>
        <v>0.001117</v>
      </c>
      <c r="F5243" s="5" t="str">
        <f t="shared" si="981"/>
        <v>737.6</v>
      </c>
      <c r="G5243" s="5" t="str">
        <f t="shared" si="982"/>
        <v>743.2</v>
      </c>
      <c r="H5243" s="5" t="str">
        <f t="shared" si="983"/>
        <v>2.085</v>
      </c>
      <c r="I5243" s="1" t="s">
        <v>8</v>
      </c>
      <c r="AN5243" s="92" t="str">
        <f t="shared" si="984"/>
        <v>5.000</v>
      </c>
      <c r="AO5243" s="92" t="str">
        <f t="shared" si="985"/>
        <v>175.0</v>
      </c>
      <c r="AP5243" s="92" t="str">
        <f t="shared" si="986"/>
        <v>0.001117</v>
      </c>
      <c r="AQ5243" s="92" t="str">
        <f t="shared" si="987"/>
        <v>737.6</v>
      </c>
      <c r="AR5243" s="92" t="str">
        <f t="shared" si="988"/>
        <v>743.2</v>
      </c>
      <c r="AS5243" s="92" t="str">
        <f t="shared" si="989"/>
        <v>2.085</v>
      </c>
      <c r="AT5243" s="92"/>
      <c r="AU5243" s="102">
        <v>5</v>
      </c>
      <c r="AV5243" s="102">
        <v>175</v>
      </c>
      <c r="AW5243" s="102">
        <v>1.1174100000000001E-3</v>
      </c>
      <c r="AX5243" s="102">
        <v>737.60295000000008</v>
      </c>
      <c r="AY5243" s="102">
        <v>743.19</v>
      </c>
      <c r="AZ5243" s="102">
        <v>2.0851999999999999</v>
      </c>
      <c r="BA5243" s="102"/>
      <c r="BB5243" s="4">
        <v>5243</v>
      </c>
      <c r="BC5243" s="4">
        <v>5</v>
      </c>
    </row>
    <row r="5244" spans="2:55">
      <c r="B5244">
        <v>5243</v>
      </c>
      <c r="C5244" s="5">
        <f t="shared" si="978"/>
        <v>5</v>
      </c>
      <c r="D5244" s="5">
        <f t="shared" si="979"/>
        <v>180</v>
      </c>
      <c r="E5244" s="5" t="str">
        <f t="shared" si="980"/>
        <v>0.001124</v>
      </c>
      <c r="F5244" s="5" t="str">
        <f t="shared" si="981"/>
        <v>759.5</v>
      </c>
      <c r="G5244" s="5" t="str">
        <f t="shared" si="982"/>
        <v>765.1</v>
      </c>
      <c r="H5244" s="5" t="str">
        <f t="shared" si="983"/>
        <v>2.134</v>
      </c>
      <c r="I5244" s="1" t="s">
        <v>8</v>
      </c>
      <c r="AN5244" s="92" t="str">
        <f t="shared" si="984"/>
        <v>5.000</v>
      </c>
      <c r="AO5244" s="92" t="str">
        <f t="shared" si="985"/>
        <v>180.0</v>
      </c>
      <c r="AP5244" s="92" t="str">
        <f t="shared" si="986"/>
        <v>0.001124</v>
      </c>
      <c r="AQ5244" s="92" t="str">
        <f t="shared" si="987"/>
        <v>759.5</v>
      </c>
      <c r="AR5244" s="92" t="str">
        <f t="shared" si="988"/>
        <v>765.1</v>
      </c>
      <c r="AS5244" s="92" t="str">
        <f t="shared" si="989"/>
        <v>2.134</v>
      </c>
      <c r="AT5244" s="92"/>
      <c r="AU5244" s="102">
        <v>5</v>
      </c>
      <c r="AV5244" s="102">
        <v>180</v>
      </c>
      <c r="AW5244" s="102">
        <v>1.12404E-3</v>
      </c>
      <c r="AX5244" s="102">
        <v>759.45980000000009</v>
      </c>
      <c r="AY5244" s="102">
        <v>765.08</v>
      </c>
      <c r="AZ5244" s="102">
        <v>2.1337999999999999</v>
      </c>
      <c r="BA5244" s="102"/>
      <c r="BB5244" s="4">
        <v>5244</v>
      </c>
      <c r="BC5244" s="4">
        <v>5</v>
      </c>
    </row>
    <row r="5245" spans="2:55">
      <c r="B5245">
        <v>5244</v>
      </c>
      <c r="C5245" s="5">
        <f t="shared" si="978"/>
        <v>5</v>
      </c>
      <c r="D5245" s="5">
        <f t="shared" si="979"/>
        <v>185</v>
      </c>
      <c r="E5245" s="5" t="str">
        <f t="shared" si="980"/>
        <v>0.001131</v>
      </c>
      <c r="F5245" s="5" t="str">
        <f t="shared" si="981"/>
        <v>781.4</v>
      </c>
      <c r="G5245" s="5" t="str">
        <f t="shared" si="982"/>
        <v>787.1</v>
      </c>
      <c r="H5245" s="5" t="str">
        <f t="shared" si="983"/>
        <v>2.182</v>
      </c>
      <c r="I5245" s="1" t="s">
        <v>8</v>
      </c>
      <c r="AN5245" s="92" t="str">
        <f t="shared" si="984"/>
        <v>5.000</v>
      </c>
      <c r="AO5245" s="92" t="str">
        <f t="shared" si="985"/>
        <v>185.0</v>
      </c>
      <c r="AP5245" s="92" t="str">
        <f t="shared" si="986"/>
        <v>0.001131</v>
      </c>
      <c r="AQ5245" s="92" t="str">
        <f t="shared" si="987"/>
        <v>781.4</v>
      </c>
      <c r="AR5245" s="92" t="str">
        <f t="shared" si="988"/>
        <v>787.1</v>
      </c>
      <c r="AS5245" s="92" t="str">
        <f t="shared" si="989"/>
        <v>2.182</v>
      </c>
      <c r="AT5245" s="92"/>
      <c r="AU5245" s="102">
        <v>5</v>
      </c>
      <c r="AV5245" s="102">
        <v>185</v>
      </c>
      <c r="AW5245" s="102">
        <v>1.1309100000000002E-3</v>
      </c>
      <c r="AX5245" s="102">
        <v>781.41545000000008</v>
      </c>
      <c r="AY5245" s="102">
        <v>787.07</v>
      </c>
      <c r="AZ5245" s="102">
        <v>2.1821000000000002</v>
      </c>
      <c r="BA5245" s="102"/>
      <c r="BB5245" s="4">
        <v>5245</v>
      </c>
      <c r="BC5245" s="4">
        <v>5</v>
      </c>
    </row>
    <row r="5246" spans="2:55">
      <c r="B5246">
        <v>5245</v>
      </c>
      <c r="C5246" s="5">
        <f t="shared" si="978"/>
        <v>5</v>
      </c>
      <c r="D5246" s="5">
        <f t="shared" si="979"/>
        <v>190</v>
      </c>
      <c r="E5246" s="5" t="str">
        <f t="shared" si="980"/>
        <v>0.001138</v>
      </c>
      <c r="F5246" s="5" t="str">
        <f t="shared" si="981"/>
        <v>803.5</v>
      </c>
      <c r="G5246" s="5" t="str">
        <f t="shared" si="982"/>
        <v>809.2</v>
      </c>
      <c r="H5246" s="5" t="str">
        <f t="shared" si="983"/>
        <v>2.230</v>
      </c>
      <c r="I5246" s="1" t="s">
        <v>8</v>
      </c>
      <c r="AN5246" s="92" t="str">
        <f t="shared" si="984"/>
        <v>5.000</v>
      </c>
      <c r="AO5246" s="92" t="str">
        <f t="shared" si="985"/>
        <v>190.0</v>
      </c>
      <c r="AP5246" s="92" t="str">
        <f t="shared" si="986"/>
        <v>0.001138</v>
      </c>
      <c r="AQ5246" s="92" t="str">
        <f t="shared" si="987"/>
        <v>803.5</v>
      </c>
      <c r="AR5246" s="92" t="str">
        <f t="shared" si="988"/>
        <v>809.2</v>
      </c>
      <c r="AS5246" s="92" t="str">
        <f t="shared" si="989"/>
        <v>2.230</v>
      </c>
      <c r="AT5246" s="92"/>
      <c r="AU5246" s="102">
        <v>5</v>
      </c>
      <c r="AV5246" s="102">
        <v>190</v>
      </c>
      <c r="AW5246" s="102">
        <v>1.13802E-3</v>
      </c>
      <c r="AX5246" s="102">
        <v>803.46989999999994</v>
      </c>
      <c r="AY5246" s="102">
        <v>809.16</v>
      </c>
      <c r="AZ5246" s="102">
        <v>2.23</v>
      </c>
      <c r="BA5246" s="102"/>
      <c r="BB5246" s="4">
        <v>5246</v>
      </c>
      <c r="BC5246" s="4">
        <v>5</v>
      </c>
    </row>
    <row r="5247" spans="2:55">
      <c r="B5247">
        <v>5246</v>
      </c>
      <c r="C5247" s="5">
        <f t="shared" si="978"/>
        <v>5</v>
      </c>
      <c r="D5247" s="5">
        <f t="shared" si="979"/>
        <v>195</v>
      </c>
      <c r="E5247" s="5" t="str">
        <f t="shared" si="980"/>
        <v>0.001145</v>
      </c>
      <c r="F5247" s="5" t="str">
        <f t="shared" si="981"/>
        <v>825.6</v>
      </c>
      <c r="G5247" s="5" t="str">
        <f t="shared" si="982"/>
        <v>831.4</v>
      </c>
      <c r="H5247" s="5" t="str">
        <f t="shared" si="983"/>
        <v>2.278</v>
      </c>
      <c r="I5247" s="1" t="s">
        <v>8</v>
      </c>
      <c r="AN5247" s="92" t="str">
        <f t="shared" si="984"/>
        <v>5.000</v>
      </c>
      <c r="AO5247" s="92" t="str">
        <f t="shared" si="985"/>
        <v>195.0</v>
      </c>
      <c r="AP5247" s="92" t="str">
        <f t="shared" si="986"/>
        <v>0.001145</v>
      </c>
      <c r="AQ5247" s="92" t="str">
        <f t="shared" si="987"/>
        <v>825.6</v>
      </c>
      <c r="AR5247" s="92" t="str">
        <f t="shared" si="988"/>
        <v>831.4</v>
      </c>
      <c r="AS5247" s="92" t="str">
        <f t="shared" si="989"/>
        <v>2.278</v>
      </c>
      <c r="AT5247" s="92"/>
      <c r="AU5247" s="102">
        <v>5</v>
      </c>
      <c r="AV5247" s="102">
        <v>195</v>
      </c>
      <c r="AW5247" s="102">
        <v>1.1454E-3</v>
      </c>
      <c r="AX5247" s="102">
        <v>825.63300000000004</v>
      </c>
      <c r="AY5247" s="102">
        <v>831.36</v>
      </c>
      <c r="AZ5247" s="102">
        <v>2.2776999999999998</v>
      </c>
      <c r="BA5247" s="102"/>
      <c r="BB5247" s="4">
        <v>5247</v>
      </c>
      <c r="BC5247" s="4">
        <v>5</v>
      </c>
    </row>
    <row r="5248" spans="2:55">
      <c r="B5248">
        <v>5247</v>
      </c>
      <c r="C5248" s="5">
        <f t="shared" si="978"/>
        <v>5</v>
      </c>
      <c r="D5248" s="5">
        <f t="shared" si="979"/>
        <v>200</v>
      </c>
      <c r="E5248" s="5" t="str">
        <f t="shared" si="980"/>
        <v>0.001153</v>
      </c>
      <c r="F5248" s="5" t="str">
        <f t="shared" si="981"/>
        <v>847.9</v>
      </c>
      <c r="G5248" s="5" t="str">
        <f t="shared" si="982"/>
        <v>853.7</v>
      </c>
      <c r="H5248" s="5" t="str">
        <f t="shared" si="983"/>
        <v>2.325</v>
      </c>
      <c r="I5248" s="1" t="s">
        <v>8</v>
      </c>
      <c r="AN5248" s="92" t="str">
        <f t="shared" si="984"/>
        <v>5.000</v>
      </c>
      <c r="AO5248" s="92" t="str">
        <f t="shared" si="985"/>
        <v>200.0</v>
      </c>
      <c r="AP5248" s="92" t="str">
        <f t="shared" si="986"/>
        <v>0.001153</v>
      </c>
      <c r="AQ5248" s="92" t="str">
        <f t="shared" si="987"/>
        <v>847.9</v>
      </c>
      <c r="AR5248" s="92" t="str">
        <f t="shared" si="988"/>
        <v>853.7</v>
      </c>
      <c r="AS5248" s="92" t="str">
        <f t="shared" si="989"/>
        <v>2.325</v>
      </c>
      <c r="AT5248" s="92"/>
      <c r="AU5248" s="102">
        <v>5</v>
      </c>
      <c r="AV5248" s="102">
        <v>200</v>
      </c>
      <c r="AW5248" s="102">
        <v>1.15306E-3</v>
      </c>
      <c r="AX5248" s="102">
        <v>847.91469999999993</v>
      </c>
      <c r="AY5248" s="102">
        <v>853.68</v>
      </c>
      <c r="AZ5248" s="102">
        <v>2.3250999999999999</v>
      </c>
      <c r="BA5248" s="102"/>
      <c r="BB5248" s="4">
        <v>5248</v>
      </c>
      <c r="BC5248" s="4">
        <v>5</v>
      </c>
    </row>
    <row r="5249" spans="2:55">
      <c r="B5249">
        <v>5248</v>
      </c>
      <c r="C5249" s="5">
        <f t="shared" si="978"/>
        <v>5</v>
      </c>
      <c r="D5249" s="5">
        <f t="shared" si="979"/>
        <v>210</v>
      </c>
      <c r="E5249" s="5" t="str">
        <f t="shared" si="980"/>
        <v>0.001169</v>
      </c>
      <c r="F5249" s="5" t="str">
        <f t="shared" si="981"/>
        <v>892.9</v>
      </c>
      <c r="G5249" s="5" t="str">
        <f t="shared" si="982"/>
        <v>898.7</v>
      </c>
      <c r="H5249" s="5" t="str">
        <f t="shared" si="983"/>
        <v>2.419</v>
      </c>
      <c r="I5249" s="1" t="s">
        <v>8</v>
      </c>
      <c r="AN5249" s="92" t="str">
        <f t="shared" si="984"/>
        <v>5.000</v>
      </c>
      <c r="AO5249" s="92" t="str">
        <f t="shared" si="985"/>
        <v>210.0</v>
      </c>
      <c r="AP5249" s="92" t="str">
        <f t="shared" si="986"/>
        <v>0.001169</v>
      </c>
      <c r="AQ5249" s="92" t="str">
        <f t="shared" si="987"/>
        <v>892.9</v>
      </c>
      <c r="AR5249" s="92" t="str">
        <f t="shared" si="988"/>
        <v>898.7</v>
      </c>
      <c r="AS5249" s="92" t="str">
        <f t="shared" si="989"/>
        <v>2.419</v>
      </c>
      <c r="AT5249" s="92"/>
      <c r="AU5249" s="102">
        <v>5</v>
      </c>
      <c r="AV5249" s="102">
        <v>210</v>
      </c>
      <c r="AW5249" s="102">
        <v>1.1692800000000002E-3</v>
      </c>
      <c r="AX5249" s="102">
        <v>892.86360000000002</v>
      </c>
      <c r="AY5249" s="102">
        <v>898.71</v>
      </c>
      <c r="AZ5249" s="102">
        <v>2.4192999999999998</v>
      </c>
      <c r="BA5249" s="102"/>
      <c r="BB5249" s="4">
        <v>5249</v>
      </c>
      <c r="BC5249" s="4">
        <v>5</v>
      </c>
    </row>
    <row r="5250" spans="2:55">
      <c r="B5250">
        <v>5249</v>
      </c>
      <c r="C5250" s="5">
        <f t="shared" si="978"/>
        <v>5</v>
      </c>
      <c r="D5250" s="5">
        <f t="shared" si="979"/>
        <v>220</v>
      </c>
      <c r="E5250" s="5" t="str">
        <f t="shared" si="980"/>
        <v>0.001187</v>
      </c>
      <c r="F5250" s="5" t="str">
        <f t="shared" si="981"/>
        <v>938.4</v>
      </c>
      <c r="G5250" s="5" t="str">
        <f t="shared" si="982"/>
        <v>944.3</v>
      </c>
      <c r="H5250" s="5" t="str">
        <f t="shared" si="983"/>
        <v>2.513</v>
      </c>
      <c r="I5250" s="1" t="s">
        <v>8</v>
      </c>
      <c r="AN5250" s="92" t="str">
        <f t="shared" si="984"/>
        <v>5.000</v>
      </c>
      <c r="AO5250" s="92" t="str">
        <f t="shared" si="985"/>
        <v>220.0</v>
      </c>
      <c r="AP5250" s="92" t="str">
        <f t="shared" si="986"/>
        <v>0.001187</v>
      </c>
      <c r="AQ5250" s="92" t="str">
        <f t="shared" si="987"/>
        <v>938.4</v>
      </c>
      <c r="AR5250" s="92" t="str">
        <f t="shared" si="988"/>
        <v>944.3</v>
      </c>
      <c r="AS5250" s="92" t="str">
        <f t="shared" si="989"/>
        <v>2.513</v>
      </c>
      <c r="AT5250" s="92"/>
      <c r="AU5250" s="102">
        <v>5</v>
      </c>
      <c r="AV5250" s="102">
        <v>220</v>
      </c>
      <c r="AW5250" s="102">
        <v>1.18684E-3</v>
      </c>
      <c r="AX5250" s="102">
        <v>938.38580000000002</v>
      </c>
      <c r="AY5250" s="102">
        <v>944.32</v>
      </c>
      <c r="AZ5250" s="102">
        <v>2.5127000000000002</v>
      </c>
      <c r="BA5250" s="102"/>
      <c r="BB5250" s="4">
        <v>5250</v>
      </c>
      <c r="BC5250" s="4">
        <v>5</v>
      </c>
    </row>
    <row r="5251" spans="2:55">
      <c r="B5251">
        <v>5250</v>
      </c>
      <c r="C5251" s="5">
        <f t="shared" si="978"/>
        <v>5</v>
      </c>
      <c r="D5251" s="5">
        <f t="shared" si="979"/>
        <v>230</v>
      </c>
      <c r="E5251" s="5" t="str">
        <f t="shared" si="980"/>
        <v>0.001206</v>
      </c>
      <c r="F5251" s="5" t="str">
        <f t="shared" si="981"/>
        <v>984.6</v>
      </c>
      <c r="G5251" s="5" t="str">
        <f t="shared" si="982"/>
        <v>990.6</v>
      </c>
      <c r="H5251" s="5" t="str">
        <f t="shared" si="983"/>
        <v>2.606</v>
      </c>
      <c r="I5251" s="1" t="s">
        <v>8</v>
      </c>
      <c r="AN5251" s="92" t="str">
        <f t="shared" si="984"/>
        <v>5.000</v>
      </c>
      <c r="AO5251" s="92" t="str">
        <f t="shared" si="985"/>
        <v>230.0</v>
      </c>
      <c r="AP5251" s="92" t="str">
        <f t="shared" si="986"/>
        <v>0.001206</v>
      </c>
      <c r="AQ5251" s="92" t="str">
        <f t="shared" si="987"/>
        <v>984.6</v>
      </c>
      <c r="AR5251" s="92" t="str">
        <f t="shared" si="988"/>
        <v>990.6</v>
      </c>
      <c r="AS5251" s="92" t="str">
        <f t="shared" si="989"/>
        <v>2.606</v>
      </c>
      <c r="AT5251" s="92"/>
      <c r="AU5251" s="102">
        <v>5</v>
      </c>
      <c r="AV5251" s="102">
        <v>230</v>
      </c>
      <c r="AW5251" s="102">
        <v>1.20594E-3</v>
      </c>
      <c r="AX5251" s="102">
        <v>984.59029999999996</v>
      </c>
      <c r="AY5251" s="102">
        <v>990.62</v>
      </c>
      <c r="AZ5251" s="102">
        <v>2.6057000000000001</v>
      </c>
      <c r="BA5251" s="102"/>
      <c r="BB5251" s="4">
        <v>5251</v>
      </c>
      <c r="BC5251" s="4">
        <v>5</v>
      </c>
    </row>
    <row r="5252" spans="2:55">
      <c r="B5252">
        <v>5251</v>
      </c>
      <c r="C5252" s="5">
        <f t="shared" si="978"/>
        <v>5</v>
      </c>
      <c r="D5252" s="5">
        <f t="shared" si="979"/>
        <v>240</v>
      </c>
      <c r="E5252" s="5" t="str">
        <f t="shared" si="980"/>
        <v>0.001227</v>
      </c>
      <c r="F5252" s="5" t="str">
        <f t="shared" si="981"/>
        <v>1032</v>
      </c>
      <c r="G5252" s="5" t="str">
        <f t="shared" si="982"/>
        <v>1038</v>
      </c>
      <c r="H5252" s="5" t="str">
        <f t="shared" si="983"/>
        <v>2.698</v>
      </c>
      <c r="I5252" s="1" t="s">
        <v>8</v>
      </c>
      <c r="AN5252" s="92" t="str">
        <f t="shared" si="984"/>
        <v>5.000</v>
      </c>
      <c r="AO5252" s="92" t="str">
        <f t="shared" si="985"/>
        <v>240.0</v>
      </c>
      <c r="AP5252" s="92" t="str">
        <f t="shared" si="986"/>
        <v>0.001227</v>
      </c>
      <c r="AQ5252" s="92" t="str">
        <f t="shared" si="987"/>
        <v>1032</v>
      </c>
      <c r="AR5252" s="92" t="str">
        <f t="shared" si="988"/>
        <v>1038</v>
      </c>
      <c r="AS5252" s="92" t="str">
        <f t="shared" si="989"/>
        <v>2.698</v>
      </c>
      <c r="AT5252" s="92"/>
      <c r="AU5252" s="102">
        <v>5</v>
      </c>
      <c r="AV5252" s="102">
        <v>240</v>
      </c>
      <c r="AW5252" s="102">
        <v>1.2268399999999999E-3</v>
      </c>
      <c r="AX5252" s="102">
        <v>1031.5658000000001</v>
      </c>
      <c r="AY5252" s="102">
        <v>1037.7</v>
      </c>
      <c r="AZ5252" s="102">
        <v>2.6983000000000001</v>
      </c>
      <c r="BA5252" s="102"/>
      <c r="BB5252" s="4">
        <v>5252</v>
      </c>
      <c r="BC5252" s="4">
        <v>5</v>
      </c>
    </row>
    <row r="5253" spans="2:55">
      <c r="B5253">
        <v>5252</v>
      </c>
      <c r="C5253" s="5">
        <f t="shared" si="978"/>
        <v>5</v>
      </c>
      <c r="D5253" s="5">
        <f t="shared" si="979"/>
        <v>250</v>
      </c>
      <c r="E5253" s="5" t="str">
        <f t="shared" si="980"/>
        <v>0.001250</v>
      </c>
      <c r="F5253" s="5" t="str">
        <f t="shared" si="981"/>
        <v>1079</v>
      </c>
      <c r="G5253" s="5" t="str">
        <f t="shared" si="982"/>
        <v>1086</v>
      </c>
      <c r="H5253" s="5" t="str">
        <f t="shared" si="983"/>
        <v>2.791</v>
      </c>
      <c r="I5253" s="1" t="s">
        <v>8</v>
      </c>
      <c r="AN5253" s="92" t="str">
        <f t="shared" si="984"/>
        <v>5.000</v>
      </c>
      <c r="AO5253" s="92" t="str">
        <f t="shared" si="985"/>
        <v>250.0</v>
      </c>
      <c r="AP5253" s="92" t="str">
        <f t="shared" si="986"/>
        <v>0.001250</v>
      </c>
      <c r="AQ5253" s="92" t="str">
        <f t="shared" si="987"/>
        <v>1079</v>
      </c>
      <c r="AR5253" s="92" t="str">
        <f t="shared" si="988"/>
        <v>1086</v>
      </c>
      <c r="AS5253" s="92" t="str">
        <f t="shared" si="989"/>
        <v>2.791</v>
      </c>
      <c r="AT5253" s="92"/>
      <c r="AU5253" s="102">
        <v>5</v>
      </c>
      <c r="AV5253" s="102">
        <v>250</v>
      </c>
      <c r="AW5253" s="102">
        <v>1.2498699999999999E-3</v>
      </c>
      <c r="AX5253" s="102">
        <v>1079.45065</v>
      </c>
      <c r="AY5253" s="102">
        <v>1085.7</v>
      </c>
      <c r="AZ5253" s="102">
        <v>2.7909999999999999</v>
      </c>
      <c r="BA5253" s="102"/>
      <c r="BB5253" s="4">
        <v>5253</v>
      </c>
      <c r="BC5253" s="4">
        <v>5</v>
      </c>
    </row>
    <row r="5254" spans="2:55">
      <c r="B5254">
        <v>5253</v>
      </c>
      <c r="C5254" s="5">
        <f t="shared" si="978"/>
        <v>5</v>
      </c>
      <c r="D5254" s="5">
        <f t="shared" si="979"/>
        <v>260</v>
      </c>
      <c r="E5254" s="5" t="str">
        <f t="shared" si="980"/>
        <v>0.001275</v>
      </c>
      <c r="F5254" s="5" t="str">
        <f t="shared" si="981"/>
        <v>1129</v>
      </c>
      <c r="G5254" s="5" t="str">
        <f t="shared" si="982"/>
        <v>1135</v>
      </c>
      <c r="H5254" s="5" t="str">
        <f t="shared" si="983"/>
        <v>2.884</v>
      </c>
      <c r="I5254" s="1" t="s">
        <v>8</v>
      </c>
      <c r="AN5254" s="92" t="str">
        <f t="shared" si="984"/>
        <v>5.000</v>
      </c>
      <c r="AO5254" s="92" t="str">
        <f t="shared" si="985"/>
        <v>260.0</v>
      </c>
      <c r="AP5254" s="92" t="str">
        <f t="shared" si="986"/>
        <v>0.001275</v>
      </c>
      <c r="AQ5254" s="92" t="str">
        <f t="shared" si="987"/>
        <v>1129</v>
      </c>
      <c r="AR5254" s="92" t="str">
        <f t="shared" si="988"/>
        <v>1135</v>
      </c>
      <c r="AS5254" s="92" t="str">
        <f t="shared" si="989"/>
        <v>2.884</v>
      </c>
      <c r="AT5254" s="92"/>
      <c r="AU5254" s="102">
        <v>5</v>
      </c>
      <c r="AV5254" s="102">
        <v>260</v>
      </c>
      <c r="AW5254" s="102">
        <v>1.2754700000000001E-3</v>
      </c>
      <c r="AX5254" s="102">
        <v>1128.5226500000001</v>
      </c>
      <c r="AY5254" s="102">
        <v>1134.9000000000001</v>
      </c>
      <c r="AZ5254" s="102">
        <v>2.8841000000000001</v>
      </c>
      <c r="BA5254" s="102"/>
      <c r="BB5254" s="4">
        <v>5254</v>
      </c>
      <c r="BC5254" s="4">
        <v>5</v>
      </c>
    </row>
    <row r="5255" spans="2:55">
      <c r="B5255">
        <v>5254</v>
      </c>
      <c r="C5255" s="5">
        <f t="shared" si="978"/>
        <v>5</v>
      </c>
      <c r="D5255" s="5">
        <f t="shared" si="979"/>
        <v>263.89999999999998</v>
      </c>
      <c r="E5255" s="5" t="str">
        <f t="shared" si="980"/>
        <v>0.001286</v>
      </c>
      <c r="F5255" s="5" t="str">
        <f t="shared" si="981"/>
        <v>1148</v>
      </c>
      <c r="G5255" s="5" t="str">
        <f t="shared" si="982"/>
        <v>1155</v>
      </c>
      <c r="H5255" s="5" t="str">
        <f t="shared" si="983"/>
        <v>2.921</v>
      </c>
      <c r="I5255" s="1" t="s">
        <v>10</v>
      </c>
      <c r="AN5255" s="92" t="str">
        <f t="shared" si="984"/>
        <v>5.000</v>
      </c>
      <c r="AO5255" s="92" t="str">
        <f t="shared" si="985"/>
        <v>263.9</v>
      </c>
      <c r="AP5255" s="92" t="str">
        <f t="shared" si="986"/>
        <v>0.001286</v>
      </c>
      <c r="AQ5255" s="92" t="str">
        <f t="shared" si="987"/>
        <v>1148</v>
      </c>
      <c r="AR5255" s="92" t="str">
        <f t="shared" si="988"/>
        <v>1155</v>
      </c>
      <c r="AS5255" s="92" t="str">
        <f t="shared" si="989"/>
        <v>2.921</v>
      </c>
      <c r="AT5255" s="92"/>
      <c r="AU5255" s="102">
        <v>5</v>
      </c>
      <c r="AV5255" s="102">
        <v>263.94099999999997</v>
      </c>
      <c r="AW5255" s="102">
        <v>1.2863899999999999E-3</v>
      </c>
      <c r="AX5255" s="102">
        <v>1148.16805</v>
      </c>
      <c r="AY5255" s="102">
        <v>1154.5999999999999</v>
      </c>
      <c r="AZ5255" s="102">
        <v>2.9209999999999998</v>
      </c>
      <c r="BA5255" s="102"/>
      <c r="BB5255" s="4">
        <v>5255</v>
      </c>
      <c r="BC5255" s="4">
        <v>5</v>
      </c>
    </row>
    <row r="5256" spans="2:55">
      <c r="B5256">
        <v>5255</v>
      </c>
      <c r="C5256" s="5">
        <f t="shared" si="978"/>
        <v>5</v>
      </c>
      <c r="D5256" s="5">
        <f t="shared" si="979"/>
        <v>263.89999999999998</v>
      </c>
      <c r="E5256" s="5" t="str">
        <f t="shared" si="980"/>
        <v>0.03945</v>
      </c>
      <c r="F5256" s="5" t="str">
        <f t="shared" si="981"/>
        <v>2597</v>
      </c>
      <c r="G5256" s="5" t="str">
        <f t="shared" si="982"/>
        <v>2794</v>
      </c>
      <c r="H5256" s="5" t="str">
        <f t="shared" si="983"/>
        <v>5.974</v>
      </c>
      <c r="I5256" s="1" t="s">
        <v>11</v>
      </c>
      <c r="AN5256" s="92" t="str">
        <f t="shared" si="984"/>
        <v>5.000</v>
      </c>
      <c r="AO5256" s="92" t="str">
        <f t="shared" si="985"/>
        <v>263.9</v>
      </c>
      <c r="AP5256" s="92" t="str">
        <f t="shared" si="986"/>
        <v>0.03945</v>
      </c>
      <c r="AQ5256" s="92" t="str">
        <f t="shared" si="987"/>
        <v>2597</v>
      </c>
      <c r="AR5256" s="92" t="str">
        <f t="shared" si="988"/>
        <v>2794</v>
      </c>
      <c r="AS5256" s="92" t="str">
        <f t="shared" si="989"/>
        <v>5.974</v>
      </c>
      <c r="AT5256" s="92"/>
      <c r="AU5256" s="102">
        <v>5</v>
      </c>
      <c r="AV5256" s="102">
        <v>263.94099999999997</v>
      </c>
      <c r="AW5256" s="102">
        <v>3.9445999999999995E-2</v>
      </c>
      <c r="AX5256" s="102">
        <v>2596.9699999999998</v>
      </c>
      <c r="AY5256" s="102">
        <v>2794.2</v>
      </c>
      <c r="AZ5256" s="102">
        <v>5.9737</v>
      </c>
      <c r="BA5256" s="102"/>
      <c r="BB5256" s="4">
        <v>5256</v>
      </c>
      <c r="BC5256" s="4">
        <v>5</v>
      </c>
    </row>
    <row r="5257" spans="2:55">
      <c r="B5257">
        <v>5256</v>
      </c>
      <c r="C5257" s="5">
        <f t="shared" si="978"/>
        <v>5</v>
      </c>
      <c r="D5257" s="5">
        <f t="shared" si="979"/>
        <v>270</v>
      </c>
      <c r="E5257" s="5" t="str">
        <f t="shared" si="980"/>
        <v>0.04057</v>
      </c>
      <c r="F5257" s="5" t="str">
        <f t="shared" si="981"/>
        <v>2617</v>
      </c>
      <c r="G5257" s="5" t="str">
        <f t="shared" si="982"/>
        <v>2820.</v>
      </c>
      <c r="H5257" s="5" t="str">
        <f t="shared" si="983"/>
        <v>6.021</v>
      </c>
      <c r="I5257" s="1" t="s">
        <v>9</v>
      </c>
      <c r="AN5257" s="92" t="str">
        <f t="shared" si="984"/>
        <v>5.000</v>
      </c>
      <c r="AO5257" s="92" t="str">
        <f t="shared" si="985"/>
        <v>270.0</v>
      </c>
      <c r="AP5257" s="92" t="str">
        <f t="shared" si="986"/>
        <v>0.04057</v>
      </c>
      <c r="AQ5257" s="92" t="str">
        <f t="shared" si="987"/>
        <v>2617</v>
      </c>
      <c r="AR5257" s="92" t="str">
        <f t="shared" si="988"/>
        <v>2820.</v>
      </c>
      <c r="AS5257" s="92" t="str">
        <f t="shared" si="989"/>
        <v>6.021</v>
      </c>
      <c r="AT5257" s="92"/>
      <c r="AU5257" s="102">
        <v>5</v>
      </c>
      <c r="AV5257" s="102">
        <v>270</v>
      </c>
      <c r="AW5257" s="102">
        <v>4.0566999999999999E-2</v>
      </c>
      <c r="AX5257" s="102">
        <v>2616.9650000000001</v>
      </c>
      <c r="AY5257" s="102">
        <v>2819.8</v>
      </c>
      <c r="AZ5257" s="102">
        <v>6.0210999999999997</v>
      </c>
      <c r="BA5257" s="102"/>
      <c r="BB5257" s="4">
        <v>5257</v>
      </c>
      <c r="BC5257" s="4">
        <v>5</v>
      </c>
    </row>
    <row r="5258" spans="2:55">
      <c r="B5258">
        <v>5257</v>
      </c>
      <c r="C5258" s="5">
        <f t="shared" si="978"/>
        <v>5</v>
      </c>
      <c r="D5258" s="5">
        <f t="shared" si="979"/>
        <v>280</v>
      </c>
      <c r="E5258" s="5" t="str">
        <f t="shared" si="980"/>
        <v>0.04227</v>
      </c>
      <c r="F5258" s="5" t="str">
        <f t="shared" si="981"/>
        <v>2647</v>
      </c>
      <c r="G5258" s="5" t="str">
        <f t="shared" si="982"/>
        <v>2858</v>
      </c>
      <c r="H5258" s="5" t="str">
        <f t="shared" si="983"/>
        <v>6.091</v>
      </c>
      <c r="I5258" s="1" t="s">
        <v>9</v>
      </c>
      <c r="AN5258" s="92" t="str">
        <f t="shared" si="984"/>
        <v>5.000</v>
      </c>
      <c r="AO5258" s="92" t="str">
        <f t="shared" si="985"/>
        <v>280.0</v>
      </c>
      <c r="AP5258" s="92" t="str">
        <f t="shared" si="986"/>
        <v>0.04227</v>
      </c>
      <c r="AQ5258" s="92" t="str">
        <f t="shared" si="987"/>
        <v>2647</v>
      </c>
      <c r="AR5258" s="92" t="str">
        <f t="shared" si="988"/>
        <v>2858</v>
      </c>
      <c r="AS5258" s="92" t="str">
        <f t="shared" si="989"/>
        <v>6.091</v>
      </c>
      <c r="AT5258" s="92"/>
      <c r="AU5258" s="102">
        <v>5</v>
      </c>
      <c r="AV5258" s="102">
        <v>280</v>
      </c>
      <c r="AW5258" s="102">
        <v>4.2273999999999999E-2</v>
      </c>
      <c r="AX5258" s="102">
        <v>2646.73</v>
      </c>
      <c r="AY5258" s="102">
        <v>2858.1</v>
      </c>
      <c r="AZ5258" s="102">
        <v>6.0909000000000004</v>
      </c>
      <c r="BA5258" s="102"/>
      <c r="BB5258" s="4">
        <v>5258</v>
      </c>
      <c r="BC5258" s="4">
        <v>5</v>
      </c>
    </row>
    <row r="5259" spans="2:55">
      <c r="B5259">
        <v>5258</v>
      </c>
      <c r="C5259" s="5">
        <f t="shared" si="978"/>
        <v>5</v>
      </c>
      <c r="D5259" s="5">
        <f t="shared" si="979"/>
        <v>290</v>
      </c>
      <c r="E5259" s="5" t="str">
        <f t="shared" si="980"/>
        <v>0.04386</v>
      </c>
      <c r="F5259" s="5" t="str">
        <f t="shared" si="981"/>
        <v>2674</v>
      </c>
      <c r="G5259" s="5" t="str">
        <f t="shared" si="982"/>
        <v>2893</v>
      </c>
      <c r="H5259" s="5" t="str">
        <f t="shared" si="983"/>
        <v>6.154</v>
      </c>
      <c r="I5259" s="1" t="s">
        <v>9</v>
      </c>
      <c r="AN5259" s="92" t="str">
        <f t="shared" si="984"/>
        <v>5.000</v>
      </c>
      <c r="AO5259" s="92" t="str">
        <f t="shared" si="985"/>
        <v>290.0</v>
      </c>
      <c r="AP5259" s="92" t="str">
        <f t="shared" si="986"/>
        <v>0.04386</v>
      </c>
      <c r="AQ5259" s="92" t="str">
        <f t="shared" si="987"/>
        <v>2674</v>
      </c>
      <c r="AR5259" s="92" t="str">
        <f t="shared" si="988"/>
        <v>2893</v>
      </c>
      <c r="AS5259" s="92" t="str">
        <f t="shared" si="989"/>
        <v>6.154</v>
      </c>
      <c r="AT5259" s="92"/>
      <c r="AU5259" s="102">
        <v>5</v>
      </c>
      <c r="AV5259" s="102">
        <v>290</v>
      </c>
      <c r="AW5259" s="102">
        <v>4.3855999999999999E-2</v>
      </c>
      <c r="AX5259" s="102">
        <v>2673.72</v>
      </c>
      <c r="AY5259" s="102">
        <v>2893</v>
      </c>
      <c r="AZ5259" s="102">
        <v>6.1536</v>
      </c>
      <c r="BA5259" s="102"/>
      <c r="BB5259" s="4">
        <v>5259</v>
      </c>
      <c r="BC5259" s="4">
        <v>5</v>
      </c>
    </row>
    <row r="5260" spans="2:55">
      <c r="B5260">
        <v>5259</v>
      </c>
      <c r="C5260" s="5">
        <f t="shared" si="978"/>
        <v>5</v>
      </c>
      <c r="D5260" s="5">
        <f t="shared" si="979"/>
        <v>300</v>
      </c>
      <c r="E5260" s="5" t="str">
        <f t="shared" si="980"/>
        <v>0.04535</v>
      </c>
      <c r="F5260" s="5" t="str">
        <f t="shared" si="981"/>
        <v>2699</v>
      </c>
      <c r="G5260" s="5" t="str">
        <f t="shared" si="982"/>
        <v>2926</v>
      </c>
      <c r="H5260" s="5" t="str">
        <f t="shared" si="983"/>
        <v>6.211</v>
      </c>
      <c r="I5260" s="1" t="s">
        <v>9</v>
      </c>
      <c r="AN5260" s="92" t="str">
        <f t="shared" si="984"/>
        <v>5.000</v>
      </c>
      <c r="AO5260" s="92" t="str">
        <f t="shared" si="985"/>
        <v>300.0</v>
      </c>
      <c r="AP5260" s="92" t="str">
        <f t="shared" si="986"/>
        <v>0.04535</v>
      </c>
      <c r="AQ5260" s="92" t="str">
        <f t="shared" si="987"/>
        <v>2699</v>
      </c>
      <c r="AR5260" s="92" t="str">
        <f t="shared" si="988"/>
        <v>2926</v>
      </c>
      <c r="AS5260" s="92" t="str">
        <f t="shared" si="989"/>
        <v>6.211</v>
      </c>
      <c r="AT5260" s="92"/>
      <c r="AU5260" s="102">
        <v>5</v>
      </c>
      <c r="AV5260" s="102">
        <v>300</v>
      </c>
      <c r="AW5260" s="102">
        <v>4.5345999999999997E-2</v>
      </c>
      <c r="AX5260" s="102">
        <v>2698.97</v>
      </c>
      <c r="AY5260" s="102">
        <v>2925.7</v>
      </c>
      <c r="AZ5260" s="102">
        <v>6.2110000000000003</v>
      </c>
      <c r="BA5260" s="102"/>
      <c r="BB5260" s="4">
        <v>5260</v>
      </c>
      <c r="BC5260" s="4">
        <v>5</v>
      </c>
    </row>
    <row r="5261" spans="2:55">
      <c r="B5261">
        <v>5260</v>
      </c>
      <c r="C5261" s="5">
        <f t="shared" si="978"/>
        <v>5</v>
      </c>
      <c r="D5261" s="5">
        <f t="shared" si="979"/>
        <v>310</v>
      </c>
      <c r="E5261" s="5" t="str">
        <f t="shared" si="980"/>
        <v>0.04677</v>
      </c>
      <c r="F5261" s="5" t="str">
        <f t="shared" si="981"/>
        <v>2723</v>
      </c>
      <c r="G5261" s="5" t="str">
        <f t="shared" si="982"/>
        <v>2957</v>
      </c>
      <c r="H5261" s="5" t="str">
        <f t="shared" si="983"/>
        <v>6.265</v>
      </c>
      <c r="I5261" s="1" t="s">
        <v>9</v>
      </c>
      <c r="AN5261" s="92" t="str">
        <f t="shared" si="984"/>
        <v>5.000</v>
      </c>
      <c r="AO5261" s="92" t="str">
        <f t="shared" si="985"/>
        <v>310.0</v>
      </c>
      <c r="AP5261" s="92" t="str">
        <f t="shared" si="986"/>
        <v>0.04677</v>
      </c>
      <c r="AQ5261" s="92" t="str">
        <f t="shared" si="987"/>
        <v>2723</v>
      </c>
      <c r="AR5261" s="92" t="str">
        <f t="shared" si="988"/>
        <v>2957</v>
      </c>
      <c r="AS5261" s="92" t="str">
        <f t="shared" si="989"/>
        <v>6.265</v>
      </c>
      <c r="AT5261" s="92"/>
      <c r="AU5261" s="102">
        <v>5</v>
      </c>
      <c r="AV5261" s="102">
        <v>310</v>
      </c>
      <c r="AW5261" s="102">
        <v>4.6765999999999995E-2</v>
      </c>
      <c r="AX5261" s="102">
        <v>2722.77</v>
      </c>
      <c r="AY5261" s="102">
        <v>2956.6</v>
      </c>
      <c r="AZ5261" s="102">
        <v>6.2645999999999997</v>
      </c>
      <c r="BA5261" s="102"/>
      <c r="BB5261" s="4">
        <v>5261</v>
      </c>
      <c r="BC5261" s="4">
        <v>5</v>
      </c>
    </row>
    <row r="5262" spans="2:55">
      <c r="B5262">
        <v>5261</v>
      </c>
      <c r="C5262" s="5">
        <f t="shared" si="978"/>
        <v>5</v>
      </c>
      <c r="D5262" s="5">
        <f t="shared" si="979"/>
        <v>320</v>
      </c>
      <c r="E5262" s="5" t="str">
        <f t="shared" si="980"/>
        <v>0.04813</v>
      </c>
      <c r="F5262" s="5" t="str">
        <f t="shared" si="981"/>
        <v>2746</v>
      </c>
      <c r="G5262" s="5" t="str">
        <f t="shared" si="982"/>
        <v>2986</v>
      </c>
      <c r="H5262" s="5" t="str">
        <f t="shared" si="983"/>
        <v>6.315</v>
      </c>
      <c r="I5262" s="1" t="s">
        <v>9</v>
      </c>
      <c r="AN5262" s="92" t="str">
        <f t="shared" si="984"/>
        <v>5.000</v>
      </c>
      <c r="AO5262" s="92" t="str">
        <f t="shared" si="985"/>
        <v>320.0</v>
      </c>
      <c r="AP5262" s="92" t="str">
        <f t="shared" si="986"/>
        <v>0.04813</v>
      </c>
      <c r="AQ5262" s="92" t="str">
        <f t="shared" si="987"/>
        <v>2746</v>
      </c>
      <c r="AR5262" s="92" t="str">
        <f t="shared" si="988"/>
        <v>2986</v>
      </c>
      <c r="AS5262" s="92" t="str">
        <f t="shared" si="989"/>
        <v>6.315</v>
      </c>
      <c r="AT5262" s="92"/>
      <c r="AU5262" s="102">
        <v>5</v>
      </c>
      <c r="AV5262" s="102">
        <v>320</v>
      </c>
      <c r="AW5262" s="102">
        <v>4.8129999999999999E-2</v>
      </c>
      <c r="AX5262" s="102">
        <v>2745.5499999999997</v>
      </c>
      <c r="AY5262" s="102">
        <v>2986.2</v>
      </c>
      <c r="AZ5262" s="102">
        <v>6.3148999999999997</v>
      </c>
      <c r="BA5262" s="102"/>
      <c r="BB5262" s="4">
        <v>5262</v>
      </c>
      <c r="BC5262" s="4">
        <v>5</v>
      </c>
    </row>
    <row r="5263" spans="2:55">
      <c r="B5263">
        <v>5262</v>
      </c>
      <c r="C5263" s="5">
        <f t="shared" ref="C5263:C5326" si="990">_xlfn.NUMBERVALUE(AN5263)</f>
        <v>5</v>
      </c>
      <c r="D5263" s="5">
        <f t="shared" ref="D5263:D5326" si="991">_xlfn.NUMBERVALUE(AO5263)</f>
        <v>330</v>
      </c>
      <c r="E5263" s="5" t="str">
        <f t="shared" ref="E5263:E5326" si="992">AP5263</f>
        <v>0.04945</v>
      </c>
      <c r="F5263" s="5" t="str">
        <f t="shared" ref="F5263:F5326" si="993">IF($D5263=0,_xlfn.NUMBERVALUE(AQ5263),AQ5263)</f>
        <v>2767</v>
      </c>
      <c r="G5263" s="5" t="str">
        <f t="shared" ref="G5263:G5326" si="994">IF($D5263=0,_xlfn.NUMBERVALUE(AR5263),AR5263)</f>
        <v>3015</v>
      </c>
      <c r="H5263" s="5" t="str">
        <f t="shared" ref="H5263:H5326" si="995">IF($D5263=0,_xlfn.NUMBERVALUE(AS5263),AS5263)</f>
        <v>6.363</v>
      </c>
      <c r="I5263" s="1" t="s">
        <v>9</v>
      </c>
      <c r="AN5263" s="92" t="str">
        <f t="shared" ref="AN5263:AN5326" si="996">IF(AU5263=0,"0.000",TEXT(IF(AU5263&lt;0,"-","")&amp;LEFT(TEXT(ABS(AU5263),"0."&amp;REPT("0",4-1)&amp;"E+00"),4+1)*10^FLOOR(LOG10(TEXT(ABS(AU5263),"0."&amp;REPT("0",4-1)&amp;"E+00")),1),(""&amp;(IF(OR(AND(FLOOR(LOG10(TEXT(ABS(AU5263),"0."&amp;REPT("0",4-1)&amp;"E+00")),1)+1=4,RIGHT(LEFT(TEXT(ABS(AU5263),"0."&amp;REPT("0",4-1)&amp;"E+00"),4+1)*10^FLOOR(LOG10(TEXT(ABS(AU5263),"0."&amp;REPT("0",4-1)&amp;"E+00")),1),1)="0"),LOG10(TEXT(ABS(AU5263),"0."&amp;REPT("0",4-1)&amp;"E+00"))&lt;=4-1),"0.","#")&amp;REPT("0",IF(4-1-(FLOOR(LOG10(TEXT(ABS(AU5263),"0."&amp;REPT("0",4-1)&amp;"E+00")),1))&gt;0,4-1-(FLOOR(LOG10(TEXT(ABS(AU5263),"0."&amp;REPT("0",4-1)&amp;"E+00")),1)),0))))))</f>
        <v>5.000</v>
      </c>
      <c r="AO5263" s="92" t="str">
        <f t="shared" ref="AO5263:AO5326" si="997">IF(AV5263=0,"0.000",TEXT(IF(AV5263&lt;0,"-","")&amp;LEFT(TEXT(ABS(AV5263),"0."&amp;REPT("0",4-1)&amp;"E+00"),4+1)*10^FLOOR(LOG10(TEXT(ABS(AV5263),"0."&amp;REPT("0",4-1)&amp;"E+00")),1),(""&amp;(IF(OR(AND(FLOOR(LOG10(TEXT(ABS(AV5263),"0."&amp;REPT("0",4-1)&amp;"E+00")),1)+1=4,RIGHT(LEFT(TEXT(ABS(AV5263),"0."&amp;REPT("0",4-1)&amp;"E+00"),4+1)*10^FLOOR(LOG10(TEXT(ABS(AV5263),"0."&amp;REPT("0",4-1)&amp;"E+00")),1),1)="0"),LOG10(TEXT(ABS(AV5263),"0."&amp;REPT("0",4-1)&amp;"E+00"))&lt;=4-1),"0.","#")&amp;REPT("0",IF(4-1-(FLOOR(LOG10(TEXT(ABS(AV5263),"0."&amp;REPT("0",4-1)&amp;"E+00")),1))&gt;0,4-1-(FLOOR(LOG10(TEXT(ABS(AV5263),"0."&amp;REPT("0",4-1)&amp;"E+00")),1)),0))))))</f>
        <v>330.0</v>
      </c>
      <c r="AP5263" s="92" t="str">
        <f t="shared" ref="AP5263:AP5326" si="998">IF(AW5263=0,"0.000",TEXT(IF(AW5263&lt;0,"-","")&amp;LEFT(TEXT(ABS(AW5263),"0."&amp;REPT("0",4-1)&amp;"E+00"),4+1)*10^FLOOR(LOG10(TEXT(ABS(AW5263),"0."&amp;REPT("0",4-1)&amp;"E+00")),1),(""&amp;(IF(OR(AND(FLOOR(LOG10(TEXT(ABS(AW5263),"0."&amp;REPT("0",4-1)&amp;"E+00")),1)+1=4,RIGHT(LEFT(TEXT(ABS(AW5263),"0."&amp;REPT("0",4-1)&amp;"E+00"),4+1)*10^FLOOR(LOG10(TEXT(ABS(AW5263),"0."&amp;REPT("0",4-1)&amp;"E+00")),1),1)="0"),LOG10(TEXT(ABS(AW5263),"0."&amp;REPT("0",4-1)&amp;"E+00"))&lt;=4-1),"0.","#")&amp;REPT("0",IF(4-1-(FLOOR(LOG10(TEXT(ABS(AW5263),"0."&amp;REPT("0",4-1)&amp;"E+00")),1))&gt;0,4-1-(FLOOR(LOG10(TEXT(ABS(AW5263),"0."&amp;REPT("0",4-1)&amp;"E+00")),1)),0))))))</f>
        <v>0.04945</v>
      </c>
      <c r="AQ5263" s="92" t="str">
        <f t="shared" ref="AQ5263:AQ5326" si="999">IF(AX5263=0,"0.000",TEXT(IF(AX5263&lt;0,"-","")&amp;LEFT(TEXT(ABS(AX5263),"0."&amp;REPT("0",4-1)&amp;"E+00"),4+1)*10^FLOOR(LOG10(TEXT(ABS(AX5263),"0."&amp;REPT("0",4-1)&amp;"E+00")),1),(""&amp;(IF(OR(AND(FLOOR(LOG10(TEXT(ABS(AX5263),"0."&amp;REPT("0",4-1)&amp;"E+00")),1)+1=4,RIGHT(LEFT(TEXT(ABS(AX5263),"0."&amp;REPT("0",4-1)&amp;"E+00"),4+1)*10^FLOOR(LOG10(TEXT(ABS(AX5263),"0."&amp;REPT("0",4-1)&amp;"E+00")),1),1)="0"),LOG10(TEXT(ABS(AX5263),"0."&amp;REPT("0",4-1)&amp;"E+00"))&lt;=4-1),"0.","#")&amp;REPT("0",IF(4-1-(FLOOR(LOG10(TEXT(ABS(AX5263),"0."&amp;REPT("0",4-1)&amp;"E+00")),1))&gt;0,4-1-(FLOOR(LOG10(TEXT(ABS(AX5263),"0."&amp;REPT("0",4-1)&amp;"E+00")),1)),0))))))</f>
        <v>2767</v>
      </c>
      <c r="AR5263" s="92" t="str">
        <f t="shared" ref="AR5263:AR5326" si="1000">IF(AY5263=0,"0.000",TEXT(IF(AY5263&lt;0,"-","")&amp;LEFT(TEXT(ABS(AY5263),"0."&amp;REPT("0",4-1)&amp;"E+00"),4+1)*10^FLOOR(LOG10(TEXT(ABS(AY5263),"0."&amp;REPT("0",4-1)&amp;"E+00")),1),(""&amp;(IF(OR(AND(FLOOR(LOG10(TEXT(ABS(AY5263),"0."&amp;REPT("0",4-1)&amp;"E+00")),1)+1=4,RIGHT(LEFT(TEXT(ABS(AY5263),"0."&amp;REPT("0",4-1)&amp;"E+00"),4+1)*10^FLOOR(LOG10(TEXT(ABS(AY5263),"0."&amp;REPT("0",4-1)&amp;"E+00")),1),1)="0"),LOG10(TEXT(ABS(AY5263),"0."&amp;REPT("0",4-1)&amp;"E+00"))&lt;=4-1),"0.","#")&amp;REPT("0",IF(4-1-(FLOOR(LOG10(TEXT(ABS(AY5263),"0."&amp;REPT("0",4-1)&amp;"E+00")),1))&gt;0,4-1-(FLOOR(LOG10(TEXT(ABS(AY5263),"0."&amp;REPT("0",4-1)&amp;"E+00")),1)),0))))))</f>
        <v>3015</v>
      </c>
      <c r="AS5263" s="92" t="str">
        <f t="shared" ref="AS5263:AS5326" si="1001">IF(AZ5263=0,"0.000",TEXT(IF(AZ5263&lt;0,"-","")&amp;LEFT(TEXT(ABS(AZ5263),"0."&amp;REPT("0",4-1)&amp;"E+00"),4+1)*10^FLOOR(LOG10(TEXT(ABS(AZ5263),"0."&amp;REPT("0",4-1)&amp;"E+00")),1),(""&amp;(IF(OR(AND(FLOOR(LOG10(TEXT(ABS(AZ5263),"0."&amp;REPT("0",4-1)&amp;"E+00")),1)+1=4,RIGHT(LEFT(TEXT(ABS(AZ5263),"0."&amp;REPT("0",4-1)&amp;"E+00"),4+1)*10^FLOOR(LOG10(TEXT(ABS(AZ5263),"0."&amp;REPT("0",4-1)&amp;"E+00")),1),1)="0"),LOG10(TEXT(ABS(AZ5263),"0."&amp;REPT("0",4-1)&amp;"E+00"))&lt;=4-1),"0.","#")&amp;REPT("0",IF(4-1-(FLOOR(LOG10(TEXT(ABS(AZ5263),"0."&amp;REPT("0",4-1)&amp;"E+00")),1))&gt;0,4-1-(FLOOR(LOG10(TEXT(ABS(AZ5263),"0."&amp;REPT("0",4-1)&amp;"E+00")),1)),0))))))</f>
        <v>6.363</v>
      </c>
      <c r="AT5263" s="92"/>
      <c r="AU5263" s="102">
        <v>5</v>
      </c>
      <c r="AV5263" s="102">
        <v>330</v>
      </c>
      <c r="AW5263" s="102">
        <v>4.9445999999999997E-2</v>
      </c>
      <c r="AX5263" s="102">
        <v>2767.47</v>
      </c>
      <c r="AY5263" s="102">
        <v>3014.7</v>
      </c>
      <c r="AZ5263" s="102">
        <v>6.3625999999999996</v>
      </c>
      <c r="BA5263" s="102"/>
      <c r="BB5263" s="4">
        <v>5263</v>
      </c>
      <c r="BC5263" s="4">
        <v>5</v>
      </c>
    </row>
    <row r="5264" spans="2:55">
      <c r="B5264">
        <v>5263</v>
      </c>
      <c r="C5264" s="5">
        <f t="shared" si="990"/>
        <v>5</v>
      </c>
      <c r="D5264" s="5">
        <f t="shared" si="991"/>
        <v>340</v>
      </c>
      <c r="E5264" s="5" t="str">
        <f t="shared" si="992"/>
        <v>0.05072</v>
      </c>
      <c r="F5264" s="5" t="str">
        <f t="shared" si="993"/>
        <v>2789</v>
      </c>
      <c r="G5264" s="5" t="str">
        <f t="shared" si="994"/>
        <v>3042</v>
      </c>
      <c r="H5264" s="5" t="str">
        <f t="shared" si="995"/>
        <v>6.408</v>
      </c>
      <c r="I5264" s="1" t="s">
        <v>9</v>
      </c>
      <c r="AN5264" s="92" t="str">
        <f t="shared" si="996"/>
        <v>5.000</v>
      </c>
      <c r="AO5264" s="92" t="str">
        <f t="shared" si="997"/>
        <v>340.0</v>
      </c>
      <c r="AP5264" s="92" t="str">
        <f t="shared" si="998"/>
        <v>0.05072</v>
      </c>
      <c r="AQ5264" s="92" t="str">
        <f t="shared" si="999"/>
        <v>2789</v>
      </c>
      <c r="AR5264" s="92" t="str">
        <f t="shared" si="1000"/>
        <v>3042</v>
      </c>
      <c r="AS5264" s="92" t="str">
        <f t="shared" si="1001"/>
        <v>6.408</v>
      </c>
      <c r="AT5264" s="92"/>
      <c r="AU5264" s="102">
        <v>5</v>
      </c>
      <c r="AV5264" s="102">
        <v>340</v>
      </c>
      <c r="AW5264" s="102">
        <v>5.0723999999999998E-2</v>
      </c>
      <c r="AX5264" s="102">
        <v>2788.78</v>
      </c>
      <c r="AY5264" s="102">
        <v>3042.4</v>
      </c>
      <c r="AZ5264" s="102">
        <v>6.4080000000000004</v>
      </c>
      <c r="BA5264" s="102"/>
      <c r="BB5264" s="4">
        <v>5264</v>
      </c>
      <c r="BC5264" s="4">
        <v>5</v>
      </c>
    </row>
    <row r="5265" spans="2:55">
      <c r="B5265">
        <v>5264</v>
      </c>
      <c r="C5265" s="5">
        <f t="shared" si="990"/>
        <v>5</v>
      </c>
      <c r="D5265" s="5">
        <f t="shared" si="991"/>
        <v>350</v>
      </c>
      <c r="E5265" s="5" t="str">
        <f t="shared" si="992"/>
        <v>0.05197</v>
      </c>
      <c r="F5265" s="5" t="str">
        <f t="shared" si="993"/>
        <v>2809</v>
      </c>
      <c r="G5265" s="5" t="str">
        <f t="shared" si="994"/>
        <v>3069</v>
      </c>
      <c r="H5265" s="5" t="str">
        <f t="shared" si="995"/>
        <v>6.452</v>
      </c>
      <c r="I5265" s="1" t="s">
        <v>9</v>
      </c>
      <c r="AN5265" s="92" t="str">
        <f t="shared" si="996"/>
        <v>5.000</v>
      </c>
      <c r="AO5265" s="92" t="str">
        <f t="shared" si="997"/>
        <v>350.0</v>
      </c>
      <c r="AP5265" s="92" t="str">
        <f t="shared" si="998"/>
        <v>0.05197</v>
      </c>
      <c r="AQ5265" s="92" t="str">
        <f t="shared" si="999"/>
        <v>2809</v>
      </c>
      <c r="AR5265" s="92" t="str">
        <f t="shared" si="1000"/>
        <v>3069</v>
      </c>
      <c r="AS5265" s="92" t="str">
        <f t="shared" si="1001"/>
        <v>6.452</v>
      </c>
      <c r="AT5265" s="92"/>
      <c r="AU5265" s="102">
        <v>5</v>
      </c>
      <c r="AV5265" s="102">
        <v>350</v>
      </c>
      <c r="AW5265" s="102">
        <v>5.1969000000000001E-2</v>
      </c>
      <c r="AX5265" s="102">
        <v>2809.4549999999999</v>
      </c>
      <c r="AY5265" s="102">
        <v>3069.3</v>
      </c>
      <c r="AZ5265" s="102">
        <v>6.4516</v>
      </c>
      <c r="BA5265" s="102"/>
      <c r="BB5265" s="4">
        <v>5265</v>
      </c>
      <c r="BC5265" s="4">
        <v>5</v>
      </c>
    </row>
    <row r="5266" spans="2:55">
      <c r="B5266">
        <v>5265</v>
      </c>
      <c r="C5266" s="5">
        <f t="shared" si="990"/>
        <v>5</v>
      </c>
      <c r="D5266" s="5">
        <f t="shared" si="991"/>
        <v>360</v>
      </c>
      <c r="E5266" s="5" t="str">
        <f t="shared" si="992"/>
        <v>0.05319</v>
      </c>
      <c r="F5266" s="5" t="str">
        <f t="shared" si="993"/>
        <v>2830.</v>
      </c>
      <c r="G5266" s="5" t="str">
        <f t="shared" si="994"/>
        <v>3096</v>
      </c>
      <c r="H5266" s="5" t="str">
        <f t="shared" si="995"/>
        <v>6.494</v>
      </c>
      <c r="I5266" s="1" t="s">
        <v>9</v>
      </c>
      <c r="AN5266" s="92" t="str">
        <f t="shared" si="996"/>
        <v>5.000</v>
      </c>
      <c r="AO5266" s="92" t="str">
        <f t="shared" si="997"/>
        <v>360.0</v>
      </c>
      <c r="AP5266" s="92" t="str">
        <f t="shared" si="998"/>
        <v>0.05319</v>
      </c>
      <c r="AQ5266" s="92" t="str">
        <f t="shared" si="999"/>
        <v>2830.</v>
      </c>
      <c r="AR5266" s="92" t="str">
        <f t="shared" si="1000"/>
        <v>3096</v>
      </c>
      <c r="AS5266" s="92" t="str">
        <f t="shared" si="1001"/>
        <v>6.494</v>
      </c>
      <c r="AT5266" s="92"/>
      <c r="AU5266" s="102">
        <v>5</v>
      </c>
      <c r="AV5266" s="102">
        <v>360</v>
      </c>
      <c r="AW5266" s="102">
        <v>5.3185999999999997E-2</v>
      </c>
      <c r="AX5266" s="102">
        <v>2829.67</v>
      </c>
      <c r="AY5266" s="102">
        <v>3095.6</v>
      </c>
      <c r="AZ5266" s="102">
        <v>6.4935</v>
      </c>
      <c r="BA5266" s="102"/>
      <c r="BB5266" s="4">
        <v>5266</v>
      </c>
      <c r="BC5266" s="4">
        <v>5</v>
      </c>
    </row>
    <row r="5267" spans="2:55">
      <c r="B5267">
        <v>5266</v>
      </c>
      <c r="C5267" s="5">
        <f t="shared" si="990"/>
        <v>5</v>
      </c>
      <c r="D5267" s="5">
        <f t="shared" si="991"/>
        <v>370</v>
      </c>
      <c r="E5267" s="5" t="str">
        <f t="shared" si="992"/>
        <v>0.05438</v>
      </c>
      <c r="F5267" s="5" t="str">
        <f t="shared" si="993"/>
        <v>2850.</v>
      </c>
      <c r="G5267" s="5" t="str">
        <f t="shared" si="994"/>
        <v>3122</v>
      </c>
      <c r="H5267" s="5" t="str">
        <f t="shared" si="995"/>
        <v>6.534</v>
      </c>
      <c r="I5267" s="1" t="s">
        <v>9</v>
      </c>
      <c r="AN5267" s="92" t="str">
        <f t="shared" si="996"/>
        <v>5.000</v>
      </c>
      <c r="AO5267" s="92" t="str">
        <f t="shared" si="997"/>
        <v>370.0</v>
      </c>
      <c r="AP5267" s="92" t="str">
        <f t="shared" si="998"/>
        <v>0.05438</v>
      </c>
      <c r="AQ5267" s="92" t="str">
        <f t="shared" si="999"/>
        <v>2850.</v>
      </c>
      <c r="AR5267" s="92" t="str">
        <f t="shared" si="1000"/>
        <v>3122</v>
      </c>
      <c r="AS5267" s="92" t="str">
        <f t="shared" si="1001"/>
        <v>6.534</v>
      </c>
      <c r="AT5267" s="92"/>
      <c r="AU5267" s="102">
        <v>5</v>
      </c>
      <c r="AV5267" s="102">
        <v>370</v>
      </c>
      <c r="AW5267" s="102">
        <v>5.4378000000000003E-2</v>
      </c>
      <c r="AX5267" s="102">
        <v>2849.61</v>
      </c>
      <c r="AY5267" s="102">
        <v>3121.5</v>
      </c>
      <c r="AZ5267" s="102">
        <v>6.5339999999999998</v>
      </c>
      <c r="BA5267" s="102"/>
      <c r="BB5267" s="4">
        <v>5267</v>
      </c>
      <c r="BC5267" s="4">
        <v>5</v>
      </c>
    </row>
    <row r="5268" spans="2:55">
      <c r="B5268">
        <v>5267</v>
      </c>
      <c r="C5268" s="5">
        <f t="shared" si="990"/>
        <v>5</v>
      </c>
      <c r="D5268" s="5">
        <f t="shared" si="991"/>
        <v>380</v>
      </c>
      <c r="E5268" s="5" t="str">
        <f t="shared" si="992"/>
        <v>0.05555</v>
      </c>
      <c r="F5268" s="5" t="str">
        <f t="shared" si="993"/>
        <v>2869</v>
      </c>
      <c r="G5268" s="5" t="str">
        <f t="shared" si="994"/>
        <v>3147</v>
      </c>
      <c r="H5268" s="5" t="str">
        <f t="shared" si="995"/>
        <v>6.573</v>
      </c>
      <c r="I5268" s="1" t="s">
        <v>9</v>
      </c>
      <c r="AN5268" s="92" t="str">
        <f t="shared" si="996"/>
        <v>5.000</v>
      </c>
      <c r="AO5268" s="92" t="str">
        <f t="shared" si="997"/>
        <v>380.0</v>
      </c>
      <c r="AP5268" s="92" t="str">
        <f t="shared" si="998"/>
        <v>0.05555</v>
      </c>
      <c r="AQ5268" s="92" t="str">
        <f t="shared" si="999"/>
        <v>2869</v>
      </c>
      <c r="AR5268" s="92" t="str">
        <f t="shared" si="1000"/>
        <v>3147</v>
      </c>
      <c r="AS5268" s="92" t="str">
        <f t="shared" si="1001"/>
        <v>6.573</v>
      </c>
      <c r="AT5268" s="92"/>
      <c r="AU5268" s="102">
        <v>5</v>
      </c>
      <c r="AV5268" s="102">
        <v>380</v>
      </c>
      <c r="AW5268" s="102">
        <v>5.5549000000000001E-2</v>
      </c>
      <c r="AX5268" s="102">
        <v>2869.1550000000002</v>
      </c>
      <c r="AY5268" s="102">
        <v>3146.9</v>
      </c>
      <c r="AZ5268" s="102">
        <v>6.5731999999999999</v>
      </c>
      <c r="BA5268" s="102"/>
      <c r="BB5268" s="4">
        <v>5268</v>
      </c>
      <c r="BC5268" s="4">
        <v>5</v>
      </c>
    </row>
    <row r="5269" spans="2:55">
      <c r="B5269">
        <v>5268</v>
      </c>
      <c r="C5269" s="5">
        <f t="shared" si="990"/>
        <v>5</v>
      </c>
      <c r="D5269" s="5">
        <f t="shared" si="991"/>
        <v>390</v>
      </c>
      <c r="E5269" s="5" t="str">
        <f t="shared" si="992"/>
        <v>0.05670</v>
      </c>
      <c r="F5269" s="5" t="str">
        <f t="shared" si="993"/>
        <v>2888</v>
      </c>
      <c r="G5269" s="5" t="str">
        <f t="shared" si="994"/>
        <v>3172</v>
      </c>
      <c r="H5269" s="5" t="str">
        <f t="shared" si="995"/>
        <v>6.611</v>
      </c>
      <c r="I5269" s="1" t="s">
        <v>9</v>
      </c>
      <c r="AN5269" s="92" t="str">
        <f t="shared" si="996"/>
        <v>5.000</v>
      </c>
      <c r="AO5269" s="92" t="str">
        <f t="shared" si="997"/>
        <v>390.0</v>
      </c>
      <c r="AP5269" s="92" t="str">
        <f t="shared" si="998"/>
        <v>0.05670</v>
      </c>
      <c r="AQ5269" s="92" t="str">
        <f t="shared" si="999"/>
        <v>2888</v>
      </c>
      <c r="AR5269" s="92" t="str">
        <f t="shared" si="1000"/>
        <v>3172</v>
      </c>
      <c r="AS5269" s="92" t="str">
        <f t="shared" si="1001"/>
        <v>6.611</v>
      </c>
      <c r="AT5269" s="92"/>
      <c r="AU5269" s="102">
        <v>5</v>
      </c>
      <c r="AV5269" s="102">
        <v>390</v>
      </c>
      <c r="AW5269" s="102">
        <v>5.6701999999999995E-2</v>
      </c>
      <c r="AX5269" s="102">
        <v>2888.3900000000003</v>
      </c>
      <c r="AY5269" s="102">
        <v>3171.9</v>
      </c>
      <c r="AZ5269" s="102">
        <v>6.6112000000000002</v>
      </c>
      <c r="BA5269" s="102"/>
      <c r="BB5269" s="4">
        <v>5269</v>
      </c>
      <c r="BC5269" s="4">
        <v>5</v>
      </c>
    </row>
    <row r="5270" spans="2:55">
      <c r="B5270">
        <v>5269</v>
      </c>
      <c r="C5270" s="5">
        <f t="shared" si="990"/>
        <v>5</v>
      </c>
      <c r="D5270" s="5">
        <f t="shared" si="991"/>
        <v>400</v>
      </c>
      <c r="E5270" s="5" t="str">
        <f t="shared" si="992"/>
        <v>0.05784</v>
      </c>
      <c r="F5270" s="5" t="str">
        <f t="shared" si="993"/>
        <v>2908</v>
      </c>
      <c r="G5270" s="5" t="str">
        <f t="shared" si="994"/>
        <v>3197</v>
      </c>
      <c r="H5270" s="5" t="str">
        <f t="shared" si="995"/>
        <v>6.648</v>
      </c>
      <c r="I5270" s="1" t="s">
        <v>9</v>
      </c>
      <c r="AN5270" s="92" t="str">
        <f t="shared" si="996"/>
        <v>5.000</v>
      </c>
      <c r="AO5270" s="92" t="str">
        <f t="shared" si="997"/>
        <v>400.0</v>
      </c>
      <c r="AP5270" s="92" t="str">
        <f t="shared" si="998"/>
        <v>0.05784</v>
      </c>
      <c r="AQ5270" s="92" t="str">
        <f t="shared" si="999"/>
        <v>2908</v>
      </c>
      <c r="AR5270" s="92" t="str">
        <f t="shared" si="1000"/>
        <v>3197</v>
      </c>
      <c r="AS5270" s="92" t="str">
        <f t="shared" si="1001"/>
        <v>6.648</v>
      </c>
      <c r="AT5270" s="92"/>
      <c r="AU5270" s="102">
        <v>5</v>
      </c>
      <c r="AV5270" s="102">
        <v>400</v>
      </c>
      <c r="AW5270" s="102">
        <v>5.7837000000000006E-2</v>
      </c>
      <c r="AX5270" s="102">
        <v>2907.5149999999999</v>
      </c>
      <c r="AY5270" s="102">
        <v>3196.7</v>
      </c>
      <c r="AZ5270" s="102">
        <v>6.6482999999999999</v>
      </c>
      <c r="BA5270" s="102"/>
      <c r="BB5270" s="4">
        <v>5270</v>
      </c>
      <c r="BC5270" s="4">
        <v>5</v>
      </c>
    </row>
    <row r="5271" spans="2:55">
      <c r="B5271">
        <v>5270</v>
      </c>
      <c r="C5271" s="5">
        <f t="shared" si="990"/>
        <v>5</v>
      </c>
      <c r="D5271" s="5">
        <f t="shared" si="991"/>
        <v>410</v>
      </c>
      <c r="E5271" s="5" t="str">
        <f t="shared" si="992"/>
        <v>0.05896</v>
      </c>
      <c r="F5271" s="5" t="str">
        <f t="shared" si="993"/>
        <v>2926</v>
      </c>
      <c r="G5271" s="5" t="str">
        <f t="shared" si="994"/>
        <v>3221</v>
      </c>
      <c r="H5271" s="5" t="str">
        <f t="shared" si="995"/>
        <v>6.684</v>
      </c>
      <c r="I5271" s="1" t="s">
        <v>9</v>
      </c>
      <c r="AN5271" s="92" t="str">
        <f t="shared" si="996"/>
        <v>5.000</v>
      </c>
      <c r="AO5271" s="92" t="str">
        <f t="shared" si="997"/>
        <v>410.0</v>
      </c>
      <c r="AP5271" s="92" t="str">
        <f t="shared" si="998"/>
        <v>0.05896</v>
      </c>
      <c r="AQ5271" s="92" t="str">
        <f t="shared" si="999"/>
        <v>2926</v>
      </c>
      <c r="AR5271" s="92" t="str">
        <f t="shared" si="1000"/>
        <v>3221</v>
      </c>
      <c r="AS5271" s="92" t="str">
        <f t="shared" si="1001"/>
        <v>6.684</v>
      </c>
      <c r="AT5271" s="92"/>
      <c r="AU5271" s="102">
        <v>5</v>
      </c>
      <c r="AV5271" s="102">
        <v>410</v>
      </c>
      <c r="AW5271" s="102">
        <v>5.8957999999999997E-2</v>
      </c>
      <c r="AX5271" s="102">
        <v>2926.41</v>
      </c>
      <c r="AY5271" s="102">
        <v>3221.2</v>
      </c>
      <c r="AZ5271" s="102">
        <v>6.6844000000000001</v>
      </c>
      <c r="BA5271" s="102"/>
      <c r="BB5271" s="4">
        <v>5271</v>
      </c>
      <c r="BC5271" s="4">
        <v>5</v>
      </c>
    </row>
    <row r="5272" spans="2:55">
      <c r="B5272">
        <v>5271</v>
      </c>
      <c r="C5272" s="5">
        <f t="shared" si="990"/>
        <v>5</v>
      </c>
      <c r="D5272" s="5">
        <f t="shared" si="991"/>
        <v>420</v>
      </c>
      <c r="E5272" s="5" t="str">
        <f t="shared" si="992"/>
        <v>0.06007</v>
      </c>
      <c r="F5272" s="5" t="str">
        <f t="shared" si="993"/>
        <v>2945</v>
      </c>
      <c r="G5272" s="5" t="str">
        <f t="shared" si="994"/>
        <v>3245</v>
      </c>
      <c r="H5272" s="5" t="str">
        <f t="shared" si="995"/>
        <v>6.720</v>
      </c>
      <c r="I5272" s="1" t="s">
        <v>9</v>
      </c>
      <c r="AN5272" s="92" t="str">
        <f t="shared" si="996"/>
        <v>5.000</v>
      </c>
      <c r="AO5272" s="92" t="str">
        <f t="shared" si="997"/>
        <v>420.0</v>
      </c>
      <c r="AP5272" s="92" t="str">
        <f t="shared" si="998"/>
        <v>0.06007</v>
      </c>
      <c r="AQ5272" s="92" t="str">
        <f t="shared" si="999"/>
        <v>2945</v>
      </c>
      <c r="AR5272" s="92" t="str">
        <f t="shared" si="1000"/>
        <v>3245</v>
      </c>
      <c r="AS5272" s="92" t="str">
        <f t="shared" si="1001"/>
        <v>6.720</v>
      </c>
      <c r="AT5272" s="92"/>
      <c r="AU5272" s="102">
        <v>5</v>
      </c>
      <c r="AV5272" s="102">
        <v>420</v>
      </c>
      <c r="AW5272" s="102">
        <v>6.0066000000000001E-2</v>
      </c>
      <c r="AX5272" s="102">
        <v>2945.07</v>
      </c>
      <c r="AY5272" s="102">
        <v>3245.4</v>
      </c>
      <c r="AZ5272" s="102">
        <v>6.7195999999999998</v>
      </c>
      <c r="BA5272" s="102"/>
      <c r="BB5272" s="4">
        <v>5272</v>
      </c>
      <c r="BC5272" s="4">
        <v>5</v>
      </c>
    </row>
    <row r="5273" spans="2:55">
      <c r="B5273">
        <v>5272</v>
      </c>
      <c r="C5273" s="5">
        <f t="shared" si="990"/>
        <v>5</v>
      </c>
      <c r="D5273" s="5">
        <f t="shared" si="991"/>
        <v>430</v>
      </c>
      <c r="E5273" s="5" t="str">
        <f t="shared" si="992"/>
        <v>0.06116</v>
      </c>
      <c r="F5273" s="5" t="str">
        <f t="shared" si="993"/>
        <v>2964</v>
      </c>
      <c r="G5273" s="5" t="str">
        <f t="shared" si="994"/>
        <v>3270.</v>
      </c>
      <c r="H5273" s="5" t="str">
        <f t="shared" si="995"/>
        <v>6.754</v>
      </c>
      <c r="I5273" s="1" t="s">
        <v>9</v>
      </c>
      <c r="AN5273" s="92" t="str">
        <f t="shared" si="996"/>
        <v>5.000</v>
      </c>
      <c r="AO5273" s="92" t="str">
        <f t="shared" si="997"/>
        <v>430.0</v>
      </c>
      <c r="AP5273" s="92" t="str">
        <f t="shared" si="998"/>
        <v>0.06116</v>
      </c>
      <c r="AQ5273" s="92" t="str">
        <f t="shared" si="999"/>
        <v>2964</v>
      </c>
      <c r="AR5273" s="92" t="str">
        <f t="shared" si="1000"/>
        <v>3270.</v>
      </c>
      <c r="AS5273" s="92" t="str">
        <f t="shared" si="1001"/>
        <v>6.754</v>
      </c>
      <c r="AT5273" s="92"/>
      <c r="AU5273" s="102">
        <v>5</v>
      </c>
      <c r="AV5273" s="102">
        <v>430</v>
      </c>
      <c r="AW5273" s="102">
        <v>6.1162000000000001E-2</v>
      </c>
      <c r="AX5273" s="102">
        <v>2963.69</v>
      </c>
      <c r="AY5273" s="102">
        <v>3269.5</v>
      </c>
      <c r="AZ5273" s="102">
        <v>6.7541000000000002</v>
      </c>
      <c r="BA5273" s="102"/>
      <c r="BB5273" s="4">
        <v>5273</v>
      </c>
      <c r="BC5273" s="4">
        <v>5</v>
      </c>
    </row>
    <row r="5274" spans="2:55">
      <c r="B5274">
        <v>5273</v>
      </c>
      <c r="C5274" s="5">
        <f t="shared" si="990"/>
        <v>5</v>
      </c>
      <c r="D5274" s="5">
        <f t="shared" si="991"/>
        <v>440</v>
      </c>
      <c r="E5274" s="5" t="str">
        <f t="shared" si="992"/>
        <v>0.06225</v>
      </c>
      <c r="F5274" s="5" t="str">
        <f t="shared" si="993"/>
        <v>2982</v>
      </c>
      <c r="G5274" s="5" t="str">
        <f t="shared" si="994"/>
        <v>3293</v>
      </c>
      <c r="H5274" s="5" t="str">
        <f t="shared" si="995"/>
        <v>6.788</v>
      </c>
      <c r="I5274" s="1" t="s">
        <v>9</v>
      </c>
      <c r="AN5274" s="92" t="str">
        <f t="shared" si="996"/>
        <v>5.000</v>
      </c>
      <c r="AO5274" s="92" t="str">
        <f t="shared" si="997"/>
        <v>440.0</v>
      </c>
      <c r="AP5274" s="92" t="str">
        <f t="shared" si="998"/>
        <v>0.06225</v>
      </c>
      <c r="AQ5274" s="92" t="str">
        <f t="shared" si="999"/>
        <v>2982</v>
      </c>
      <c r="AR5274" s="92" t="str">
        <f t="shared" si="1000"/>
        <v>3293</v>
      </c>
      <c r="AS5274" s="92" t="str">
        <f t="shared" si="1001"/>
        <v>6.788</v>
      </c>
      <c r="AT5274" s="92"/>
      <c r="AU5274" s="102">
        <v>5</v>
      </c>
      <c r="AV5274" s="102">
        <v>440</v>
      </c>
      <c r="AW5274" s="102">
        <v>6.2247999999999998E-2</v>
      </c>
      <c r="AX5274" s="102">
        <v>2982.16</v>
      </c>
      <c r="AY5274" s="102">
        <v>3293.4</v>
      </c>
      <c r="AZ5274" s="102">
        <v>6.7878999999999996</v>
      </c>
      <c r="BA5274" s="102"/>
      <c r="BB5274" s="4">
        <v>5274</v>
      </c>
      <c r="BC5274" s="4">
        <v>5</v>
      </c>
    </row>
    <row r="5275" spans="2:55">
      <c r="B5275">
        <v>5274</v>
      </c>
      <c r="C5275" s="5">
        <f t="shared" si="990"/>
        <v>5</v>
      </c>
      <c r="D5275" s="5">
        <f t="shared" si="991"/>
        <v>450</v>
      </c>
      <c r="E5275" s="5" t="str">
        <f t="shared" si="992"/>
        <v>0.06332</v>
      </c>
      <c r="F5275" s="5" t="str">
        <f t="shared" si="993"/>
        <v>3001</v>
      </c>
      <c r="G5275" s="5" t="str">
        <f t="shared" si="994"/>
        <v>3317</v>
      </c>
      <c r="H5275" s="5" t="str">
        <f t="shared" si="995"/>
        <v>6.821</v>
      </c>
      <c r="I5275" s="1" t="s">
        <v>9</v>
      </c>
      <c r="AN5275" s="92" t="str">
        <f t="shared" si="996"/>
        <v>5.000</v>
      </c>
      <c r="AO5275" s="92" t="str">
        <f t="shared" si="997"/>
        <v>450.0</v>
      </c>
      <c r="AP5275" s="92" t="str">
        <f t="shared" si="998"/>
        <v>0.06332</v>
      </c>
      <c r="AQ5275" s="92" t="str">
        <f t="shared" si="999"/>
        <v>3001</v>
      </c>
      <c r="AR5275" s="92" t="str">
        <f t="shared" si="1000"/>
        <v>3317</v>
      </c>
      <c r="AS5275" s="92" t="str">
        <f t="shared" si="1001"/>
        <v>6.821</v>
      </c>
      <c r="AT5275" s="92"/>
      <c r="AU5275" s="102">
        <v>5</v>
      </c>
      <c r="AV5275" s="102">
        <v>450</v>
      </c>
      <c r="AW5275" s="102">
        <v>6.3323000000000004E-2</v>
      </c>
      <c r="AX5275" s="102">
        <v>3000.585</v>
      </c>
      <c r="AY5275" s="102">
        <v>3317.2</v>
      </c>
      <c r="AZ5275" s="102">
        <v>6.8209999999999997</v>
      </c>
      <c r="BA5275" s="102"/>
      <c r="BB5275" s="4">
        <v>5275</v>
      </c>
      <c r="BC5275" s="4">
        <v>5</v>
      </c>
    </row>
    <row r="5276" spans="2:55">
      <c r="B5276">
        <v>5275</v>
      </c>
      <c r="C5276" s="5">
        <f t="shared" si="990"/>
        <v>5</v>
      </c>
      <c r="D5276" s="5">
        <f t="shared" si="991"/>
        <v>460</v>
      </c>
      <c r="E5276" s="5" t="str">
        <f t="shared" si="992"/>
        <v>0.06439</v>
      </c>
      <c r="F5276" s="5" t="str">
        <f t="shared" si="993"/>
        <v>3019</v>
      </c>
      <c r="G5276" s="5" t="str">
        <f t="shared" si="994"/>
        <v>3341</v>
      </c>
      <c r="H5276" s="5" t="str">
        <f t="shared" si="995"/>
        <v>6.854</v>
      </c>
      <c r="I5276" s="1" t="s">
        <v>9</v>
      </c>
      <c r="AN5276" s="92" t="str">
        <f t="shared" si="996"/>
        <v>5.000</v>
      </c>
      <c r="AO5276" s="92" t="str">
        <f t="shared" si="997"/>
        <v>460.0</v>
      </c>
      <c r="AP5276" s="92" t="str">
        <f t="shared" si="998"/>
        <v>0.06439</v>
      </c>
      <c r="AQ5276" s="92" t="str">
        <f t="shared" si="999"/>
        <v>3019</v>
      </c>
      <c r="AR5276" s="92" t="str">
        <f t="shared" si="1000"/>
        <v>3341</v>
      </c>
      <c r="AS5276" s="92" t="str">
        <f t="shared" si="1001"/>
        <v>6.854</v>
      </c>
      <c r="AT5276" s="92"/>
      <c r="AU5276" s="102">
        <v>5</v>
      </c>
      <c r="AV5276" s="102">
        <v>460</v>
      </c>
      <c r="AW5276" s="102">
        <v>6.4390000000000003E-2</v>
      </c>
      <c r="AX5276" s="102">
        <v>3018.9500000000003</v>
      </c>
      <c r="AY5276" s="102">
        <v>3340.9</v>
      </c>
      <c r="AZ5276" s="102">
        <v>6.8535000000000004</v>
      </c>
      <c r="BA5276" s="102"/>
      <c r="BB5276" s="4">
        <v>5276</v>
      </c>
      <c r="BC5276" s="4">
        <v>5</v>
      </c>
    </row>
    <row r="5277" spans="2:55">
      <c r="B5277">
        <v>5276</v>
      </c>
      <c r="C5277" s="5">
        <f t="shared" si="990"/>
        <v>5</v>
      </c>
      <c r="D5277" s="5">
        <f t="shared" si="991"/>
        <v>470</v>
      </c>
      <c r="E5277" s="5" t="str">
        <f t="shared" si="992"/>
        <v>0.06545</v>
      </c>
      <c r="F5277" s="5" t="str">
        <f t="shared" si="993"/>
        <v>3037</v>
      </c>
      <c r="G5277" s="5" t="str">
        <f t="shared" si="994"/>
        <v>3364</v>
      </c>
      <c r="H5277" s="5" t="str">
        <f t="shared" si="995"/>
        <v>6.885</v>
      </c>
      <c r="I5277" s="1" t="s">
        <v>9</v>
      </c>
      <c r="AN5277" s="92" t="str">
        <f t="shared" si="996"/>
        <v>5.000</v>
      </c>
      <c r="AO5277" s="92" t="str">
        <f t="shared" si="997"/>
        <v>470.0</v>
      </c>
      <c r="AP5277" s="92" t="str">
        <f t="shared" si="998"/>
        <v>0.06545</v>
      </c>
      <c r="AQ5277" s="92" t="str">
        <f t="shared" si="999"/>
        <v>3037</v>
      </c>
      <c r="AR5277" s="92" t="str">
        <f t="shared" si="1000"/>
        <v>3364</v>
      </c>
      <c r="AS5277" s="92" t="str">
        <f t="shared" si="1001"/>
        <v>6.885</v>
      </c>
      <c r="AT5277" s="92"/>
      <c r="AU5277" s="102">
        <v>5</v>
      </c>
      <c r="AV5277" s="102">
        <v>470</v>
      </c>
      <c r="AW5277" s="102">
        <v>6.5448999999999993E-2</v>
      </c>
      <c r="AX5277" s="102">
        <v>3037.1550000000002</v>
      </c>
      <c r="AY5277" s="102">
        <v>3364.4</v>
      </c>
      <c r="AZ5277" s="102">
        <v>6.8853999999999997</v>
      </c>
      <c r="BA5277" s="102"/>
      <c r="BB5277" s="4">
        <v>5277</v>
      </c>
      <c r="BC5277" s="4">
        <v>5</v>
      </c>
    </row>
    <row r="5278" spans="2:55">
      <c r="B5278">
        <v>5277</v>
      </c>
      <c r="C5278" s="5">
        <f t="shared" si="990"/>
        <v>5</v>
      </c>
      <c r="D5278" s="5">
        <f t="shared" si="991"/>
        <v>480</v>
      </c>
      <c r="E5278" s="5" t="str">
        <f t="shared" si="992"/>
        <v>0.06650</v>
      </c>
      <c r="F5278" s="5" t="str">
        <f t="shared" si="993"/>
        <v>3055</v>
      </c>
      <c r="G5278" s="5" t="str">
        <f t="shared" si="994"/>
        <v>3388</v>
      </c>
      <c r="H5278" s="5" t="str">
        <f t="shared" si="995"/>
        <v>6.917</v>
      </c>
      <c r="I5278" s="1" t="s">
        <v>9</v>
      </c>
      <c r="AN5278" s="92" t="str">
        <f t="shared" si="996"/>
        <v>5.000</v>
      </c>
      <c r="AO5278" s="92" t="str">
        <f t="shared" si="997"/>
        <v>480.0</v>
      </c>
      <c r="AP5278" s="92" t="str">
        <f t="shared" si="998"/>
        <v>0.06650</v>
      </c>
      <c r="AQ5278" s="92" t="str">
        <f t="shared" si="999"/>
        <v>3055</v>
      </c>
      <c r="AR5278" s="92" t="str">
        <f t="shared" si="1000"/>
        <v>3388</v>
      </c>
      <c r="AS5278" s="92" t="str">
        <f t="shared" si="1001"/>
        <v>6.917</v>
      </c>
      <c r="AT5278" s="92"/>
      <c r="AU5278" s="102">
        <v>5</v>
      </c>
      <c r="AV5278" s="102">
        <v>480</v>
      </c>
      <c r="AW5278" s="102">
        <v>6.6500000000000004E-2</v>
      </c>
      <c r="AX5278" s="102">
        <v>3055.4</v>
      </c>
      <c r="AY5278" s="102">
        <v>3387.9</v>
      </c>
      <c r="AZ5278" s="102">
        <v>6.9168000000000003</v>
      </c>
      <c r="BA5278" s="102"/>
      <c r="BB5278" s="4">
        <v>5278</v>
      </c>
      <c r="BC5278" s="4">
        <v>5</v>
      </c>
    </row>
    <row r="5279" spans="2:55">
      <c r="B5279">
        <v>5278</v>
      </c>
      <c r="C5279" s="5">
        <f t="shared" si="990"/>
        <v>5</v>
      </c>
      <c r="D5279" s="5">
        <f t="shared" si="991"/>
        <v>490</v>
      </c>
      <c r="E5279" s="5" t="str">
        <f t="shared" si="992"/>
        <v>0.06755</v>
      </c>
      <c r="F5279" s="5" t="str">
        <f t="shared" si="993"/>
        <v>3074</v>
      </c>
      <c r="G5279" s="5" t="str">
        <f t="shared" si="994"/>
        <v>3411</v>
      </c>
      <c r="H5279" s="5" t="str">
        <f t="shared" si="995"/>
        <v>6.948</v>
      </c>
      <c r="I5279" s="1" t="s">
        <v>9</v>
      </c>
      <c r="AN5279" s="92" t="str">
        <f t="shared" si="996"/>
        <v>5.000</v>
      </c>
      <c r="AO5279" s="92" t="str">
        <f t="shared" si="997"/>
        <v>490.0</v>
      </c>
      <c r="AP5279" s="92" t="str">
        <f t="shared" si="998"/>
        <v>0.06755</v>
      </c>
      <c r="AQ5279" s="92" t="str">
        <f t="shared" si="999"/>
        <v>3074</v>
      </c>
      <c r="AR5279" s="92" t="str">
        <f t="shared" si="1000"/>
        <v>3411</v>
      </c>
      <c r="AS5279" s="92" t="str">
        <f t="shared" si="1001"/>
        <v>6.948</v>
      </c>
      <c r="AT5279" s="92"/>
      <c r="AU5279" s="102">
        <v>5</v>
      </c>
      <c r="AV5279" s="102">
        <v>490</v>
      </c>
      <c r="AW5279" s="102">
        <v>6.7545000000000008E-2</v>
      </c>
      <c r="AX5279" s="102">
        <v>3073.5750000000003</v>
      </c>
      <c r="AY5279" s="102">
        <v>3411.3</v>
      </c>
      <c r="AZ5279" s="102">
        <v>6.9477000000000002</v>
      </c>
      <c r="BA5279" s="102"/>
      <c r="BB5279" s="4">
        <v>5279</v>
      </c>
      <c r="BC5279" s="4">
        <v>5</v>
      </c>
    </row>
    <row r="5280" spans="2:55">
      <c r="B5280">
        <v>5279</v>
      </c>
      <c r="C5280" s="5">
        <f t="shared" si="990"/>
        <v>5</v>
      </c>
      <c r="D5280" s="5">
        <f t="shared" si="991"/>
        <v>500</v>
      </c>
      <c r="E5280" s="5" t="str">
        <f t="shared" si="992"/>
        <v>0.06858</v>
      </c>
      <c r="F5280" s="5" t="str">
        <f t="shared" si="993"/>
        <v>3092</v>
      </c>
      <c r="G5280" s="5" t="str">
        <f t="shared" si="994"/>
        <v>3435</v>
      </c>
      <c r="H5280" s="5" t="str">
        <f t="shared" si="995"/>
        <v>6.978</v>
      </c>
      <c r="I5280" s="1" t="s">
        <v>9</v>
      </c>
      <c r="AN5280" s="92" t="str">
        <f t="shared" si="996"/>
        <v>5.000</v>
      </c>
      <c r="AO5280" s="92" t="str">
        <f t="shared" si="997"/>
        <v>500.0</v>
      </c>
      <c r="AP5280" s="92" t="str">
        <f t="shared" si="998"/>
        <v>0.06858</v>
      </c>
      <c r="AQ5280" s="92" t="str">
        <f t="shared" si="999"/>
        <v>3092</v>
      </c>
      <c r="AR5280" s="92" t="str">
        <f t="shared" si="1000"/>
        <v>3435</v>
      </c>
      <c r="AS5280" s="92" t="str">
        <f t="shared" si="1001"/>
        <v>6.978</v>
      </c>
      <c r="AT5280" s="92"/>
      <c r="AU5280" s="102">
        <v>5</v>
      </c>
      <c r="AV5280" s="102">
        <v>500</v>
      </c>
      <c r="AW5280" s="102">
        <v>6.8583000000000005E-2</v>
      </c>
      <c r="AX5280" s="102">
        <v>3091.7849999999999</v>
      </c>
      <c r="AY5280" s="102">
        <v>3434.7</v>
      </c>
      <c r="AZ5280" s="102">
        <v>6.9781000000000004</v>
      </c>
      <c r="BA5280" s="102"/>
      <c r="BB5280" s="4">
        <v>5280</v>
      </c>
      <c r="BC5280" s="4">
        <v>5</v>
      </c>
    </row>
    <row r="5281" spans="2:55">
      <c r="B5281">
        <v>5280</v>
      </c>
      <c r="C5281" s="5">
        <f t="shared" si="990"/>
        <v>5</v>
      </c>
      <c r="D5281" s="5">
        <f t="shared" si="991"/>
        <v>520</v>
      </c>
      <c r="E5281" s="5" t="str">
        <f t="shared" si="992"/>
        <v>0.07064</v>
      </c>
      <c r="F5281" s="5" t="str">
        <f t="shared" si="993"/>
        <v>3128</v>
      </c>
      <c r="G5281" s="5" t="str">
        <f t="shared" si="994"/>
        <v>3481</v>
      </c>
      <c r="H5281" s="5" t="str">
        <f t="shared" si="995"/>
        <v>7.038</v>
      </c>
      <c r="I5281" s="1" t="s">
        <v>9</v>
      </c>
      <c r="AN5281" s="92" t="str">
        <f t="shared" si="996"/>
        <v>5.000</v>
      </c>
      <c r="AO5281" s="92" t="str">
        <f t="shared" si="997"/>
        <v>520.0</v>
      </c>
      <c r="AP5281" s="92" t="str">
        <f t="shared" si="998"/>
        <v>0.07064</v>
      </c>
      <c r="AQ5281" s="92" t="str">
        <f t="shared" si="999"/>
        <v>3128</v>
      </c>
      <c r="AR5281" s="92" t="str">
        <f t="shared" si="1000"/>
        <v>3481</v>
      </c>
      <c r="AS5281" s="92" t="str">
        <f t="shared" si="1001"/>
        <v>7.038</v>
      </c>
      <c r="AT5281" s="92"/>
      <c r="AU5281" s="102">
        <v>5</v>
      </c>
      <c r="AV5281" s="102">
        <v>520</v>
      </c>
      <c r="AW5281" s="102">
        <v>7.0641999999999996E-2</v>
      </c>
      <c r="AX5281" s="102">
        <v>3127.99</v>
      </c>
      <c r="AY5281" s="102">
        <v>3481.2</v>
      </c>
      <c r="AZ5281" s="102">
        <v>7.0374999999999996</v>
      </c>
      <c r="BA5281" s="102"/>
      <c r="BB5281" s="4">
        <v>5281</v>
      </c>
      <c r="BC5281" s="4">
        <v>5</v>
      </c>
    </row>
    <row r="5282" spans="2:55">
      <c r="B5282">
        <v>5281</v>
      </c>
      <c r="C5282" s="5">
        <f t="shared" si="990"/>
        <v>5</v>
      </c>
      <c r="D5282" s="5">
        <f t="shared" si="991"/>
        <v>540</v>
      </c>
      <c r="E5282" s="5" t="str">
        <f t="shared" si="992"/>
        <v>0.07268</v>
      </c>
      <c r="F5282" s="5" t="str">
        <f t="shared" si="993"/>
        <v>3164</v>
      </c>
      <c r="G5282" s="5" t="str">
        <f t="shared" si="994"/>
        <v>3528</v>
      </c>
      <c r="H5282" s="5" t="str">
        <f t="shared" si="995"/>
        <v>7.095</v>
      </c>
      <c r="I5282" s="1" t="s">
        <v>9</v>
      </c>
      <c r="AN5282" s="92" t="str">
        <f t="shared" si="996"/>
        <v>5.000</v>
      </c>
      <c r="AO5282" s="92" t="str">
        <f t="shared" si="997"/>
        <v>540.0</v>
      </c>
      <c r="AP5282" s="92" t="str">
        <f t="shared" si="998"/>
        <v>0.07268</v>
      </c>
      <c r="AQ5282" s="92" t="str">
        <f t="shared" si="999"/>
        <v>3164</v>
      </c>
      <c r="AR5282" s="92" t="str">
        <f t="shared" si="1000"/>
        <v>3528</v>
      </c>
      <c r="AS5282" s="92" t="str">
        <f t="shared" si="1001"/>
        <v>7.095</v>
      </c>
      <c r="AT5282" s="92"/>
      <c r="AU5282" s="102">
        <v>5</v>
      </c>
      <c r="AV5282" s="102">
        <v>540</v>
      </c>
      <c r="AW5282" s="102">
        <v>7.2680999999999996E-2</v>
      </c>
      <c r="AX5282" s="102">
        <v>3164.2950000000001</v>
      </c>
      <c r="AY5282" s="102">
        <v>3527.7</v>
      </c>
      <c r="AZ5282" s="102">
        <v>7.0953999999999997</v>
      </c>
      <c r="BA5282" s="102"/>
      <c r="BB5282" s="4">
        <v>5282</v>
      </c>
      <c r="BC5282" s="4">
        <v>5</v>
      </c>
    </row>
    <row r="5283" spans="2:55">
      <c r="B5283">
        <v>5282</v>
      </c>
      <c r="C5283" s="5">
        <f t="shared" si="990"/>
        <v>5</v>
      </c>
      <c r="D5283" s="5">
        <f t="shared" si="991"/>
        <v>560</v>
      </c>
      <c r="E5283" s="5" t="str">
        <f t="shared" si="992"/>
        <v>0.07470</v>
      </c>
      <c r="F5283" s="5" t="str">
        <f t="shared" si="993"/>
        <v>3201</v>
      </c>
      <c r="G5283" s="5" t="str">
        <f t="shared" si="994"/>
        <v>3574</v>
      </c>
      <c r="H5283" s="5" t="str">
        <f t="shared" si="995"/>
        <v>7.152</v>
      </c>
      <c r="I5283" s="1" t="s">
        <v>9</v>
      </c>
      <c r="AN5283" s="92" t="str">
        <f t="shared" si="996"/>
        <v>5.000</v>
      </c>
      <c r="AO5283" s="92" t="str">
        <f t="shared" si="997"/>
        <v>560.0</v>
      </c>
      <c r="AP5283" s="92" t="str">
        <f t="shared" si="998"/>
        <v>0.07470</v>
      </c>
      <c r="AQ5283" s="92" t="str">
        <f t="shared" si="999"/>
        <v>3201</v>
      </c>
      <c r="AR5283" s="92" t="str">
        <f t="shared" si="1000"/>
        <v>3574</v>
      </c>
      <c r="AS5283" s="92" t="str">
        <f t="shared" si="1001"/>
        <v>7.152</v>
      </c>
      <c r="AT5283" s="92"/>
      <c r="AU5283" s="102">
        <v>5</v>
      </c>
      <c r="AV5283" s="102">
        <v>560</v>
      </c>
      <c r="AW5283" s="102">
        <v>7.4703000000000006E-2</v>
      </c>
      <c r="AX5283" s="102">
        <v>3200.585</v>
      </c>
      <c r="AY5283" s="102">
        <v>3574.1</v>
      </c>
      <c r="AZ5283" s="102">
        <v>7.1516999999999999</v>
      </c>
      <c r="BA5283" s="102"/>
      <c r="BB5283" s="4">
        <v>5283</v>
      </c>
      <c r="BC5283" s="4">
        <v>5</v>
      </c>
    </row>
    <row r="5284" spans="2:55">
      <c r="B5284">
        <v>5283</v>
      </c>
      <c r="C5284" s="5">
        <f t="shared" si="990"/>
        <v>5</v>
      </c>
      <c r="D5284" s="5">
        <f t="shared" si="991"/>
        <v>580</v>
      </c>
      <c r="E5284" s="5" t="str">
        <f t="shared" si="992"/>
        <v>0.07671</v>
      </c>
      <c r="F5284" s="5" t="str">
        <f t="shared" si="993"/>
        <v>3237</v>
      </c>
      <c r="G5284" s="5" t="str">
        <f t="shared" si="994"/>
        <v>3620.</v>
      </c>
      <c r="H5284" s="5" t="str">
        <f t="shared" si="995"/>
        <v>7.207</v>
      </c>
      <c r="I5284" s="1" t="s">
        <v>9</v>
      </c>
      <c r="AN5284" s="92" t="str">
        <f t="shared" si="996"/>
        <v>5.000</v>
      </c>
      <c r="AO5284" s="92" t="str">
        <f t="shared" si="997"/>
        <v>580.0</v>
      </c>
      <c r="AP5284" s="92" t="str">
        <f t="shared" si="998"/>
        <v>0.07671</v>
      </c>
      <c r="AQ5284" s="92" t="str">
        <f t="shared" si="999"/>
        <v>3237</v>
      </c>
      <c r="AR5284" s="92" t="str">
        <f t="shared" si="1000"/>
        <v>3620.</v>
      </c>
      <c r="AS5284" s="92" t="str">
        <f t="shared" si="1001"/>
        <v>7.207</v>
      </c>
      <c r="AT5284" s="92"/>
      <c r="AU5284" s="102">
        <v>5</v>
      </c>
      <c r="AV5284" s="102">
        <v>580</v>
      </c>
      <c r="AW5284" s="102">
        <v>7.671E-2</v>
      </c>
      <c r="AX5284" s="102">
        <v>3236.85</v>
      </c>
      <c r="AY5284" s="102">
        <v>3620.4</v>
      </c>
      <c r="AZ5284" s="102">
        <v>7.2066999999999997</v>
      </c>
      <c r="BA5284" s="102"/>
      <c r="BB5284" s="4">
        <v>5284</v>
      </c>
      <c r="BC5284" s="4">
        <v>5</v>
      </c>
    </row>
    <row r="5285" spans="2:55">
      <c r="B5285">
        <v>5284</v>
      </c>
      <c r="C5285" s="5">
        <f t="shared" si="990"/>
        <v>5</v>
      </c>
      <c r="D5285" s="5">
        <f t="shared" si="991"/>
        <v>600</v>
      </c>
      <c r="E5285" s="5" t="str">
        <f t="shared" si="992"/>
        <v>0.07870</v>
      </c>
      <c r="F5285" s="5" t="str">
        <f t="shared" si="993"/>
        <v>3273</v>
      </c>
      <c r="G5285" s="5" t="str">
        <f t="shared" si="994"/>
        <v>3667</v>
      </c>
      <c r="H5285" s="5" t="str">
        <f t="shared" si="995"/>
        <v>7.261</v>
      </c>
      <c r="I5285" s="1" t="s">
        <v>9</v>
      </c>
      <c r="AN5285" s="92" t="str">
        <f t="shared" si="996"/>
        <v>5.000</v>
      </c>
      <c r="AO5285" s="92" t="str">
        <f t="shared" si="997"/>
        <v>600.0</v>
      </c>
      <c r="AP5285" s="92" t="str">
        <f t="shared" si="998"/>
        <v>0.07870</v>
      </c>
      <c r="AQ5285" s="92" t="str">
        <f t="shared" si="999"/>
        <v>3273</v>
      </c>
      <c r="AR5285" s="92" t="str">
        <f t="shared" si="1000"/>
        <v>3667</v>
      </c>
      <c r="AS5285" s="92" t="str">
        <f t="shared" si="1001"/>
        <v>7.261</v>
      </c>
      <c r="AT5285" s="92"/>
      <c r="AU5285" s="102">
        <v>5</v>
      </c>
      <c r="AV5285" s="102">
        <v>600</v>
      </c>
      <c r="AW5285" s="102">
        <v>7.8703999999999996E-2</v>
      </c>
      <c r="AX5285" s="102">
        <v>3273.28</v>
      </c>
      <c r="AY5285" s="102">
        <v>3666.8</v>
      </c>
      <c r="AZ5285" s="102">
        <v>7.2605000000000004</v>
      </c>
      <c r="BA5285" s="102"/>
      <c r="BB5285" s="4">
        <v>5285</v>
      </c>
      <c r="BC5285" s="4">
        <v>5</v>
      </c>
    </row>
    <row r="5286" spans="2:55">
      <c r="B5286">
        <v>5285</v>
      </c>
      <c r="C5286" s="5">
        <f t="shared" si="990"/>
        <v>5</v>
      </c>
      <c r="D5286" s="5">
        <f t="shared" si="991"/>
        <v>620</v>
      </c>
      <c r="E5286" s="5" t="str">
        <f t="shared" si="992"/>
        <v>0.08069</v>
      </c>
      <c r="F5286" s="5" t="str">
        <f t="shared" si="993"/>
        <v>3310.</v>
      </c>
      <c r="G5286" s="5" t="str">
        <f t="shared" si="994"/>
        <v>3713</v>
      </c>
      <c r="H5286" s="5" t="str">
        <f t="shared" si="995"/>
        <v>7.313</v>
      </c>
      <c r="I5286" s="1" t="s">
        <v>9</v>
      </c>
      <c r="AN5286" s="92" t="str">
        <f t="shared" si="996"/>
        <v>5.000</v>
      </c>
      <c r="AO5286" s="92" t="str">
        <f t="shared" si="997"/>
        <v>620.0</v>
      </c>
      <c r="AP5286" s="92" t="str">
        <f t="shared" si="998"/>
        <v>0.08069</v>
      </c>
      <c r="AQ5286" s="92" t="str">
        <f t="shared" si="999"/>
        <v>3310.</v>
      </c>
      <c r="AR5286" s="92" t="str">
        <f t="shared" si="1000"/>
        <v>3713</v>
      </c>
      <c r="AS5286" s="92" t="str">
        <f t="shared" si="1001"/>
        <v>7.313</v>
      </c>
      <c r="AT5286" s="92"/>
      <c r="AU5286" s="102">
        <v>5</v>
      </c>
      <c r="AV5286" s="102">
        <v>620</v>
      </c>
      <c r="AW5286" s="102">
        <v>8.0685000000000007E-2</v>
      </c>
      <c r="AX5286" s="102">
        <v>3309.875</v>
      </c>
      <c r="AY5286" s="102">
        <v>3713.3</v>
      </c>
      <c r="AZ5286" s="102">
        <v>7.3131000000000004</v>
      </c>
      <c r="BA5286" s="102"/>
      <c r="BB5286" s="4">
        <v>5286</v>
      </c>
      <c r="BC5286" s="4">
        <v>5</v>
      </c>
    </row>
    <row r="5287" spans="2:55">
      <c r="B5287">
        <v>5286</v>
      </c>
      <c r="C5287" s="5">
        <f t="shared" si="990"/>
        <v>5</v>
      </c>
      <c r="D5287" s="5">
        <f t="shared" si="991"/>
        <v>640</v>
      </c>
      <c r="E5287" s="5" t="str">
        <f t="shared" si="992"/>
        <v>0.08266</v>
      </c>
      <c r="F5287" s="5" t="str">
        <f t="shared" si="993"/>
        <v>3347</v>
      </c>
      <c r="G5287" s="5" t="str">
        <f t="shared" si="994"/>
        <v>3760.</v>
      </c>
      <c r="H5287" s="5" t="str">
        <f t="shared" si="995"/>
        <v>7.365</v>
      </c>
      <c r="I5287" s="1" t="s">
        <v>9</v>
      </c>
      <c r="AN5287" s="92" t="str">
        <f t="shared" si="996"/>
        <v>5.000</v>
      </c>
      <c r="AO5287" s="92" t="str">
        <f t="shared" si="997"/>
        <v>640.0</v>
      </c>
      <c r="AP5287" s="92" t="str">
        <f t="shared" si="998"/>
        <v>0.08266</v>
      </c>
      <c r="AQ5287" s="92" t="str">
        <f t="shared" si="999"/>
        <v>3347</v>
      </c>
      <c r="AR5287" s="92" t="str">
        <f t="shared" si="1000"/>
        <v>3760.</v>
      </c>
      <c r="AS5287" s="92" t="str">
        <f t="shared" si="1001"/>
        <v>7.365</v>
      </c>
      <c r="AT5287" s="92"/>
      <c r="AU5287" s="102">
        <v>5</v>
      </c>
      <c r="AV5287" s="102">
        <v>640</v>
      </c>
      <c r="AW5287" s="102">
        <v>8.2656999999999994E-2</v>
      </c>
      <c r="AX5287" s="102">
        <v>3346.6150000000002</v>
      </c>
      <c r="AY5287" s="102">
        <v>3759.9</v>
      </c>
      <c r="AZ5287" s="102">
        <v>7.3647</v>
      </c>
      <c r="BA5287" s="102"/>
      <c r="BB5287" s="4">
        <v>5287</v>
      </c>
      <c r="BC5287" s="4">
        <v>5</v>
      </c>
    </row>
    <row r="5288" spans="2:55">
      <c r="B5288">
        <v>5287</v>
      </c>
      <c r="C5288" s="5">
        <f t="shared" si="990"/>
        <v>5</v>
      </c>
      <c r="D5288" s="5">
        <f t="shared" si="991"/>
        <v>660</v>
      </c>
      <c r="E5288" s="5" t="str">
        <f t="shared" si="992"/>
        <v>0.08462</v>
      </c>
      <c r="F5288" s="5" t="str">
        <f t="shared" si="993"/>
        <v>3383</v>
      </c>
      <c r="G5288" s="5" t="str">
        <f t="shared" si="994"/>
        <v>3807</v>
      </c>
      <c r="H5288" s="5" t="str">
        <f t="shared" si="995"/>
        <v>7.415</v>
      </c>
      <c r="I5288" s="1" t="s">
        <v>9</v>
      </c>
      <c r="AN5288" s="92" t="str">
        <f t="shared" si="996"/>
        <v>5.000</v>
      </c>
      <c r="AO5288" s="92" t="str">
        <f t="shared" si="997"/>
        <v>660.0</v>
      </c>
      <c r="AP5288" s="92" t="str">
        <f t="shared" si="998"/>
        <v>0.08462</v>
      </c>
      <c r="AQ5288" s="92" t="str">
        <f t="shared" si="999"/>
        <v>3383</v>
      </c>
      <c r="AR5288" s="92" t="str">
        <f t="shared" si="1000"/>
        <v>3807</v>
      </c>
      <c r="AS5288" s="92" t="str">
        <f t="shared" si="1001"/>
        <v>7.415</v>
      </c>
      <c r="AT5288" s="92"/>
      <c r="AU5288" s="102">
        <v>5</v>
      </c>
      <c r="AV5288" s="102">
        <v>660</v>
      </c>
      <c r="AW5288" s="102">
        <v>8.4619E-2</v>
      </c>
      <c r="AX5288" s="102">
        <v>3383.4049999999997</v>
      </c>
      <c r="AY5288" s="102">
        <v>3806.5</v>
      </c>
      <c r="AZ5288" s="102">
        <v>7.4151999999999996</v>
      </c>
      <c r="BA5288" s="102"/>
      <c r="BB5288" s="4">
        <v>5288</v>
      </c>
      <c r="BC5288" s="4">
        <v>5</v>
      </c>
    </row>
    <row r="5289" spans="2:55">
      <c r="B5289">
        <v>5288</v>
      </c>
      <c r="C5289" s="5">
        <f t="shared" si="990"/>
        <v>5</v>
      </c>
      <c r="D5289" s="5">
        <f t="shared" si="991"/>
        <v>680</v>
      </c>
      <c r="E5289" s="5" t="str">
        <f t="shared" si="992"/>
        <v>0.08657</v>
      </c>
      <c r="F5289" s="5" t="str">
        <f t="shared" si="993"/>
        <v>3420.</v>
      </c>
      <c r="G5289" s="5" t="str">
        <f t="shared" si="994"/>
        <v>3853</v>
      </c>
      <c r="H5289" s="5" t="str">
        <f t="shared" si="995"/>
        <v>7.465</v>
      </c>
      <c r="I5289" s="1" t="s">
        <v>9</v>
      </c>
      <c r="AN5289" s="92" t="str">
        <f t="shared" si="996"/>
        <v>5.000</v>
      </c>
      <c r="AO5289" s="92" t="str">
        <f t="shared" si="997"/>
        <v>680.0</v>
      </c>
      <c r="AP5289" s="92" t="str">
        <f t="shared" si="998"/>
        <v>0.08657</v>
      </c>
      <c r="AQ5289" s="92" t="str">
        <f t="shared" si="999"/>
        <v>3420.</v>
      </c>
      <c r="AR5289" s="92" t="str">
        <f t="shared" si="1000"/>
        <v>3853</v>
      </c>
      <c r="AS5289" s="92" t="str">
        <f t="shared" si="1001"/>
        <v>7.465</v>
      </c>
      <c r="AT5289" s="92"/>
      <c r="AU5289" s="102">
        <v>5</v>
      </c>
      <c r="AV5289" s="102">
        <v>680</v>
      </c>
      <c r="AW5289" s="102">
        <v>8.6571999999999996E-2</v>
      </c>
      <c r="AX5289" s="102">
        <v>3420.44</v>
      </c>
      <c r="AY5289" s="102">
        <v>3853.3</v>
      </c>
      <c r="AZ5289" s="102">
        <v>7.4649000000000001</v>
      </c>
      <c r="BA5289" s="102"/>
      <c r="BB5289" s="4">
        <v>5289</v>
      </c>
      <c r="BC5289" s="4">
        <v>5</v>
      </c>
    </row>
    <row r="5290" spans="2:55">
      <c r="B5290">
        <v>5289</v>
      </c>
      <c r="C5290" s="5">
        <f t="shared" si="990"/>
        <v>5</v>
      </c>
      <c r="D5290" s="5">
        <f t="shared" si="991"/>
        <v>700</v>
      </c>
      <c r="E5290" s="5" t="str">
        <f t="shared" si="992"/>
        <v>0.08852</v>
      </c>
      <c r="F5290" s="5" t="str">
        <f t="shared" si="993"/>
        <v>3458</v>
      </c>
      <c r="G5290" s="5" t="str">
        <f t="shared" si="994"/>
        <v>3900.</v>
      </c>
      <c r="H5290" s="5" t="str">
        <f t="shared" si="995"/>
        <v>7.514</v>
      </c>
      <c r="I5290" s="1" t="s">
        <v>9</v>
      </c>
      <c r="AN5290" s="92" t="str">
        <f t="shared" si="996"/>
        <v>5.000</v>
      </c>
      <c r="AO5290" s="92" t="str">
        <f t="shared" si="997"/>
        <v>700.0</v>
      </c>
      <c r="AP5290" s="92" t="str">
        <f t="shared" si="998"/>
        <v>0.08852</v>
      </c>
      <c r="AQ5290" s="92" t="str">
        <f t="shared" si="999"/>
        <v>3458</v>
      </c>
      <c r="AR5290" s="92" t="str">
        <f t="shared" si="1000"/>
        <v>3900.</v>
      </c>
      <c r="AS5290" s="92" t="str">
        <f t="shared" si="1001"/>
        <v>7.514</v>
      </c>
      <c r="AT5290" s="92"/>
      <c r="AU5290" s="102">
        <v>5</v>
      </c>
      <c r="AV5290" s="102">
        <v>700</v>
      </c>
      <c r="AW5290" s="102">
        <v>8.8517999999999999E-2</v>
      </c>
      <c r="AX5290" s="102">
        <v>3457.71</v>
      </c>
      <c r="AY5290" s="102">
        <v>3900.3</v>
      </c>
      <c r="AZ5290" s="102">
        <v>7.5136000000000003</v>
      </c>
      <c r="BA5290" s="102"/>
      <c r="BB5290" s="4">
        <v>5290</v>
      </c>
      <c r="BC5290" s="4">
        <v>5</v>
      </c>
    </row>
    <row r="5291" spans="2:55">
      <c r="B5291">
        <v>5290</v>
      </c>
      <c r="C5291" s="5">
        <f t="shared" si="990"/>
        <v>5</v>
      </c>
      <c r="D5291" s="5">
        <f t="shared" si="991"/>
        <v>720</v>
      </c>
      <c r="E5291" s="5" t="str">
        <f t="shared" si="992"/>
        <v>0.09046</v>
      </c>
      <c r="F5291" s="5" t="str">
        <f t="shared" si="993"/>
        <v>3495</v>
      </c>
      <c r="G5291" s="5" t="str">
        <f t="shared" si="994"/>
        <v>3947</v>
      </c>
      <c r="H5291" s="5" t="str">
        <f t="shared" si="995"/>
        <v>7.562</v>
      </c>
      <c r="I5291" s="1" t="s">
        <v>9</v>
      </c>
      <c r="AN5291" s="92" t="str">
        <f t="shared" si="996"/>
        <v>5.000</v>
      </c>
      <c r="AO5291" s="92" t="str">
        <f t="shared" si="997"/>
        <v>720.0</v>
      </c>
      <c r="AP5291" s="92" t="str">
        <f t="shared" si="998"/>
        <v>0.09046</v>
      </c>
      <c r="AQ5291" s="92" t="str">
        <f t="shared" si="999"/>
        <v>3495</v>
      </c>
      <c r="AR5291" s="92" t="str">
        <f t="shared" si="1000"/>
        <v>3947</v>
      </c>
      <c r="AS5291" s="92" t="str">
        <f t="shared" si="1001"/>
        <v>7.562</v>
      </c>
      <c r="AT5291" s="92"/>
      <c r="AU5291" s="102">
        <v>5</v>
      </c>
      <c r="AV5291" s="102">
        <v>720</v>
      </c>
      <c r="AW5291" s="102">
        <v>9.0456999999999996E-2</v>
      </c>
      <c r="AX5291" s="102">
        <v>3495.1150000000002</v>
      </c>
      <c r="AY5291" s="102">
        <v>3947.4</v>
      </c>
      <c r="AZ5291" s="102">
        <v>7.5614999999999997</v>
      </c>
      <c r="BA5291" s="102"/>
      <c r="BB5291" s="4">
        <v>5291</v>
      </c>
      <c r="BC5291" s="4">
        <v>5</v>
      </c>
    </row>
    <row r="5292" spans="2:55">
      <c r="B5292">
        <v>5291</v>
      </c>
      <c r="C5292" s="5">
        <f t="shared" si="990"/>
        <v>5</v>
      </c>
      <c r="D5292" s="5">
        <f t="shared" si="991"/>
        <v>740</v>
      </c>
      <c r="E5292" s="5" t="str">
        <f t="shared" si="992"/>
        <v>0.09239</v>
      </c>
      <c r="F5292" s="5" t="str">
        <f t="shared" si="993"/>
        <v>3533</v>
      </c>
      <c r="G5292" s="5" t="str">
        <f t="shared" si="994"/>
        <v>3995</v>
      </c>
      <c r="H5292" s="5" t="str">
        <f t="shared" si="995"/>
        <v>7.609</v>
      </c>
      <c r="I5292" s="1" t="s">
        <v>9</v>
      </c>
      <c r="AN5292" s="92" t="str">
        <f t="shared" si="996"/>
        <v>5.000</v>
      </c>
      <c r="AO5292" s="92" t="str">
        <f t="shared" si="997"/>
        <v>740.0</v>
      </c>
      <c r="AP5292" s="92" t="str">
        <f t="shared" si="998"/>
        <v>0.09239</v>
      </c>
      <c r="AQ5292" s="92" t="str">
        <f t="shared" si="999"/>
        <v>3533</v>
      </c>
      <c r="AR5292" s="92" t="str">
        <f t="shared" si="1000"/>
        <v>3995</v>
      </c>
      <c r="AS5292" s="92" t="str">
        <f t="shared" si="1001"/>
        <v>7.609</v>
      </c>
      <c r="AT5292" s="92"/>
      <c r="AU5292" s="102">
        <v>5</v>
      </c>
      <c r="AV5292" s="102">
        <v>740</v>
      </c>
      <c r="AW5292" s="102">
        <v>9.239E-2</v>
      </c>
      <c r="AX5292" s="102">
        <v>3532.75</v>
      </c>
      <c r="AY5292" s="102">
        <v>3994.7</v>
      </c>
      <c r="AZ5292" s="102">
        <v>7.6086999999999998</v>
      </c>
      <c r="BA5292" s="102"/>
      <c r="BB5292" s="4">
        <v>5292</v>
      </c>
      <c r="BC5292" s="4">
        <v>5</v>
      </c>
    </row>
    <row r="5293" spans="2:55">
      <c r="B5293">
        <v>5292</v>
      </c>
      <c r="C5293" s="5">
        <f t="shared" si="990"/>
        <v>5</v>
      </c>
      <c r="D5293" s="5">
        <f t="shared" si="991"/>
        <v>760</v>
      </c>
      <c r="E5293" s="5" t="str">
        <f t="shared" si="992"/>
        <v>0.09432</v>
      </c>
      <c r="F5293" s="5" t="str">
        <f t="shared" si="993"/>
        <v>3571</v>
      </c>
      <c r="G5293" s="5" t="str">
        <f t="shared" si="994"/>
        <v>4042</v>
      </c>
      <c r="H5293" s="5" t="str">
        <f t="shared" si="995"/>
        <v>7.655</v>
      </c>
      <c r="I5293" s="1" t="s">
        <v>9</v>
      </c>
      <c r="AN5293" s="92" t="str">
        <f t="shared" si="996"/>
        <v>5.000</v>
      </c>
      <c r="AO5293" s="92" t="str">
        <f t="shared" si="997"/>
        <v>760.0</v>
      </c>
      <c r="AP5293" s="92" t="str">
        <f t="shared" si="998"/>
        <v>0.09432</v>
      </c>
      <c r="AQ5293" s="92" t="str">
        <f t="shared" si="999"/>
        <v>3571</v>
      </c>
      <c r="AR5293" s="92" t="str">
        <f t="shared" si="1000"/>
        <v>4042</v>
      </c>
      <c r="AS5293" s="92" t="str">
        <f t="shared" si="1001"/>
        <v>7.655</v>
      </c>
      <c r="AT5293" s="92"/>
      <c r="AU5293" s="102">
        <v>5</v>
      </c>
      <c r="AV5293" s="102">
        <v>760</v>
      </c>
      <c r="AW5293" s="102">
        <v>9.4317999999999999E-2</v>
      </c>
      <c r="AX5293" s="102">
        <v>3570.6099999999997</v>
      </c>
      <c r="AY5293" s="102">
        <v>4042.2</v>
      </c>
      <c r="AZ5293" s="102">
        <v>7.6551</v>
      </c>
      <c r="BA5293" s="102"/>
      <c r="BB5293" s="4">
        <v>5293</v>
      </c>
      <c r="BC5293" s="4">
        <v>5</v>
      </c>
    </row>
    <row r="5294" spans="2:55">
      <c r="B5294">
        <v>5293</v>
      </c>
      <c r="C5294" s="5">
        <f t="shared" si="990"/>
        <v>5</v>
      </c>
      <c r="D5294" s="5">
        <f t="shared" si="991"/>
        <v>780</v>
      </c>
      <c r="E5294" s="5" t="str">
        <f t="shared" si="992"/>
        <v>0.09624</v>
      </c>
      <c r="F5294" s="5" t="str">
        <f t="shared" si="993"/>
        <v>3609</v>
      </c>
      <c r="G5294" s="5" t="str">
        <f t="shared" si="994"/>
        <v>4090.</v>
      </c>
      <c r="H5294" s="5" t="str">
        <f t="shared" si="995"/>
        <v>7.701</v>
      </c>
      <c r="I5294" s="1" t="s">
        <v>9</v>
      </c>
      <c r="AN5294" s="92" t="str">
        <f t="shared" si="996"/>
        <v>5.000</v>
      </c>
      <c r="AO5294" s="92" t="str">
        <f t="shared" si="997"/>
        <v>780.0</v>
      </c>
      <c r="AP5294" s="92" t="str">
        <f t="shared" si="998"/>
        <v>0.09624</v>
      </c>
      <c r="AQ5294" s="92" t="str">
        <f t="shared" si="999"/>
        <v>3609</v>
      </c>
      <c r="AR5294" s="92" t="str">
        <f t="shared" si="1000"/>
        <v>4090.</v>
      </c>
      <c r="AS5294" s="92" t="str">
        <f t="shared" si="1001"/>
        <v>7.701</v>
      </c>
      <c r="AT5294" s="92"/>
      <c r="AU5294" s="102">
        <v>5</v>
      </c>
      <c r="AV5294" s="102">
        <v>780</v>
      </c>
      <c r="AW5294" s="102">
        <v>9.6239999999999992E-2</v>
      </c>
      <c r="AX5294" s="102">
        <v>3608.6000000000004</v>
      </c>
      <c r="AY5294" s="102">
        <v>4089.8</v>
      </c>
      <c r="AZ5294" s="102">
        <v>7.7008000000000001</v>
      </c>
      <c r="BA5294" s="102"/>
      <c r="BB5294" s="4">
        <v>5294</v>
      </c>
      <c r="BC5294" s="4">
        <v>5</v>
      </c>
    </row>
    <row r="5295" spans="2:55">
      <c r="B5295">
        <v>5294</v>
      </c>
      <c r="C5295" s="5">
        <f t="shared" si="990"/>
        <v>5</v>
      </c>
      <c r="D5295" s="5">
        <f t="shared" si="991"/>
        <v>800</v>
      </c>
      <c r="E5295" s="5" t="str">
        <f t="shared" si="992"/>
        <v>0.09816</v>
      </c>
      <c r="F5295" s="5" t="str">
        <f t="shared" si="993"/>
        <v>3647</v>
      </c>
      <c r="G5295" s="5" t="str">
        <f t="shared" si="994"/>
        <v>4138</v>
      </c>
      <c r="H5295" s="5" t="str">
        <f t="shared" si="995"/>
        <v>7.746</v>
      </c>
      <c r="I5295" s="1" t="s">
        <v>9</v>
      </c>
      <c r="AN5295" s="92" t="str">
        <f t="shared" si="996"/>
        <v>5.000</v>
      </c>
      <c r="AO5295" s="92" t="str">
        <f t="shared" si="997"/>
        <v>800.0</v>
      </c>
      <c r="AP5295" s="92" t="str">
        <f t="shared" si="998"/>
        <v>0.09816</v>
      </c>
      <c r="AQ5295" s="92" t="str">
        <f t="shared" si="999"/>
        <v>3647</v>
      </c>
      <c r="AR5295" s="92" t="str">
        <f t="shared" si="1000"/>
        <v>4138</v>
      </c>
      <c r="AS5295" s="92" t="str">
        <f t="shared" si="1001"/>
        <v>7.746</v>
      </c>
      <c r="AT5295" s="92"/>
      <c r="AU5295" s="102">
        <v>5</v>
      </c>
      <c r="AV5295" s="102">
        <v>800</v>
      </c>
      <c r="AW5295" s="102">
        <v>9.8157999999999995E-2</v>
      </c>
      <c r="AX5295" s="102">
        <v>3646.91</v>
      </c>
      <c r="AY5295" s="102">
        <v>4137.7</v>
      </c>
      <c r="AZ5295" s="102">
        <v>7.7458</v>
      </c>
      <c r="BA5295" s="102"/>
      <c r="BB5295" s="4">
        <v>5295</v>
      </c>
      <c r="BC5295" s="4">
        <v>5</v>
      </c>
    </row>
    <row r="5296" spans="2:55">
      <c r="B5296">
        <v>5295</v>
      </c>
      <c r="C5296" s="5">
        <f t="shared" si="990"/>
        <v>5</v>
      </c>
      <c r="D5296" s="5">
        <f t="shared" si="991"/>
        <v>820</v>
      </c>
      <c r="E5296" s="5" t="str">
        <f t="shared" si="992"/>
        <v>0.1001</v>
      </c>
      <c r="F5296" s="5" t="str">
        <f t="shared" si="993"/>
        <v>3685</v>
      </c>
      <c r="G5296" s="5" t="str">
        <f t="shared" si="994"/>
        <v>4186</v>
      </c>
      <c r="H5296" s="5" t="str">
        <f t="shared" si="995"/>
        <v>7.790</v>
      </c>
      <c r="I5296" s="1" t="s">
        <v>9</v>
      </c>
      <c r="AN5296" s="92" t="str">
        <f t="shared" si="996"/>
        <v>5.000</v>
      </c>
      <c r="AO5296" s="92" t="str">
        <f t="shared" si="997"/>
        <v>820.0</v>
      </c>
      <c r="AP5296" s="92" t="str">
        <f t="shared" si="998"/>
        <v>0.1001</v>
      </c>
      <c r="AQ5296" s="92" t="str">
        <f t="shared" si="999"/>
        <v>3685</v>
      </c>
      <c r="AR5296" s="92" t="str">
        <f t="shared" si="1000"/>
        <v>4186</v>
      </c>
      <c r="AS5296" s="92" t="str">
        <f t="shared" si="1001"/>
        <v>7.790</v>
      </c>
      <c r="AT5296" s="92"/>
      <c r="AU5296" s="102">
        <v>5</v>
      </c>
      <c r="AV5296" s="102">
        <v>820</v>
      </c>
      <c r="AW5296" s="102">
        <v>0.10006999999999999</v>
      </c>
      <c r="AX5296" s="102">
        <v>3685.4500000000003</v>
      </c>
      <c r="AY5296" s="102">
        <v>4185.8</v>
      </c>
      <c r="AZ5296" s="102">
        <v>7.7901999999999996</v>
      </c>
      <c r="BA5296" s="102"/>
      <c r="BB5296" s="4">
        <v>5296</v>
      </c>
      <c r="BC5296" s="4">
        <v>5</v>
      </c>
    </row>
    <row r="5297" spans="2:55">
      <c r="B5297">
        <v>5296</v>
      </c>
      <c r="C5297" s="5">
        <f t="shared" si="990"/>
        <v>5</v>
      </c>
      <c r="D5297" s="5">
        <f t="shared" si="991"/>
        <v>840</v>
      </c>
      <c r="E5297" s="5" t="str">
        <f t="shared" si="992"/>
        <v>0.1020</v>
      </c>
      <c r="F5297" s="5" t="str">
        <f t="shared" si="993"/>
        <v>3724</v>
      </c>
      <c r="G5297" s="5" t="str">
        <f t="shared" si="994"/>
        <v>4234</v>
      </c>
      <c r="H5297" s="5" t="str">
        <f t="shared" si="995"/>
        <v>7.834</v>
      </c>
      <c r="I5297" s="1" t="s">
        <v>9</v>
      </c>
      <c r="AN5297" s="92" t="str">
        <f t="shared" si="996"/>
        <v>5.000</v>
      </c>
      <c r="AO5297" s="92" t="str">
        <f t="shared" si="997"/>
        <v>840.0</v>
      </c>
      <c r="AP5297" s="92" t="str">
        <f t="shared" si="998"/>
        <v>0.1020</v>
      </c>
      <c r="AQ5297" s="92" t="str">
        <f t="shared" si="999"/>
        <v>3724</v>
      </c>
      <c r="AR5297" s="92" t="str">
        <f t="shared" si="1000"/>
        <v>4234</v>
      </c>
      <c r="AS5297" s="92" t="str">
        <f t="shared" si="1001"/>
        <v>7.834</v>
      </c>
      <c r="AT5297" s="92"/>
      <c r="AU5297" s="102">
        <v>5</v>
      </c>
      <c r="AV5297" s="102">
        <v>840</v>
      </c>
      <c r="AW5297" s="102">
        <v>0.10198</v>
      </c>
      <c r="AX5297" s="102">
        <v>3724.2000000000003</v>
      </c>
      <c r="AY5297" s="102">
        <v>4234.1000000000004</v>
      </c>
      <c r="AZ5297" s="102">
        <v>7.8339999999999996</v>
      </c>
      <c r="BA5297" s="102"/>
      <c r="BB5297" s="4">
        <v>5297</v>
      </c>
      <c r="BC5297" s="4">
        <v>5</v>
      </c>
    </row>
    <row r="5298" spans="2:55">
      <c r="B5298">
        <v>5297</v>
      </c>
      <c r="C5298" s="5">
        <f t="shared" si="990"/>
        <v>5</v>
      </c>
      <c r="D5298" s="5">
        <f t="shared" si="991"/>
        <v>860</v>
      </c>
      <c r="E5298" s="5" t="str">
        <f t="shared" si="992"/>
        <v>0.1039</v>
      </c>
      <c r="F5298" s="5" t="str">
        <f t="shared" si="993"/>
        <v>3763</v>
      </c>
      <c r="G5298" s="5" t="str">
        <f t="shared" si="994"/>
        <v>4283</v>
      </c>
      <c r="H5298" s="5" t="str">
        <f t="shared" si="995"/>
        <v>7.877</v>
      </c>
      <c r="I5298" s="1" t="s">
        <v>9</v>
      </c>
      <c r="AN5298" s="92" t="str">
        <f t="shared" si="996"/>
        <v>5.000</v>
      </c>
      <c r="AO5298" s="92" t="str">
        <f t="shared" si="997"/>
        <v>860.0</v>
      </c>
      <c r="AP5298" s="92" t="str">
        <f t="shared" si="998"/>
        <v>0.1039</v>
      </c>
      <c r="AQ5298" s="92" t="str">
        <f t="shared" si="999"/>
        <v>3763</v>
      </c>
      <c r="AR5298" s="92" t="str">
        <f t="shared" si="1000"/>
        <v>4283</v>
      </c>
      <c r="AS5298" s="92" t="str">
        <f t="shared" si="1001"/>
        <v>7.877</v>
      </c>
      <c r="AT5298" s="92"/>
      <c r="AU5298" s="102">
        <v>5</v>
      </c>
      <c r="AV5298" s="102">
        <v>860</v>
      </c>
      <c r="AW5298" s="102">
        <v>0.10389</v>
      </c>
      <c r="AX5298" s="102">
        <v>3763.1500000000005</v>
      </c>
      <c r="AY5298" s="102">
        <v>4282.6000000000004</v>
      </c>
      <c r="AZ5298" s="102">
        <v>7.8771000000000004</v>
      </c>
      <c r="BA5298" s="102"/>
      <c r="BB5298" s="4">
        <v>5298</v>
      </c>
      <c r="BC5298" s="4">
        <v>5</v>
      </c>
    </row>
    <row r="5299" spans="2:55">
      <c r="B5299">
        <v>5298</v>
      </c>
      <c r="C5299" s="5">
        <f t="shared" si="990"/>
        <v>5</v>
      </c>
      <c r="D5299" s="5">
        <f t="shared" si="991"/>
        <v>880</v>
      </c>
      <c r="E5299" s="5" t="str">
        <f t="shared" si="992"/>
        <v>0.1058</v>
      </c>
      <c r="F5299" s="5" t="str">
        <f t="shared" si="993"/>
        <v>3802</v>
      </c>
      <c r="G5299" s="5" t="str">
        <f t="shared" si="994"/>
        <v>4331</v>
      </c>
      <c r="H5299" s="5" t="str">
        <f t="shared" si="995"/>
        <v>7.920</v>
      </c>
      <c r="I5299" s="1" t="s">
        <v>9</v>
      </c>
      <c r="AN5299" s="92" t="str">
        <f t="shared" si="996"/>
        <v>5.000</v>
      </c>
      <c r="AO5299" s="92" t="str">
        <f t="shared" si="997"/>
        <v>880.0</v>
      </c>
      <c r="AP5299" s="92" t="str">
        <f t="shared" si="998"/>
        <v>0.1058</v>
      </c>
      <c r="AQ5299" s="92" t="str">
        <f t="shared" si="999"/>
        <v>3802</v>
      </c>
      <c r="AR5299" s="92" t="str">
        <f t="shared" si="1000"/>
        <v>4331</v>
      </c>
      <c r="AS5299" s="92" t="str">
        <f t="shared" si="1001"/>
        <v>7.920</v>
      </c>
      <c r="AT5299" s="92"/>
      <c r="AU5299" s="102">
        <v>5</v>
      </c>
      <c r="AV5299" s="102">
        <v>880</v>
      </c>
      <c r="AW5299" s="102">
        <v>0.10579000000000001</v>
      </c>
      <c r="AX5299" s="102">
        <v>3802.3500000000004</v>
      </c>
      <c r="AY5299" s="102">
        <v>4331.3</v>
      </c>
      <c r="AZ5299" s="102">
        <v>7.9198000000000004</v>
      </c>
      <c r="BA5299" s="102"/>
      <c r="BB5299" s="4">
        <v>5299</v>
      </c>
      <c r="BC5299" s="4">
        <v>5</v>
      </c>
    </row>
    <row r="5300" spans="2:55">
      <c r="B5300">
        <v>5299</v>
      </c>
      <c r="C5300" s="5">
        <f t="shared" si="990"/>
        <v>5</v>
      </c>
      <c r="D5300" s="5">
        <f t="shared" si="991"/>
        <v>900</v>
      </c>
      <c r="E5300" s="5" t="str">
        <f t="shared" si="992"/>
        <v>0.1077</v>
      </c>
      <c r="F5300" s="5" t="str">
        <f t="shared" si="993"/>
        <v>3842</v>
      </c>
      <c r="G5300" s="5" t="str">
        <f t="shared" si="994"/>
        <v>4380.</v>
      </c>
      <c r="H5300" s="5" t="str">
        <f t="shared" si="995"/>
        <v>7.962</v>
      </c>
      <c r="I5300" s="1" t="s">
        <v>9</v>
      </c>
      <c r="AN5300" s="92" t="str">
        <f t="shared" si="996"/>
        <v>5.000</v>
      </c>
      <c r="AO5300" s="92" t="str">
        <f t="shared" si="997"/>
        <v>900.0</v>
      </c>
      <c r="AP5300" s="92" t="str">
        <f t="shared" si="998"/>
        <v>0.1077</v>
      </c>
      <c r="AQ5300" s="92" t="str">
        <f t="shared" si="999"/>
        <v>3842</v>
      </c>
      <c r="AR5300" s="92" t="str">
        <f t="shared" si="1000"/>
        <v>4380.</v>
      </c>
      <c r="AS5300" s="92" t="str">
        <f t="shared" si="1001"/>
        <v>7.962</v>
      </c>
      <c r="AT5300" s="92"/>
      <c r="AU5300" s="102">
        <v>5</v>
      </c>
      <c r="AV5300" s="102">
        <v>900</v>
      </c>
      <c r="AW5300" s="102">
        <v>0.10768999999999999</v>
      </c>
      <c r="AX5300" s="102">
        <v>3841.75</v>
      </c>
      <c r="AY5300" s="102">
        <v>4380.2</v>
      </c>
      <c r="AZ5300" s="102">
        <v>7.9618000000000002</v>
      </c>
      <c r="BA5300" s="102"/>
      <c r="BB5300" s="4">
        <v>5300</v>
      </c>
      <c r="BC5300" s="4">
        <v>5</v>
      </c>
    </row>
    <row r="5301" spans="2:55">
      <c r="B5301">
        <v>5300</v>
      </c>
      <c r="C5301" s="5">
        <f t="shared" si="990"/>
        <v>5</v>
      </c>
      <c r="D5301" s="5">
        <f t="shared" si="991"/>
        <v>920</v>
      </c>
      <c r="E5301" s="5" t="str">
        <f t="shared" si="992"/>
        <v>0.1096</v>
      </c>
      <c r="F5301" s="5" t="str">
        <f t="shared" si="993"/>
        <v>3882</v>
      </c>
      <c r="G5301" s="5" t="str">
        <f t="shared" si="994"/>
        <v>4429</v>
      </c>
      <c r="H5301" s="5" t="str">
        <f t="shared" si="995"/>
        <v>8.003</v>
      </c>
      <c r="I5301" s="1" t="s">
        <v>9</v>
      </c>
      <c r="AN5301" s="92" t="str">
        <f t="shared" si="996"/>
        <v>5.000</v>
      </c>
      <c r="AO5301" s="92" t="str">
        <f t="shared" si="997"/>
        <v>920.0</v>
      </c>
      <c r="AP5301" s="92" t="str">
        <f t="shared" si="998"/>
        <v>0.1096</v>
      </c>
      <c r="AQ5301" s="92" t="str">
        <f t="shared" si="999"/>
        <v>3882</v>
      </c>
      <c r="AR5301" s="92" t="str">
        <f t="shared" si="1000"/>
        <v>4429</v>
      </c>
      <c r="AS5301" s="92" t="str">
        <f t="shared" si="1001"/>
        <v>8.003</v>
      </c>
      <c r="AT5301" s="92"/>
      <c r="AU5301" s="102">
        <v>5</v>
      </c>
      <c r="AV5301" s="102">
        <v>920</v>
      </c>
      <c r="AW5301" s="102">
        <v>0.10958</v>
      </c>
      <c r="AX5301" s="102">
        <v>3881.4999999999995</v>
      </c>
      <c r="AY5301" s="102">
        <v>4429.3999999999996</v>
      </c>
      <c r="AZ5301" s="102">
        <v>8.0033999999999992</v>
      </c>
      <c r="BA5301" s="102"/>
      <c r="BB5301" s="4">
        <v>5301</v>
      </c>
      <c r="BC5301" s="4">
        <v>5</v>
      </c>
    </row>
    <row r="5302" spans="2:55">
      <c r="B5302">
        <v>5301</v>
      </c>
      <c r="C5302" s="5">
        <f t="shared" si="990"/>
        <v>5</v>
      </c>
      <c r="D5302" s="5">
        <f t="shared" si="991"/>
        <v>940</v>
      </c>
      <c r="E5302" s="5" t="str">
        <f t="shared" si="992"/>
        <v>0.1115</v>
      </c>
      <c r="F5302" s="5" t="str">
        <f t="shared" si="993"/>
        <v>3921</v>
      </c>
      <c r="G5302" s="5" t="str">
        <f t="shared" si="994"/>
        <v>4479</v>
      </c>
      <c r="H5302" s="5" t="str">
        <f t="shared" si="995"/>
        <v>8.045</v>
      </c>
      <c r="I5302" s="1" t="s">
        <v>9</v>
      </c>
      <c r="AN5302" s="92" t="str">
        <f t="shared" si="996"/>
        <v>5.000</v>
      </c>
      <c r="AO5302" s="92" t="str">
        <f t="shared" si="997"/>
        <v>940.0</v>
      </c>
      <c r="AP5302" s="92" t="str">
        <f t="shared" si="998"/>
        <v>0.1115</v>
      </c>
      <c r="AQ5302" s="92" t="str">
        <f t="shared" si="999"/>
        <v>3921</v>
      </c>
      <c r="AR5302" s="92" t="str">
        <f t="shared" si="1000"/>
        <v>4479</v>
      </c>
      <c r="AS5302" s="92" t="str">
        <f t="shared" si="1001"/>
        <v>8.045</v>
      </c>
      <c r="AT5302" s="92"/>
      <c r="AU5302" s="102">
        <v>5</v>
      </c>
      <c r="AV5302" s="102">
        <v>940</v>
      </c>
      <c r="AW5302" s="102">
        <v>0.11148000000000001</v>
      </c>
      <c r="AX5302" s="102">
        <v>3921.4</v>
      </c>
      <c r="AY5302" s="102">
        <v>4478.8</v>
      </c>
      <c r="AZ5302" s="102">
        <v>8.0444999999999993</v>
      </c>
      <c r="BA5302" s="102"/>
      <c r="BB5302" s="4">
        <v>5302</v>
      </c>
      <c r="BC5302" s="4">
        <v>5</v>
      </c>
    </row>
    <row r="5303" spans="2:55">
      <c r="B5303">
        <v>5302</v>
      </c>
      <c r="C5303" s="5">
        <f t="shared" si="990"/>
        <v>5</v>
      </c>
      <c r="D5303" s="5">
        <f t="shared" si="991"/>
        <v>960</v>
      </c>
      <c r="E5303" s="5" t="str">
        <f t="shared" si="992"/>
        <v>0.1134</v>
      </c>
      <c r="F5303" s="5" t="str">
        <f t="shared" si="993"/>
        <v>3962</v>
      </c>
      <c r="G5303" s="5" t="str">
        <f t="shared" si="994"/>
        <v>4528</v>
      </c>
      <c r="H5303" s="5" t="str">
        <f t="shared" si="995"/>
        <v>8.085</v>
      </c>
      <c r="I5303" s="1" t="s">
        <v>9</v>
      </c>
      <c r="AN5303" s="92" t="str">
        <f t="shared" si="996"/>
        <v>5.000</v>
      </c>
      <c r="AO5303" s="92" t="str">
        <f t="shared" si="997"/>
        <v>960.0</v>
      </c>
      <c r="AP5303" s="92" t="str">
        <f t="shared" si="998"/>
        <v>0.1134</v>
      </c>
      <c r="AQ5303" s="92" t="str">
        <f t="shared" si="999"/>
        <v>3962</v>
      </c>
      <c r="AR5303" s="92" t="str">
        <f t="shared" si="1000"/>
        <v>4528</v>
      </c>
      <c r="AS5303" s="92" t="str">
        <f t="shared" si="1001"/>
        <v>8.085</v>
      </c>
      <c r="AT5303" s="92"/>
      <c r="AU5303" s="102">
        <v>5</v>
      </c>
      <c r="AV5303" s="102">
        <v>960</v>
      </c>
      <c r="AW5303" s="102">
        <v>0.11337</v>
      </c>
      <c r="AX5303" s="102">
        <v>3961.5499999999997</v>
      </c>
      <c r="AY5303" s="102">
        <v>4528.3999999999996</v>
      </c>
      <c r="AZ5303" s="102">
        <v>8.0850000000000009</v>
      </c>
      <c r="BA5303" s="102"/>
      <c r="BB5303" s="4">
        <v>5303</v>
      </c>
      <c r="BC5303" s="4">
        <v>5</v>
      </c>
    </row>
    <row r="5304" spans="2:55">
      <c r="B5304">
        <v>5303</v>
      </c>
      <c r="C5304" s="5">
        <f t="shared" si="990"/>
        <v>5</v>
      </c>
      <c r="D5304" s="5">
        <f t="shared" si="991"/>
        <v>980</v>
      </c>
      <c r="E5304" s="5" t="str">
        <f t="shared" si="992"/>
        <v>0.1153</v>
      </c>
      <c r="F5304" s="5" t="str">
        <f t="shared" si="993"/>
        <v>4002</v>
      </c>
      <c r="G5304" s="5" t="str">
        <f t="shared" si="994"/>
        <v>4578</v>
      </c>
      <c r="H5304" s="5" t="str">
        <f t="shared" si="995"/>
        <v>8.125</v>
      </c>
      <c r="I5304" s="1" t="s">
        <v>9</v>
      </c>
      <c r="AN5304" s="92" t="str">
        <f t="shared" si="996"/>
        <v>5.000</v>
      </c>
      <c r="AO5304" s="92" t="str">
        <f t="shared" si="997"/>
        <v>980.0</v>
      </c>
      <c r="AP5304" s="92" t="str">
        <f t="shared" si="998"/>
        <v>0.1153</v>
      </c>
      <c r="AQ5304" s="92" t="str">
        <f t="shared" si="999"/>
        <v>4002</v>
      </c>
      <c r="AR5304" s="92" t="str">
        <f t="shared" si="1000"/>
        <v>4578</v>
      </c>
      <c r="AS5304" s="92" t="str">
        <f t="shared" si="1001"/>
        <v>8.125</v>
      </c>
      <c r="AT5304" s="92"/>
      <c r="AU5304" s="102">
        <v>5</v>
      </c>
      <c r="AV5304" s="102">
        <v>980</v>
      </c>
      <c r="AW5304" s="102">
        <v>0.11526</v>
      </c>
      <c r="AX5304" s="102">
        <v>4002</v>
      </c>
      <c r="AY5304" s="102">
        <v>4578.3</v>
      </c>
      <c r="AZ5304" s="102">
        <v>8.1250999999999998</v>
      </c>
      <c r="BA5304" s="102"/>
      <c r="BB5304" s="4">
        <v>5304</v>
      </c>
      <c r="BC5304" s="4">
        <v>5</v>
      </c>
    </row>
    <row r="5305" spans="2:55">
      <c r="B5305">
        <v>5304</v>
      </c>
      <c r="C5305" s="5">
        <f t="shared" si="990"/>
        <v>5</v>
      </c>
      <c r="D5305" s="5">
        <f t="shared" si="991"/>
        <v>1000</v>
      </c>
      <c r="E5305" s="5" t="str">
        <f t="shared" si="992"/>
        <v>0.1172</v>
      </c>
      <c r="F5305" s="5" t="str">
        <f t="shared" si="993"/>
        <v>4043</v>
      </c>
      <c r="G5305" s="5" t="str">
        <f t="shared" si="994"/>
        <v>4628</v>
      </c>
      <c r="H5305" s="5" t="str">
        <f t="shared" si="995"/>
        <v>8.165</v>
      </c>
      <c r="I5305" s="1" t="s">
        <v>9</v>
      </c>
      <c r="AN5305" s="92" t="str">
        <f t="shared" si="996"/>
        <v>5.000</v>
      </c>
      <c r="AO5305" s="92" t="str">
        <f t="shared" si="997"/>
        <v>1000.</v>
      </c>
      <c r="AP5305" s="92" t="str">
        <f t="shared" si="998"/>
        <v>0.1172</v>
      </c>
      <c r="AQ5305" s="92" t="str">
        <f t="shared" si="999"/>
        <v>4043</v>
      </c>
      <c r="AR5305" s="92" t="str">
        <f t="shared" si="1000"/>
        <v>4628</v>
      </c>
      <c r="AS5305" s="92" t="str">
        <f t="shared" si="1001"/>
        <v>8.165</v>
      </c>
      <c r="AT5305" s="92"/>
      <c r="AU5305" s="102">
        <v>5</v>
      </c>
      <c r="AV5305" s="102">
        <v>1000</v>
      </c>
      <c r="AW5305" s="102">
        <v>0.11715</v>
      </c>
      <c r="AX5305" s="102">
        <v>4042.55</v>
      </c>
      <c r="AY5305" s="102">
        <v>4628.3</v>
      </c>
      <c r="AZ5305" s="102">
        <v>8.1647999999999996</v>
      </c>
      <c r="BA5305" s="102"/>
      <c r="BB5305" s="4">
        <v>5305</v>
      </c>
      <c r="BC5305" s="4">
        <v>5</v>
      </c>
    </row>
    <row r="5306" spans="2:55">
      <c r="B5306">
        <v>5305</v>
      </c>
      <c r="C5306" s="5">
        <f t="shared" si="990"/>
        <v>5</v>
      </c>
      <c r="D5306" s="5">
        <f t="shared" si="991"/>
        <v>1100</v>
      </c>
      <c r="E5306" s="5" t="str">
        <f t="shared" si="992"/>
        <v>0.1266</v>
      </c>
      <c r="F5306" s="5" t="str">
        <f t="shared" si="993"/>
        <v>4249</v>
      </c>
      <c r="G5306" s="5" t="str">
        <f t="shared" si="994"/>
        <v>4882</v>
      </c>
      <c r="H5306" s="5" t="str">
        <f t="shared" si="995"/>
        <v>8.357</v>
      </c>
      <c r="I5306" s="1" t="s">
        <v>9</v>
      </c>
      <c r="AN5306" s="92" t="str">
        <f t="shared" si="996"/>
        <v>5.000</v>
      </c>
      <c r="AO5306" s="92" t="str">
        <f t="shared" si="997"/>
        <v>1100.</v>
      </c>
      <c r="AP5306" s="92" t="str">
        <f t="shared" si="998"/>
        <v>0.1266</v>
      </c>
      <c r="AQ5306" s="92" t="str">
        <f t="shared" si="999"/>
        <v>4249</v>
      </c>
      <c r="AR5306" s="92" t="str">
        <f t="shared" si="1000"/>
        <v>4882</v>
      </c>
      <c r="AS5306" s="92" t="str">
        <f t="shared" si="1001"/>
        <v>8.357</v>
      </c>
      <c r="AT5306" s="92"/>
      <c r="AU5306" s="102">
        <v>5</v>
      </c>
      <c r="AV5306" s="102">
        <v>1100</v>
      </c>
      <c r="AW5306" s="102">
        <v>0.12655</v>
      </c>
      <c r="AX5306" s="102">
        <v>4249.25</v>
      </c>
      <c r="AY5306" s="102">
        <v>4882</v>
      </c>
      <c r="AZ5306" s="102">
        <v>8.3566000000000003</v>
      </c>
      <c r="BA5306" s="102"/>
      <c r="BB5306" s="4">
        <v>5306</v>
      </c>
      <c r="BC5306" s="4">
        <v>5</v>
      </c>
    </row>
    <row r="5307" spans="2:55">
      <c r="B5307">
        <v>5306</v>
      </c>
      <c r="C5307" s="5">
        <f t="shared" si="990"/>
        <v>5</v>
      </c>
      <c r="D5307" s="5">
        <f t="shared" si="991"/>
        <v>1200</v>
      </c>
      <c r="E5307" s="5" t="str">
        <f t="shared" si="992"/>
        <v>0.1359</v>
      </c>
      <c r="F5307" s="5" t="str">
        <f t="shared" si="993"/>
        <v>4462</v>
      </c>
      <c r="G5307" s="5" t="str">
        <f t="shared" si="994"/>
        <v>5141</v>
      </c>
      <c r="H5307" s="5" t="str">
        <f t="shared" si="995"/>
        <v>8.539</v>
      </c>
      <c r="I5307" s="1" t="s">
        <v>9</v>
      </c>
      <c r="AN5307" s="92" t="str">
        <f t="shared" si="996"/>
        <v>5.000</v>
      </c>
      <c r="AO5307" s="92" t="str">
        <f t="shared" si="997"/>
        <v>1200.</v>
      </c>
      <c r="AP5307" s="92" t="str">
        <f t="shared" si="998"/>
        <v>0.1359</v>
      </c>
      <c r="AQ5307" s="92" t="str">
        <f t="shared" si="999"/>
        <v>4462</v>
      </c>
      <c r="AR5307" s="92" t="str">
        <f t="shared" si="1000"/>
        <v>5141</v>
      </c>
      <c r="AS5307" s="92" t="str">
        <f t="shared" si="1001"/>
        <v>8.539</v>
      </c>
      <c r="AT5307" s="92"/>
      <c r="AU5307" s="102">
        <v>5</v>
      </c>
      <c r="AV5307" s="102">
        <v>1200</v>
      </c>
      <c r="AW5307" s="102">
        <v>0.13591999999999999</v>
      </c>
      <c r="AX5307" s="102">
        <v>4461.6000000000004</v>
      </c>
      <c r="AY5307" s="102">
        <v>5141.2</v>
      </c>
      <c r="AZ5307" s="102">
        <v>8.5388000000000002</v>
      </c>
      <c r="BA5307" s="102"/>
      <c r="BB5307" s="4">
        <v>5307</v>
      </c>
      <c r="BC5307" s="4">
        <v>5</v>
      </c>
    </row>
    <row r="5308" spans="2:55">
      <c r="B5308">
        <v>5307</v>
      </c>
      <c r="C5308" s="5">
        <f t="shared" si="990"/>
        <v>5</v>
      </c>
      <c r="D5308" s="5">
        <f t="shared" si="991"/>
        <v>1300</v>
      </c>
      <c r="E5308" s="5" t="str">
        <f t="shared" si="992"/>
        <v>0.1453</v>
      </c>
      <c r="F5308" s="5" t="str">
        <f t="shared" si="993"/>
        <v>4679</v>
      </c>
      <c r="G5308" s="5" t="str">
        <f t="shared" si="994"/>
        <v>5406</v>
      </c>
      <c r="H5308" s="5" t="str">
        <f t="shared" si="995"/>
        <v>8.712</v>
      </c>
      <c r="I5308" s="1" t="s">
        <v>9</v>
      </c>
      <c r="AN5308" s="92" t="str">
        <f t="shared" si="996"/>
        <v>5.000</v>
      </c>
      <c r="AO5308" s="92" t="str">
        <f t="shared" si="997"/>
        <v>1300.</v>
      </c>
      <c r="AP5308" s="92" t="str">
        <f t="shared" si="998"/>
        <v>0.1453</v>
      </c>
      <c r="AQ5308" s="92" t="str">
        <f t="shared" si="999"/>
        <v>4679</v>
      </c>
      <c r="AR5308" s="92" t="str">
        <f t="shared" si="1000"/>
        <v>5406</v>
      </c>
      <c r="AS5308" s="92" t="str">
        <f t="shared" si="1001"/>
        <v>8.712</v>
      </c>
      <c r="AT5308" s="92"/>
      <c r="AU5308" s="102">
        <v>5</v>
      </c>
      <c r="AV5308" s="102">
        <v>1300</v>
      </c>
      <c r="AW5308" s="102">
        <v>0.14527000000000001</v>
      </c>
      <c r="AX5308" s="102">
        <v>4679.3499999999995</v>
      </c>
      <c r="AY5308" s="102">
        <v>5405.7</v>
      </c>
      <c r="AZ5308" s="102">
        <v>8.7124000000000006</v>
      </c>
      <c r="BA5308" s="102"/>
      <c r="BB5308" s="4">
        <v>5308</v>
      </c>
      <c r="BC5308" s="4">
        <v>5</v>
      </c>
    </row>
    <row r="5309" spans="2:55">
      <c r="B5309">
        <v>5308</v>
      </c>
      <c r="C5309" s="5">
        <f t="shared" si="990"/>
        <v>5</v>
      </c>
      <c r="D5309" s="5">
        <f t="shared" si="991"/>
        <v>1400</v>
      </c>
      <c r="E5309" s="5" t="str">
        <f t="shared" si="992"/>
        <v>0.1546</v>
      </c>
      <c r="F5309" s="5" t="str">
        <f t="shared" si="993"/>
        <v>4902</v>
      </c>
      <c r="G5309" s="5" t="str">
        <f t="shared" si="994"/>
        <v>5675</v>
      </c>
      <c r="H5309" s="5" t="str">
        <f t="shared" si="995"/>
        <v>8.878</v>
      </c>
      <c r="I5309" s="1" t="s">
        <v>9</v>
      </c>
      <c r="AN5309" s="92" t="str">
        <f t="shared" si="996"/>
        <v>5.000</v>
      </c>
      <c r="AO5309" s="92" t="str">
        <f t="shared" si="997"/>
        <v>1400.</v>
      </c>
      <c r="AP5309" s="92" t="str">
        <f t="shared" si="998"/>
        <v>0.1546</v>
      </c>
      <c r="AQ5309" s="92" t="str">
        <f t="shared" si="999"/>
        <v>4902</v>
      </c>
      <c r="AR5309" s="92" t="str">
        <f t="shared" si="1000"/>
        <v>5675</v>
      </c>
      <c r="AS5309" s="92" t="str">
        <f t="shared" si="1001"/>
        <v>8.878</v>
      </c>
      <c r="AT5309" s="92"/>
      <c r="AU5309" s="102">
        <v>5</v>
      </c>
      <c r="AV5309" s="102">
        <v>1400</v>
      </c>
      <c r="AW5309" s="102">
        <v>0.15459000000000001</v>
      </c>
      <c r="AX5309" s="102">
        <v>4902.05</v>
      </c>
      <c r="AY5309" s="102">
        <v>5675</v>
      </c>
      <c r="AZ5309" s="102">
        <v>8.8783999999999992</v>
      </c>
      <c r="BA5309" s="102"/>
      <c r="BB5309" s="4">
        <v>5309</v>
      </c>
      <c r="BC5309" s="4">
        <v>5</v>
      </c>
    </row>
    <row r="5310" spans="2:55">
      <c r="B5310">
        <v>5309</v>
      </c>
      <c r="C5310" s="5">
        <f t="shared" si="990"/>
        <v>5</v>
      </c>
      <c r="D5310" s="5">
        <f t="shared" si="991"/>
        <v>1500</v>
      </c>
      <c r="E5310" s="5" t="str">
        <f t="shared" si="992"/>
        <v>0.1639</v>
      </c>
      <c r="F5310" s="5" t="str">
        <f t="shared" si="993"/>
        <v>5129</v>
      </c>
      <c r="G5310" s="5" t="str">
        <f t="shared" si="994"/>
        <v>5949</v>
      </c>
      <c r="H5310" s="5" t="str">
        <f t="shared" si="995"/>
        <v>9.037</v>
      </c>
      <c r="I5310" s="1" t="s">
        <v>9</v>
      </c>
      <c r="AN5310" s="92" t="str">
        <f t="shared" si="996"/>
        <v>5.000</v>
      </c>
      <c r="AO5310" s="92" t="str">
        <f t="shared" si="997"/>
        <v>1500.</v>
      </c>
      <c r="AP5310" s="92" t="str">
        <f t="shared" si="998"/>
        <v>0.1639</v>
      </c>
      <c r="AQ5310" s="92" t="str">
        <f t="shared" si="999"/>
        <v>5129</v>
      </c>
      <c r="AR5310" s="92" t="str">
        <f t="shared" si="1000"/>
        <v>5949</v>
      </c>
      <c r="AS5310" s="92" t="str">
        <f t="shared" si="1001"/>
        <v>9.037</v>
      </c>
      <c r="AT5310" s="92"/>
      <c r="AU5310" s="102">
        <v>5</v>
      </c>
      <c r="AV5310" s="102">
        <v>1500</v>
      </c>
      <c r="AW5310" s="102">
        <v>0.16390000000000002</v>
      </c>
      <c r="AX5310" s="102">
        <v>5129.3999999999996</v>
      </c>
      <c r="AY5310" s="102">
        <v>5948.9</v>
      </c>
      <c r="AZ5310" s="102">
        <v>9.0373999999999999</v>
      </c>
      <c r="BA5310" s="102"/>
      <c r="BB5310" s="4">
        <v>5310</v>
      </c>
      <c r="BC5310" s="4">
        <v>5</v>
      </c>
    </row>
    <row r="5311" spans="2:55">
      <c r="B5311">
        <v>5310</v>
      </c>
      <c r="C5311" s="5">
        <f t="shared" si="990"/>
        <v>5</v>
      </c>
      <c r="D5311" s="5">
        <f t="shared" si="991"/>
        <v>1600</v>
      </c>
      <c r="E5311" s="5" t="str">
        <f t="shared" si="992"/>
        <v>0.1732</v>
      </c>
      <c r="F5311" s="5" t="str">
        <f t="shared" si="993"/>
        <v>5361</v>
      </c>
      <c r="G5311" s="5" t="str">
        <f t="shared" si="994"/>
        <v>6227</v>
      </c>
      <c r="H5311" s="5" t="str">
        <f t="shared" si="995"/>
        <v>9.190</v>
      </c>
      <c r="I5311" s="1" t="s">
        <v>9</v>
      </c>
      <c r="AN5311" s="92" t="str">
        <f t="shared" si="996"/>
        <v>5.000</v>
      </c>
      <c r="AO5311" s="92" t="str">
        <f t="shared" si="997"/>
        <v>1600.</v>
      </c>
      <c r="AP5311" s="92" t="str">
        <f t="shared" si="998"/>
        <v>0.1732</v>
      </c>
      <c r="AQ5311" s="92" t="str">
        <f t="shared" si="999"/>
        <v>5361</v>
      </c>
      <c r="AR5311" s="92" t="str">
        <f t="shared" si="1000"/>
        <v>6227</v>
      </c>
      <c r="AS5311" s="92" t="str">
        <f t="shared" si="1001"/>
        <v>9.190</v>
      </c>
      <c r="AT5311" s="92"/>
      <c r="AU5311" s="102">
        <v>5</v>
      </c>
      <c r="AV5311" s="102">
        <v>1600</v>
      </c>
      <c r="AW5311" s="102">
        <v>0.17319000000000001</v>
      </c>
      <c r="AX5311" s="102">
        <v>5361.1500000000005</v>
      </c>
      <c r="AY5311" s="102">
        <v>6227.1</v>
      </c>
      <c r="AZ5311" s="102">
        <v>9.19</v>
      </c>
      <c r="BA5311" s="102"/>
      <c r="BB5311" s="4">
        <v>5311</v>
      </c>
      <c r="BC5311" s="4">
        <v>5</v>
      </c>
    </row>
    <row r="5312" spans="2:55">
      <c r="B5312">
        <v>5311</v>
      </c>
      <c r="C5312" s="5">
        <f t="shared" si="990"/>
        <v>5</v>
      </c>
      <c r="D5312" s="5">
        <f t="shared" si="991"/>
        <v>1800</v>
      </c>
      <c r="E5312" s="5" t="str">
        <f t="shared" si="992"/>
        <v>0.1918</v>
      </c>
      <c r="F5312" s="5" t="str">
        <f t="shared" si="993"/>
        <v>5836</v>
      </c>
      <c r="G5312" s="5" t="str">
        <f t="shared" si="994"/>
        <v>6795</v>
      </c>
      <c r="H5312" s="5" t="str">
        <f t="shared" si="995"/>
        <v>9.478</v>
      </c>
      <c r="I5312" s="1" t="s">
        <v>9</v>
      </c>
      <c r="AN5312" s="92" t="str">
        <f t="shared" si="996"/>
        <v>5.000</v>
      </c>
      <c r="AO5312" s="92" t="str">
        <f t="shared" si="997"/>
        <v>1800.</v>
      </c>
      <c r="AP5312" s="92" t="str">
        <f t="shared" si="998"/>
        <v>0.1918</v>
      </c>
      <c r="AQ5312" s="92" t="str">
        <f t="shared" si="999"/>
        <v>5836</v>
      </c>
      <c r="AR5312" s="92" t="str">
        <f t="shared" si="1000"/>
        <v>6795</v>
      </c>
      <c r="AS5312" s="92" t="str">
        <f t="shared" si="1001"/>
        <v>9.478</v>
      </c>
      <c r="AT5312" s="92"/>
      <c r="AU5312" s="102">
        <v>5</v>
      </c>
      <c r="AV5312" s="102">
        <v>1800</v>
      </c>
      <c r="AW5312" s="102">
        <v>0.19175</v>
      </c>
      <c r="AX5312" s="102">
        <v>5836.05</v>
      </c>
      <c r="AY5312" s="102">
        <v>6794.8</v>
      </c>
      <c r="AZ5312" s="102">
        <v>9.4779</v>
      </c>
      <c r="BA5312" s="102"/>
      <c r="BB5312" s="4">
        <v>5312</v>
      </c>
      <c r="BC5312" s="4">
        <v>5</v>
      </c>
    </row>
    <row r="5313" spans="2:55">
      <c r="B5313">
        <v>5312</v>
      </c>
      <c r="C5313" s="5">
        <f t="shared" si="990"/>
        <v>5</v>
      </c>
      <c r="D5313" s="5">
        <f t="shared" si="991"/>
        <v>2000</v>
      </c>
      <c r="E5313" s="5" t="str">
        <f t="shared" si="992"/>
        <v>0.2103</v>
      </c>
      <c r="F5313" s="5" t="str">
        <f t="shared" si="993"/>
        <v>6324</v>
      </c>
      <c r="G5313" s="5" t="str">
        <f t="shared" si="994"/>
        <v>7376</v>
      </c>
      <c r="H5313" s="5" t="str">
        <f t="shared" si="995"/>
        <v>9.745</v>
      </c>
      <c r="I5313" s="1" t="s">
        <v>9</v>
      </c>
      <c r="AN5313" s="92" t="str">
        <f t="shared" si="996"/>
        <v>5.000</v>
      </c>
      <c r="AO5313" s="92" t="str">
        <f t="shared" si="997"/>
        <v>2000.</v>
      </c>
      <c r="AP5313" s="92" t="str">
        <f t="shared" si="998"/>
        <v>0.2103</v>
      </c>
      <c r="AQ5313" s="92" t="str">
        <f t="shared" si="999"/>
        <v>6324</v>
      </c>
      <c r="AR5313" s="92" t="str">
        <f t="shared" si="1000"/>
        <v>7376</v>
      </c>
      <c r="AS5313" s="92" t="str">
        <f t="shared" si="1001"/>
        <v>9.745</v>
      </c>
      <c r="AT5313" s="92"/>
      <c r="AU5313" s="102">
        <v>5</v>
      </c>
      <c r="AV5313" s="102">
        <v>2000</v>
      </c>
      <c r="AW5313" s="102">
        <v>0.21029</v>
      </c>
      <c r="AX5313" s="102">
        <v>6324.35</v>
      </c>
      <c r="AY5313" s="102">
        <v>7375.8</v>
      </c>
      <c r="AZ5313" s="102">
        <v>9.7454000000000001</v>
      </c>
      <c r="BA5313" s="102"/>
      <c r="BB5313" s="4">
        <v>5313</v>
      </c>
      <c r="BC5313" s="4">
        <v>5</v>
      </c>
    </row>
    <row r="5314" spans="2:55">
      <c r="B5314">
        <v>5313</v>
      </c>
      <c r="C5314" s="5">
        <f t="shared" si="990"/>
        <v>5.5</v>
      </c>
      <c r="D5314" s="5">
        <f t="shared" si="991"/>
        <v>0</v>
      </c>
      <c r="E5314" s="5" t="str">
        <f t="shared" si="992"/>
        <v>0.0009974</v>
      </c>
      <c r="F5314" s="5">
        <f t="shared" si="993"/>
        <v>5.4129999999999998E-2</v>
      </c>
      <c r="G5314" s="5">
        <f t="shared" si="994"/>
        <v>5.54</v>
      </c>
      <c r="H5314" s="5">
        <f t="shared" si="995"/>
        <v>1.6000000000000001E-4</v>
      </c>
      <c r="I5314" s="1" t="s">
        <v>8</v>
      </c>
      <c r="AN5314" s="92" t="str">
        <f t="shared" si="996"/>
        <v>5.500</v>
      </c>
      <c r="AO5314" s="92" t="str">
        <f t="shared" si="997"/>
        <v>0.000</v>
      </c>
      <c r="AP5314" s="92" t="str">
        <f t="shared" si="998"/>
        <v>0.0009974</v>
      </c>
      <c r="AQ5314" s="92" t="str">
        <f t="shared" si="999"/>
        <v>0.05413</v>
      </c>
      <c r="AR5314" s="92" t="str">
        <f t="shared" si="1000"/>
        <v>5.540</v>
      </c>
      <c r="AS5314" s="92" t="str">
        <f t="shared" si="1001"/>
        <v>0.0001600</v>
      </c>
      <c r="AT5314" s="92"/>
      <c r="AU5314" s="102">
        <v>5.5</v>
      </c>
      <c r="AV5314" s="102">
        <v>0</v>
      </c>
      <c r="AW5314" s="102">
        <v>9.974300000000001E-4</v>
      </c>
      <c r="AX5314" s="102">
        <v>5.41349999999996E-2</v>
      </c>
      <c r="AY5314" s="102">
        <v>5.54</v>
      </c>
      <c r="AZ5314" s="102">
        <v>1.6000000000000001E-4</v>
      </c>
      <c r="BA5314" s="102"/>
      <c r="BB5314" s="4">
        <v>5314</v>
      </c>
      <c r="BC5314" s="4">
        <v>5.5</v>
      </c>
    </row>
    <row r="5315" spans="2:55">
      <c r="B5315">
        <v>5314</v>
      </c>
      <c r="C5315" s="5">
        <f t="shared" si="990"/>
        <v>5.5</v>
      </c>
      <c r="D5315" s="5">
        <f t="shared" si="991"/>
        <v>5</v>
      </c>
      <c r="E5315" s="5" t="str">
        <f t="shared" si="992"/>
        <v>0.0009974</v>
      </c>
      <c r="F5315" s="5" t="str">
        <f t="shared" si="993"/>
        <v>20.99</v>
      </c>
      <c r="G5315" s="5" t="str">
        <f t="shared" si="994"/>
        <v>26.48</v>
      </c>
      <c r="H5315" s="5" t="str">
        <f t="shared" si="995"/>
        <v>0.07612</v>
      </c>
      <c r="I5315" s="1" t="s">
        <v>8</v>
      </c>
      <c r="AN5315" s="92" t="str">
        <f t="shared" si="996"/>
        <v>5.500</v>
      </c>
      <c r="AO5315" s="92" t="str">
        <f t="shared" si="997"/>
        <v>5.000</v>
      </c>
      <c r="AP5315" s="92" t="str">
        <f t="shared" si="998"/>
        <v>0.0009974</v>
      </c>
      <c r="AQ5315" s="92" t="str">
        <f t="shared" si="999"/>
        <v>20.99</v>
      </c>
      <c r="AR5315" s="92" t="str">
        <f t="shared" si="1000"/>
        <v>26.48</v>
      </c>
      <c r="AS5315" s="92" t="str">
        <f t="shared" si="1001"/>
        <v>0.07612</v>
      </c>
      <c r="AT5315" s="92"/>
      <c r="AU5315" s="102">
        <v>5.5</v>
      </c>
      <c r="AV5315" s="102">
        <v>5</v>
      </c>
      <c r="AW5315" s="102">
        <v>9.9739999999999985E-4</v>
      </c>
      <c r="AX5315" s="102">
        <v>20.994300000000003</v>
      </c>
      <c r="AY5315" s="102">
        <v>26.48</v>
      </c>
      <c r="AZ5315" s="102">
        <v>7.6119999999999993E-2</v>
      </c>
      <c r="BA5315" s="102"/>
      <c r="BB5315" s="4">
        <v>5315</v>
      </c>
      <c r="BC5315" s="4">
        <v>5.5</v>
      </c>
    </row>
    <row r="5316" spans="2:55">
      <c r="B5316">
        <v>5315</v>
      </c>
      <c r="C5316" s="5">
        <f t="shared" si="990"/>
        <v>5.5</v>
      </c>
      <c r="D5316" s="5">
        <f t="shared" si="991"/>
        <v>10</v>
      </c>
      <c r="E5316" s="5" t="str">
        <f t="shared" si="992"/>
        <v>0.0009977</v>
      </c>
      <c r="F5316" s="5" t="str">
        <f t="shared" si="993"/>
        <v>41.88</v>
      </c>
      <c r="G5316" s="5" t="str">
        <f t="shared" si="994"/>
        <v>47.37</v>
      </c>
      <c r="H5316" s="5" t="str">
        <f t="shared" si="995"/>
        <v>0.1506</v>
      </c>
      <c r="I5316" s="1" t="s">
        <v>8</v>
      </c>
      <c r="AN5316" s="92" t="str">
        <f t="shared" si="996"/>
        <v>5.500</v>
      </c>
      <c r="AO5316" s="92" t="str">
        <f t="shared" si="997"/>
        <v>10.00</v>
      </c>
      <c r="AP5316" s="92" t="str">
        <f t="shared" si="998"/>
        <v>0.0009977</v>
      </c>
      <c r="AQ5316" s="92" t="str">
        <f t="shared" si="999"/>
        <v>41.88</v>
      </c>
      <c r="AR5316" s="92" t="str">
        <f t="shared" si="1000"/>
        <v>47.37</v>
      </c>
      <c r="AS5316" s="92" t="str">
        <f t="shared" si="1001"/>
        <v>0.1506</v>
      </c>
      <c r="AT5316" s="92"/>
      <c r="AU5316" s="102">
        <v>5.5</v>
      </c>
      <c r="AV5316" s="102">
        <v>10</v>
      </c>
      <c r="AW5316" s="102">
        <v>9.9774E-4</v>
      </c>
      <c r="AX5316" s="102">
        <v>41.882429999999999</v>
      </c>
      <c r="AY5316" s="102">
        <v>47.37</v>
      </c>
      <c r="AZ5316" s="102">
        <v>0.15057000000000001</v>
      </c>
      <c r="BA5316" s="102"/>
      <c r="BB5316" s="4">
        <v>5316</v>
      </c>
      <c r="BC5316" s="4">
        <v>5.5</v>
      </c>
    </row>
    <row r="5317" spans="2:55">
      <c r="B5317">
        <v>5316</v>
      </c>
      <c r="C5317" s="5">
        <f t="shared" si="990"/>
        <v>5.5</v>
      </c>
      <c r="D5317" s="5">
        <f t="shared" si="991"/>
        <v>15</v>
      </c>
      <c r="E5317" s="5" t="str">
        <f t="shared" si="992"/>
        <v>0.0009984</v>
      </c>
      <c r="F5317" s="5" t="str">
        <f t="shared" si="993"/>
        <v>62.74</v>
      </c>
      <c r="G5317" s="5" t="str">
        <f t="shared" si="994"/>
        <v>68.23</v>
      </c>
      <c r="H5317" s="5" t="str">
        <f t="shared" si="995"/>
        <v>0.2236</v>
      </c>
      <c r="I5317" s="1" t="s">
        <v>8</v>
      </c>
      <c r="AN5317" s="92" t="str">
        <f t="shared" si="996"/>
        <v>5.500</v>
      </c>
      <c r="AO5317" s="92" t="str">
        <f t="shared" si="997"/>
        <v>15.00</v>
      </c>
      <c r="AP5317" s="92" t="str">
        <f t="shared" si="998"/>
        <v>0.0009984</v>
      </c>
      <c r="AQ5317" s="92" t="str">
        <f t="shared" si="999"/>
        <v>62.74</v>
      </c>
      <c r="AR5317" s="92" t="str">
        <f t="shared" si="1000"/>
        <v>68.23</v>
      </c>
      <c r="AS5317" s="92" t="str">
        <f t="shared" si="1001"/>
        <v>0.2236</v>
      </c>
      <c r="AT5317" s="92"/>
      <c r="AU5317" s="102">
        <v>5.5</v>
      </c>
      <c r="AV5317" s="102">
        <v>15</v>
      </c>
      <c r="AW5317" s="102">
        <v>9.9839000000000004E-4</v>
      </c>
      <c r="AX5317" s="102">
        <v>62.738855000000001</v>
      </c>
      <c r="AY5317" s="102">
        <v>68.23</v>
      </c>
      <c r="AZ5317" s="102">
        <v>0.22361</v>
      </c>
      <c r="BA5317" s="102"/>
      <c r="BB5317" s="4">
        <v>5317</v>
      </c>
      <c r="BC5317" s="4">
        <v>5.5</v>
      </c>
    </row>
    <row r="5318" spans="2:55">
      <c r="B5318">
        <v>5317</v>
      </c>
      <c r="C5318" s="5">
        <f t="shared" si="990"/>
        <v>5.5</v>
      </c>
      <c r="D5318" s="5">
        <f t="shared" si="991"/>
        <v>20</v>
      </c>
      <c r="E5318" s="5" t="str">
        <f t="shared" si="992"/>
        <v>0.0009993</v>
      </c>
      <c r="F5318" s="5" t="str">
        <f t="shared" si="993"/>
        <v>83.58</v>
      </c>
      <c r="G5318" s="5" t="str">
        <f t="shared" si="994"/>
        <v>89.08</v>
      </c>
      <c r="H5318" s="5" t="str">
        <f t="shared" si="995"/>
        <v>0.2953</v>
      </c>
      <c r="I5318" s="1" t="s">
        <v>8</v>
      </c>
      <c r="AN5318" s="92" t="str">
        <f t="shared" si="996"/>
        <v>5.500</v>
      </c>
      <c r="AO5318" s="92" t="str">
        <f t="shared" si="997"/>
        <v>20.00</v>
      </c>
      <c r="AP5318" s="92" t="str">
        <f t="shared" si="998"/>
        <v>0.0009993</v>
      </c>
      <c r="AQ5318" s="92" t="str">
        <f t="shared" si="999"/>
        <v>83.58</v>
      </c>
      <c r="AR5318" s="92" t="str">
        <f t="shared" si="1000"/>
        <v>89.08</v>
      </c>
      <c r="AS5318" s="92" t="str">
        <f t="shared" si="1001"/>
        <v>0.2953</v>
      </c>
      <c r="AT5318" s="92"/>
      <c r="AU5318" s="102">
        <v>5.5</v>
      </c>
      <c r="AV5318" s="102">
        <v>20</v>
      </c>
      <c r="AW5318" s="102">
        <v>9.993300000000001E-4</v>
      </c>
      <c r="AX5318" s="102">
        <v>83.583685000000003</v>
      </c>
      <c r="AY5318" s="102">
        <v>89.08</v>
      </c>
      <c r="AZ5318" s="102">
        <v>0.29532000000000003</v>
      </c>
      <c r="BA5318" s="102"/>
      <c r="BB5318" s="4">
        <v>5318</v>
      </c>
      <c r="BC5318" s="4">
        <v>5.5</v>
      </c>
    </row>
    <row r="5319" spans="2:55">
      <c r="B5319">
        <v>5318</v>
      </c>
      <c r="C5319" s="5">
        <f t="shared" si="990"/>
        <v>5.5</v>
      </c>
      <c r="D5319" s="5">
        <f t="shared" si="991"/>
        <v>25</v>
      </c>
      <c r="E5319" s="5" t="str">
        <f t="shared" si="992"/>
        <v>0.001001</v>
      </c>
      <c r="F5319" s="5" t="str">
        <f t="shared" si="993"/>
        <v>104.4</v>
      </c>
      <c r="G5319" s="5" t="str">
        <f t="shared" si="994"/>
        <v>109.9</v>
      </c>
      <c r="H5319" s="5" t="str">
        <f t="shared" si="995"/>
        <v>0.3658</v>
      </c>
      <c r="I5319" s="1" t="s">
        <v>8</v>
      </c>
      <c r="AN5319" s="92" t="str">
        <f t="shared" si="996"/>
        <v>5.500</v>
      </c>
      <c r="AO5319" s="92" t="str">
        <f t="shared" si="997"/>
        <v>25.00</v>
      </c>
      <c r="AP5319" s="92" t="str">
        <f t="shared" si="998"/>
        <v>0.001001</v>
      </c>
      <c r="AQ5319" s="92" t="str">
        <f t="shared" si="999"/>
        <v>104.4</v>
      </c>
      <c r="AR5319" s="92" t="str">
        <f t="shared" si="1000"/>
        <v>109.9</v>
      </c>
      <c r="AS5319" s="92" t="str">
        <f t="shared" si="1001"/>
        <v>0.3658</v>
      </c>
      <c r="AT5319" s="92"/>
      <c r="AU5319" s="102">
        <v>5.5</v>
      </c>
      <c r="AV5319" s="102">
        <v>25</v>
      </c>
      <c r="AW5319" s="102">
        <v>1.0005299999999999E-3</v>
      </c>
      <c r="AX5319" s="102">
        <v>104.407085</v>
      </c>
      <c r="AY5319" s="102">
        <v>109.91</v>
      </c>
      <c r="AZ5319" s="102">
        <v>0.36579</v>
      </c>
      <c r="BA5319" s="102"/>
      <c r="BB5319" s="4">
        <v>5319</v>
      </c>
      <c r="BC5319" s="4">
        <v>5.5</v>
      </c>
    </row>
    <row r="5320" spans="2:55">
      <c r="B5320">
        <v>5319</v>
      </c>
      <c r="C5320" s="5">
        <f t="shared" si="990"/>
        <v>5.5</v>
      </c>
      <c r="D5320" s="5">
        <f t="shared" si="991"/>
        <v>30</v>
      </c>
      <c r="E5320" s="5" t="str">
        <f t="shared" si="992"/>
        <v>0.001002</v>
      </c>
      <c r="F5320" s="5" t="str">
        <f t="shared" si="993"/>
        <v>125.2</v>
      </c>
      <c r="G5320" s="5" t="str">
        <f t="shared" si="994"/>
        <v>130.7</v>
      </c>
      <c r="H5320" s="5" t="str">
        <f t="shared" si="995"/>
        <v>0.4351</v>
      </c>
      <c r="I5320" s="1" t="s">
        <v>8</v>
      </c>
      <c r="AN5320" s="92" t="str">
        <f t="shared" si="996"/>
        <v>5.500</v>
      </c>
      <c r="AO5320" s="92" t="str">
        <f t="shared" si="997"/>
        <v>30.00</v>
      </c>
      <c r="AP5320" s="92" t="str">
        <f t="shared" si="998"/>
        <v>0.001002</v>
      </c>
      <c r="AQ5320" s="92" t="str">
        <f t="shared" si="999"/>
        <v>125.2</v>
      </c>
      <c r="AR5320" s="92" t="str">
        <f t="shared" si="1000"/>
        <v>130.7</v>
      </c>
      <c r="AS5320" s="92" t="str">
        <f t="shared" si="1001"/>
        <v>0.4351</v>
      </c>
      <c r="AT5320" s="92"/>
      <c r="AU5320" s="102">
        <v>5.5</v>
      </c>
      <c r="AV5320" s="102">
        <v>30</v>
      </c>
      <c r="AW5320" s="102">
        <v>1.0019599999999999E-3</v>
      </c>
      <c r="AX5320" s="102">
        <v>125.22922000000001</v>
      </c>
      <c r="AY5320" s="102">
        <v>130.74</v>
      </c>
      <c r="AZ5320" s="102">
        <v>0.43507000000000001</v>
      </c>
      <c r="BA5320" s="102"/>
      <c r="BB5320" s="4">
        <v>5320</v>
      </c>
      <c r="BC5320" s="4">
        <v>5.5</v>
      </c>
    </row>
    <row r="5321" spans="2:55">
      <c r="B5321">
        <v>5320</v>
      </c>
      <c r="C5321" s="5">
        <f t="shared" si="990"/>
        <v>5.5</v>
      </c>
      <c r="D5321" s="5">
        <f t="shared" si="991"/>
        <v>35</v>
      </c>
      <c r="E5321" s="5" t="str">
        <f t="shared" si="992"/>
        <v>0.001004</v>
      </c>
      <c r="F5321" s="5" t="str">
        <f t="shared" si="993"/>
        <v>146.0</v>
      </c>
      <c r="G5321" s="5" t="str">
        <f t="shared" si="994"/>
        <v>151.6</v>
      </c>
      <c r="H5321" s="5" t="str">
        <f t="shared" si="995"/>
        <v>0.5032</v>
      </c>
      <c r="I5321" s="1" t="s">
        <v>8</v>
      </c>
      <c r="AN5321" s="92" t="str">
        <f t="shared" si="996"/>
        <v>5.500</v>
      </c>
      <c r="AO5321" s="92" t="str">
        <f t="shared" si="997"/>
        <v>35.00</v>
      </c>
      <c r="AP5321" s="92" t="str">
        <f t="shared" si="998"/>
        <v>0.001004</v>
      </c>
      <c r="AQ5321" s="92" t="str">
        <f t="shared" si="999"/>
        <v>146.0</v>
      </c>
      <c r="AR5321" s="92" t="str">
        <f t="shared" si="1000"/>
        <v>151.6</v>
      </c>
      <c r="AS5321" s="92" t="str">
        <f t="shared" si="1001"/>
        <v>0.5032</v>
      </c>
      <c r="AT5321" s="92"/>
      <c r="AU5321" s="102">
        <v>5.5</v>
      </c>
      <c r="AV5321" s="102">
        <v>35</v>
      </c>
      <c r="AW5321" s="102">
        <v>1.0036099999999998E-3</v>
      </c>
      <c r="AX5321" s="102">
        <v>146.040145</v>
      </c>
      <c r="AY5321" s="102">
        <v>151.56</v>
      </c>
      <c r="AZ5321" s="102">
        <v>0.50321000000000005</v>
      </c>
      <c r="BA5321" s="102"/>
      <c r="BB5321" s="4">
        <v>5321</v>
      </c>
      <c r="BC5321" s="4">
        <v>5.5</v>
      </c>
    </row>
    <row r="5322" spans="2:55">
      <c r="B5322">
        <v>5321</v>
      </c>
      <c r="C5322" s="5">
        <f t="shared" si="990"/>
        <v>5.5</v>
      </c>
      <c r="D5322" s="5">
        <f t="shared" si="991"/>
        <v>40</v>
      </c>
      <c r="E5322" s="5" t="str">
        <f t="shared" si="992"/>
        <v>0.001005</v>
      </c>
      <c r="F5322" s="5" t="str">
        <f t="shared" si="993"/>
        <v>166.9</v>
      </c>
      <c r="G5322" s="5" t="str">
        <f t="shared" si="994"/>
        <v>172.4</v>
      </c>
      <c r="H5322" s="5" t="str">
        <f t="shared" si="995"/>
        <v>0.5703</v>
      </c>
      <c r="I5322" s="1" t="s">
        <v>8</v>
      </c>
      <c r="AN5322" s="92" t="str">
        <f t="shared" si="996"/>
        <v>5.500</v>
      </c>
      <c r="AO5322" s="92" t="str">
        <f t="shared" si="997"/>
        <v>40.00</v>
      </c>
      <c r="AP5322" s="92" t="str">
        <f t="shared" si="998"/>
        <v>0.001005</v>
      </c>
      <c r="AQ5322" s="92" t="str">
        <f t="shared" si="999"/>
        <v>166.9</v>
      </c>
      <c r="AR5322" s="92" t="str">
        <f t="shared" si="1000"/>
        <v>172.4</v>
      </c>
      <c r="AS5322" s="92" t="str">
        <f t="shared" si="1001"/>
        <v>0.5703</v>
      </c>
      <c r="AT5322" s="92"/>
      <c r="AU5322" s="102">
        <v>5.5</v>
      </c>
      <c r="AV5322" s="102">
        <v>40</v>
      </c>
      <c r="AW5322" s="102">
        <v>1.0054600000000001E-3</v>
      </c>
      <c r="AX5322" s="102">
        <v>166.85996999999998</v>
      </c>
      <c r="AY5322" s="102">
        <v>172.39</v>
      </c>
      <c r="AZ5322" s="102">
        <v>0.57027000000000005</v>
      </c>
      <c r="BA5322" s="102"/>
      <c r="BB5322" s="4">
        <v>5322</v>
      </c>
      <c r="BC5322" s="4">
        <v>5.5</v>
      </c>
    </row>
    <row r="5323" spans="2:55">
      <c r="B5323">
        <v>5322</v>
      </c>
      <c r="C5323" s="5">
        <f t="shared" si="990"/>
        <v>5.5</v>
      </c>
      <c r="D5323" s="5">
        <f t="shared" si="991"/>
        <v>45</v>
      </c>
      <c r="E5323" s="5" t="str">
        <f t="shared" si="992"/>
        <v>0.001008</v>
      </c>
      <c r="F5323" s="5" t="str">
        <f t="shared" si="993"/>
        <v>187.7</v>
      </c>
      <c r="G5323" s="5" t="str">
        <f t="shared" si="994"/>
        <v>193.2</v>
      </c>
      <c r="H5323" s="5" t="str">
        <f t="shared" si="995"/>
        <v>0.6363</v>
      </c>
      <c r="I5323" s="1" t="s">
        <v>8</v>
      </c>
      <c r="AN5323" s="92" t="str">
        <f t="shared" si="996"/>
        <v>5.500</v>
      </c>
      <c r="AO5323" s="92" t="str">
        <f t="shared" si="997"/>
        <v>45.00</v>
      </c>
      <c r="AP5323" s="92" t="str">
        <f t="shared" si="998"/>
        <v>0.001008</v>
      </c>
      <c r="AQ5323" s="92" t="str">
        <f t="shared" si="999"/>
        <v>187.7</v>
      </c>
      <c r="AR5323" s="92" t="str">
        <f t="shared" si="1000"/>
        <v>193.2</v>
      </c>
      <c r="AS5323" s="92" t="str">
        <f t="shared" si="1001"/>
        <v>0.6363</v>
      </c>
      <c r="AT5323" s="92"/>
      <c r="AU5323" s="102">
        <v>5.5</v>
      </c>
      <c r="AV5323" s="102">
        <v>45</v>
      </c>
      <c r="AW5323" s="102">
        <v>1.0075000000000001E-3</v>
      </c>
      <c r="AX5323" s="102">
        <v>187.68875</v>
      </c>
      <c r="AY5323" s="102">
        <v>193.23</v>
      </c>
      <c r="AZ5323" s="102">
        <v>0.63627</v>
      </c>
      <c r="BA5323" s="102"/>
      <c r="BB5323" s="4">
        <v>5323</v>
      </c>
      <c r="BC5323" s="4">
        <v>5.5</v>
      </c>
    </row>
    <row r="5324" spans="2:55">
      <c r="B5324">
        <v>5323</v>
      </c>
      <c r="C5324" s="5">
        <f t="shared" si="990"/>
        <v>5.5</v>
      </c>
      <c r="D5324" s="5">
        <f t="shared" si="991"/>
        <v>50</v>
      </c>
      <c r="E5324" s="5" t="str">
        <f t="shared" si="992"/>
        <v>0.001010</v>
      </c>
      <c r="F5324" s="5" t="str">
        <f t="shared" si="993"/>
        <v>208.5</v>
      </c>
      <c r="G5324" s="5" t="str">
        <f t="shared" si="994"/>
        <v>214.1</v>
      </c>
      <c r="H5324" s="5" t="str">
        <f t="shared" si="995"/>
        <v>0.7013</v>
      </c>
      <c r="I5324" s="1" t="s">
        <v>8</v>
      </c>
      <c r="AN5324" s="92" t="str">
        <f t="shared" si="996"/>
        <v>5.500</v>
      </c>
      <c r="AO5324" s="92" t="str">
        <f t="shared" si="997"/>
        <v>50.00</v>
      </c>
      <c r="AP5324" s="92" t="str">
        <f t="shared" si="998"/>
        <v>0.001010</v>
      </c>
      <c r="AQ5324" s="92" t="str">
        <f t="shared" si="999"/>
        <v>208.5</v>
      </c>
      <c r="AR5324" s="92" t="str">
        <f t="shared" si="1000"/>
        <v>214.1</v>
      </c>
      <c r="AS5324" s="92" t="str">
        <f t="shared" si="1001"/>
        <v>0.7013</v>
      </c>
      <c r="AT5324" s="92"/>
      <c r="AU5324" s="102">
        <v>5.5</v>
      </c>
      <c r="AV5324" s="102">
        <v>50</v>
      </c>
      <c r="AW5324" s="102">
        <v>1.00972E-3</v>
      </c>
      <c r="AX5324" s="102">
        <v>208.51653999999999</v>
      </c>
      <c r="AY5324" s="102">
        <v>214.07</v>
      </c>
      <c r="AZ5324" s="102">
        <v>0.70126999999999995</v>
      </c>
      <c r="BA5324" s="102"/>
      <c r="BB5324" s="4">
        <v>5324</v>
      </c>
      <c r="BC5324" s="4">
        <v>5.5</v>
      </c>
    </row>
    <row r="5325" spans="2:55">
      <c r="B5325">
        <v>5324</v>
      </c>
      <c r="C5325" s="5">
        <f t="shared" si="990"/>
        <v>5.5</v>
      </c>
      <c r="D5325" s="5">
        <f t="shared" si="991"/>
        <v>55</v>
      </c>
      <c r="E5325" s="5" t="str">
        <f t="shared" si="992"/>
        <v>0.001012</v>
      </c>
      <c r="F5325" s="5" t="str">
        <f t="shared" si="993"/>
        <v>229.4</v>
      </c>
      <c r="G5325" s="5" t="str">
        <f t="shared" si="994"/>
        <v>234.9</v>
      </c>
      <c r="H5325" s="5" t="str">
        <f t="shared" si="995"/>
        <v>0.7653</v>
      </c>
      <c r="I5325" s="1" t="s">
        <v>8</v>
      </c>
      <c r="AN5325" s="92" t="str">
        <f t="shared" si="996"/>
        <v>5.500</v>
      </c>
      <c r="AO5325" s="92" t="str">
        <f t="shared" si="997"/>
        <v>55.00</v>
      </c>
      <c r="AP5325" s="92" t="str">
        <f t="shared" si="998"/>
        <v>0.001012</v>
      </c>
      <c r="AQ5325" s="92" t="str">
        <f t="shared" si="999"/>
        <v>229.4</v>
      </c>
      <c r="AR5325" s="92" t="str">
        <f t="shared" si="1000"/>
        <v>234.9</v>
      </c>
      <c r="AS5325" s="92" t="str">
        <f t="shared" si="1001"/>
        <v>0.7653</v>
      </c>
      <c r="AT5325" s="92"/>
      <c r="AU5325" s="102">
        <v>5.5</v>
      </c>
      <c r="AV5325" s="102">
        <v>55</v>
      </c>
      <c r="AW5325" s="102">
        <v>1.0121100000000001E-3</v>
      </c>
      <c r="AX5325" s="102">
        <v>229.35339499999998</v>
      </c>
      <c r="AY5325" s="102">
        <v>234.92</v>
      </c>
      <c r="AZ5325" s="102">
        <v>0.76529999999999998</v>
      </c>
      <c r="BA5325" s="102"/>
      <c r="BB5325" s="4">
        <v>5325</v>
      </c>
      <c r="BC5325" s="4">
        <v>5.5</v>
      </c>
    </row>
    <row r="5326" spans="2:55">
      <c r="B5326">
        <v>5325</v>
      </c>
      <c r="C5326" s="5">
        <f t="shared" si="990"/>
        <v>5.5</v>
      </c>
      <c r="D5326" s="5">
        <f t="shared" si="991"/>
        <v>60</v>
      </c>
      <c r="E5326" s="5" t="str">
        <f t="shared" si="992"/>
        <v>0.001015</v>
      </c>
      <c r="F5326" s="5" t="str">
        <f t="shared" si="993"/>
        <v>250.2</v>
      </c>
      <c r="G5326" s="5" t="str">
        <f t="shared" si="994"/>
        <v>255.8</v>
      </c>
      <c r="H5326" s="5" t="str">
        <f t="shared" si="995"/>
        <v>0.8284</v>
      </c>
      <c r="I5326" s="1" t="s">
        <v>8</v>
      </c>
      <c r="AN5326" s="92" t="str">
        <f t="shared" si="996"/>
        <v>5.500</v>
      </c>
      <c r="AO5326" s="92" t="str">
        <f t="shared" si="997"/>
        <v>60.00</v>
      </c>
      <c r="AP5326" s="92" t="str">
        <f t="shared" si="998"/>
        <v>0.001015</v>
      </c>
      <c r="AQ5326" s="92" t="str">
        <f t="shared" si="999"/>
        <v>250.2</v>
      </c>
      <c r="AR5326" s="92" t="str">
        <f t="shared" si="1000"/>
        <v>255.8</v>
      </c>
      <c r="AS5326" s="92" t="str">
        <f t="shared" si="1001"/>
        <v>0.8284</v>
      </c>
      <c r="AT5326" s="92"/>
      <c r="AU5326" s="102">
        <v>5.5</v>
      </c>
      <c r="AV5326" s="102">
        <v>60</v>
      </c>
      <c r="AW5326" s="102">
        <v>1.0146700000000001E-3</v>
      </c>
      <c r="AX5326" s="102">
        <v>250.19931500000001</v>
      </c>
      <c r="AY5326" s="102">
        <v>255.78</v>
      </c>
      <c r="AZ5326" s="102">
        <v>0.82838999999999996</v>
      </c>
      <c r="BA5326" s="102"/>
      <c r="BB5326" s="4">
        <v>5326</v>
      </c>
      <c r="BC5326" s="4">
        <v>5.5</v>
      </c>
    </row>
    <row r="5327" spans="2:55">
      <c r="B5327">
        <v>5326</v>
      </c>
      <c r="C5327" s="5">
        <f t="shared" ref="C5327:C5390" si="1002">_xlfn.NUMBERVALUE(AN5327)</f>
        <v>5.5</v>
      </c>
      <c r="D5327" s="5">
        <f t="shared" ref="D5327:D5390" si="1003">_xlfn.NUMBERVALUE(AO5327)</f>
        <v>65</v>
      </c>
      <c r="E5327" s="5" t="str">
        <f t="shared" ref="E5327:E5390" si="1004">AP5327</f>
        <v>0.001017</v>
      </c>
      <c r="F5327" s="5" t="str">
        <f t="shared" ref="F5327:F5390" si="1005">IF($D5327=0,_xlfn.NUMBERVALUE(AQ5327),AQ5327)</f>
        <v>271.1</v>
      </c>
      <c r="G5327" s="5" t="str">
        <f t="shared" ref="G5327:G5390" si="1006">IF($D5327=0,_xlfn.NUMBERVALUE(AR5327),AR5327)</f>
        <v>276.7</v>
      </c>
      <c r="H5327" s="5" t="str">
        <f t="shared" ref="H5327:H5390" si="1007">IF($D5327=0,_xlfn.NUMBERVALUE(AS5327),AS5327)</f>
        <v>0.8906</v>
      </c>
      <c r="I5327" s="1" t="s">
        <v>8</v>
      </c>
      <c r="AN5327" s="92" t="str">
        <f t="shared" ref="AN5327:AN5390" si="1008">IF(AU5327=0,"0.000",TEXT(IF(AU5327&lt;0,"-","")&amp;LEFT(TEXT(ABS(AU5327),"0."&amp;REPT("0",4-1)&amp;"E+00"),4+1)*10^FLOOR(LOG10(TEXT(ABS(AU5327),"0."&amp;REPT("0",4-1)&amp;"E+00")),1),(""&amp;(IF(OR(AND(FLOOR(LOG10(TEXT(ABS(AU5327),"0."&amp;REPT("0",4-1)&amp;"E+00")),1)+1=4,RIGHT(LEFT(TEXT(ABS(AU5327),"0."&amp;REPT("0",4-1)&amp;"E+00"),4+1)*10^FLOOR(LOG10(TEXT(ABS(AU5327),"0."&amp;REPT("0",4-1)&amp;"E+00")),1),1)="0"),LOG10(TEXT(ABS(AU5327),"0."&amp;REPT("0",4-1)&amp;"E+00"))&lt;=4-1),"0.","#")&amp;REPT("0",IF(4-1-(FLOOR(LOG10(TEXT(ABS(AU5327),"0."&amp;REPT("0",4-1)&amp;"E+00")),1))&gt;0,4-1-(FLOOR(LOG10(TEXT(ABS(AU5327),"0."&amp;REPT("0",4-1)&amp;"E+00")),1)),0))))))</f>
        <v>5.500</v>
      </c>
      <c r="AO5327" s="92" t="str">
        <f t="shared" ref="AO5327:AO5390" si="1009">IF(AV5327=0,"0.000",TEXT(IF(AV5327&lt;0,"-","")&amp;LEFT(TEXT(ABS(AV5327),"0."&amp;REPT("0",4-1)&amp;"E+00"),4+1)*10^FLOOR(LOG10(TEXT(ABS(AV5327),"0."&amp;REPT("0",4-1)&amp;"E+00")),1),(""&amp;(IF(OR(AND(FLOOR(LOG10(TEXT(ABS(AV5327),"0."&amp;REPT("0",4-1)&amp;"E+00")),1)+1=4,RIGHT(LEFT(TEXT(ABS(AV5327),"0."&amp;REPT("0",4-1)&amp;"E+00"),4+1)*10^FLOOR(LOG10(TEXT(ABS(AV5327),"0."&amp;REPT("0",4-1)&amp;"E+00")),1),1)="0"),LOG10(TEXT(ABS(AV5327),"0."&amp;REPT("0",4-1)&amp;"E+00"))&lt;=4-1),"0.","#")&amp;REPT("0",IF(4-1-(FLOOR(LOG10(TEXT(ABS(AV5327),"0."&amp;REPT("0",4-1)&amp;"E+00")),1))&gt;0,4-1-(FLOOR(LOG10(TEXT(ABS(AV5327),"0."&amp;REPT("0",4-1)&amp;"E+00")),1)),0))))))</f>
        <v>65.00</v>
      </c>
      <c r="AP5327" s="92" t="str">
        <f t="shared" ref="AP5327:AP5390" si="1010">IF(AW5327=0,"0.000",TEXT(IF(AW5327&lt;0,"-","")&amp;LEFT(TEXT(ABS(AW5327),"0."&amp;REPT("0",4-1)&amp;"E+00"),4+1)*10^FLOOR(LOG10(TEXT(ABS(AW5327),"0."&amp;REPT("0",4-1)&amp;"E+00")),1),(""&amp;(IF(OR(AND(FLOOR(LOG10(TEXT(ABS(AW5327),"0."&amp;REPT("0",4-1)&amp;"E+00")),1)+1=4,RIGHT(LEFT(TEXT(ABS(AW5327),"0."&amp;REPT("0",4-1)&amp;"E+00"),4+1)*10^FLOOR(LOG10(TEXT(ABS(AW5327),"0."&amp;REPT("0",4-1)&amp;"E+00")),1),1)="0"),LOG10(TEXT(ABS(AW5327),"0."&amp;REPT("0",4-1)&amp;"E+00"))&lt;=4-1),"0.","#")&amp;REPT("0",IF(4-1-(FLOOR(LOG10(TEXT(ABS(AW5327),"0."&amp;REPT("0",4-1)&amp;"E+00")),1))&gt;0,4-1-(FLOOR(LOG10(TEXT(ABS(AW5327),"0."&amp;REPT("0",4-1)&amp;"E+00")),1)),0))))))</f>
        <v>0.001017</v>
      </c>
      <c r="AQ5327" s="92" t="str">
        <f t="shared" ref="AQ5327:AQ5390" si="1011">IF(AX5327=0,"0.000",TEXT(IF(AX5327&lt;0,"-","")&amp;LEFT(TEXT(ABS(AX5327),"0."&amp;REPT("0",4-1)&amp;"E+00"),4+1)*10^FLOOR(LOG10(TEXT(ABS(AX5327),"0."&amp;REPT("0",4-1)&amp;"E+00")),1),(""&amp;(IF(OR(AND(FLOOR(LOG10(TEXT(ABS(AX5327),"0."&amp;REPT("0",4-1)&amp;"E+00")),1)+1=4,RIGHT(LEFT(TEXT(ABS(AX5327),"0."&amp;REPT("0",4-1)&amp;"E+00"),4+1)*10^FLOOR(LOG10(TEXT(ABS(AX5327),"0."&amp;REPT("0",4-1)&amp;"E+00")),1),1)="0"),LOG10(TEXT(ABS(AX5327),"0."&amp;REPT("0",4-1)&amp;"E+00"))&lt;=4-1),"0.","#")&amp;REPT("0",IF(4-1-(FLOOR(LOG10(TEXT(ABS(AX5327),"0."&amp;REPT("0",4-1)&amp;"E+00")),1))&gt;0,4-1-(FLOOR(LOG10(TEXT(ABS(AX5327),"0."&amp;REPT("0",4-1)&amp;"E+00")),1)),0))))))</f>
        <v>271.1</v>
      </c>
      <c r="AR5327" s="92" t="str">
        <f t="shared" ref="AR5327:AR5390" si="1012">IF(AY5327=0,"0.000",TEXT(IF(AY5327&lt;0,"-","")&amp;LEFT(TEXT(ABS(AY5327),"0."&amp;REPT("0",4-1)&amp;"E+00"),4+1)*10^FLOOR(LOG10(TEXT(ABS(AY5327),"0."&amp;REPT("0",4-1)&amp;"E+00")),1),(""&amp;(IF(OR(AND(FLOOR(LOG10(TEXT(ABS(AY5327),"0."&amp;REPT("0",4-1)&amp;"E+00")),1)+1=4,RIGHT(LEFT(TEXT(ABS(AY5327),"0."&amp;REPT("0",4-1)&amp;"E+00"),4+1)*10^FLOOR(LOG10(TEXT(ABS(AY5327),"0."&amp;REPT("0",4-1)&amp;"E+00")),1),1)="0"),LOG10(TEXT(ABS(AY5327),"0."&amp;REPT("0",4-1)&amp;"E+00"))&lt;=4-1),"0.","#")&amp;REPT("0",IF(4-1-(FLOOR(LOG10(TEXT(ABS(AY5327),"0."&amp;REPT("0",4-1)&amp;"E+00")),1))&gt;0,4-1-(FLOOR(LOG10(TEXT(ABS(AY5327),"0."&amp;REPT("0",4-1)&amp;"E+00")),1)),0))))))</f>
        <v>276.7</v>
      </c>
      <c r="AS5327" s="92" t="str">
        <f t="shared" ref="AS5327:AS5390" si="1013">IF(AZ5327=0,"0.000",TEXT(IF(AZ5327&lt;0,"-","")&amp;LEFT(TEXT(ABS(AZ5327),"0."&amp;REPT("0",4-1)&amp;"E+00"),4+1)*10^FLOOR(LOG10(TEXT(ABS(AZ5327),"0."&amp;REPT("0",4-1)&amp;"E+00")),1),(""&amp;(IF(OR(AND(FLOOR(LOG10(TEXT(ABS(AZ5327),"0."&amp;REPT("0",4-1)&amp;"E+00")),1)+1=4,RIGHT(LEFT(TEXT(ABS(AZ5327),"0."&amp;REPT("0",4-1)&amp;"E+00"),4+1)*10^FLOOR(LOG10(TEXT(ABS(AZ5327),"0."&amp;REPT("0",4-1)&amp;"E+00")),1),1)="0"),LOG10(TEXT(ABS(AZ5327),"0."&amp;REPT("0",4-1)&amp;"E+00"))&lt;=4-1),"0.","#")&amp;REPT("0",IF(4-1-(FLOOR(LOG10(TEXT(ABS(AZ5327),"0."&amp;REPT("0",4-1)&amp;"E+00")),1))&gt;0,4-1-(FLOOR(LOG10(TEXT(ABS(AZ5327),"0."&amp;REPT("0",4-1)&amp;"E+00")),1)),0))))))</f>
        <v>0.8906</v>
      </c>
      <c r="AT5327" s="92"/>
      <c r="AU5327" s="102">
        <v>5.5</v>
      </c>
      <c r="AV5327" s="102">
        <v>65</v>
      </c>
      <c r="AW5327" s="102">
        <v>1.01739E-3</v>
      </c>
      <c r="AX5327" s="102">
        <v>271.05435499999999</v>
      </c>
      <c r="AY5327" s="102">
        <v>276.64999999999998</v>
      </c>
      <c r="AZ5327" s="102">
        <v>0.89056999999999997</v>
      </c>
      <c r="BA5327" s="102"/>
      <c r="BB5327" s="4">
        <v>5327</v>
      </c>
      <c r="BC5327" s="4">
        <v>5.5</v>
      </c>
    </row>
    <row r="5328" spans="2:55">
      <c r="B5328">
        <v>5327</v>
      </c>
      <c r="C5328" s="5">
        <f t="shared" si="1002"/>
        <v>5.5</v>
      </c>
      <c r="D5328" s="5">
        <f t="shared" si="1003"/>
        <v>70</v>
      </c>
      <c r="E5328" s="5" t="str">
        <f t="shared" si="1004"/>
        <v>0.001020</v>
      </c>
      <c r="F5328" s="5" t="str">
        <f t="shared" si="1005"/>
        <v>291.9</v>
      </c>
      <c r="G5328" s="5" t="str">
        <f t="shared" si="1006"/>
        <v>297.5</v>
      </c>
      <c r="H5328" s="5" t="str">
        <f t="shared" si="1007"/>
        <v>0.9519</v>
      </c>
      <c r="I5328" s="1" t="s">
        <v>8</v>
      </c>
      <c r="AN5328" s="92" t="str">
        <f t="shared" si="1008"/>
        <v>5.500</v>
      </c>
      <c r="AO5328" s="92" t="str">
        <f t="shared" si="1009"/>
        <v>70.00</v>
      </c>
      <c r="AP5328" s="92" t="str">
        <f t="shared" si="1010"/>
        <v>0.001020</v>
      </c>
      <c r="AQ5328" s="92" t="str">
        <f t="shared" si="1011"/>
        <v>291.9</v>
      </c>
      <c r="AR5328" s="92" t="str">
        <f t="shared" si="1012"/>
        <v>297.5</v>
      </c>
      <c r="AS5328" s="92" t="str">
        <f t="shared" si="1013"/>
        <v>0.9519</v>
      </c>
      <c r="AT5328" s="92"/>
      <c r="AU5328" s="102">
        <v>5.5</v>
      </c>
      <c r="AV5328" s="102">
        <v>70</v>
      </c>
      <c r="AW5328" s="102">
        <v>1.02027E-3</v>
      </c>
      <c r="AX5328" s="102">
        <v>291.928515</v>
      </c>
      <c r="AY5328" s="102">
        <v>297.54000000000002</v>
      </c>
      <c r="AZ5328" s="102">
        <v>0.95187999999999995</v>
      </c>
      <c r="BA5328" s="102"/>
      <c r="BB5328" s="4">
        <v>5328</v>
      </c>
      <c r="BC5328" s="4">
        <v>5.5</v>
      </c>
    </row>
    <row r="5329" spans="2:55">
      <c r="B5329">
        <v>5328</v>
      </c>
      <c r="C5329" s="5">
        <f t="shared" si="1002"/>
        <v>5.5</v>
      </c>
      <c r="D5329" s="5">
        <f t="shared" si="1003"/>
        <v>75</v>
      </c>
      <c r="E5329" s="5" t="str">
        <f t="shared" si="1004"/>
        <v>0.001023</v>
      </c>
      <c r="F5329" s="5" t="str">
        <f t="shared" si="1005"/>
        <v>312.8</v>
      </c>
      <c r="G5329" s="5" t="str">
        <f t="shared" si="1006"/>
        <v>318.4</v>
      </c>
      <c r="H5329" s="5" t="str">
        <f t="shared" si="1007"/>
        <v>1.012</v>
      </c>
      <c r="I5329" s="1" t="s">
        <v>8</v>
      </c>
      <c r="AN5329" s="92" t="str">
        <f t="shared" si="1008"/>
        <v>5.500</v>
      </c>
      <c r="AO5329" s="92" t="str">
        <f t="shared" si="1009"/>
        <v>75.00</v>
      </c>
      <c r="AP5329" s="92" t="str">
        <f t="shared" si="1010"/>
        <v>0.001023</v>
      </c>
      <c r="AQ5329" s="92" t="str">
        <f t="shared" si="1011"/>
        <v>312.8</v>
      </c>
      <c r="AR5329" s="92" t="str">
        <f t="shared" si="1012"/>
        <v>318.4</v>
      </c>
      <c r="AS5329" s="92" t="str">
        <f t="shared" si="1013"/>
        <v>1.012</v>
      </c>
      <c r="AT5329" s="92"/>
      <c r="AU5329" s="102">
        <v>5.5</v>
      </c>
      <c r="AV5329" s="102">
        <v>75</v>
      </c>
      <c r="AW5329" s="102">
        <v>1.0233E-3</v>
      </c>
      <c r="AX5329" s="102">
        <v>312.81184999999999</v>
      </c>
      <c r="AY5329" s="102">
        <v>318.44</v>
      </c>
      <c r="AZ5329" s="102">
        <v>1.0123</v>
      </c>
      <c r="BA5329" s="102"/>
      <c r="BB5329" s="4">
        <v>5329</v>
      </c>
      <c r="BC5329" s="4">
        <v>5.5</v>
      </c>
    </row>
    <row r="5330" spans="2:55">
      <c r="B5330">
        <v>5329</v>
      </c>
      <c r="C5330" s="5">
        <f t="shared" si="1002"/>
        <v>5.5</v>
      </c>
      <c r="D5330" s="5">
        <f t="shared" si="1003"/>
        <v>80</v>
      </c>
      <c r="E5330" s="5" t="str">
        <f t="shared" si="1004"/>
        <v>0.001026</v>
      </c>
      <c r="F5330" s="5" t="str">
        <f t="shared" si="1005"/>
        <v>333.7</v>
      </c>
      <c r="G5330" s="5" t="str">
        <f t="shared" si="1006"/>
        <v>339.4</v>
      </c>
      <c r="H5330" s="5" t="str">
        <f t="shared" si="1007"/>
        <v>1.072</v>
      </c>
      <c r="I5330" s="1" t="s">
        <v>8</v>
      </c>
      <c r="AN5330" s="92" t="str">
        <f t="shared" si="1008"/>
        <v>5.500</v>
      </c>
      <c r="AO5330" s="92" t="str">
        <f t="shared" si="1009"/>
        <v>80.00</v>
      </c>
      <c r="AP5330" s="92" t="str">
        <f t="shared" si="1010"/>
        <v>0.001026</v>
      </c>
      <c r="AQ5330" s="92" t="str">
        <f t="shared" si="1011"/>
        <v>333.7</v>
      </c>
      <c r="AR5330" s="92" t="str">
        <f t="shared" si="1012"/>
        <v>339.4</v>
      </c>
      <c r="AS5330" s="92" t="str">
        <f t="shared" si="1013"/>
        <v>1.072</v>
      </c>
      <c r="AT5330" s="92"/>
      <c r="AU5330" s="102">
        <v>5.5</v>
      </c>
      <c r="AV5330" s="102">
        <v>80</v>
      </c>
      <c r="AW5330" s="102">
        <v>1.0264899999999999E-3</v>
      </c>
      <c r="AX5330" s="102">
        <v>333.70430500000003</v>
      </c>
      <c r="AY5330" s="102">
        <v>339.35</v>
      </c>
      <c r="AZ5330" s="102">
        <v>1.0720000000000001</v>
      </c>
      <c r="BA5330" s="102"/>
      <c r="BB5330" s="4">
        <v>5330</v>
      </c>
      <c r="BC5330" s="4">
        <v>5.5</v>
      </c>
    </row>
    <row r="5331" spans="2:55">
      <c r="B5331">
        <v>5330</v>
      </c>
      <c r="C5331" s="5">
        <f t="shared" si="1002"/>
        <v>5.5</v>
      </c>
      <c r="D5331" s="5">
        <f t="shared" si="1003"/>
        <v>85</v>
      </c>
      <c r="E5331" s="5" t="str">
        <f t="shared" si="1004"/>
        <v>0.001030</v>
      </c>
      <c r="F5331" s="5" t="str">
        <f t="shared" si="1005"/>
        <v>354.6</v>
      </c>
      <c r="G5331" s="5" t="str">
        <f t="shared" si="1006"/>
        <v>360.3</v>
      </c>
      <c r="H5331" s="5" t="str">
        <f t="shared" si="1007"/>
        <v>1.131</v>
      </c>
      <c r="I5331" s="1" t="s">
        <v>8</v>
      </c>
      <c r="AN5331" s="92" t="str">
        <f t="shared" si="1008"/>
        <v>5.500</v>
      </c>
      <c r="AO5331" s="92" t="str">
        <f t="shared" si="1009"/>
        <v>85.00</v>
      </c>
      <c r="AP5331" s="92" t="str">
        <f t="shared" si="1010"/>
        <v>0.001030</v>
      </c>
      <c r="AQ5331" s="92" t="str">
        <f t="shared" si="1011"/>
        <v>354.6</v>
      </c>
      <c r="AR5331" s="92" t="str">
        <f t="shared" si="1012"/>
        <v>360.3</v>
      </c>
      <c r="AS5331" s="92" t="str">
        <f t="shared" si="1013"/>
        <v>1.131</v>
      </c>
      <c r="AT5331" s="92"/>
      <c r="AU5331" s="102">
        <v>5.5</v>
      </c>
      <c r="AV5331" s="102">
        <v>85</v>
      </c>
      <c r="AW5331" s="102">
        <v>1.0298199999999999E-3</v>
      </c>
      <c r="AX5331" s="102">
        <v>354.62599</v>
      </c>
      <c r="AY5331" s="102">
        <v>360.29</v>
      </c>
      <c r="AZ5331" s="102">
        <v>1.1309</v>
      </c>
      <c r="BA5331" s="102"/>
      <c r="BB5331" s="4">
        <v>5331</v>
      </c>
      <c r="BC5331" s="4">
        <v>5.5</v>
      </c>
    </row>
    <row r="5332" spans="2:55">
      <c r="B5332">
        <v>5331</v>
      </c>
      <c r="C5332" s="5">
        <f t="shared" si="1002"/>
        <v>5.5</v>
      </c>
      <c r="D5332" s="5">
        <f t="shared" si="1003"/>
        <v>90</v>
      </c>
      <c r="E5332" s="5" t="str">
        <f t="shared" si="1004"/>
        <v>0.001033</v>
      </c>
      <c r="F5332" s="5" t="str">
        <f t="shared" si="1005"/>
        <v>375.6</v>
      </c>
      <c r="G5332" s="5" t="str">
        <f t="shared" si="1006"/>
        <v>381.2</v>
      </c>
      <c r="H5332" s="5" t="str">
        <f t="shared" si="1007"/>
        <v>1.189</v>
      </c>
      <c r="I5332" s="1" t="s">
        <v>8</v>
      </c>
      <c r="AN5332" s="92" t="str">
        <f t="shared" si="1008"/>
        <v>5.500</v>
      </c>
      <c r="AO5332" s="92" t="str">
        <f t="shared" si="1009"/>
        <v>90.00</v>
      </c>
      <c r="AP5332" s="92" t="str">
        <f t="shared" si="1010"/>
        <v>0.001033</v>
      </c>
      <c r="AQ5332" s="92" t="str">
        <f t="shared" si="1011"/>
        <v>375.6</v>
      </c>
      <c r="AR5332" s="92" t="str">
        <f t="shared" si="1012"/>
        <v>381.2</v>
      </c>
      <c r="AS5332" s="92" t="str">
        <f t="shared" si="1013"/>
        <v>1.189</v>
      </c>
      <c r="AT5332" s="92"/>
      <c r="AU5332" s="102">
        <v>5.5</v>
      </c>
      <c r="AV5332" s="102">
        <v>90</v>
      </c>
      <c r="AW5332" s="102">
        <v>1.03331E-3</v>
      </c>
      <c r="AX5332" s="102">
        <v>375.55679500000002</v>
      </c>
      <c r="AY5332" s="102">
        <v>381.24</v>
      </c>
      <c r="AZ5332" s="102">
        <v>1.1890000000000001</v>
      </c>
      <c r="BA5332" s="102"/>
      <c r="BB5332" s="4">
        <v>5332</v>
      </c>
      <c r="BC5332" s="4">
        <v>5.5</v>
      </c>
    </row>
    <row r="5333" spans="2:55">
      <c r="B5333">
        <v>5332</v>
      </c>
      <c r="C5333" s="5">
        <f t="shared" si="1002"/>
        <v>5.5</v>
      </c>
      <c r="D5333" s="5">
        <f t="shared" si="1003"/>
        <v>95</v>
      </c>
      <c r="E5333" s="5" t="str">
        <f t="shared" si="1004"/>
        <v>0.001037</v>
      </c>
      <c r="F5333" s="5" t="str">
        <f t="shared" si="1005"/>
        <v>396.5</v>
      </c>
      <c r="G5333" s="5" t="str">
        <f t="shared" si="1006"/>
        <v>402.2</v>
      </c>
      <c r="H5333" s="5" t="str">
        <f t="shared" si="1007"/>
        <v>1.246</v>
      </c>
      <c r="I5333" s="1" t="s">
        <v>8</v>
      </c>
      <c r="AN5333" s="92" t="str">
        <f t="shared" si="1008"/>
        <v>5.500</v>
      </c>
      <c r="AO5333" s="92" t="str">
        <f t="shared" si="1009"/>
        <v>95.00</v>
      </c>
      <c r="AP5333" s="92" t="str">
        <f t="shared" si="1010"/>
        <v>0.001037</v>
      </c>
      <c r="AQ5333" s="92" t="str">
        <f t="shared" si="1011"/>
        <v>396.5</v>
      </c>
      <c r="AR5333" s="92" t="str">
        <f t="shared" si="1012"/>
        <v>402.2</v>
      </c>
      <c r="AS5333" s="92" t="str">
        <f t="shared" si="1013"/>
        <v>1.246</v>
      </c>
      <c r="AT5333" s="92"/>
      <c r="AU5333" s="102">
        <v>5.5</v>
      </c>
      <c r="AV5333" s="102">
        <v>95</v>
      </c>
      <c r="AW5333" s="102">
        <v>1.0369399999999999E-3</v>
      </c>
      <c r="AX5333" s="102">
        <v>396.51683000000003</v>
      </c>
      <c r="AY5333" s="102">
        <v>402.22</v>
      </c>
      <c r="AZ5333" s="102">
        <v>1.2463</v>
      </c>
      <c r="BA5333" s="102"/>
      <c r="BB5333" s="4">
        <v>5333</v>
      </c>
      <c r="BC5333" s="4">
        <v>5.5</v>
      </c>
    </row>
    <row r="5334" spans="2:55">
      <c r="B5334">
        <v>5333</v>
      </c>
      <c r="C5334" s="5">
        <f t="shared" si="1002"/>
        <v>5.5</v>
      </c>
      <c r="D5334" s="5">
        <f t="shared" si="1003"/>
        <v>100</v>
      </c>
      <c r="E5334" s="5" t="str">
        <f t="shared" si="1004"/>
        <v>0.001041</v>
      </c>
      <c r="F5334" s="5" t="str">
        <f t="shared" si="1005"/>
        <v>417.5</v>
      </c>
      <c r="G5334" s="5" t="str">
        <f t="shared" si="1006"/>
        <v>423.2</v>
      </c>
      <c r="H5334" s="5" t="str">
        <f t="shared" si="1007"/>
        <v>1.303</v>
      </c>
      <c r="I5334" s="1" t="s">
        <v>8</v>
      </c>
      <c r="AN5334" s="92" t="str">
        <f t="shared" si="1008"/>
        <v>5.500</v>
      </c>
      <c r="AO5334" s="92" t="str">
        <f t="shared" si="1009"/>
        <v>100.0</v>
      </c>
      <c r="AP5334" s="92" t="str">
        <f t="shared" si="1010"/>
        <v>0.001041</v>
      </c>
      <c r="AQ5334" s="92" t="str">
        <f t="shared" si="1011"/>
        <v>417.5</v>
      </c>
      <c r="AR5334" s="92" t="str">
        <f t="shared" si="1012"/>
        <v>423.2</v>
      </c>
      <c r="AS5334" s="92" t="str">
        <f t="shared" si="1013"/>
        <v>1.303</v>
      </c>
      <c r="AT5334" s="92"/>
      <c r="AU5334" s="102">
        <v>5.5</v>
      </c>
      <c r="AV5334" s="102">
        <v>100</v>
      </c>
      <c r="AW5334" s="102">
        <v>1.0407299999999999E-3</v>
      </c>
      <c r="AX5334" s="102">
        <v>417.50598500000001</v>
      </c>
      <c r="AY5334" s="102">
        <v>423.23</v>
      </c>
      <c r="AZ5334" s="102">
        <v>1.3029999999999999</v>
      </c>
      <c r="BA5334" s="102"/>
      <c r="BB5334" s="4">
        <v>5334</v>
      </c>
      <c r="BC5334" s="4">
        <v>5.5</v>
      </c>
    </row>
    <row r="5335" spans="2:55">
      <c r="B5335">
        <v>5334</v>
      </c>
      <c r="C5335" s="5">
        <f t="shared" si="1002"/>
        <v>5.5</v>
      </c>
      <c r="D5335" s="5">
        <f t="shared" si="1003"/>
        <v>105</v>
      </c>
      <c r="E5335" s="5" t="str">
        <f t="shared" si="1004"/>
        <v>0.001045</v>
      </c>
      <c r="F5335" s="5" t="str">
        <f t="shared" si="1005"/>
        <v>438.5</v>
      </c>
      <c r="G5335" s="5" t="str">
        <f t="shared" si="1006"/>
        <v>444.3</v>
      </c>
      <c r="H5335" s="5" t="str">
        <f t="shared" si="1007"/>
        <v>1.359</v>
      </c>
      <c r="I5335" s="1" t="s">
        <v>8</v>
      </c>
      <c r="AN5335" s="92" t="str">
        <f t="shared" si="1008"/>
        <v>5.500</v>
      </c>
      <c r="AO5335" s="92" t="str">
        <f t="shared" si="1009"/>
        <v>105.0</v>
      </c>
      <c r="AP5335" s="92" t="str">
        <f t="shared" si="1010"/>
        <v>0.001045</v>
      </c>
      <c r="AQ5335" s="92" t="str">
        <f t="shared" si="1011"/>
        <v>438.5</v>
      </c>
      <c r="AR5335" s="92" t="str">
        <f t="shared" si="1012"/>
        <v>444.3</v>
      </c>
      <c r="AS5335" s="92" t="str">
        <f t="shared" si="1013"/>
        <v>1.359</v>
      </c>
      <c r="AT5335" s="92"/>
      <c r="AU5335" s="102">
        <v>5.5</v>
      </c>
      <c r="AV5335" s="102">
        <v>105</v>
      </c>
      <c r="AW5335" s="102">
        <v>1.04466E-3</v>
      </c>
      <c r="AX5335" s="102">
        <v>438.51436999999999</v>
      </c>
      <c r="AY5335" s="102">
        <v>444.26</v>
      </c>
      <c r="AZ5335" s="102">
        <v>1.359</v>
      </c>
      <c r="BA5335" s="102"/>
      <c r="BB5335" s="4">
        <v>5335</v>
      </c>
      <c r="BC5335" s="4">
        <v>5.5</v>
      </c>
    </row>
    <row r="5336" spans="2:55">
      <c r="B5336">
        <v>5335</v>
      </c>
      <c r="C5336" s="5">
        <f t="shared" si="1002"/>
        <v>5.5</v>
      </c>
      <c r="D5336" s="5">
        <f t="shared" si="1003"/>
        <v>110</v>
      </c>
      <c r="E5336" s="5" t="str">
        <f t="shared" si="1004"/>
        <v>0.001049</v>
      </c>
      <c r="F5336" s="5" t="str">
        <f t="shared" si="1005"/>
        <v>459.6</v>
      </c>
      <c r="G5336" s="5" t="str">
        <f t="shared" si="1006"/>
        <v>465.3</v>
      </c>
      <c r="H5336" s="5" t="str">
        <f t="shared" si="1007"/>
        <v>1.414</v>
      </c>
      <c r="I5336" s="1" t="s">
        <v>8</v>
      </c>
      <c r="AN5336" s="92" t="str">
        <f t="shared" si="1008"/>
        <v>5.500</v>
      </c>
      <c r="AO5336" s="92" t="str">
        <f t="shared" si="1009"/>
        <v>110.0</v>
      </c>
      <c r="AP5336" s="92" t="str">
        <f t="shared" si="1010"/>
        <v>0.001049</v>
      </c>
      <c r="AQ5336" s="92" t="str">
        <f t="shared" si="1011"/>
        <v>459.6</v>
      </c>
      <c r="AR5336" s="92" t="str">
        <f t="shared" si="1012"/>
        <v>465.3</v>
      </c>
      <c r="AS5336" s="92" t="str">
        <f t="shared" si="1013"/>
        <v>1.414</v>
      </c>
      <c r="AT5336" s="92"/>
      <c r="AU5336" s="102">
        <v>5.5</v>
      </c>
      <c r="AV5336" s="102">
        <v>110</v>
      </c>
      <c r="AW5336" s="102">
        <v>1.04875E-3</v>
      </c>
      <c r="AX5336" s="102">
        <v>459.551875</v>
      </c>
      <c r="AY5336" s="102">
        <v>465.32</v>
      </c>
      <c r="AZ5336" s="102">
        <v>1.4142999999999999</v>
      </c>
      <c r="BA5336" s="102"/>
      <c r="BB5336" s="4">
        <v>5336</v>
      </c>
      <c r="BC5336" s="4">
        <v>5.5</v>
      </c>
    </row>
    <row r="5337" spans="2:55">
      <c r="B5337">
        <v>5336</v>
      </c>
      <c r="C5337" s="5">
        <f t="shared" si="1002"/>
        <v>5.5</v>
      </c>
      <c r="D5337" s="5">
        <f t="shared" si="1003"/>
        <v>115</v>
      </c>
      <c r="E5337" s="5" t="str">
        <f t="shared" si="1004"/>
        <v>0.001053</v>
      </c>
      <c r="F5337" s="5" t="str">
        <f t="shared" si="1005"/>
        <v>480.6</v>
      </c>
      <c r="G5337" s="5" t="str">
        <f t="shared" si="1006"/>
        <v>486.4</v>
      </c>
      <c r="H5337" s="5" t="str">
        <f t="shared" si="1007"/>
        <v>1.469</v>
      </c>
      <c r="I5337" s="1" t="s">
        <v>8</v>
      </c>
      <c r="AN5337" s="92" t="str">
        <f t="shared" si="1008"/>
        <v>5.500</v>
      </c>
      <c r="AO5337" s="92" t="str">
        <f t="shared" si="1009"/>
        <v>115.0</v>
      </c>
      <c r="AP5337" s="92" t="str">
        <f t="shared" si="1010"/>
        <v>0.001053</v>
      </c>
      <c r="AQ5337" s="92" t="str">
        <f t="shared" si="1011"/>
        <v>480.6</v>
      </c>
      <c r="AR5337" s="92" t="str">
        <f t="shared" si="1012"/>
        <v>486.4</v>
      </c>
      <c r="AS5337" s="92" t="str">
        <f t="shared" si="1013"/>
        <v>1.469</v>
      </c>
      <c r="AT5337" s="92"/>
      <c r="AU5337" s="102">
        <v>5.5</v>
      </c>
      <c r="AV5337" s="102">
        <v>115</v>
      </c>
      <c r="AW5337" s="102">
        <v>1.05298E-3</v>
      </c>
      <c r="AX5337" s="102">
        <v>480.61861000000005</v>
      </c>
      <c r="AY5337" s="102">
        <v>486.41</v>
      </c>
      <c r="AZ5337" s="102">
        <v>1.4690000000000001</v>
      </c>
      <c r="BA5337" s="102"/>
      <c r="BB5337" s="4">
        <v>5337</v>
      </c>
      <c r="BC5337" s="4">
        <v>5.5</v>
      </c>
    </row>
    <row r="5338" spans="2:55">
      <c r="B5338">
        <v>5337</v>
      </c>
      <c r="C5338" s="5">
        <f t="shared" si="1002"/>
        <v>5.5</v>
      </c>
      <c r="D5338" s="5">
        <f t="shared" si="1003"/>
        <v>120</v>
      </c>
      <c r="E5338" s="5" t="str">
        <f t="shared" si="1004"/>
        <v>0.001057</v>
      </c>
      <c r="F5338" s="5" t="str">
        <f t="shared" si="1005"/>
        <v>501.7</v>
      </c>
      <c r="G5338" s="5" t="str">
        <f t="shared" si="1006"/>
        <v>507.6</v>
      </c>
      <c r="H5338" s="5" t="str">
        <f t="shared" si="1007"/>
        <v>1.523</v>
      </c>
      <c r="I5338" s="1" t="s">
        <v>8</v>
      </c>
      <c r="AN5338" s="92" t="str">
        <f t="shared" si="1008"/>
        <v>5.500</v>
      </c>
      <c r="AO5338" s="92" t="str">
        <f t="shared" si="1009"/>
        <v>120.0</v>
      </c>
      <c r="AP5338" s="92" t="str">
        <f t="shared" si="1010"/>
        <v>0.001057</v>
      </c>
      <c r="AQ5338" s="92" t="str">
        <f t="shared" si="1011"/>
        <v>501.7</v>
      </c>
      <c r="AR5338" s="92" t="str">
        <f t="shared" si="1012"/>
        <v>507.6</v>
      </c>
      <c r="AS5338" s="92" t="str">
        <f t="shared" si="1013"/>
        <v>1.523</v>
      </c>
      <c r="AT5338" s="92"/>
      <c r="AU5338" s="102">
        <v>5.5</v>
      </c>
      <c r="AV5338" s="102">
        <v>120</v>
      </c>
      <c r="AW5338" s="102">
        <v>1.05737E-3</v>
      </c>
      <c r="AX5338" s="102">
        <v>501.734465</v>
      </c>
      <c r="AY5338" s="102">
        <v>507.55</v>
      </c>
      <c r="AZ5338" s="102">
        <v>1.5230999999999999</v>
      </c>
      <c r="BA5338" s="102"/>
      <c r="BB5338" s="4">
        <v>5338</v>
      </c>
      <c r="BC5338" s="4">
        <v>5.5</v>
      </c>
    </row>
    <row r="5339" spans="2:55">
      <c r="B5339">
        <v>5338</v>
      </c>
      <c r="C5339" s="5">
        <f t="shared" si="1002"/>
        <v>5.5</v>
      </c>
      <c r="D5339" s="5">
        <f t="shared" si="1003"/>
        <v>125</v>
      </c>
      <c r="E5339" s="5" t="str">
        <f t="shared" si="1004"/>
        <v>0.001062</v>
      </c>
      <c r="F5339" s="5" t="str">
        <f t="shared" si="1005"/>
        <v>522.9</v>
      </c>
      <c r="G5339" s="5" t="str">
        <f t="shared" si="1006"/>
        <v>528.7</v>
      </c>
      <c r="H5339" s="5" t="str">
        <f t="shared" si="1007"/>
        <v>1.577</v>
      </c>
      <c r="I5339" s="1" t="s">
        <v>8</v>
      </c>
      <c r="AN5339" s="92" t="str">
        <f t="shared" si="1008"/>
        <v>5.500</v>
      </c>
      <c r="AO5339" s="92" t="str">
        <f t="shared" si="1009"/>
        <v>125.0</v>
      </c>
      <c r="AP5339" s="92" t="str">
        <f t="shared" si="1010"/>
        <v>0.001062</v>
      </c>
      <c r="AQ5339" s="92" t="str">
        <f t="shared" si="1011"/>
        <v>522.9</v>
      </c>
      <c r="AR5339" s="92" t="str">
        <f t="shared" si="1012"/>
        <v>528.7</v>
      </c>
      <c r="AS5339" s="92" t="str">
        <f t="shared" si="1013"/>
        <v>1.577</v>
      </c>
      <c r="AT5339" s="92"/>
      <c r="AU5339" s="102">
        <v>5.5</v>
      </c>
      <c r="AV5339" s="102">
        <v>125</v>
      </c>
      <c r="AW5339" s="102">
        <v>1.0619200000000001E-3</v>
      </c>
      <c r="AX5339" s="102">
        <v>522.87944000000005</v>
      </c>
      <c r="AY5339" s="102">
        <v>528.72</v>
      </c>
      <c r="AZ5339" s="102">
        <v>1.5766</v>
      </c>
      <c r="BA5339" s="102"/>
      <c r="BB5339" s="4">
        <v>5339</v>
      </c>
      <c r="BC5339" s="4">
        <v>5.5</v>
      </c>
    </row>
    <row r="5340" spans="2:55">
      <c r="B5340">
        <v>5339</v>
      </c>
      <c r="C5340" s="5">
        <f t="shared" si="1002"/>
        <v>5.5</v>
      </c>
      <c r="D5340" s="5">
        <f t="shared" si="1003"/>
        <v>130</v>
      </c>
      <c r="E5340" s="5" t="str">
        <f t="shared" si="1004"/>
        <v>0.001067</v>
      </c>
      <c r="F5340" s="5" t="str">
        <f t="shared" si="1005"/>
        <v>544.1</v>
      </c>
      <c r="G5340" s="5" t="str">
        <f t="shared" si="1006"/>
        <v>549.9</v>
      </c>
      <c r="H5340" s="5" t="str">
        <f t="shared" si="1007"/>
        <v>1.630</v>
      </c>
      <c r="I5340" s="1" t="s">
        <v>8</v>
      </c>
      <c r="AN5340" s="92" t="str">
        <f t="shared" si="1008"/>
        <v>5.500</v>
      </c>
      <c r="AO5340" s="92" t="str">
        <f t="shared" si="1009"/>
        <v>130.0</v>
      </c>
      <c r="AP5340" s="92" t="str">
        <f t="shared" si="1010"/>
        <v>0.001067</v>
      </c>
      <c r="AQ5340" s="92" t="str">
        <f t="shared" si="1011"/>
        <v>544.1</v>
      </c>
      <c r="AR5340" s="92" t="str">
        <f t="shared" si="1012"/>
        <v>549.9</v>
      </c>
      <c r="AS5340" s="92" t="str">
        <f t="shared" si="1013"/>
        <v>1.630</v>
      </c>
      <c r="AT5340" s="92"/>
      <c r="AU5340" s="102">
        <v>5.5</v>
      </c>
      <c r="AV5340" s="102">
        <v>130</v>
      </c>
      <c r="AW5340" s="102">
        <v>1.0666300000000001E-3</v>
      </c>
      <c r="AX5340" s="102">
        <v>544.063535</v>
      </c>
      <c r="AY5340" s="102">
        <v>549.92999999999995</v>
      </c>
      <c r="AZ5340" s="102">
        <v>1.6295999999999999</v>
      </c>
      <c r="BA5340" s="102"/>
      <c r="BB5340" s="4">
        <v>5340</v>
      </c>
      <c r="BC5340" s="4">
        <v>5.5</v>
      </c>
    </row>
    <row r="5341" spans="2:55">
      <c r="B5341">
        <v>5340</v>
      </c>
      <c r="C5341" s="5">
        <f t="shared" si="1002"/>
        <v>5.5</v>
      </c>
      <c r="D5341" s="5">
        <f t="shared" si="1003"/>
        <v>135</v>
      </c>
      <c r="E5341" s="5" t="str">
        <f t="shared" si="1004"/>
        <v>0.001072</v>
      </c>
      <c r="F5341" s="5" t="str">
        <f t="shared" si="1005"/>
        <v>565.3</v>
      </c>
      <c r="G5341" s="5" t="str">
        <f t="shared" si="1006"/>
        <v>571.2</v>
      </c>
      <c r="H5341" s="5" t="str">
        <f t="shared" si="1007"/>
        <v>1.682</v>
      </c>
      <c r="I5341" s="1" t="s">
        <v>8</v>
      </c>
      <c r="AN5341" s="92" t="str">
        <f t="shared" si="1008"/>
        <v>5.500</v>
      </c>
      <c r="AO5341" s="92" t="str">
        <f t="shared" si="1009"/>
        <v>135.0</v>
      </c>
      <c r="AP5341" s="92" t="str">
        <f t="shared" si="1010"/>
        <v>0.001072</v>
      </c>
      <c r="AQ5341" s="92" t="str">
        <f t="shared" si="1011"/>
        <v>565.3</v>
      </c>
      <c r="AR5341" s="92" t="str">
        <f t="shared" si="1012"/>
        <v>571.2</v>
      </c>
      <c r="AS5341" s="92" t="str">
        <f t="shared" si="1013"/>
        <v>1.682</v>
      </c>
      <c r="AT5341" s="92"/>
      <c r="AU5341" s="102">
        <v>5.5</v>
      </c>
      <c r="AV5341" s="102">
        <v>135</v>
      </c>
      <c r="AW5341" s="102">
        <v>1.0715E-3</v>
      </c>
      <c r="AX5341" s="102">
        <v>565.29675000000009</v>
      </c>
      <c r="AY5341" s="102">
        <v>571.19000000000005</v>
      </c>
      <c r="AZ5341" s="102">
        <v>1.6819999999999999</v>
      </c>
      <c r="BA5341" s="102"/>
      <c r="BB5341" s="4">
        <v>5341</v>
      </c>
      <c r="BC5341" s="4">
        <v>5.5</v>
      </c>
    </row>
    <row r="5342" spans="2:55">
      <c r="B5342">
        <v>5341</v>
      </c>
      <c r="C5342" s="5">
        <f t="shared" si="1002"/>
        <v>5.5</v>
      </c>
      <c r="D5342" s="5">
        <f t="shared" si="1003"/>
        <v>140</v>
      </c>
      <c r="E5342" s="5" t="str">
        <f t="shared" si="1004"/>
        <v>0.001077</v>
      </c>
      <c r="F5342" s="5" t="str">
        <f t="shared" si="1005"/>
        <v>586.6</v>
      </c>
      <c r="G5342" s="5" t="str">
        <f t="shared" si="1006"/>
        <v>592.5</v>
      </c>
      <c r="H5342" s="5" t="str">
        <f t="shared" si="1007"/>
        <v>1.734</v>
      </c>
      <c r="I5342" s="1" t="s">
        <v>8</v>
      </c>
      <c r="AN5342" s="92" t="str">
        <f t="shared" si="1008"/>
        <v>5.500</v>
      </c>
      <c r="AO5342" s="92" t="str">
        <f t="shared" si="1009"/>
        <v>140.0</v>
      </c>
      <c r="AP5342" s="92" t="str">
        <f t="shared" si="1010"/>
        <v>0.001077</v>
      </c>
      <c r="AQ5342" s="92" t="str">
        <f t="shared" si="1011"/>
        <v>586.6</v>
      </c>
      <c r="AR5342" s="92" t="str">
        <f t="shared" si="1012"/>
        <v>592.5</v>
      </c>
      <c r="AS5342" s="92" t="str">
        <f t="shared" si="1013"/>
        <v>1.734</v>
      </c>
      <c r="AT5342" s="92"/>
      <c r="AU5342" s="102">
        <v>5.5</v>
      </c>
      <c r="AV5342" s="102">
        <v>140</v>
      </c>
      <c r="AW5342" s="102">
        <v>1.07654E-3</v>
      </c>
      <c r="AX5342" s="102">
        <v>586.57902999999999</v>
      </c>
      <c r="AY5342" s="102">
        <v>592.5</v>
      </c>
      <c r="AZ5342" s="102">
        <v>1.7339</v>
      </c>
      <c r="BA5342" s="102"/>
      <c r="BB5342" s="4">
        <v>5342</v>
      </c>
      <c r="BC5342" s="4">
        <v>5.5</v>
      </c>
    </row>
    <row r="5343" spans="2:55">
      <c r="B5343">
        <v>5342</v>
      </c>
      <c r="C5343" s="5">
        <f t="shared" si="1002"/>
        <v>5.5</v>
      </c>
      <c r="D5343" s="5">
        <f t="shared" si="1003"/>
        <v>145</v>
      </c>
      <c r="E5343" s="5" t="str">
        <f t="shared" si="1004"/>
        <v>0.001082</v>
      </c>
      <c r="F5343" s="5" t="str">
        <f t="shared" si="1005"/>
        <v>607.9</v>
      </c>
      <c r="G5343" s="5" t="str">
        <f t="shared" si="1006"/>
        <v>613.9</v>
      </c>
      <c r="H5343" s="5" t="str">
        <f t="shared" si="1007"/>
        <v>1.785</v>
      </c>
      <c r="I5343" s="1" t="s">
        <v>8</v>
      </c>
      <c r="AN5343" s="92" t="str">
        <f t="shared" si="1008"/>
        <v>5.500</v>
      </c>
      <c r="AO5343" s="92" t="str">
        <f t="shared" si="1009"/>
        <v>145.0</v>
      </c>
      <c r="AP5343" s="92" t="str">
        <f t="shared" si="1010"/>
        <v>0.001082</v>
      </c>
      <c r="AQ5343" s="92" t="str">
        <f t="shared" si="1011"/>
        <v>607.9</v>
      </c>
      <c r="AR5343" s="92" t="str">
        <f t="shared" si="1012"/>
        <v>613.9</v>
      </c>
      <c r="AS5343" s="92" t="str">
        <f t="shared" si="1013"/>
        <v>1.785</v>
      </c>
      <c r="AT5343" s="92"/>
      <c r="AU5343" s="102">
        <v>5.5</v>
      </c>
      <c r="AV5343" s="102">
        <v>145</v>
      </c>
      <c r="AW5343" s="102">
        <v>1.08176E-3</v>
      </c>
      <c r="AX5343" s="102">
        <v>607.92032000000006</v>
      </c>
      <c r="AY5343" s="102">
        <v>613.87</v>
      </c>
      <c r="AZ5343" s="102">
        <v>1.7853000000000001</v>
      </c>
      <c r="BA5343" s="102"/>
      <c r="BB5343" s="4">
        <v>5343</v>
      </c>
      <c r="BC5343" s="4">
        <v>5.5</v>
      </c>
    </row>
    <row r="5344" spans="2:55">
      <c r="B5344">
        <v>5343</v>
      </c>
      <c r="C5344" s="5">
        <f t="shared" si="1002"/>
        <v>5.5</v>
      </c>
      <c r="D5344" s="5">
        <f t="shared" si="1003"/>
        <v>150</v>
      </c>
      <c r="E5344" s="5" t="str">
        <f t="shared" si="1004"/>
        <v>0.001087</v>
      </c>
      <c r="F5344" s="5" t="str">
        <f t="shared" si="1005"/>
        <v>629.3</v>
      </c>
      <c r="G5344" s="5" t="str">
        <f t="shared" si="1006"/>
        <v>635.3</v>
      </c>
      <c r="H5344" s="5" t="str">
        <f t="shared" si="1007"/>
        <v>1.836</v>
      </c>
      <c r="I5344" s="1" t="s">
        <v>8</v>
      </c>
      <c r="AN5344" s="92" t="str">
        <f t="shared" si="1008"/>
        <v>5.500</v>
      </c>
      <c r="AO5344" s="92" t="str">
        <f t="shared" si="1009"/>
        <v>150.0</v>
      </c>
      <c r="AP5344" s="92" t="str">
        <f t="shared" si="1010"/>
        <v>0.001087</v>
      </c>
      <c r="AQ5344" s="92" t="str">
        <f t="shared" si="1011"/>
        <v>629.3</v>
      </c>
      <c r="AR5344" s="92" t="str">
        <f t="shared" si="1012"/>
        <v>635.3</v>
      </c>
      <c r="AS5344" s="92" t="str">
        <f t="shared" si="1013"/>
        <v>1.836</v>
      </c>
      <c r="AT5344" s="92"/>
      <c r="AU5344" s="102">
        <v>5.5</v>
      </c>
      <c r="AV5344" s="102">
        <v>150</v>
      </c>
      <c r="AW5344" s="102">
        <v>1.0871500000000001E-3</v>
      </c>
      <c r="AX5344" s="102">
        <v>629.31067499999995</v>
      </c>
      <c r="AY5344" s="102">
        <v>635.29</v>
      </c>
      <c r="AZ5344" s="102">
        <v>1.8362000000000001</v>
      </c>
      <c r="BA5344" s="102"/>
      <c r="BB5344" s="4">
        <v>5344</v>
      </c>
      <c r="BC5344" s="4">
        <v>5.5</v>
      </c>
    </row>
    <row r="5345" spans="2:55">
      <c r="B5345">
        <v>5344</v>
      </c>
      <c r="C5345" s="5">
        <f t="shared" si="1002"/>
        <v>5.5</v>
      </c>
      <c r="D5345" s="5">
        <f t="shared" si="1003"/>
        <v>155</v>
      </c>
      <c r="E5345" s="5" t="str">
        <f t="shared" si="1004"/>
        <v>0.001093</v>
      </c>
      <c r="F5345" s="5" t="str">
        <f t="shared" si="1005"/>
        <v>650.8</v>
      </c>
      <c r="G5345" s="5" t="str">
        <f t="shared" si="1006"/>
        <v>656.8</v>
      </c>
      <c r="H5345" s="5" t="str">
        <f t="shared" si="1007"/>
        <v>1.887</v>
      </c>
      <c r="I5345" s="1" t="s">
        <v>8</v>
      </c>
      <c r="AN5345" s="92" t="str">
        <f t="shared" si="1008"/>
        <v>5.500</v>
      </c>
      <c r="AO5345" s="92" t="str">
        <f t="shared" si="1009"/>
        <v>155.0</v>
      </c>
      <c r="AP5345" s="92" t="str">
        <f t="shared" si="1010"/>
        <v>0.001093</v>
      </c>
      <c r="AQ5345" s="92" t="str">
        <f t="shared" si="1011"/>
        <v>650.8</v>
      </c>
      <c r="AR5345" s="92" t="str">
        <f t="shared" si="1012"/>
        <v>656.8</v>
      </c>
      <c r="AS5345" s="92" t="str">
        <f t="shared" si="1013"/>
        <v>1.887</v>
      </c>
      <c r="AT5345" s="92"/>
      <c r="AU5345" s="102">
        <v>5.5</v>
      </c>
      <c r="AV5345" s="102">
        <v>155</v>
      </c>
      <c r="AW5345" s="102">
        <v>1.0927299999999999E-3</v>
      </c>
      <c r="AX5345" s="102">
        <v>650.76998500000002</v>
      </c>
      <c r="AY5345" s="102">
        <v>656.78</v>
      </c>
      <c r="AZ5345" s="102">
        <v>1.8867</v>
      </c>
      <c r="BA5345" s="102"/>
      <c r="BB5345" s="4">
        <v>5345</v>
      </c>
      <c r="BC5345" s="4">
        <v>5.5</v>
      </c>
    </row>
    <row r="5346" spans="2:55">
      <c r="B5346">
        <v>5345</v>
      </c>
      <c r="C5346" s="5">
        <f t="shared" si="1002"/>
        <v>5.5</v>
      </c>
      <c r="D5346" s="5">
        <f t="shared" si="1003"/>
        <v>160</v>
      </c>
      <c r="E5346" s="5" t="str">
        <f t="shared" si="1004"/>
        <v>0.001098</v>
      </c>
      <c r="F5346" s="5" t="str">
        <f t="shared" si="1005"/>
        <v>672.3</v>
      </c>
      <c r="G5346" s="5" t="str">
        <f t="shared" si="1006"/>
        <v>678.3</v>
      </c>
      <c r="H5346" s="5" t="str">
        <f t="shared" si="1007"/>
        <v>1.937</v>
      </c>
      <c r="I5346" s="1" t="s">
        <v>8</v>
      </c>
      <c r="AN5346" s="92" t="str">
        <f t="shared" si="1008"/>
        <v>5.500</v>
      </c>
      <c r="AO5346" s="92" t="str">
        <f t="shared" si="1009"/>
        <v>160.0</v>
      </c>
      <c r="AP5346" s="92" t="str">
        <f t="shared" si="1010"/>
        <v>0.001098</v>
      </c>
      <c r="AQ5346" s="92" t="str">
        <f t="shared" si="1011"/>
        <v>672.3</v>
      </c>
      <c r="AR5346" s="92" t="str">
        <f t="shared" si="1012"/>
        <v>678.3</v>
      </c>
      <c r="AS5346" s="92" t="str">
        <f t="shared" si="1013"/>
        <v>1.937</v>
      </c>
      <c r="AT5346" s="92"/>
      <c r="AU5346" s="102">
        <v>5.5</v>
      </c>
      <c r="AV5346" s="102">
        <v>160</v>
      </c>
      <c r="AW5346" s="102">
        <v>1.0984899999999999E-3</v>
      </c>
      <c r="AX5346" s="102">
        <v>672.29830500000003</v>
      </c>
      <c r="AY5346" s="102">
        <v>678.34</v>
      </c>
      <c r="AZ5346" s="102">
        <v>1.9368000000000001</v>
      </c>
      <c r="BA5346" s="102"/>
      <c r="BB5346" s="4">
        <v>5346</v>
      </c>
      <c r="BC5346" s="4">
        <v>5.5</v>
      </c>
    </row>
    <row r="5347" spans="2:55">
      <c r="B5347">
        <v>5346</v>
      </c>
      <c r="C5347" s="5">
        <f t="shared" si="1002"/>
        <v>5.5</v>
      </c>
      <c r="D5347" s="5">
        <f t="shared" si="1003"/>
        <v>165</v>
      </c>
      <c r="E5347" s="5" t="str">
        <f t="shared" si="1004"/>
        <v>0.001104</v>
      </c>
      <c r="F5347" s="5" t="str">
        <f t="shared" si="1005"/>
        <v>693.9</v>
      </c>
      <c r="G5347" s="5" t="str">
        <f t="shared" si="1006"/>
        <v>700.0</v>
      </c>
      <c r="H5347" s="5" t="str">
        <f t="shared" si="1007"/>
        <v>1.986</v>
      </c>
      <c r="I5347" s="1" t="s">
        <v>8</v>
      </c>
      <c r="AN5347" s="92" t="str">
        <f t="shared" si="1008"/>
        <v>5.500</v>
      </c>
      <c r="AO5347" s="92" t="str">
        <f t="shared" si="1009"/>
        <v>165.0</v>
      </c>
      <c r="AP5347" s="92" t="str">
        <f t="shared" si="1010"/>
        <v>0.001104</v>
      </c>
      <c r="AQ5347" s="92" t="str">
        <f t="shared" si="1011"/>
        <v>693.9</v>
      </c>
      <c r="AR5347" s="92" t="str">
        <f t="shared" si="1012"/>
        <v>700.0</v>
      </c>
      <c r="AS5347" s="92" t="str">
        <f t="shared" si="1013"/>
        <v>1.986</v>
      </c>
      <c r="AT5347" s="92"/>
      <c r="AU5347" s="102">
        <v>5.5</v>
      </c>
      <c r="AV5347" s="102">
        <v>165</v>
      </c>
      <c r="AW5347" s="102">
        <v>1.10446E-3</v>
      </c>
      <c r="AX5347" s="102">
        <v>693.89547000000005</v>
      </c>
      <c r="AY5347" s="102">
        <v>699.97</v>
      </c>
      <c r="AZ5347" s="102">
        <v>1.9863999999999999</v>
      </c>
      <c r="BA5347" s="102"/>
      <c r="BB5347" s="4">
        <v>5347</v>
      </c>
      <c r="BC5347" s="4">
        <v>5.5</v>
      </c>
    </row>
    <row r="5348" spans="2:55">
      <c r="B5348">
        <v>5347</v>
      </c>
      <c r="C5348" s="5">
        <f t="shared" si="1002"/>
        <v>5.5</v>
      </c>
      <c r="D5348" s="5">
        <f t="shared" si="1003"/>
        <v>170</v>
      </c>
      <c r="E5348" s="5" t="str">
        <f t="shared" si="1004"/>
        <v>0.001111</v>
      </c>
      <c r="F5348" s="5" t="str">
        <f t="shared" si="1005"/>
        <v>715.6</v>
      </c>
      <c r="G5348" s="5" t="str">
        <f t="shared" si="1006"/>
        <v>721.7</v>
      </c>
      <c r="H5348" s="5" t="str">
        <f t="shared" si="1007"/>
        <v>2.036</v>
      </c>
      <c r="I5348" s="1" t="s">
        <v>8</v>
      </c>
      <c r="AN5348" s="92" t="str">
        <f t="shared" si="1008"/>
        <v>5.500</v>
      </c>
      <c r="AO5348" s="92" t="str">
        <f t="shared" si="1009"/>
        <v>170.0</v>
      </c>
      <c r="AP5348" s="92" t="str">
        <f t="shared" si="1010"/>
        <v>0.001111</v>
      </c>
      <c r="AQ5348" s="92" t="str">
        <f t="shared" si="1011"/>
        <v>715.6</v>
      </c>
      <c r="AR5348" s="92" t="str">
        <f t="shared" si="1012"/>
        <v>721.7</v>
      </c>
      <c r="AS5348" s="92" t="str">
        <f t="shared" si="1013"/>
        <v>2.036</v>
      </c>
      <c r="AT5348" s="92"/>
      <c r="AU5348" s="102">
        <v>5.5</v>
      </c>
      <c r="AV5348" s="102">
        <v>170</v>
      </c>
      <c r="AW5348" s="102">
        <v>1.11063E-3</v>
      </c>
      <c r="AX5348" s="102">
        <v>715.56153499999994</v>
      </c>
      <c r="AY5348" s="102">
        <v>721.67</v>
      </c>
      <c r="AZ5348" s="102">
        <v>2.0356999999999998</v>
      </c>
      <c r="BA5348" s="102"/>
      <c r="BB5348" s="4">
        <v>5348</v>
      </c>
      <c r="BC5348" s="4">
        <v>5.5</v>
      </c>
    </row>
    <row r="5349" spans="2:55">
      <c r="B5349">
        <v>5348</v>
      </c>
      <c r="C5349" s="5">
        <f t="shared" si="1002"/>
        <v>5.5</v>
      </c>
      <c r="D5349" s="5">
        <f t="shared" si="1003"/>
        <v>175</v>
      </c>
      <c r="E5349" s="5" t="str">
        <f t="shared" si="1004"/>
        <v>0.001117</v>
      </c>
      <c r="F5349" s="5" t="str">
        <f t="shared" si="1005"/>
        <v>737.3</v>
      </c>
      <c r="G5349" s="5" t="str">
        <f t="shared" si="1006"/>
        <v>743.5</v>
      </c>
      <c r="H5349" s="5" t="str">
        <f t="shared" si="1007"/>
        <v>2.085</v>
      </c>
      <c r="I5349" s="1" t="s">
        <v>8</v>
      </c>
      <c r="AN5349" s="92" t="str">
        <f t="shared" si="1008"/>
        <v>5.500</v>
      </c>
      <c r="AO5349" s="92" t="str">
        <f t="shared" si="1009"/>
        <v>175.0</v>
      </c>
      <c r="AP5349" s="92" t="str">
        <f t="shared" si="1010"/>
        <v>0.001117</v>
      </c>
      <c r="AQ5349" s="92" t="str">
        <f t="shared" si="1011"/>
        <v>737.3</v>
      </c>
      <c r="AR5349" s="92" t="str">
        <f t="shared" si="1012"/>
        <v>743.5</v>
      </c>
      <c r="AS5349" s="92" t="str">
        <f t="shared" si="1013"/>
        <v>2.085</v>
      </c>
      <c r="AT5349" s="92"/>
      <c r="AU5349" s="102">
        <v>5.5</v>
      </c>
      <c r="AV5349" s="102">
        <v>175</v>
      </c>
      <c r="AW5349" s="102">
        <v>1.1170100000000001E-3</v>
      </c>
      <c r="AX5349" s="102">
        <v>737.31644500000004</v>
      </c>
      <c r="AY5349" s="102">
        <v>743.46</v>
      </c>
      <c r="AZ5349" s="102">
        <v>2.0846</v>
      </c>
      <c r="BA5349" s="102"/>
      <c r="BB5349" s="4">
        <v>5349</v>
      </c>
      <c r="BC5349" s="4">
        <v>5.5</v>
      </c>
    </row>
    <row r="5350" spans="2:55">
      <c r="B5350">
        <v>5349</v>
      </c>
      <c r="C5350" s="5">
        <f t="shared" si="1002"/>
        <v>5.5</v>
      </c>
      <c r="D5350" s="5">
        <f t="shared" si="1003"/>
        <v>180</v>
      </c>
      <c r="E5350" s="5" t="str">
        <f t="shared" si="1004"/>
        <v>0.001124</v>
      </c>
      <c r="F5350" s="5" t="str">
        <f t="shared" si="1005"/>
        <v>759.2</v>
      </c>
      <c r="G5350" s="5" t="str">
        <f t="shared" si="1006"/>
        <v>765.3</v>
      </c>
      <c r="H5350" s="5" t="str">
        <f t="shared" si="1007"/>
        <v>2.133</v>
      </c>
      <c r="I5350" s="1" t="s">
        <v>8</v>
      </c>
      <c r="AN5350" s="92" t="str">
        <f t="shared" si="1008"/>
        <v>5.500</v>
      </c>
      <c r="AO5350" s="92" t="str">
        <f t="shared" si="1009"/>
        <v>180.0</v>
      </c>
      <c r="AP5350" s="92" t="str">
        <f t="shared" si="1010"/>
        <v>0.001124</v>
      </c>
      <c r="AQ5350" s="92" t="str">
        <f t="shared" si="1011"/>
        <v>759.2</v>
      </c>
      <c r="AR5350" s="92" t="str">
        <f t="shared" si="1012"/>
        <v>765.3</v>
      </c>
      <c r="AS5350" s="92" t="str">
        <f t="shared" si="1013"/>
        <v>2.133</v>
      </c>
      <c r="AT5350" s="92"/>
      <c r="AU5350" s="102">
        <v>5.5</v>
      </c>
      <c r="AV5350" s="102">
        <v>180</v>
      </c>
      <c r="AW5350" s="102">
        <v>1.1236299999999998E-3</v>
      </c>
      <c r="AX5350" s="102">
        <v>759.16003499999999</v>
      </c>
      <c r="AY5350" s="102">
        <v>765.34</v>
      </c>
      <c r="AZ5350" s="102">
        <v>2.1331000000000002</v>
      </c>
      <c r="BA5350" s="102"/>
      <c r="BB5350" s="4">
        <v>5350</v>
      </c>
      <c r="BC5350" s="4">
        <v>5.5</v>
      </c>
    </row>
    <row r="5351" spans="2:55">
      <c r="B5351">
        <v>5350</v>
      </c>
      <c r="C5351" s="5">
        <f t="shared" si="1002"/>
        <v>5.5</v>
      </c>
      <c r="D5351" s="5">
        <f t="shared" si="1003"/>
        <v>185</v>
      </c>
      <c r="E5351" s="5" t="str">
        <f t="shared" si="1004"/>
        <v>0.001130</v>
      </c>
      <c r="F5351" s="5" t="str">
        <f t="shared" si="1005"/>
        <v>781.1</v>
      </c>
      <c r="G5351" s="5" t="str">
        <f t="shared" si="1006"/>
        <v>787.3</v>
      </c>
      <c r="H5351" s="5" t="str">
        <f t="shared" si="1007"/>
        <v>2.181</v>
      </c>
      <c r="I5351" s="1" t="s">
        <v>8</v>
      </c>
      <c r="AN5351" s="92" t="str">
        <f t="shared" si="1008"/>
        <v>5.500</v>
      </c>
      <c r="AO5351" s="92" t="str">
        <f t="shared" si="1009"/>
        <v>185.0</v>
      </c>
      <c r="AP5351" s="92" t="str">
        <f t="shared" si="1010"/>
        <v>0.001130</v>
      </c>
      <c r="AQ5351" s="92" t="str">
        <f t="shared" si="1011"/>
        <v>781.1</v>
      </c>
      <c r="AR5351" s="92" t="str">
        <f t="shared" si="1012"/>
        <v>787.3</v>
      </c>
      <c r="AS5351" s="92" t="str">
        <f t="shared" si="1013"/>
        <v>2.181</v>
      </c>
      <c r="AT5351" s="92"/>
      <c r="AU5351" s="102">
        <v>5.5</v>
      </c>
      <c r="AV5351" s="102">
        <v>185</v>
      </c>
      <c r="AW5351" s="102">
        <v>1.1304700000000002E-3</v>
      </c>
      <c r="AX5351" s="102">
        <v>781.10241500000006</v>
      </c>
      <c r="AY5351" s="102">
        <v>787.32</v>
      </c>
      <c r="AZ5351" s="102">
        <v>2.1814</v>
      </c>
      <c r="BA5351" s="102"/>
      <c r="BB5351" s="4">
        <v>5351</v>
      </c>
      <c r="BC5351" s="4">
        <v>5.5</v>
      </c>
    </row>
    <row r="5352" spans="2:55">
      <c r="B5352">
        <v>5351</v>
      </c>
      <c r="C5352" s="5">
        <f t="shared" si="1002"/>
        <v>5.5</v>
      </c>
      <c r="D5352" s="5">
        <f t="shared" si="1003"/>
        <v>190</v>
      </c>
      <c r="E5352" s="5" t="str">
        <f t="shared" si="1004"/>
        <v>0.001138</v>
      </c>
      <c r="F5352" s="5" t="str">
        <f t="shared" si="1005"/>
        <v>803.1</v>
      </c>
      <c r="G5352" s="5" t="str">
        <f t="shared" si="1006"/>
        <v>809.4</v>
      </c>
      <c r="H5352" s="5" t="str">
        <f t="shared" si="1007"/>
        <v>2.229</v>
      </c>
      <c r="I5352" s="1" t="s">
        <v>8</v>
      </c>
      <c r="AN5352" s="92" t="str">
        <f t="shared" si="1008"/>
        <v>5.500</v>
      </c>
      <c r="AO5352" s="92" t="str">
        <f t="shared" si="1009"/>
        <v>190.0</v>
      </c>
      <c r="AP5352" s="92" t="str">
        <f t="shared" si="1010"/>
        <v>0.001138</v>
      </c>
      <c r="AQ5352" s="92" t="str">
        <f t="shared" si="1011"/>
        <v>803.1</v>
      </c>
      <c r="AR5352" s="92" t="str">
        <f t="shared" si="1012"/>
        <v>809.4</v>
      </c>
      <c r="AS5352" s="92" t="str">
        <f t="shared" si="1013"/>
        <v>2.229</v>
      </c>
      <c r="AT5352" s="92"/>
      <c r="AU5352" s="102">
        <v>5.5</v>
      </c>
      <c r="AV5352" s="102">
        <v>190</v>
      </c>
      <c r="AW5352" s="102">
        <v>1.1375700000000001E-3</v>
      </c>
      <c r="AX5352" s="102">
        <v>803.13336500000003</v>
      </c>
      <c r="AY5352" s="102">
        <v>809.39</v>
      </c>
      <c r="AZ5352" s="102">
        <v>2.2292999999999998</v>
      </c>
      <c r="BA5352" s="102"/>
      <c r="BB5352" s="4">
        <v>5352</v>
      </c>
      <c r="BC5352" s="4">
        <v>5.5</v>
      </c>
    </row>
    <row r="5353" spans="2:55">
      <c r="B5353">
        <v>5352</v>
      </c>
      <c r="C5353" s="5">
        <f t="shared" si="1002"/>
        <v>5.5</v>
      </c>
      <c r="D5353" s="5">
        <f t="shared" si="1003"/>
        <v>195</v>
      </c>
      <c r="E5353" s="5" t="str">
        <f t="shared" si="1004"/>
        <v>0.001145</v>
      </c>
      <c r="F5353" s="5" t="str">
        <f t="shared" si="1005"/>
        <v>825.3</v>
      </c>
      <c r="G5353" s="5" t="str">
        <f t="shared" si="1006"/>
        <v>831.6</v>
      </c>
      <c r="H5353" s="5" t="str">
        <f t="shared" si="1007"/>
        <v>2.277</v>
      </c>
      <c r="I5353" s="1" t="s">
        <v>8</v>
      </c>
      <c r="AN5353" s="92" t="str">
        <f t="shared" si="1008"/>
        <v>5.500</v>
      </c>
      <c r="AO5353" s="92" t="str">
        <f t="shared" si="1009"/>
        <v>195.0</v>
      </c>
      <c r="AP5353" s="92" t="str">
        <f t="shared" si="1010"/>
        <v>0.001145</v>
      </c>
      <c r="AQ5353" s="92" t="str">
        <f t="shared" si="1011"/>
        <v>825.3</v>
      </c>
      <c r="AR5353" s="92" t="str">
        <f t="shared" si="1012"/>
        <v>831.6</v>
      </c>
      <c r="AS5353" s="92" t="str">
        <f t="shared" si="1013"/>
        <v>2.277</v>
      </c>
      <c r="AT5353" s="92"/>
      <c r="AU5353" s="102">
        <v>5.5</v>
      </c>
      <c r="AV5353" s="102">
        <v>195</v>
      </c>
      <c r="AW5353" s="102">
        <v>1.1449299999999999E-3</v>
      </c>
      <c r="AX5353" s="102">
        <v>825.28288500000008</v>
      </c>
      <c r="AY5353" s="102">
        <v>831.58</v>
      </c>
      <c r="AZ5353" s="102">
        <v>2.2768999999999999</v>
      </c>
      <c r="BA5353" s="102"/>
      <c r="BB5353" s="4">
        <v>5353</v>
      </c>
      <c r="BC5353" s="4">
        <v>5.5</v>
      </c>
    </row>
    <row r="5354" spans="2:55">
      <c r="B5354">
        <v>5353</v>
      </c>
      <c r="C5354" s="5">
        <f t="shared" si="1002"/>
        <v>5.5</v>
      </c>
      <c r="D5354" s="5">
        <f t="shared" si="1003"/>
        <v>200</v>
      </c>
      <c r="E5354" s="5" t="str">
        <f t="shared" si="1004"/>
        <v>0.001153</v>
      </c>
      <c r="F5354" s="5" t="str">
        <f t="shared" si="1005"/>
        <v>847.6</v>
      </c>
      <c r="G5354" s="5" t="str">
        <f t="shared" si="1006"/>
        <v>853.9</v>
      </c>
      <c r="H5354" s="5" t="str">
        <f t="shared" si="1007"/>
        <v>2.324</v>
      </c>
      <c r="I5354" s="1" t="s">
        <v>8</v>
      </c>
      <c r="AN5354" s="92" t="str">
        <f t="shared" si="1008"/>
        <v>5.500</v>
      </c>
      <c r="AO5354" s="92" t="str">
        <f t="shared" si="1009"/>
        <v>200.0</v>
      </c>
      <c r="AP5354" s="92" t="str">
        <f t="shared" si="1010"/>
        <v>0.001153</v>
      </c>
      <c r="AQ5354" s="92" t="str">
        <f t="shared" si="1011"/>
        <v>847.6</v>
      </c>
      <c r="AR5354" s="92" t="str">
        <f t="shared" si="1012"/>
        <v>853.9</v>
      </c>
      <c r="AS5354" s="92" t="str">
        <f t="shared" si="1013"/>
        <v>2.324</v>
      </c>
      <c r="AT5354" s="92"/>
      <c r="AU5354" s="102">
        <v>5.5</v>
      </c>
      <c r="AV5354" s="102">
        <v>200</v>
      </c>
      <c r="AW5354" s="102">
        <v>1.15256E-3</v>
      </c>
      <c r="AX5354" s="102">
        <v>847.55092000000002</v>
      </c>
      <c r="AY5354" s="102">
        <v>853.89</v>
      </c>
      <c r="AZ5354" s="102">
        <v>2.3243</v>
      </c>
      <c r="BA5354" s="102"/>
      <c r="BB5354" s="4">
        <v>5354</v>
      </c>
      <c r="BC5354" s="4">
        <v>5.5</v>
      </c>
    </row>
    <row r="5355" spans="2:55">
      <c r="B5355">
        <v>5354</v>
      </c>
      <c r="C5355" s="5">
        <f t="shared" si="1002"/>
        <v>5.5</v>
      </c>
      <c r="D5355" s="5">
        <f t="shared" si="1003"/>
        <v>210</v>
      </c>
      <c r="E5355" s="5" t="str">
        <f t="shared" si="1004"/>
        <v>0.001169</v>
      </c>
      <c r="F5355" s="5" t="str">
        <f t="shared" si="1005"/>
        <v>892.5</v>
      </c>
      <c r="G5355" s="5" t="str">
        <f t="shared" si="1006"/>
        <v>898.9</v>
      </c>
      <c r="H5355" s="5" t="str">
        <f t="shared" si="1007"/>
        <v>2.418</v>
      </c>
      <c r="I5355" s="1" t="s">
        <v>8</v>
      </c>
      <c r="AN5355" s="92" t="str">
        <f t="shared" si="1008"/>
        <v>5.500</v>
      </c>
      <c r="AO5355" s="92" t="str">
        <f t="shared" si="1009"/>
        <v>210.0</v>
      </c>
      <c r="AP5355" s="92" t="str">
        <f t="shared" si="1010"/>
        <v>0.001169</v>
      </c>
      <c r="AQ5355" s="92" t="str">
        <f t="shared" si="1011"/>
        <v>892.5</v>
      </c>
      <c r="AR5355" s="92" t="str">
        <f t="shared" si="1012"/>
        <v>898.9</v>
      </c>
      <c r="AS5355" s="92" t="str">
        <f t="shared" si="1013"/>
        <v>2.418</v>
      </c>
      <c r="AT5355" s="92"/>
      <c r="AU5355" s="102">
        <v>5.5</v>
      </c>
      <c r="AV5355" s="102">
        <v>210</v>
      </c>
      <c r="AW5355" s="102">
        <v>1.16873E-3</v>
      </c>
      <c r="AX5355" s="102">
        <v>892.45198500000004</v>
      </c>
      <c r="AY5355" s="102">
        <v>898.88</v>
      </c>
      <c r="AZ5355" s="102">
        <v>2.4184000000000001</v>
      </c>
      <c r="BA5355" s="102"/>
      <c r="BB5355" s="4">
        <v>5355</v>
      </c>
      <c r="BC5355" s="4">
        <v>5.5</v>
      </c>
    </row>
    <row r="5356" spans="2:55">
      <c r="B5356">
        <v>5355</v>
      </c>
      <c r="C5356" s="5">
        <f t="shared" si="1002"/>
        <v>5.5</v>
      </c>
      <c r="D5356" s="5">
        <f t="shared" si="1003"/>
        <v>220</v>
      </c>
      <c r="E5356" s="5" t="str">
        <f t="shared" si="1004"/>
        <v>0.001186</v>
      </c>
      <c r="F5356" s="5" t="str">
        <f t="shared" si="1005"/>
        <v>937.9</v>
      </c>
      <c r="G5356" s="5" t="str">
        <f t="shared" si="1006"/>
        <v>944.5</v>
      </c>
      <c r="H5356" s="5" t="str">
        <f t="shared" si="1007"/>
        <v>2.512</v>
      </c>
      <c r="I5356" s="1" t="s">
        <v>8</v>
      </c>
      <c r="AN5356" s="92" t="str">
        <f t="shared" si="1008"/>
        <v>5.500</v>
      </c>
      <c r="AO5356" s="92" t="str">
        <f t="shared" si="1009"/>
        <v>220.0</v>
      </c>
      <c r="AP5356" s="92" t="str">
        <f t="shared" si="1010"/>
        <v>0.001186</v>
      </c>
      <c r="AQ5356" s="92" t="str">
        <f t="shared" si="1011"/>
        <v>937.9</v>
      </c>
      <c r="AR5356" s="92" t="str">
        <f t="shared" si="1012"/>
        <v>944.5</v>
      </c>
      <c r="AS5356" s="92" t="str">
        <f t="shared" si="1013"/>
        <v>2.512</v>
      </c>
      <c r="AT5356" s="92"/>
      <c r="AU5356" s="102">
        <v>5.5</v>
      </c>
      <c r="AV5356" s="102">
        <v>220</v>
      </c>
      <c r="AW5356" s="102">
        <v>1.1862299999999999E-3</v>
      </c>
      <c r="AX5356" s="102">
        <v>937.93573500000002</v>
      </c>
      <c r="AY5356" s="102">
        <v>944.46</v>
      </c>
      <c r="AZ5356" s="102">
        <v>2.5118</v>
      </c>
      <c r="BA5356" s="102"/>
      <c r="BB5356" s="4">
        <v>5356</v>
      </c>
      <c r="BC5356" s="4">
        <v>5.5</v>
      </c>
    </row>
    <row r="5357" spans="2:55">
      <c r="B5357">
        <v>5356</v>
      </c>
      <c r="C5357" s="5">
        <f t="shared" si="1002"/>
        <v>5.5</v>
      </c>
      <c r="D5357" s="5">
        <f t="shared" si="1003"/>
        <v>230</v>
      </c>
      <c r="E5357" s="5" t="str">
        <f t="shared" si="1004"/>
        <v>0.001205</v>
      </c>
      <c r="F5357" s="5" t="str">
        <f t="shared" si="1005"/>
        <v>984.1</v>
      </c>
      <c r="G5357" s="5" t="str">
        <f t="shared" si="1006"/>
        <v>990.7</v>
      </c>
      <c r="H5357" s="5" t="str">
        <f t="shared" si="1007"/>
        <v>2.605</v>
      </c>
      <c r="I5357" s="1" t="s">
        <v>8</v>
      </c>
      <c r="AN5357" s="92" t="str">
        <f t="shared" si="1008"/>
        <v>5.500</v>
      </c>
      <c r="AO5357" s="92" t="str">
        <f t="shared" si="1009"/>
        <v>230.0</v>
      </c>
      <c r="AP5357" s="92" t="str">
        <f t="shared" si="1010"/>
        <v>0.001205</v>
      </c>
      <c r="AQ5357" s="92" t="str">
        <f t="shared" si="1011"/>
        <v>984.1</v>
      </c>
      <c r="AR5357" s="92" t="str">
        <f t="shared" si="1012"/>
        <v>990.7</v>
      </c>
      <c r="AS5357" s="92" t="str">
        <f t="shared" si="1013"/>
        <v>2.605</v>
      </c>
      <c r="AT5357" s="92"/>
      <c r="AU5357" s="102">
        <v>5.5</v>
      </c>
      <c r="AV5357" s="102">
        <v>230</v>
      </c>
      <c r="AW5357" s="102">
        <v>1.2052499999999999E-3</v>
      </c>
      <c r="AX5357" s="102">
        <v>984.09112500000003</v>
      </c>
      <c r="AY5357" s="102">
        <v>990.72</v>
      </c>
      <c r="AZ5357" s="102">
        <v>2.6046999999999998</v>
      </c>
      <c r="BA5357" s="102"/>
      <c r="BB5357" s="4">
        <v>5357</v>
      </c>
      <c r="BC5357" s="4">
        <v>5.5</v>
      </c>
    </row>
    <row r="5358" spans="2:55">
      <c r="B5358">
        <v>5357</v>
      </c>
      <c r="C5358" s="5">
        <f t="shared" si="1002"/>
        <v>5.5</v>
      </c>
      <c r="D5358" s="5">
        <f t="shared" si="1003"/>
        <v>240</v>
      </c>
      <c r="E5358" s="5" t="str">
        <f t="shared" si="1004"/>
        <v>0.001226</v>
      </c>
      <c r="F5358" s="5" t="str">
        <f t="shared" si="1005"/>
        <v>1031</v>
      </c>
      <c r="G5358" s="5" t="str">
        <f t="shared" si="1006"/>
        <v>1038</v>
      </c>
      <c r="H5358" s="5" t="str">
        <f t="shared" si="1007"/>
        <v>2.697</v>
      </c>
      <c r="I5358" s="1" t="s">
        <v>8</v>
      </c>
      <c r="AN5358" s="92" t="str">
        <f t="shared" si="1008"/>
        <v>5.500</v>
      </c>
      <c r="AO5358" s="92" t="str">
        <f t="shared" si="1009"/>
        <v>240.0</v>
      </c>
      <c r="AP5358" s="92" t="str">
        <f t="shared" si="1010"/>
        <v>0.001226</v>
      </c>
      <c r="AQ5358" s="92" t="str">
        <f t="shared" si="1011"/>
        <v>1031</v>
      </c>
      <c r="AR5358" s="92" t="str">
        <f t="shared" si="1012"/>
        <v>1038</v>
      </c>
      <c r="AS5358" s="92" t="str">
        <f t="shared" si="1013"/>
        <v>2.697</v>
      </c>
      <c r="AT5358" s="92"/>
      <c r="AU5358" s="102">
        <v>5.5</v>
      </c>
      <c r="AV5358" s="102">
        <v>240</v>
      </c>
      <c r="AW5358" s="102">
        <v>1.22606E-3</v>
      </c>
      <c r="AX5358" s="102">
        <v>1031.0566699999999</v>
      </c>
      <c r="AY5358" s="102">
        <v>1037.8</v>
      </c>
      <c r="AZ5358" s="102">
        <v>2.6972</v>
      </c>
      <c r="BA5358" s="102"/>
      <c r="BB5358" s="4">
        <v>5358</v>
      </c>
      <c r="BC5358" s="4">
        <v>5.5</v>
      </c>
    </row>
    <row r="5359" spans="2:55">
      <c r="B5359">
        <v>5358</v>
      </c>
      <c r="C5359" s="5">
        <f t="shared" si="1002"/>
        <v>5.5</v>
      </c>
      <c r="D5359" s="5">
        <f t="shared" si="1003"/>
        <v>250</v>
      </c>
      <c r="E5359" s="5" t="str">
        <f t="shared" si="1004"/>
        <v>0.001249</v>
      </c>
      <c r="F5359" s="5" t="str">
        <f t="shared" si="1005"/>
        <v>1079</v>
      </c>
      <c r="G5359" s="5" t="str">
        <f t="shared" si="1006"/>
        <v>1086</v>
      </c>
      <c r="H5359" s="5" t="str">
        <f t="shared" si="1007"/>
        <v>2.790</v>
      </c>
      <c r="I5359" s="1" t="s">
        <v>8</v>
      </c>
      <c r="AN5359" s="92" t="str">
        <f t="shared" si="1008"/>
        <v>5.500</v>
      </c>
      <c r="AO5359" s="92" t="str">
        <f t="shared" si="1009"/>
        <v>250.0</v>
      </c>
      <c r="AP5359" s="92" t="str">
        <f t="shared" si="1010"/>
        <v>0.001249</v>
      </c>
      <c r="AQ5359" s="92" t="str">
        <f t="shared" si="1011"/>
        <v>1079</v>
      </c>
      <c r="AR5359" s="92" t="str">
        <f t="shared" si="1012"/>
        <v>1086</v>
      </c>
      <c r="AS5359" s="92" t="str">
        <f t="shared" si="1013"/>
        <v>2.790</v>
      </c>
      <c r="AT5359" s="92"/>
      <c r="AU5359" s="102">
        <v>5.5</v>
      </c>
      <c r="AV5359" s="102">
        <v>250</v>
      </c>
      <c r="AW5359" s="102">
        <v>1.2489699999999999E-3</v>
      </c>
      <c r="AX5359" s="102">
        <v>1078.830665</v>
      </c>
      <c r="AY5359" s="102">
        <v>1085.7</v>
      </c>
      <c r="AZ5359" s="102">
        <v>2.7898000000000001</v>
      </c>
      <c r="BA5359" s="102"/>
      <c r="BB5359" s="4">
        <v>5359</v>
      </c>
      <c r="BC5359" s="4">
        <v>5.5</v>
      </c>
    </row>
    <row r="5360" spans="2:55">
      <c r="B5360">
        <v>5359</v>
      </c>
      <c r="C5360" s="5">
        <f t="shared" si="1002"/>
        <v>5.5</v>
      </c>
      <c r="D5360" s="5">
        <f t="shared" si="1003"/>
        <v>260</v>
      </c>
      <c r="E5360" s="5" t="str">
        <f t="shared" si="1004"/>
        <v>0.001274</v>
      </c>
      <c r="F5360" s="5" t="str">
        <f t="shared" si="1005"/>
        <v>1128</v>
      </c>
      <c r="G5360" s="5" t="str">
        <f t="shared" si="1006"/>
        <v>1135</v>
      </c>
      <c r="H5360" s="5" t="str">
        <f t="shared" si="1007"/>
        <v>2.883</v>
      </c>
      <c r="I5360" s="1" t="s">
        <v>8</v>
      </c>
      <c r="AN5360" s="92" t="str">
        <f t="shared" si="1008"/>
        <v>5.500</v>
      </c>
      <c r="AO5360" s="92" t="str">
        <f t="shared" si="1009"/>
        <v>260.0</v>
      </c>
      <c r="AP5360" s="92" t="str">
        <f t="shared" si="1010"/>
        <v>0.001274</v>
      </c>
      <c r="AQ5360" s="92" t="str">
        <f t="shared" si="1011"/>
        <v>1128</v>
      </c>
      <c r="AR5360" s="92" t="str">
        <f t="shared" si="1012"/>
        <v>1135</v>
      </c>
      <c r="AS5360" s="92" t="str">
        <f t="shared" si="1013"/>
        <v>2.883</v>
      </c>
      <c r="AT5360" s="92"/>
      <c r="AU5360" s="102">
        <v>5.5</v>
      </c>
      <c r="AV5360" s="102">
        <v>260</v>
      </c>
      <c r="AW5360" s="102">
        <v>1.2744200000000001E-3</v>
      </c>
      <c r="AX5360" s="102">
        <v>1127.79069</v>
      </c>
      <c r="AY5360" s="102">
        <v>1134.8</v>
      </c>
      <c r="AZ5360" s="102">
        <v>2.8828</v>
      </c>
      <c r="BA5360" s="102"/>
      <c r="BB5360" s="4">
        <v>5360</v>
      </c>
      <c r="BC5360" s="4">
        <v>5.5</v>
      </c>
    </row>
    <row r="5361" spans="2:55">
      <c r="B5361">
        <v>5360</v>
      </c>
      <c r="C5361" s="5">
        <f t="shared" si="1002"/>
        <v>5.5</v>
      </c>
      <c r="D5361" s="5">
        <f t="shared" si="1003"/>
        <v>270</v>
      </c>
      <c r="E5361" s="5" t="str">
        <f t="shared" si="1004"/>
        <v>0.001303</v>
      </c>
      <c r="F5361" s="5" t="str">
        <f t="shared" si="1005"/>
        <v>1178</v>
      </c>
      <c r="G5361" s="5" t="str">
        <f t="shared" si="1006"/>
        <v>1185</v>
      </c>
      <c r="H5361" s="5" t="str">
        <f t="shared" si="1007"/>
        <v>2.976</v>
      </c>
      <c r="I5361" s="1" t="s">
        <v>10</v>
      </c>
      <c r="AN5361" s="92" t="str">
        <f t="shared" si="1008"/>
        <v>5.500</v>
      </c>
      <c r="AO5361" s="92" t="str">
        <f t="shared" si="1009"/>
        <v>270.0</v>
      </c>
      <c r="AP5361" s="92" t="str">
        <f t="shared" si="1010"/>
        <v>0.001303</v>
      </c>
      <c r="AQ5361" s="92" t="str">
        <f t="shared" si="1011"/>
        <v>1178</v>
      </c>
      <c r="AR5361" s="92" t="str">
        <f t="shared" si="1012"/>
        <v>1185</v>
      </c>
      <c r="AS5361" s="92" t="str">
        <f t="shared" si="1013"/>
        <v>2.976</v>
      </c>
      <c r="AT5361" s="92"/>
      <c r="AU5361" s="102">
        <v>5.5</v>
      </c>
      <c r="AV5361" s="102">
        <v>269.96499999999997</v>
      </c>
      <c r="AW5361" s="102">
        <v>1.3028999999999998E-3</v>
      </c>
      <c r="AX5361" s="102">
        <v>1177.9340499999998</v>
      </c>
      <c r="AY5361" s="102">
        <v>1185.0999999999999</v>
      </c>
      <c r="AZ5361" s="102">
        <v>2.9762</v>
      </c>
      <c r="BA5361" s="102"/>
      <c r="BB5361" s="4">
        <v>5361</v>
      </c>
      <c r="BC5361" s="4">
        <v>5.5</v>
      </c>
    </row>
    <row r="5362" spans="2:55">
      <c r="B5362">
        <v>5361</v>
      </c>
      <c r="C5362" s="5">
        <f t="shared" si="1002"/>
        <v>5.5</v>
      </c>
      <c r="D5362" s="5">
        <f t="shared" si="1003"/>
        <v>270</v>
      </c>
      <c r="E5362" s="5" t="str">
        <f t="shared" si="1004"/>
        <v>0.03564</v>
      </c>
      <c r="F5362" s="5" t="str">
        <f t="shared" si="1005"/>
        <v>2594</v>
      </c>
      <c r="G5362" s="5" t="str">
        <f t="shared" si="1006"/>
        <v>2790.</v>
      </c>
      <c r="H5362" s="5" t="str">
        <f t="shared" si="1007"/>
        <v>5.931</v>
      </c>
      <c r="I5362" s="1" t="s">
        <v>11</v>
      </c>
      <c r="AN5362" s="92" t="str">
        <f t="shared" si="1008"/>
        <v>5.500</v>
      </c>
      <c r="AO5362" s="92" t="str">
        <f t="shared" si="1009"/>
        <v>270.0</v>
      </c>
      <c r="AP5362" s="92" t="str">
        <f t="shared" si="1010"/>
        <v>0.03564</v>
      </c>
      <c r="AQ5362" s="92" t="str">
        <f t="shared" si="1011"/>
        <v>2594</v>
      </c>
      <c r="AR5362" s="92" t="str">
        <f t="shared" si="1012"/>
        <v>2790.</v>
      </c>
      <c r="AS5362" s="92" t="str">
        <f t="shared" si="1013"/>
        <v>5.931</v>
      </c>
      <c r="AT5362" s="92"/>
      <c r="AU5362" s="102">
        <v>5.5</v>
      </c>
      <c r="AV5362" s="102">
        <v>269.96499999999997</v>
      </c>
      <c r="AW5362" s="102">
        <v>3.5642E-2</v>
      </c>
      <c r="AX5362" s="102">
        <v>2593.6689999999999</v>
      </c>
      <c r="AY5362" s="102">
        <v>2789.7</v>
      </c>
      <c r="AZ5362" s="102">
        <v>5.9306999999999999</v>
      </c>
      <c r="BA5362" s="102"/>
      <c r="BB5362" s="4">
        <v>5362</v>
      </c>
      <c r="BC5362" s="4">
        <v>5.5</v>
      </c>
    </row>
    <row r="5363" spans="2:55">
      <c r="B5363">
        <v>5362</v>
      </c>
      <c r="C5363" s="5">
        <f t="shared" si="1002"/>
        <v>5.5</v>
      </c>
      <c r="D5363" s="5">
        <f t="shared" si="1003"/>
        <v>270</v>
      </c>
      <c r="E5363" s="5" t="str">
        <f t="shared" si="1004"/>
        <v>0.03565</v>
      </c>
      <c r="F5363" s="5" t="str">
        <f t="shared" si="1005"/>
        <v>2594</v>
      </c>
      <c r="G5363" s="5" t="str">
        <f t="shared" si="1006"/>
        <v>2790.</v>
      </c>
      <c r="H5363" s="5" t="str">
        <f t="shared" si="1007"/>
        <v>5.931</v>
      </c>
      <c r="I5363" s="1" t="s">
        <v>9</v>
      </c>
      <c r="AN5363" s="92" t="str">
        <f t="shared" si="1008"/>
        <v>5.500</v>
      </c>
      <c r="AO5363" s="92" t="str">
        <f t="shared" si="1009"/>
        <v>270.0</v>
      </c>
      <c r="AP5363" s="92" t="str">
        <f t="shared" si="1010"/>
        <v>0.03565</v>
      </c>
      <c r="AQ5363" s="92" t="str">
        <f t="shared" si="1011"/>
        <v>2594</v>
      </c>
      <c r="AR5363" s="92" t="str">
        <f t="shared" si="1012"/>
        <v>2790.</v>
      </c>
      <c r="AS5363" s="92" t="str">
        <f t="shared" si="1013"/>
        <v>5.931</v>
      </c>
      <c r="AT5363" s="92"/>
      <c r="AU5363" s="102">
        <v>5.5</v>
      </c>
      <c r="AV5363" s="102">
        <v>270</v>
      </c>
      <c r="AW5363" s="102">
        <v>3.5648000000000006E-2</v>
      </c>
      <c r="AX5363" s="102">
        <v>2593.8360000000002</v>
      </c>
      <c r="AY5363" s="102">
        <v>2789.9</v>
      </c>
      <c r="AZ5363" s="102">
        <v>5.931</v>
      </c>
      <c r="BA5363" s="102"/>
      <c r="BB5363" s="4">
        <v>5363</v>
      </c>
      <c r="BC5363" s="4">
        <v>5.5</v>
      </c>
    </row>
    <row r="5364" spans="2:55">
      <c r="B5364">
        <v>5363</v>
      </c>
      <c r="C5364" s="5">
        <f t="shared" si="1002"/>
        <v>5.5</v>
      </c>
      <c r="D5364" s="5">
        <f t="shared" si="1003"/>
        <v>280</v>
      </c>
      <c r="E5364" s="5" t="str">
        <f t="shared" si="1004"/>
        <v>0.03737</v>
      </c>
      <c r="F5364" s="5" t="str">
        <f t="shared" si="1005"/>
        <v>2627</v>
      </c>
      <c r="G5364" s="5" t="str">
        <f t="shared" si="1006"/>
        <v>2833</v>
      </c>
      <c r="H5364" s="5" t="str">
        <f t="shared" si="1007"/>
        <v>6.010</v>
      </c>
      <c r="I5364" s="1" t="s">
        <v>9</v>
      </c>
      <c r="AN5364" s="92" t="str">
        <f t="shared" si="1008"/>
        <v>5.500</v>
      </c>
      <c r="AO5364" s="92" t="str">
        <f t="shared" si="1009"/>
        <v>280.0</v>
      </c>
      <c r="AP5364" s="92" t="str">
        <f t="shared" si="1010"/>
        <v>0.03737</v>
      </c>
      <c r="AQ5364" s="92" t="str">
        <f t="shared" si="1011"/>
        <v>2627</v>
      </c>
      <c r="AR5364" s="92" t="str">
        <f t="shared" si="1012"/>
        <v>2833</v>
      </c>
      <c r="AS5364" s="92" t="str">
        <f t="shared" si="1013"/>
        <v>6.010</v>
      </c>
      <c r="AT5364" s="92"/>
      <c r="AU5364" s="102">
        <v>5.5</v>
      </c>
      <c r="AV5364" s="102">
        <v>280</v>
      </c>
      <c r="AW5364" s="102">
        <v>3.7366999999999997E-2</v>
      </c>
      <c r="AX5364" s="102">
        <v>2627.3815</v>
      </c>
      <c r="AY5364" s="102">
        <v>2832.9</v>
      </c>
      <c r="AZ5364" s="102">
        <v>6.0095000000000001</v>
      </c>
      <c r="BA5364" s="102"/>
      <c r="BB5364" s="4">
        <v>5364</v>
      </c>
      <c r="BC5364" s="4">
        <v>5.5</v>
      </c>
    </row>
    <row r="5365" spans="2:55">
      <c r="B5365">
        <v>5364</v>
      </c>
      <c r="C5365" s="5">
        <f t="shared" si="1002"/>
        <v>5.5</v>
      </c>
      <c r="D5365" s="5">
        <f t="shared" si="1003"/>
        <v>290</v>
      </c>
      <c r="E5365" s="5" t="str">
        <f t="shared" si="1004"/>
        <v>0.03893</v>
      </c>
      <c r="F5365" s="5" t="str">
        <f t="shared" si="1005"/>
        <v>2657</v>
      </c>
      <c r="G5365" s="5" t="str">
        <f t="shared" si="1006"/>
        <v>2871</v>
      </c>
      <c r="H5365" s="5" t="str">
        <f t="shared" si="1007"/>
        <v>6.078</v>
      </c>
      <c r="I5365" s="1" t="s">
        <v>9</v>
      </c>
      <c r="AN5365" s="92" t="str">
        <f t="shared" si="1008"/>
        <v>5.500</v>
      </c>
      <c r="AO5365" s="92" t="str">
        <f t="shared" si="1009"/>
        <v>290.0</v>
      </c>
      <c r="AP5365" s="92" t="str">
        <f t="shared" si="1010"/>
        <v>0.03893</v>
      </c>
      <c r="AQ5365" s="92" t="str">
        <f t="shared" si="1011"/>
        <v>2657</v>
      </c>
      <c r="AR5365" s="92" t="str">
        <f t="shared" si="1012"/>
        <v>2871</v>
      </c>
      <c r="AS5365" s="92" t="str">
        <f t="shared" si="1013"/>
        <v>6.078</v>
      </c>
      <c r="AT5365" s="92"/>
      <c r="AU5365" s="102">
        <v>5.5</v>
      </c>
      <c r="AV5365" s="102">
        <v>290</v>
      </c>
      <c r="AW5365" s="102">
        <v>3.8924999999999994E-2</v>
      </c>
      <c r="AX5365" s="102">
        <v>2657.0124999999998</v>
      </c>
      <c r="AY5365" s="102">
        <v>2871.1</v>
      </c>
      <c r="AZ5365" s="102">
        <v>6.0778999999999996</v>
      </c>
      <c r="BA5365" s="102"/>
      <c r="BB5365" s="4">
        <v>5365</v>
      </c>
      <c r="BC5365" s="4">
        <v>5.5</v>
      </c>
    </row>
    <row r="5366" spans="2:55">
      <c r="B5366">
        <v>5365</v>
      </c>
      <c r="C5366" s="5">
        <f t="shared" si="1002"/>
        <v>5.5</v>
      </c>
      <c r="D5366" s="5">
        <f t="shared" si="1003"/>
        <v>300</v>
      </c>
      <c r="E5366" s="5" t="str">
        <f t="shared" si="1004"/>
        <v>0.04037</v>
      </c>
      <c r="F5366" s="5" t="str">
        <f t="shared" si="1005"/>
        <v>2684</v>
      </c>
      <c r="G5366" s="5" t="str">
        <f t="shared" si="1006"/>
        <v>2906</v>
      </c>
      <c r="H5366" s="5" t="str">
        <f t="shared" si="1007"/>
        <v>6.140</v>
      </c>
      <c r="I5366" s="1" t="s">
        <v>9</v>
      </c>
      <c r="AN5366" s="92" t="str">
        <f t="shared" si="1008"/>
        <v>5.500</v>
      </c>
      <c r="AO5366" s="92" t="str">
        <f t="shared" si="1009"/>
        <v>300.0</v>
      </c>
      <c r="AP5366" s="92" t="str">
        <f t="shared" si="1010"/>
        <v>0.04037</v>
      </c>
      <c r="AQ5366" s="92" t="str">
        <f t="shared" si="1011"/>
        <v>2684</v>
      </c>
      <c r="AR5366" s="92" t="str">
        <f t="shared" si="1012"/>
        <v>2906</v>
      </c>
      <c r="AS5366" s="92" t="str">
        <f t="shared" si="1013"/>
        <v>6.140</v>
      </c>
      <c r="AT5366" s="92"/>
      <c r="AU5366" s="102">
        <v>5.5</v>
      </c>
      <c r="AV5366" s="102">
        <v>300</v>
      </c>
      <c r="AW5366" s="102">
        <v>4.0372999999999999E-2</v>
      </c>
      <c r="AX5366" s="102">
        <v>2684.1484999999998</v>
      </c>
      <c r="AY5366" s="102">
        <v>2906.2</v>
      </c>
      <c r="AZ5366" s="102">
        <v>6.1397000000000004</v>
      </c>
      <c r="BA5366" s="102"/>
      <c r="BB5366" s="4">
        <v>5366</v>
      </c>
      <c r="BC5366" s="4">
        <v>5.5</v>
      </c>
    </row>
    <row r="5367" spans="2:55">
      <c r="B5367">
        <v>5366</v>
      </c>
      <c r="C5367" s="5">
        <f t="shared" si="1002"/>
        <v>5.5</v>
      </c>
      <c r="D5367" s="5">
        <f t="shared" si="1003"/>
        <v>310</v>
      </c>
      <c r="E5367" s="5" t="str">
        <f t="shared" si="1004"/>
        <v>0.04174</v>
      </c>
      <c r="F5367" s="5" t="str">
        <f t="shared" si="1005"/>
        <v>2710.</v>
      </c>
      <c r="G5367" s="5" t="str">
        <f t="shared" si="1006"/>
        <v>2939</v>
      </c>
      <c r="H5367" s="5" t="str">
        <f t="shared" si="1007"/>
        <v>6.197</v>
      </c>
      <c r="I5367" s="1" t="s">
        <v>9</v>
      </c>
      <c r="AN5367" s="92" t="str">
        <f t="shared" si="1008"/>
        <v>5.500</v>
      </c>
      <c r="AO5367" s="92" t="str">
        <f t="shared" si="1009"/>
        <v>310.0</v>
      </c>
      <c r="AP5367" s="92" t="str">
        <f t="shared" si="1010"/>
        <v>0.04174</v>
      </c>
      <c r="AQ5367" s="92" t="str">
        <f t="shared" si="1011"/>
        <v>2710.</v>
      </c>
      <c r="AR5367" s="92" t="str">
        <f t="shared" si="1012"/>
        <v>2939</v>
      </c>
      <c r="AS5367" s="92" t="str">
        <f t="shared" si="1013"/>
        <v>6.197</v>
      </c>
      <c r="AT5367" s="92"/>
      <c r="AU5367" s="102">
        <v>5.5</v>
      </c>
      <c r="AV5367" s="102">
        <v>310</v>
      </c>
      <c r="AW5367" s="102">
        <v>4.1739999999999999E-2</v>
      </c>
      <c r="AX5367" s="102">
        <v>2709.5299999999997</v>
      </c>
      <c r="AY5367" s="102">
        <v>2939.1</v>
      </c>
      <c r="AZ5367" s="102">
        <v>6.1966000000000001</v>
      </c>
      <c r="BA5367" s="102"/>
      <c r="BB5367" s="4">
        <v>5367</v>
      </c>
      <c r="BC5367" s="4">
        <v>5.5</v>
      </c>
    </row>
    <row r="5368" spans="2:55">
      <c r="B5368">
        <v>5367</v>
      </c>
      <c r="C5368" s="5">
        <f t="shared" si="1002"/>
        <v>5.5</v>
      </c>
      <c r="D5368" s="5">
        <f t="shared" si="1003"/>
        <v>320</v>
      </c>
      <c r="E5368" s="5" t="str">
        <f t="shared" si="1004"/>
        <v>0.04304</v>
      </c>
      <c r="F5368" s="5" t="str">
        <f t="shared" si="1005"/>
        <v>2734</v>
      </c>
      <c r="G5368" s="5" t="str">
        <f t="shared" si="1006"/>
        <v>2970.</v>
      </c>
      <c r="H5368" s="5" t="str">
        <f t="shared" si="1007"/>
        <v>6.250</v>
      </c>
      <c r="I5368" s="1" t="s">
        <v>9</v>
      </c>
      <c r="AN5368" s="92" t="str">
        <f t="shared" si="1008"/>
        <v>5.500</v>
      </c>
      <c r="AO5368" s="92" t="str">
        <f t="shared" si="1009"/>
        <v>320.0</v>
      </c>
      <c r="AP5368" s="92" t="str">
        <f t="shared" si="1010"/>
        <v>0.04304</v>
      </c>
      <c r="AQ5368" s="92" t="str">
        <f t="shared" si="1011"/>
        <v>2734</v>
      </c>
      <c r="AR5368" s="92" t="str">
        <f t="shared" si="1012"/>
        <v>2970.</v>
      </c>
      <c r="AS5368" s="92" t="str">
        <f t="shared" si="1013"/>
        <v>6.250</v>
      </c>
      <c r="AT5368" s="92"/>
      <c r="AU5368" s="102">
        <v>5.5</v>
      </c>
      <c r="AV5368" s="102">
        <v>320</v>
      </c>
      <c r="AW5368" s="102">
        <v>4.3042999999999998E-2</v>
      </c>
      <c r="AX5368" s="102">
        <v>2733.5635000000002</v>
      </c>
      <c r="AY5368" s="102">
        <v>2970.3</v>
      </c>
      <c r="AZ5368" s="102">
        <v>6.2496</v>
      </c>
      <c r="BA5368" s="102"/>
      <c r="BB5368" s="4">
        <v>5368</v>
      </c>
      <c r="BC5368" s="4">
        <v>5.5</v>
      </c>
    </row>
    <row r="5369" spans="2:55">
      <c r="B5369">
        <v>5368</v>
      </c>
      <c r="C5369" s="5">
        <f t="shared" si="1002"/>
        <v>5.5</v>
      </c>
      <c r="D5369" s="5">
        <f t="shared" si="1003"/>
        <v>330</v>
      </c>
      <c r="E5369" s="5" t="str">
        <f t="shared" si="1004"/>
        <v>0.04429</v>
      </c>
      <c r="F5369" s="5" t="str">
        <f t="shared" si="1005"/>
        <v>2756</v>
      </c>
      <c r="G5369" s="5" t="str">
        <f t="shared" si="1006"/>
        <v>3000.</v>
      </c>
      <c r="H5369" s="5" t="str">
        <f t="shared" si="1007"/>
        <v>6.300</v>
      </c>
      <c r="I5369" s="1" t="s">
        <v>9</v>
      </c>
      <c r="AN5369" s="92" t="str">
        <f t="shared" si="1008"/>
        <v>5.500</v>
      </c>
      <c r="AO5369" s="92" t="str">
        <f t="shared" si="1009"/>
        <v>330.0</v>
      </c>
      <c r="AP5369" s="92" t="str">
        <f t="shared" si="1010"/>
        <v>0.04429</v>
      </c>
      <c r="AQ5369" s="92" t="str">
        <f t="shared" si="1011"/>
        <v>2756</v>
      </c>
      <c r="AR5369" s="92" t="str">
        <f t="shared" si="1012"/>
        <v>3000.</v>
      </c>
      <c r="AS5369" s="92" t="str">
        <f t="shared" si="1013"/>
        <v>6.300</v>
      </c>
      <c r="AT5369" s="92"/>
      <c r="AU5369" s="102">
        <v>5.5</v>
      </c>
      <c r="AV5369" s="102">
        <v>330</v>
      </c>
      <c r="AW5369" s="102">
        <v>4.4294E-2</v>
      </c>
      <c r="AX5369" s="102">
        <v>2756.4829999999997</v>
      </c>
      <c r="AY5369" s="102">
        <v>3000.1</v>
      </c>
      <c r="AZ5369" s="102">
        <v>6.2995000000000001</v>
      </c>
      <c r="BA5369" s="102"/>
      <c r="BB5369" s="4">
        <v>5369</v>
      </c>
      <c r="BC5369" s="4">
        <v>5.5</v>
      </c>
    </row>
    <row r="5370" spans="2:55">
      <c r="B5370">
        <v>5369</v>
      </c>
      <c r="C5370" s="5">
        <f t="shared" si="1002"/>
        <v>5.5</v>
      </c>
      <c r="D5370" s="5">
        <f t="shared" si="1003"/>
        <v>340</v>
      </c>
      <c r="E5370" s="5" t="str">
        <f t="shared" si="1004"/>
        <v>0.04550</v>
      </c>
      <c r="F5370" s="5" t="str">
        <f t="shared" si="1005"/>
        <v>2779</v>
      </c>
      <c r="G5370" s="5" t="str">
        <f t="shared" si="1006"/>
        <v>3029</v>
      </c>
      <c r="H5370" s="5" t="str">
        <f t="shared" si="1007"/>
        <v>6.347</v>
      </c>
      <c r="I5370" s="1" t="s">
        <v>9</v>
      </c>
      <c r="AN5370" s="92" t="str">
        <f t="shared" si="1008"/>
        <v>5.500</v>
      </c>
      <c r="AO5370" s="92" t="str">
        <f t="shared" si="1009"/>
        <v>340.0</v>
      </c>
      <c r="AP5370" s="92" t="str">
        <f t="shared" si="1010"/>
        <v>0.04550</v>
      </c>
      <c r="AQ5370" s="92" t="str">
        <f t="shared" si="1011"/>
        <v>2779</v>
      </c>
      <c r="AR5370" s="92" t="str">
        <f t="shared" si="1012"/>
        <v>3029</v>
      </c>
      <c r="AS5370" s="92" t="str">
        <f t="shared" si="1013"/>
        <v>6.347</v>
      </c>
      <c r="AT5370" s="92"/>
      <c r="AU5370" s="102">
        <v>5.5</v>
      </c>
      <c r="AV5370" s="102">
        <v>340</v>
      </c>
      <c r="AW5370" s="102">
        <v>4.5502000000000001E-2</v>
      </c>
      <c r="AX5370" s="102">
        <v>2778.6390000000001</v>
      </c>
      <c r="AY5370" s="102">
        <v>3028.9</v>
      </c>
      <c r="AZ5370" s="102">
        <v>6.3468</v>
      </c>
      <c r="BA5370" s="102"/>
      <c r="BB5370" s="4">
        <v>5370</v>
      </c>
      <c r="BC5370" s="4">
        <v>5.5</v>
      </c>
    </row>
    <row r="5371" spans="2:55">
      <c r="B5371">
        <v>5370</v>
      </c>
      <c r="C5371" s="5">
        <f t="shared" si="1002"/>
        <v>5.5</v>
      </c>
      <c r="D5371" s="5">
        <f t="shared" si="1003"/>
        <v>350</v>
      </c>
      <c r="E5371" s="5" t="str">
        <f t="shared" si="1004"/>
        <v>0.04668</v>
      </c>
      <c r="F5371" s="5" t="str">
        <f t="shared" si="1005"/>
        <v>2800.</v>
      </c>
      <c r="G5371" s="5" t="str">
        <f t="shared" si="1006"/>
        <v>3057</v>
      </c>
      <c r="H5371" s="5" t="str">
        <f t="shared" si="1007"/>
        <v>6.392</v>
      </c>
      <c r="I5371" s="1" t="s">
        <v>9</v>
      </c>
      <c r="AN5371" s="92" t="str">
        <f t="shared" si="1008"/>
        <v>5.500</v>
      </c>
      <c r="AO5371" s="92" t="str">
        <f t="shared" si="1009"/>
        <v>350.0</v>
      </c>
      <c r="AP5371" s="92" t="str">
        <f t="shared" si="1010"/>
        <v>0.04668</v>
      </c>
      <c r="AQ5371" s="92" t="str">
        <f t="shared" si="1011"/>
        <v>2800.</v>
      </c>
      <c r="AR5371" s="92" t="str">
        <f t="shared" si="1012"/>
        <v>3057</v>
      </c>
      <c r="AS5371" s="92" t="str">
        <f t="shared" si="1013"/>
        <v>6.392</v>
      </c>
      <c r="AT5371" s="92"/>
      <c r="AU5371" s="102">
        <v>5.5</v>
      </c>
      <c r="AV5371" s="102">
        <v>350</v>
      </c>
      <c r="AW5371" s="102">
        <v>4.6674999999999994E-2</v>
      </c>
      <c r="AX5371" s="102">
        <v>2800.0875000000001</v>
      </c>
      <c r="AY5371" s="102">
        <v>3056.8</v>
      </c>
      <c r="AZ5371" s="102">
        <v>6.3920000000000003</v>
      </c>
      <c r="BA5371" s="102"/>
      <c r="BB5371" s="4">
        <v>5371</v>
      </c>
      <c r="BC5371" s="4">
        <v>5.5</v>
      </c>
    </row>
    <row r="5372" spans="2:55">
      <c r="B5372">
        <v>5371</v>
      </c>
      <c r="C5372" s="5">
        <f t="shared" si="1002"/>
        <v>5.5</v>
      </c>
      <c r="D5372" s="5">
        <f t="shared" si="1003"/>
        <v>360</v>
      </c>
      <c r="E5372" s="5" t="str">
        <f t="shared" si="1004"/>
        <v>0.04782</v>
      </c>
      <c r="F5372" s="5" t="str">
        <f t="shared" si="1005"/>
        <v>2821</v>
      </c>
      <c r="G5372" s="5" t="str">
        <f t="shared" si="1006"/>
        <v>3084</v>
      </c>
      <c r="H5372" s="5" t="str">
        <f t="shared" si="1007"/>
        <v>6.435</v>
      </c>
      <c r="I5372" s="1" t="s">
        <v>9</v>
      </c>
      <c r="AN5372" s="92" t="str">
        <f t="shared" si="1008"/>
        <v>5.500</v>
      </c>
      <c r="AO5372" s="92" t="str">
        <f t="shared" si="1009"/>
        <v>360.0</v>
      </c>
      <c r="AP5372" s="92" t="str">
        <f t="shared" si="1010"/>
        <v>0.04782</v>
      </c>
      <c r="AQ5372" s="92" t="str">
        <f t="shared" si="1011"/>
        <v>2821</v>
      </c>
      <c r="AR5372" s="92" t="str">
        <f t="shared" si="1012"/>
        <v>3084</v>
      </c>
      <c r="AS5372" s="92" t="str">
        <f t="shared" si="1013"/>
        <v>6.435</v>
      </c>
      <c r="AT5372" s="92"/>
      <c r="AU5372" s="102">
        <v>5.5</v>
      </c>
      <c r="AV5372" s="102">
        <v>360</v>
      </c>
      <c r="AW5372" s="102">
        <v>4.7816999999999998E-2</v>
      </c>
      <c r="AX5372" s="102">
        <v>2821.0065</v>
      </c>
      <c r="AY5372" s="102">
        <v>3084</v>
      </c>
      <c r="AZ5372" s="102">
        <v>6.4352</v>
      </c>
      <c r="BA5372" s="102"/>
      <c r="BB5372" s="4">
        <v>5372</v>
      </c>
      <c r="BC5372" s="4">
        <v>5.5</v>
      </c>
    </row>
    <row r="5373" spans="2:55">
      <c r="B5373">
        <v>5372</v>
      </c>
      <c r="C5373" s="5">
        <f t="shared" si="1002"/>
        <v>5.5</v>
      </c>
      <c r="D5373" s="5">
        <f t="shared" si="1003"/>
        <v>370</v>
      </c>
      <c r="E5373" s="5" t="str">
        <f t="shared" si="1004"/>
        <v>0.04893</v>
      </c>
      <c r="F5373" s="5" t="str">
        <f t="shared" si="1005"/>
        <v>2841</v>
      </c>
      <c r="G5373" s="5" t="str">
        <f t="shared" si="1006"/>
        <v>3111</v>
      </c>
      <c r="H5373" s="5" t="str">
        <f t="shared" si="1007"/>
        <v>6.477</v>
      </c>
      <c r="I5373" s="1" t="s">
        <v>9</v>
      </c>
      <c r="AN5373" s="92" t="str">
        <f t="shared" si="1008"/>
        <v>5.500</v>
      </c>
      <c r="AO5373" s="92" t="str">
        <f t="shared" si="1009"/>
        <v>370.0</v>
      </c>
      <c r="AP5373" s="92" t="str">
        <f t="shared" si="1010"/>
        <v>0.04893</v>
      </c>
      <c r="AQ5373" s="92" t="str">
        <f t="shared" si="1011"/>
        <v>2841</v>
      </c>
      <c r="AR5373" s="92" t="str">
        <f t="shared" si="1012"/>
        <v>3111</v>
      </c>
      <c r="AS5373" s="92" t="str">
        <f t="shared" si="1013"/>
        <v>6.477</v>
      </c>
      <c r="AT5373" s="92"/>
      <c r="AU5373" s="102">
        <v>5.5</v>
      </c>
      <c r="AV5373" s="102">
        <v>370</v>
      </c>
      <c r="AW5373" s="102">
        <v>4.8933999999999998E-2</v>
      </c>
      <c r="AX5373" s="102">
        <v>2841.3629999999998</v>
      </c>
      <c r="AY5373" s="102">
        <v>3110.5</v>
      </c>
      <c r="AZ5373" s="102">
        <v>6.4768999999999997</v>
      </c>
      <c r="BA5373" s="102"/>
      <c r="BB5373" s="4">
        <v>5373</v>
      </c>
      <c r="BC5373" s="4">
        <v>5.5</v>
      </c>
    </row>
    <row r="5374" spans="2:55">
      <c r="B5374">
        <v>5373</v>
      </c>
      <c r="C5374" s="5">
        <f t="shared" si="1002"/>
        <v>5.5</v>
      </c>
      <c r="D5374" s="5">
        <f t="shared" si="1003"/>
        <v>380</v>
      </c>
      <c r="E5374" s="5" t="str">
        <f t="shared" si="1004"/>
        <v>0.05003</v>
      </c>
      <c r="F5374" s="5" t="str">
        <f t="shared" si="1005"/>
        <v>2861</v>
      </c>
      <c r="G5374" s="5" t="str">
        <f t="shared" si="1006"/>
        <v>3137</v>
      </c>
      <c r="H5374" s="5" t="str">
        <f t="shared" si="1007"/>
        <v>6.517</v>
      </c>
      <c r="I5374" s="1" t="s">
        <v>9</v>
      </c>
      <c r="AN5374" s="92" t="str">
        <f t="shared" si="1008"/>
        <v>5.500</v>
      </c>
      <c r="AO5374" s="92" t="str">
        <f t="shared" si="1009"/>
        <v>380.0</v>
      </c>
      <c r="AP5374" s="92" t="str">
        <f t="shared" si="1010"/>
        <v>0.05003</v>
      </c>
      <c r="AQ5374" s="92" t="str">
        <f t="shared" si="1011"/>
        <v>2861</v>
      </c>
      <c r="AR5374" s="92" t="str">
        <f t="shared" si="1012"/>
        <v>3137</v>
      </c>
      <c r="AS5374" s="92" t="str">
        <f t="shared" si="1013"/>
        <v>6.517</v>
      </c>
      <c r="AT5374" s="92"/>
      <c r="AU5374" s="102">
        <v>5.5</v>
      </c>
      <c r="AV5374" s="102">
        <v>380</v>
      </c>
      <c r="AW5374" s="102">
        <v>5.0027000000000002E-2</v>
      </c>
      <c r="AX5374" s="102">
        <v>2861.4515000000001</v>
      </c>
      <c r="AY5374" s="102">
        <v>3136.6</v>
      </c>
      <c r="AZ5374" s="102">
        <v>6.5171000000000001</v>
      </c>
      <c r="BA5374" s="102"/>
      <c r="BB5374" s="4">
        <v>5374</v>
      </c>
      <c r="BC5374" s="4">
        <v>5.5</v>
      </c>
    </row>
    <row r="5375" spans="2:55">
      <c r="B5375">
        <v>5374</v>
      </c>
      <c r="C5375" s="5">
        <f t="shared" si="1002"/>
        <v>5.5</v>
      </c>
      <c r="D5375" s="5">
        <f t="shared" si="1003"/>
        <v>390</v>
      </c>
      <c r="E5375" s="5" t="str">
        <f t="shared" si="1004"/>
        <v>0.05110</v>
      </c>
      <c r="F5375" s="5" t="str">
        <f t="shared" si="1005"/>
        <v>2881</v>
      </c>
      <c r="G5375" s="5" t="str">
        <f t="shared" si="1006"/>
        <v>3162</v>
      </c>
      <c r="H5375" s="5" t="str">
        <f t="shared" si="1007"/>
        <v>6.556</v>
      </c>
      <c r="I5375" s="1" t="s">
        <v>9</v>
      </c>
      <c r="AN5375" s="92" t="str">
        <f t="shared" si="1008"/>
        <v>5.500</v>
      </c>
      <c r="AO5375" s="92" t="str">
        <f t="shared" si="1009"/>
        <v>390.0</v>
      </c>
      <c r="AP5375" s="92" t="str">
        <f t="shared" si="1010"/>
        <v>0.05110</v>
      </c>
      <c r="AQ5375" s="92" t="str">
        <f t="shared" si="1011"/>
        <v>2881</v>
      </c>
      <c r="AR5375" s="92" t="str">
        <f t="shared" si="1012"/>
        <v>3162</v>
      </c>
      <c r="AS5375" s="92" t="str">
        <f t="shared" si="1013"/>
        <v>6.556</v>
      </c>
      <c r="AT5375" s="92"/>
      <c r="AU5375" s="102">
        <v>5.5</v>
      </c>
      <c r="AV5375" s="102">
        <v>390</v>
      </c>
      <c r="AW5375" s="102">
        <v>5.1101000000000001E-2</v>
      </c>
      <c r="AX5375" s="102">
        <v>2881.2445000000002</v>
      </c>
      <c r="AY5375" s="102">
        <v>3162.3</v>
      </c>
      <c r="AZ5375" s="102">
        <v>6.5560999999999998</v>
      </c>
      <c r="BA5375" s="102"/>
      <c r="BB5375" s="4">
        <v>5375</v>
      </c>
      <c r="BC5375" s="4">
        <v>5.5</v>
      </c>
    </row>
    <row r="5376" spans="2:55">
      <c r="B5376">
        <v>5375</v>
      </c>
      <c r="C5376" s="5">
        <f t="shared" si="1002"/>
        <v>5.5</v>
      </c>
      <c r="D5376" s="5">
        <f t="shared" si="1003"/>
        <v>400</v>
      </c>
      <c r="E5376" s="5" t="str">
        <f t="shared" si="1004"/>
        <v>0.05216</v>
      </c>
      <c r="F5376" s="5" t="str">
        <f t="shared" si="1005"/>
        <v>2901</v>
      </c>
      <c r="G5376" s="5" t="str">
        <f t="shared" si="1006"/>
        <v>3188</v>
      </c>
      <c r="H5376" s="5" t="str">
        <f t="shared" si="1007"/>
        <v>6.594</v>
      </c>
      <c r="I5376" s="1" t="s">
        <v>9</v>
      </c>
      <c r="AN5376" s="92" t="str">
        <f t="shared" si="1008"/>
        <v>5.500</v>
      </c>
      <c r="AO5376" s="92" t="str">
        <f t="shared" si="1009"/>
        <v>400.0</v>
      </c>
      <c r="AP5376" s="92" t="str">
        <f t="shared" si="1010"/>
        <v>0.05216</v>
      </c>
      <c r="AQ5376" s="92" t="str">
        <f t="shared" si="1011"/>
        <v>2901</v>
      </c>
      <c r="AR5376" s="92" t="str">
        <f t="shared" si="1012"/>
        <v>3188</v>
      </c>
      <c r="AS5376" s="92" t="str">
        <f t="shared" si="1013"/>
        <v>6.594</v>
      </c>
      <c r="AT5376" s="92"/>
      <c r="AU5376" s="102">
        <v>5.5</v>
      </c>
      <c r="AV5376" s="102">
        <v>400</v>
      </c>
      <c r="AW5376" s="102">
        <v>5.2158000000000003E-2</v>
      </c>
      <c r="AX5376" s="102">
        <v>2900.6309999999999</v>
      </c>
      <c r="AY5376" s="102">
        <v>3187.5</v>
      </c>
      <c r="AZ5376" s="102">
        <v>6.5938999999999997</v>
      </c>
      <c r="BA5376" s="102"/>
      <c r="BB5376" s="4">
        <v>5376</v>
      </c>
      <c r="BC5376" s="4">
        <v>5.5</v>
      </c>
    </row>
    <row r="5377" spans="2:55">
      <c r="B5377">
        <v>5376</v>
      </c>
      <c r="C5377" s="5">
        <f t="shared" si="1002"/>
        <v>5.5</v>
      </c>
      <c r="D5377" s="5">
        <f t="shared" si="1003"/>
        <v>410</v>
      </c>
      <c r="E5377" s="5" t="str">
        <f t="shared" si="1004"/>
        <v>0.05320</v>
      </c>
      <c r="F5377" s="5" t="str">
        <f t="shared" si="1005"/>
        <v>2920.</v>
      </c>
      <c r="G5377" s="5" t="str">
        <f t="shared" si="1006"/>
        <v>3213</v>
      </c>
      <c r="H5377" s="5" t="str">
        <f t="shared" si="1007"/>
        <v>6.631</v>
      </c>
      <c r="I5377" s="1" t="s">
        <v>9</v>
      </c>
      <c r="AN5377" s="92" t="str">
        <f t="shared" si="1008"/>
        <v>5.500</v>
      </c>
      <c r="AO5377" s="92" t="str">
        <f t="shared" si="1009"/>
        <v>410.0</v>
      </c>
      <c r="AP5377" s="92" t="str">
        <f t="shared" si="1010"/>
        <v>0.05320</v>
      </c>
      <c r="AQ5377" s="92" t="str">
        <f t="shared" si="1011"/>
        <v>2920.</v>
      </c>
      <c r="AR5377" s="92" t="str">
        <f t="shared" si="1012"/>
        <v>3213</v>
      </c>
      <c r="AS5377" s="92" t="str">
        <f t="shared" si="1013"/>
        <v>6.631</v>
      </c>
      <c r="AT5377" s="92"/>
      <c r="AU5377" s="102">
        <v>5.5</v>
      </c>
      <c r="AV5377" s="102">
        <v>410</v>
      </c>
      <c r="AW5377" s="102">
        <v>5.3198999999999996E-2</v>
      </c>
      <c r="AX5377" s="102">
        <v>2919.9054999999998</v>
      </c>
      <c r="AY5377" s="102">
        <v>3212.5</v>
      </c>
      <c r="AZ5377" s="102">
        <v>6.6307</v>
      </c>
      <c r="BA5377" s="102"/>
      <c r="BB5377" s="4">
        <v>5377</v>
      </c>
      <c r="BC5377" s="4">
        <v>5.5</v>
      </c>
    </row>
    <row r="5378" spans="2:55">
      <c r="B5378">
        <v>5377</v>
      </c>
      <c r="C5378" s="5">
        <f t="shared" si="1002"/>
        <v>5.5</v>
      </c>
      <c r="D5378" s="5">
        <f t="shared" si="1003"/>
        <v>420</v>
      </c>
      <c r="E5378" s="5" t="str">
        <f t="shared" si="1004"/>
        <v>0.05423</v>
      </c>
      <c r="F5378" s="5" t="str">
        <f t="shared" si="1005"/>
        <v>2939</v>
      </c>
      <c r="G5378" s="5" t="str">
        <f t="shared" si="1006"/>
        <v>3237</v>
      </c>
      <c r="H5378" s="5" t="str">
        <f t="shared" si="1007"/>
        <v>6.667</v>
      </c>
      <c r="I5378" s="1" t="s">
        <v>9</v>
      </c>
      <c r="AN5378" s="92" t="str">
        <f t="shared" si="1008"/>
        <v>5.500</v>
      </c>
      <c r="AO5378" s="92" t="str">
        <f t="shared" si="1009"/>
        <v>420.0</v>
      </c>
      <c r="AP5378" s="92" t="str">
        <f t="shared" si="1010"/>
        <v>0.05423</v>
      </c>
      <c r="AQ5378" s="92" t="str">
        <f t="shared" si="1011"/>
        <v>2939</v>
      </c>
      <c r="AR5378" s="92" t="str">
        <f t="shared" si="1012"/>
        <v>3237</v>
      </c>
      <c r="AS5378" s="92" t="str">
        <f t="shared" si="1013"/>
        <v>6.667</v>
      </c>
      <c r="AT5378" s="92"/>
      <c r="AU5378" s="102">
        <v>5.5</v>
      </c>
      <c r="AV5378" s="102">
        <v>420</v>
      </c>
      <c r="AW5378" s="102">
        <v>5.4225999999999996E-2</v>
      </c>
      <c r="AX5378" s="102">
        <v>2938.9569999999999</v>
      </c>
      <c r="AY5378" s="102">
        <v>3237.2</v>
      </c>
      <c r="AZ5378" s="102">
        <v>6.6665999999999999</v>
      </c>
      <c r="BA5378" s="102"/>
      <c r="BB5378" s="4">
        <v>5378</v>
      </c>
      <c r="BC5378" s="4">
        <v>5.5</v>
      </c>
    </row>
    <row r="5379" spans="2:55">
      <c r="B5379">
        <v>5378</v>
      </c>
      <c r="C5379" s="5">
        <f t="shared" si="1002"/>
        <v>5.5</v>
      </c>
      <c r="D5379" s="5">
        <f t="shared" si="1003"/>
        <v>430</v>
      </c>
      <c r="E5379" s="5" t="str">
        <f t="shared" si="1004"/>
        <v>0.05524</v>
      </c>
      <c r="F5379" s="5" t="str">
        <f t="shared" si="1005"/>
        <v>2958</v>
      </c>
      <c r="G5379" s="5" t="str">
        <f t="shared" si="1006"/>
        <v>3262</v>
      </c>
      <c r="H5379" s="5" t="str">
        <f t="shared" si="1007"/>
        <v>6.702</v>
      </c>
      <c r="I5379" s="1" t="s">
        <v>9</v>
      </c>
      <c r="AN5379" s="92" t="str">
        <f t="shared" si="1008"/>
        <v>5.500</v>
      </c>
      <c r="AO5379" s="92" t="str">
        <f t="shared" si="1009"/>
        <v>430.0</v>
      </c>
      <c r="AP5379" s="92" t="str">
        <f t="shared" si="1010"/>
        <v>0.05524</v>
      </c>
      <c r="AQ5379" s="92" t="str">
        <f t="shared" si="1011"/>
        <v>2958</v>
      </c>
      <c r="AR5379" s="92" t="str">
        <f t="shared" si="1012"/>
        <v>3262</v>
      </c>
      <c r="AS5379" s="92" t="str">
        <f t="shared" si="1013"/>
        <v>6.702</v>
      </c>
      <c r="AT5379" s="92"/>
      <c r="AU5379" s="102">
        <v>5.5</v>
      </c>
      <c r="AV5379" s="102">
        <v>430</v>
      </c>
      <c r="AW5379" s="102">
        <v>5.5240999999999998E-2</v>
      </c>
      <c r="AX5379" s="102">
        <v>2957.8744999999999</v>
      </c>
      <c r="AY5379" s="102">
        <v>3261.7</v>
      </c>
      <c r="AZ5379" s="102">
        <v>6.7016999999999998</v>
      </c>
      <c r="BA5379" s="102"/>
      <c r="BB5379" s="4">
        <v>5379</v>
      </c>
      <c r="BC5379" s="4">
        <v>5.5</v>
      </c>
    </row>
    <row r="5380" spans="2:55">
      <c r="B5380">
        <v>5379</v>
      </c>
      <c r="C5380" s="5">
        <f t="shared" si="1002"/>
        <v>5.5</v>
      </c>
      <c r="D5380" s="5">
        <f t="shared" si="1003"/>
        <v>440</v>
      </c>
      <c r="E5380" s="5" t="str">
        <f t="shared" si="1004"/>
        <v>0.05625</v>
      </c>
      <c r="F5380" s="5" t="str">
        <f t="shared" si="1005"/>
        <v>2977</v>
      </c>
      <c r="G5380" s="5" t="str">
        <f t="shared" si="1006"/>
        <v>3286</v>
      </c>
      <c r="H5380" s="5" t="str">
        <f t="shared" si="1007"/>
        <v>6.736</v>
      </c>
      <c r="I5380" s="1" t="s">
        <v>9</v>
      </c>
      <c r="AN5380" s="92" t="str">
        <f t="shared" si="1008"/>
        <v>5.500</v>
      </c>
      <c r="AO5380" s="92" t="str">
        <f t="shared" si="1009"/>
        <v>440.0</v>
      </c>
      <c r="AP5380" s="92" t="str">
        <f t="shared" si="1010"/>
        <v>0.05625</v>
      </c>
      <c r="AQ5380" s="92" t="str">
        <f t="shared" si="1011"/>
        <v>2977</v>
      </c>
      <c r="AR5380" s="92" t="str">
        <f t="shared" si="1012"/>
        <v>3286</v>
      </c>
      <c r="AS5380" s="92" t="str">
        <f t="shared" si="1013"/>
        <v>6.736</v>
      </c>
      <c r="AT5380" s="92"/>
      <c r="AU5380" s="102">
        <v>5.5</v>
      </c>
      <c r="AV5380" s="102">
        <v>440</v>
      </c>
      <c r="AW5380" s="102">
        <v>5.6244999999999996E-2</v>
      </c>
      <c r="AX5380" s="102">
        <v>2976.6525000000001</v>
      </c>
      <c r="AY5380" s="102">
        <v>3286</v>
      </c>
      <c r="AZ5380" s="102">
        <v>6.7359999999999998</v>
      </c>
      <c r="BA5380" s="102"/>
      <c r="BB5380" s="4">
        <v>5380</v>
      </c>
      <c r="BC5380" s="4">
        <v>5.5</v>
      </c>
    </row>
    <row r="5381" spans="2:55">
      <c r="B5381">
        <v>5380</v>
      </c>
      <c r="C5381" s="5">
        <f t="shared" si="1002"/>
        <v>5.5</v>
      </c>
      <c r="D5381" s="5">
        <f t="shared" si="1003"/>
        <v>450</v>
      </c>
      <c r="E5381" s="5" t="str">
        <f t="shared" si="1004"/>
        <v>0.05724</v>
      </c>
      <c r="F5381" s="5" t="str">
        <f t="shared" si="1005"/>
        <v>2995</v>
      </c>
      <c r="G5381" s="5" t="str">
        <f t="shared" si="1006"/>
        <v>3310.</v>
      </c>
      <c r="H5381" s="5" t="str">
        <f t="shared" si="1007"/>
        <v>6.770</v>
      </c>
      <c r="I5381" s="1" t="s">
        <v>9</v>
      </c>
      <c r="AN5381" s="92" t="str">
        <f t="shared" si="1008"/>
        <v>5.500</v>
      </c>
      <c r="AO5381" s="92" t="str">
        <f t="shared" si="1009"/>
        <v>450.0</v>
      </c>
      <c r="AP5381" s="92" t="str">
        <f t="shared" si="1010"/>
        <v>0.05724</v>
      </c>
      <c r="AQ5381" s="92" t="str">
        <f t="shared" si="1011"/>
        <v>2995</v>
      </c>
      <c r="AR5381" s="92" t="str">
        <f t="shared" si="1012"/>
        <v>3310.</v>
      </c>
      <c r="AS5381" s="92" t="str">
        <f t="shared" si="1013"/>
        <v>6.770</v>
      </c>
      <c r="AT5381" s="92"/>
      <c r="AU5381" s="102">
        <v>5.5</v>
      </c>
      <c r="AV5381" s="102">
        <v>450</v>
      </c>
      <c r="AW5381" s="102">
        <v>5.7238999999999998E-2</v>
      </c>
      <c r="AX5381" s="102">
        <v>2995.2855</v>
      </c>
      <c r="AY5381" s="102">
        <v>3310.1</v>
      </c>
      <c r="AZ5381" s="102">
        <v>6.7695999999999996</v>
      </c>
      <c r="BA5381" s="102"/>
      <c r="BB5381" s="4">
        <v>5381</v>
      </c>
      <c r="BC5381" s="4">
        <v>5.5</v>
      </c>
    </row>
    <row r="5382" spans="2:55">
      <c r="B5382">
        <v>5381</v>
      </c>
      <c r="C5382" s="5">
        <f t="shared" si="1002"/>
        <v>5.5</v>
      </c>
      <c r="D5382" s="5">
        <f t="shared" si="1003"/>
        <v>460</v>
      </c>
      <c r="E5382" s="5" t="str">
        <f t="shared" si="1004"/>
        <v>0.05822</v>
      </c>
      <c r="F5382" s="5" t="str">
        <f t="shared" si="1005"/>
        <v>3014</v>
      </c>
      <c r="G5382" s="5" t="str">
        <f t="shared" si="1006"/>
        <v>3334</v>
      </c>
      <c r="H5382" s="5" t="str">
        <f t="shared" si="1007"/>
        <v>6.803</v>
      </c>
      <c r="I5382" s="1" t="s">
        <v>9</v>
      </c>
      <c r="AN5382" s="92" t="str">
        <f t="shared" si="1008"/>
        <v>5.500</v>
      </c>
      <c r="AO5382" s="92" t="str">
        <f t="shared" si="1009"/>
        <v>460.0</v>
      </c>
      <c r="AP5382" s="92" t="str">
        <f t="shared" si="1010"/>
        <v>0.05822</v>
      </c>
      <c r="AQ5382" s="92" t="str">
        <f t="shared" si="1011"/>
        <v>3014</v>
      </c>
      <c r="AR5382" s="92" t="str">
        <f t="shared" si="1012"/>
        <v>3334</v>
      </c>
      <c r="AS5382" s="92" t="str">
        <f t="shared" si="1013"/>
        <v>6.803</v>
      </c>
      <c r="AT5382" s="92"/>
      <c r="AU5382" s="102">
        <v>5.5</v>
      </c>
      <c r="AV5382" s="102">
        <v>460</v>
      </c>
      <c r="AW5382" s="102">
        <v>5.8223999999999998E-2</v>
      </c>
      <c r="AX5382" s="102">
        <v>3013.8679999999999</v>
      </c>
      <c r="AY5382" s="102">
        <v>3334.1</v>
      </c>
      <c r="AZ5382" s="102">
        <v>6.8025000000000002</v>
      </c>
      <c r="BA5382" s="102"/>
      <c r="BB5382" s="4">
        <v>5382</v>
      </c>
      <c r="BC5382" s="4">
        <v>5.5</v>
      </c>
    </row>
    <row r="5383" spans="2:55">
      <c r="B5383">
        <v>5382</v>
      </c>
      <c r="C5383" s="5">
        <f t="shared" si="1002"/>
        <v>5.5</v>
      </c>
      <c r="D5383" s="5">
        <f t="shared" si="1003"/>
        <v>470</v>
      </c>
      <c r="E5383" s="5" t="str">
        <f t="shared" si="1004"/>
        <v>0.05920</v>
      </c>
      <c r="F5383" s="5" t="str">
        <f t="shared" si="1005"/>
        <v>3032</v>
      </c>
      <c r="G5383" s="5" t="str">
        <f t="shared" si="1006"/>
        <v>3358</v>
      </c>
      <c r="H5383" s="5" t="str">
        <f t="shared" si="1007"/>
        <v>6.835</v>
      </c>
      <c r="I5383" s="1" t="s">
        <v>9</v>
      </c>
      <c r="AN5383" s="92" t="str">
        <f t="shared" si="1008"/>
        <v>5.500</v>
      </c>
      <c r="AO5383" s="92" t="str">
        <f t="shared" si="1009"/>
        <v>470.0</v>
      </c>
      <c r="AP5383" s="92" t="str">
        <f t="shared" si="1010"/>
        <v>0.05920</v>
      </c>
      <c r="AQ5383" s="92" t="str">
        <f t="shared" si="1011"/>
        <v>3032</v>
      </c>
      <c r="AR5383" s="92" t="str">
        <f t="shared" si="1012"/>
        <v>3358</v>
      </c>
      <c r="AS5383" s="92" t="str">
        <f t="shared" si="1013"/>
        <v>6.835</v>
      </c>
      <c r="AT5383" s="92"/>
      <c r="AU5383" s="102">
        <v>5.5</v>
      </c>
      <c r="AV5383" s="102">
        <v>470</v>
      </c>
      <c r="AW5383" s="102">
        <v>5.9200000000000003E-2</v>
      </c>
      <c r="AX5383" s="102">
        <v>3032.3</v>
      </c>
      <c r="AY5383" s="102">
        <v>3357.9</v>
      </c>
      <c r="AZ5383" s="102">
        <v>6.8348000000000004</v>
      </c>
      <c r="BA5383" s="102"/>
      <c r="BB5383" s="4">
        <v>5383</v>
      </c>
      <c r="BC5383" s="4">
        <v>5.5</v>
      </c>
    </row>
    <row r="5384" spans="2:55">
      <c r="B5384">
        <v>5383</v>
      </c>
      <c r="C5384" s="5">
        <f t="shared" si="1002"/>
        <v>5.5</v>
      </c>
      <c r="D5384" s="5">
        <f t="shared" si="1003"/>
        <v>480</v>
      </c>
      <c r="E5384" s="5" t="str">
        <f t="shared" si="1004"/>
        <v>0.06017</v>
      </c>
      <c r="F5384" s="5" t="str">
        <f t="shared" si="1005"/>
        <v>3051</v>
      </c>
      <c r="G5384" s="5" t="str">
        <f t="shared" si="1006"/>
        <v>3382</v>
      </c>
      <c r="H5384" s="5" t="str">
        <f t="shared" si="1007"/>
        <v>6.867</v>
      </c>
      <c r="I5384" s="1" t="s">
        <v>9</v>
      </c>
      <c r="AN5384" s="92" t="str">
        <f t="shared" si="1008"/>
        <v>5.500</v>
      </c>
      <c r="AO5384" s="92" t="str">
        <f t="shared" si="1009"/>
        <v>480.0</v>
      </c>
      <c r="AP5384" s="92" t="str">
        <f t="shared" si="1010"/>
        <v>0.06017</v>
      </c>
      <c r="AQ5384" s="92" t="str">
        <f t="shared" si="1011"/>
        <v>3051</v>
      </c>
      <c r="AR5384" s="92" t="str">
        <f t="shared" si="1012"/>
        <v>3382</v>
      </c>
      <c r="AS5384" s="92" t="str">
        <f t="shared" si="1013"/>
        <v>6.867</v>
      </c>
      <c r="AT5384" s="92"/>
      <c r="AU5384" s="102">
        <v>5.5</v>
      </c>
      <c r="AV5384" s="102">
        <v>480</v>
      </c>
      <c r="AW5384" s="102">
        <v>6.0169E-2</v>
      </c>
      <c r="AX5384" s="102">
        <v>3050.7704999999996</v>
      </c>
      <c r="AY5384" s="102">
        <v>3381.7</v>
      </c>
      <c r="AZ5384" s="102">
        <v>6.8666</v>
      </c>
      <c r="BA5384" s="102"/>
      <c r="BB5384" s="4">
        <v>5384</v>
      </c>
      <c r="BC5384" s="4">
        <v>5.5</v>
      </c>
    </row>
    <row r="5385" spans="2:55">
      <c r="B5385">
        <v>5384</v>
      </c>
      <c r="C5385" s="5">
        <f t="shared" si="1002"/>
        <v>5.5</v>
      </c>
      <c r="D5385" s="5">
        <f t="shared" si="1003"/>
        <v>490</v>
      </c>
      <c r="E5385" s="5" t="str">
        <f t="shared" si="1004"/>
        <v>0.06113</v>
      </c>
      <c r="F5385" s="5" t="str">
        <f t="shared" si="1005"/>
        <v>3069</v>
      </c>
      <c r="G5385" s="5" t="str">
        <f t="shared" si="1006"/>
        <v>3405</v>
      </c>
      <c r="H5385" s="5" t="str">
        <f t="shared" si="1007"/>
        <v>6.898</v>
      </c>
      <c r="I5385" s="1" t="s">
        <v>9</v>
      </c>
      <c r="AN5385" s="92" t="str">
        <f t="shared" si="1008"/>
        <v>5.500</v>
      </c>
      <c r="AO5385" s="92" t="str">
        <f t="shared" si="1009"/>
        <v>490.0</v>
      </c>
      <c r="AP5385" s="92" t="str">
        <f t="shared" si="1010"/>
        <v>0.06113</v>
      </c>
      <c r="AQ5385" s="92" t="str">
        <f t="shared" si="1011"/>
        <v>3069</v>
      </c>
      <c r="AR5385" s="92" t="str">
        <f t="shared" si="1012"/>
        <v>3405</v>
      </c>
      <c r="AS5385" s="92" t="str">
        <f t="shared" si="1013"/>
        <v>6.898</v>
      </c>
      <c r="AT5385" s="92"/>
      <c r="AU5385" s="102">
        <v>5.5</v>
      </c>
      <c r="AV5385" s="102">
        <v>490</v>
      </c>
      <c r="AW5385" s="102">
        <v>6.1130999999999998E-2</v>
      </c>
      <c r="AX5385" s="102">
        <v>3069.0795000000003</v>
      </c>
      <c r="AY5385" s="102">
        <v>3405.3</v>
      </c>
      <c r="AZ5385" s="102">
        <v>6.8978000000000002</v>
      </c>
      <c r="BA5385" s="102"/>
      <c r="BB5385" s="4">
        <v>5385</v>
      </c>
      <c r="BC5385" s="4">
        <v>5.5</v>
      </c>
    </row>
    <row r="5386" spans="2:55">
      <c r="B5386">
        <v>5385</v>
      </c>
      <c r="C5386" s="5">
        <f t="shared" si="1002"/>
        <v>5.5</v>
      </c>
      <c r="D5386" s="5">
        <f t="shared" si="1003"/>
        <v>500</v>
      </c>
      <c r="E5386" s="5" t="str">
        <f t="shared" si="1004"/>
        <v>0.06209</v>
      </c>
      <c r="F5386" s="5" t="str">
        <f t="shared" si="1005"/>
        <v>3087</v>
      </c>
      <c r="G5386" s="5" t="str">
        <f t="shared" si="1006"/>
        <v>3429</v>
      </c>
      <c r="H5386" s="5" t="str">
        <f t="shared" si="1007"/>
        <v>6.929</v>
      </c>
      <c r="I5386" s="1" t="s">
        <v>9</v>
      </c>
      <c r="AN5386" s="92" t="str">
        <f t="shared" si="1008"/>
        <v>5.500</v>
      </c>
      <c r="AO5386" s="92" t="str">
        <f t="shared" si="1009"/>
        <v>500.0</v>
      </c>
      <c r="AP5386" s="92" t="str">
        <f t="shared" si="1010"/>
        <v>0.06209</v>
      </c>
      <c r="AQ5386" s="92" t="str">
        <f t="shared" si="1011"/>
        <v>3087</v>
      </c>
      <c r="AR5386" s="92" t="str">
        <f t="shared" si="1012"/>
        <v>3429</v>
      </c>
      <c r="AS5386" s="92" t="str">
        <f t="shared" si="1013"/>
        <v>6.929</v>
      </c>
      <c r="AT5386" s="92"/>
      <c r="AU5386" s="102">
        <v>5.5</v>
      </c>
      <c r="AV5386" s="102">
        <v>500</v>
      </c>
      <c r="AW5386" s="102">
        <v>6.2085999999999995E-2</v>
      </c>
      <c r="AX5386" s="102">
        <v>3087.4270000000001</v>
      </c>
      <c r="AY5386" s="102">
        <v>3428.9</v>
      </c>
      <c r="AZ5386" s="102">
        <v>6.9284999999999997</v>
      </c>
      <c r="BA5386" s="102"/>
      <c r="BB5386" s="4">
        <v>5386</v>
      </c>
      <c r="BC5386" s="4">
        <v>5.5</v>
      </c>
    </row>
    <row r="5387" spans="2:55">
      <c r="B5387">
        <v>5386</v>
      </c>
      <c r="C5387" s="5">
        <f t="shared" si="1002"/>
        <v>5.5</v>
      </c>
      <c r="D5387" s="5">
        <f t="shared" si="1003"/>
        <v>520</v>
      </c>
      <c r="E5387" s="5" t="str">
        <f t="shared" si="1004"/>
        <v>0.06398</v>
      </c>
      <c r="F5387" s="5" t="str">
        <f t="shared" si="1005"/>
        <v>3124</v>
      </c>
      <c r="G5387" s="5" t="str">
        <f t="shared" si="1006"/>
        <v>3476</v>
      </c>
      <c r="H5387" s="5" t="str">
        <f t="shared" si="1007"/>
        <v>6.989</v>
      </c>
      <c r="I5387" s="1" t="s">
        <v>9</v>
      </c>
      <c r="AN5387" s="92" t="str">
        <f t="shared" si="1008"/>
        <v>5.500</v>
      </c>
      <c r="AO5387" s="92" t="str">
        <f t="shared" si="1009"/>
        <v>520.0</v>
      </c>
      <c r="AP5387" s="92" t="str">
        <f t="shared" si="1010"/>
        <v>0.06398</v>
      </c>
      <c r="AQ5387" s="92" t="str">
        <f t="shared" si="1011"/>
        <v>3124</v>
      </c>
      <c r="AR5387" s="92" t="str">
        <f t="shared" si="1012"/>
        <v>3476</v>
      </c>
      <c r="AS5387" s="92" t="str">
        <f t="shared" si="1013"/>
        <v>6.989</v>
      </c>
      <c r="AT5387" s="92"/>
      <c r="AU5387" s="102">
        <v>5.5</v>
      </c>
      <c r="AV5387" s="102">
        <v>520</v>
      </c>
      <c r="AW5387" s="102">
        <v>6.3978999999999994E-2</v>
      </c>
      <c r="AX5387" s="102">
        <v>3124.0155</v>
      </c>
      <c r="AY5387" s="102">
        <v>3475.9</v>
      </c>
      <c r="AZ5387" s="102">
        <v>6.9885000000000002</v>
      </c>
      <c r="BA5387" s="102"/>
      <c r="BB5387" s="4">
        <v>5387</v>
      </c>
      <c r="BC5387" s="4">
        <v>5.5</v>
      </c>
    </row>
    <row r="5388" spans="2:55">
      <c r="B5388">
        <v>5387</v>
      </c>
      <c r="C5388" s="5">
        <f t="shared" si="1002"/>
        <v>5.5</v>
      </c>
      <c r="D5388" s="5">
        <f t="shared" si="1003"/>
        <v>540</v>
      </c>
      <c r="E5388" s="5" t="str">
        <f t="shared" si="1004"/>
        <v>0.06585</v>
      </c>
      <c r="F5388" s="5" t="str">
        <f t="shared" si="1005"/>
        <v>3161</v>
      </c>
      <c r="G5388" s="5" t="str">
        <f t="shared" si="1006"/>
        <v>3523</v>
      </c>
      <c r="H5388" s="5" t="str">
        <f t="shared" si="1007"/>
        <v>7.047</v>
      </c>
      <c r="I5388" s="1" t="s">
        <v>9</v>
      </c>
      <c r="AN5388" s="92" t="str">
        <f t="shared" si="1008"/>
        <v>5.500</v>
      </c>
      <c r="AO5388" s="92" t="str">
        <f t="shared" si="1009"/>
        <v>540.0</v>
      </c>
      <c r="AP5388" s="92" t="str">
        <f t="shared" si="1010"/>
        <v>0.06585</v>
      </c>
      <c r="AQ5388" s="92" t="str">
        <f t="shared" si="1011"/>
        <v>3161</v>
      </c>
      <c r="AR5388" s="92" t="str">
        <f t="shared" si="1012"/>
        <v>3523</v>
      </c>
      <c r="AS5388" s="92" t="str">
        <f t="shared" si="1013"/>
        <v>7.047</v>
      </c>
      <c r="AT5388" s="92"/>
      <c r="AU5388" s="102">
        <v>5.5</v>
      </c>
      <c r="AV5388" s="102">
        <v>540</v>
      </c>
      <c r="AW5388" s="102">
        <v>6.5852000000000008E-2</v>
      </c>
      <c r="AX5388" s="102">
        <v>3160.5139999999997</v>
      </c>
      <c r="AY5388" s="102">
        <v>3522.7</v>
      </c>
      <c r="AZ5388" s="102">
        <v>7.0468000000000002</v>
      </c>
      <c r="BA5388" s="102"/>
      <c r="BB5388" s="4">
        <v>5388</v>
      </c>
      <c r="BC5388" s="4">
        <v>5.5</v>
      </c>
    </row>
    <row r="5389" spans="2:55">
      <c r="B5389">
        <v>5388</v>
      </c>
      <c r="C5389" s="5">
        <f t="shared" si="1002"/>
        <v>5.5</v>
      </c>
      <c r="D5389" s="5">
        <f t="shared" si="1003"/>
        <v>560</v>
      </c>
      <c r="E5389" s="5" t="str">
        <f t="shared" si="1004"/>
        <v>0.06771</v>
      </c>
      <c r="F5389" s="5" t="str">
        <f t="shared" si="1005"/>
        <v>3197</v>
      </c>
      <c r="G5389" s="5" t="str">
        <f t="shared" si="1006"/>
        <v>3569</v>
      </c>
      <c r="H5389" s="5" t="str">
        <f t="shared" si="1007"/>
        <v>7.104</v>
      </c>
      <c r="I5389" s="1" t="s">
        <v>9</v>
      </c>
      <c r="AN5389" s="92" t="str">
        <f t="shared" si="1008"/>
        <v>5.500</v>
      </c>
      <c r="AO5389" s="92" t="str">
        <f t="shared" si="1009"/>
        <v>560.0</v>
      </c>
      <c r="AP5389" s="92" t="str">
        <f t="shared" si="1010"/>
        <v>0.06771</v>
      </c>
      <c r="AQ5389" s="92" t="str">
        <f t="shared" si="1011"/>
        <v>3197</v>
      </c>
      <c r="AR5389" s="92" t="str">
        <f t="shared" si="1012"/>
        <v>3569</v>
      </c>
      <c r="AS5389" s="92" t="str">
        <f t="shared" si="1013"/>
        <v>7.104</v>
      </c>
      <c r="AT5389" s="92"/>
      <c r="AU5389" s="102">
        <v>5.5</v>
      </c>
      <c r="AV5389" s="102">
        <v>560</v>
      </c>
      <c r="AW5389" s="102">
        <v>6.7708000000000004E-2</v>
      </c>
      <c r="AX5389" s="102">
        <v>3197.0060000000003</v>
      </c>
      <c r="AY5389" s="102">
        <v>3569.4</v>
      </c>
      <c r="AZ5389" s="102">
        <v>7.1035000000000004</v>
      </c>
      <c r="BA5389" s="102"/>
      <c r="BB5389" s="4">
        <v>5389</v>
      </c>
      <c r="BC5389" s="4">
        <v>5.5</v>
      </c>
    </row>
    <row r="5390" spans="2:55">
      <c r="B5390">
        <v>5389</v>
      </c>
      <c r="C5390" s="5">
        <f t="shared" si="1002"/>
        <v>5.5</v>
      </c>
      <c r="D5390" s="5">
        <f t="shared" si="1003"/>
        <v>580</v>
      </c>
      <c r="E5390" s="5" t="str">
        <f t="shared" si="1004"/>
        <v>0.06955</v>
      </c>
      <c r="F5390" s="5" t="str">
        <f t="shared" si="1005"/>
        <v>3234</v>
      </c>
      <c r="G5390" s="5" t="str">
        <f t="shared" si="1006"/>
        <v>3616</v>
      </c>
      <c r="H5390" s="5" t="str">
        <f t="shared" si="1007"/>
        <v>7.159</v>
      </c>
      <c r="I5390" s="1" t="s">
        <v>9</v>
      </c>
      <c r="AN5390" s="92" t="str">
        <f t="shared" si="1008"/>
        <v>5.500</v>
      </c>
      <c r="AO5390" s="92" t="str">
        <f t="shared" si="1009"/>
        <v>580.0</v>
      </c>
      <c r="AP5390" s="92" t="str">
        <f t="shared" si="1010"/>
        <v>0.06955</v>
      </c>
      <c r="AQ5390" s="92" t="str">
        <f t="shared" si="1011"/>
        <v>3234</v>
      </c>
      <c r="AR5390" s="92" t="str">
        <f t="shared" si="1012"/>
        <v>3616</v>
      </c>
      <c r="AS5390" s="92" t="str">
        <f t="shared" si="1013"/>
        <v>7.159</v>
      </c>
      <c r="AT5390" s="92"/>
      <c r="AU5390" s="102">
        <v>5.5</v>
      </c>
      <c r="AV5390" s="102">
        <v>580</v>
      </c>
      <c r="AW5390" s="102">
        <v>6.9547999999999999E-2</v>
      </c>
      <c r="AX5390" s="102">
        <v>3233.5859999999998</v>
      </c>
      <c r="AY5390" s="102">
        <v>3616.1</v>
      </c>
      <c r="AZ5390" s="102">
        <v>7.1589</v>
      </c>
      <c r="BA5390" s="102"/>
      <c r="BB5390" s="4">
        <v>5390</v>
      </c>
      <c r="BC5390" s="4">
        <v>5.5</v>
      </c>
    </row>
    <row r="5391" spans="2:55">
      <c r="B5391">
        <v>5390</v>
      </c>
      <c r="C5391" s="5">
        <f t="shared" ref="C5391:C5454" si="1014">_xlfn.NUMBERVALUE(AN5391)</f>
        <v>5.5</v>
      </c>
      <c r="D5391" s="5">
        <f t="shared" ref="D5391:D5454" si="1015">_xlfn.NUMBERVALUE(AO5391)</f>
        <v>600</v>
      </c>
      <c r="E5391" s="5" t="str">
        <f t="shared" ref="E5391:E5454" si="1016">AP5391</f>
        <v>0.07137</v>
      </c>
      <c r="F5391" s="5" t="str">
        <f t="shared" ref="F5391:F5454" si="1017">IF($D5391=0,_xlfn.NUMBERVALUE(AQ5391),AQ5391)</f>
        <v>3270.</v>
      </c>
      <c r="G5391" s="5" t="str">
        <f t="shared" ref="G5391:G5454" si="1018">IF($D5391=0,_xlfn.NUMBERVALUE(AR5391),AR5391)</f>
        <v>3663</v>
      </c>
      <c r="H5391" s="5" t="str">
        <f t="shared" ref="H5391:H5454" si="1019">IF($D5391=0,_xlfn.NUMBERVALUE(AS5391),AS5391)</f>
        <v>7.213</v>
      </c>
      <c r="I5391" s="1" t="s">
        <v>9</v>
      </c>
      <c r="AN5391" s="92" t="str">
        <f t="shared" ref="AN5391:AN5454" si="1020">IF(AU5391=0,"0.000",TEXT(IF(AU5391&lt;0,"-","")&amp;LEFT(TEXT(ABS(AU5391),"0."&amp;REPT("0",4-1)&amp;"E+00"),4+1)*10^FLOOR(LOG10(TEXT(ABS(AU5391),"0."&amp;REPT("0",4-1)&amp;"E+00")),1),(""&amp;(IF(OR(AND(FLOOR(LOG10(TEXT(ABS(AU5391),"0."&amp;REPT("0",4-1)&amp;"E+00")),1)+1=4,RIGHT(LEFT(TEXT(ABS(AU5391),"0."&amp;REPT("0",4-1)&amp;"E+00"),4+1)*10^FLOOR(LOG10(TEXT(ABS(AU5391),"0."&amp;REPT("0",4-1)&amp;"E+00")),1),1)="0"),LOG10(TEXT(ABS(AU5391),"0."&amp;REPT("0",4-1)&amp;"E+00"))&lt;=4-1),"0.","#")&amp;REPT("0",IF(4-1-(FLOOR(LOG10(TEXT(ABS(AU5391),"0."&amp;REPT("0",4-1)&amp;"E+00")),1))&gt;0,4-1-(FLOOR(LOG10(TEXT(ABS(AU5391),"0."&amp;REPT("0",4-1)&amp;"E+00")),1)),0))))))</f>
        <v>5.500</v>
      </c>
      <c r="AO5391" s="92" t="str">
        <f t="shared" ref="AO5391:AO5454" si="1021">IF(AV5391=0,"0.000",TEXT(IF(AV5391&lt;0,"-","")&amp;LEFT(TEXT(ABS(AV5391),"0."&amp;REPT("0",4-1)&amp;"E+00"),4+1)*10^FLOOR(LOG10(TEXT(ABS(AV5391),"0."&amp;REPT("0",4-1)&amp;"E+00")),1),(""&amp;(IF(OR(AND(FLOOR(LOG10(TEXT(ABS(AV5391),"0."&amp;REPT("0",4-1)&amp;"E+00")),1)+1=4,RIGHT(LEFT(TEXT(ABS(AV5391),"0."&amp;REPT("0",4-1)&amp;"E+00"),4+1)*10^FLOOR(LOG10(TEXT(ABS(AV5391),"0."&amp;REPT("0",4-1)&amp;"E+00")),1),1)="0"),LOG10(TEXT(ABS(AV5391),"0."&amp;REPT("0",4-1)&amp;"E+00"))&lt;=4-1),"0.","#")&amp;REPT("0",IF(4-1-(FLOOR(LOG10(TEXT(ABS(AV5391),"0."&amp;REPT("0",4-1)&amp;"E+00")),1))&gt;0,4-1-(FLOOR(LOG10(TEXT(ABS(AV5391),"0."&amp;REPT("0",4-1)&amp;"E+00")),1)),0))))))</f>
        <v>600.0</v>
      </c>
      <c r="AP5391" s="92" t="str">
        <f t="shared" ref="AP5391:AP5454" si="1022">IF(AW5391=0,"0.000",TEXT(IF(AW5391&lt;0,"-","")&amp;LEFT(TEXT(ABS(AW5391),"0."&amp;REPT("0",4-1)&amp;"E+00"),4+1)*10^FLOOR(LOG10(TEXT(ABS(AW5391),"0."&amp;REPT("0",4-1)&amp;"E+00")),1),(""&amp;(IF(OR(AND(FLOOR(LOG10(TEXT(ABS(AW5391),"0."&amp;REPT("0",4-1)&amp;"E+00")),1)+1=4,RIGHT(LEFT(TEXT(ABS(AW5391),"0."&amp;REPT("0",4-1)&amp;"E+00"),4+1)*10^FLOOR(LOG10(TEXT(ABS(AW5391),"0."&amp;REPT("0",4-1)&amp;"E+00")),1),1)="0"),LOG10(TEXT(ABS(AW5391),"0."&amp;REPT("0",4-1)&amp;"E+00"))&lt;=4-1),"0.","#")&amp;REPT("0",IF(4-1-(FLOOR(LOG10(TEXT(ABS(AW5391),"0."&amp;REPT("0",4-1)&amp;"E+00")),1))&gt;0,4-1-(FLOOR(LOG10(TEXT(ABS(AW5391),"0."&amp;REPT("0",4-1)&amp;"E+00")),1)),0))))))</f>
        <v>0.07137</v>
      </c>
      <c r="AQ5391" s="92" t="str">
        <f t="shared" ref="AQ5391:AQ5454" si="1023">IF(AX5391=0,"0.000",TEXT(IF(AX5391&lt;0,"-","")&amp;LEFT(TEXT(ABS(AX5391),"0."&amp;REPT("0",4-1)&amp;"E+00"),4+1)*10^FLOOR(LOG10(TEXT(ABS(AX5391),"0."&amp;REPT("0",4-1)&amp;"E+00")),1),(""&amp;(IF(OR(AND(FLOOR(LOG10(TEXT(ABS(AX5391),"0."&amp;REPT("0",4-1)&amp;"E+00")),1)+1=4,RIGHT(LEFT(TEXT(ABS(AX5391),"0."&amp;REPT("0",4-1)&amp;"E+00"),4+1)*10^FLOOR(LOG10(TEXT(ABS(AX5391),"0."&amp;REPT("0",4-1)&amp;"E+00")),1),1)="0"),LOG10(TEXT(ABS(AX5391),"0."&amp;REPT("0",4-1)&amp;"E+00"))&lt;=4-1),"0.","#")&amp;REPT("0",IF(4-1-(FLOOR(LOG10(TEXT(ABS(AX5391),"0."&amp;REPT("0",4-1)&amp;"E+00")),1))&gt;0,4-1-(FLOOR(LOG10(TEXT(ABS(AX5391),"0."&amp;REPT("0",4-1)&amp;"E+00")),1)),0))))))</f>
        <v>3270.</v>
      </c>
      <c r="AR5391" s="92" t="str">
        <f t="shared" ref="AR5391:AR5454" si="1024">IF(AY5391=0,"0.000",TEXT(IF(AY5391&lt;0,"-","")&amp;LEFT(TEXT(ABS(AY5391),"0."&amp;REPT("0",4-1)&amp;"E+00"),4+1)*10^FLOOR(LOG10(TEXT(ABS(AY5391),"0."&amp;REPT("0",4-1)&amp;"E+00")),1),(""&amp;(IF(OR(AND(FLOOR(LOG10(TEXT(ABS(AY5391),"0."&amp;REPT("0",4-1)&amp;"E+00")),1)+1=4,RIGHT(LEFT(TEXT(ABS(AY5391),"0."&amp;REPT("0",4-1)&amp;"E+00"),4+1)*10^FLOOR(LOG10(TEXT(ABS(AY5391),"0."&amp;REPT("0",4-1)&amp;"E+00")),1),1)="0"),LOG10(TEXT(ABS(AY5391),"0."&amp;REPT("0",4-1)&amp;"E+00"))&lt;=4-1),"0.","#")&amp;REPT("0",IF(4-1-(FLOOR(LOG10(TEXT(ABS(AY5391),"0."&amp;REPT("0",4-1)&amp;"E+00")),1))&gt;0,4-1-(FLOOR(LOG10(TEXT(ABS(AY5391),"0."&amp;REPT("0",4-1)&amp;"E+00")),1)),0))))))</f>
        <v>3663</v>
      </c>
      <c r="AS5391" s="92" t="str">
        <f t="shared" ref="AS5391:AS5454" si="1025">IF(AZ5391=0,"0.000",TEXT(IF(AZ5391&lt;0,"-","")&amp;LEFT(TEXT(ABS(AZ5391),"0."&amp;REPT("0",4-1)&amp;"E+00"),4+1)*10^FLOOR(LOG10(TEXT(ABS(AZ5391),"0."&amp;REPT("0",4-1)&amp;"E+00")),1),(""&amp;(IF(OR(AND(FLOOR(LOG10(TEXT(ABS(AZ5391),"0."&amp;REPT("0",4-1)&amp;"E+00")),1)+1=4,RIGHT(LEFT(TEXT(ABS(AZ5391),"0."&amp;REPT("0",4-1)&amp;"E+00"),4+1)*10^FLOOR(LOG10(TEXT(ABS(AZ5391),"0."&amp;REPT("0",4-1)&amp;"E+00")),1),1)="0"),LOG10(TEXT(ABS(AZ5391),"0."&amp;REPT("0",4-1)&amp;"E+00"))&lt;=4-1),"0.","#")&amp;REPT("0",IF(4-1-(FLOOR(LOG10(TEXT(ABS(AZ5391),"0."&amp;REPT("0",4-1)&amp;"E+00")),1))&gt;0,4-1-(FLOOR(LOG10(TEXT(ABS(AZ5391),"0."&amp;REPT("0",4-1)&amp;"E+00")),1)),0))))))</f>
        <v>7.213</v>
      </c>
      <c r="AT5391" s="92"/>
      <c r="AU5391" s="102">
        <v>5.5</v>
      </c>
      <c r="AV5391" s="102">
        <v>600</v>
      </c>
      <c r="AW5391" s="102">
        <v>7.1373999999999993E-2</v>
      </c>
      <c r="AX5391" s="102">
        <v>3270.2430000000004</v>
      </c>
      <c r="AY5391" s="102">
        <v>3662.8</v>
      </c>
      <c r="AZ5391" s="102">
        <v>7.2130000000000001</v>
      </c>
      <c r="BA5391" s="102"/>
      <c r="BB5391" s="4">
        <v>5391</v>
      </c>
      <c r="BC5391" s="4">
        <v>5.5</v>
      </c>
    </row>
    <row r="5392" spans="2:55">
      <c r="B5392">
        <v>5391</v>
      </c>
      <c r="C5392" s="5">
        <f t="shared" si="1014"/>
        <v>5.5</v>
      </c>
      <c r="D5392" s="5">
        <f t="shared" si="1015"/>
        <v>620</v>
      </c>
      <c r="E5392" s="5" t="str">
        <f t="shared" si="1016"/>
        <v>0.07319</v>
      </c>
      <c r="F5392" s="5" t="str">
        <f t="shared" si="1017"/>
        <v>3307</v>
      </c>
      <c r="G5392" s="5" t="str">
        <f t="shared" si="1018"/>
        <v>3710.</v>
      </c>
      <c r="H5392" s="5" t="str">
        <f t="shared" si="1019"/>
        <v>7.266</v>
      </c>
      <c r="I5392" s="1" t="s">
        <v>9</v>
      </c>
      <c r="AN5392" s="92" t="str">
        <f t="shared" si="1020"/>
        <v>5.500</v>
      </c>
      <c r="AO5392" s="92" t="str">
        <f t="shared" si="1021"/>
        <v>620.0</v>
      </c>
      <c r="AP5392" s="92" t="str">
        <f t="shared" si="1022"/>
        <v>0.07319</v>
      </c>
      <c r="AQ5392" s="92" t="str">
        <f t="shared" si="1023"/>
        <v>3307</v>
      </c>
      <c r="AR5392" s="92" t="str">
        <f t="shared" si="1024"/>
        <v>3710.</v>
      </c>
      <c r="AS5392" s="92" t="str">
        <f t="shared" si="1025"/>
        <v>7.266</v>
      </c>
      <c r="AT5392" s="92"/>
      <c r="AU5392" s="102">
        <v>5.5</v>
      </c>
      <c r="AV5392" s="102">
        <v>620</v>
      </c>
      <c r="AW5392" s="102">
        <v>7.3188000000000003E-2</v>
      </c>
      <c r="AX5392" s="102">
        <v>3306.9659999999999</v>
      </c>
      <c r="AY5392" s="102">
        <v>3709.5</v>
      </c>
      <c r="AZ5392" s="102">
        <v>7.2659000000000002</v>
      </c>
      <c r="BA5392" s="102"/>
      <c r="BB5392" s="4">
        <v>5392</v>
      </c>
      <c r="BC5392" s="4">
        <v>5.5</v>
      </c>
    </row>
    <row r="5393" spans="2:55">
      <c r="B5393">
        <v>5392</v>
      </c>
      <c r="C5393" s="5">
        <f t="shared" si="1014"/>
        <v>5.5</v>
      </c>
      <c r="D5393" s="5">
        <f t="shared" si="1015"/>
        <v>640</v>
      </c>
      <c r="E5393" s="5" t="str">
        <f t="shared" si="1016"/>
        <v>0.07499</v>
      </c>
      <c r="F5393" s="5" t="str">
        <f t="shared" si="1017"/>
        <v>3344</v>
      </c>
      <c r="G5393" s="5" t="str">
        <f t="shared" si="1018"/>
        <v>3756</v>
      </c>
      <c r="H5393" s="5" t="str">
        <f t="shared" si="1019"/>
        <v>7.318</v>
      </c>
      <c r="I5393" s="1" t="s">
        <v>9</v>
      </c>
      <c r="AN5393" s="92" t="str">
        <f t="shared" si="1020"/>
        <v>5.500</v>
      </c>
      <c r="AO5393" s="92" t="str">
        <f t="shared" si="1021"/>
        <v>640.0</v>
      </c>
      <c r="AP5393" s="92" t="str">
        <f t="shared" si="1022"/>
        <v>0.07499</v>
      </c>
      <c r="AQ5393" s="92" t="str">
        <f t="shared" si="1023"/>
        <v>3344</v>
      </c>
      <c r="AR5393" s="92" t="str">
        <f t="shared" si="1024"/>
        <v>3756</v>
      </c>
      <c r="AS5393" s="92" t="str">
        <f t="shared" si="1025"/>
        <v>7.318</v>
      </c>
      <c r="AT5393" s="92"/>
      <c r="AU5393" s="102">
        <v>5.5</v>
      </c>
      <c r="AV5393" s="102">
        <v>640</v>
      </c>
      <c r="AW5393" s="102">
        <v>7.4992000000000003E-2</v>
      </c>
      <c r="AX5393" s="102">
        <v>3343.8440000000001</v>
      </c>
      <c r="AY5393" s="102">
        <v>3756.3</v>
      </c>
      <c r="AZ5393" s="102">
        <v>7.3177000000000003</v>
      </c>
      <c r="BA5393" s="102"/>
      <c r="BB5393" s="4">
        <v>5393</v>
      </c>
      <c r="BC5393" s="4">
        <v>5.5</v>
      </c>
    </row>
    <row r="5394" spans="2:55">
      <c r="B5394">
        <v>5393</v>
      </c>
      <c r="C5394" s="5">
        <f t="shared" si="1014"/>
        <v>5.5</v>
      </c>
      <c r="D5394" s="5">
        <f t="shared" si="1015"/>
        <v>660</v>
      </c>
      <c r="E5394" s="5" t="str">
        <f t="shared" si="1016"/>
        <v>0.07679</v>
      </c>
      <c r="F5394" s="5" t="str">
        <f t="shared" si="1017"/>
        <v>3381</v>
      </c>
      <c r="G5394" s="5" t="str">
        <f t="shared" si="1018"/>
        <v>3803</v>
      </c>
      <c r="H5394" s="5" t="str">
        <f t="shared" si="1019"/>
        <v>7.369</v>
      </c>
      <c r="I5394" s="1" t="s">
        <v>9</v>
      </c>
      <c r="AN5394" s="92" t="str">
        <f t="shared" si="1020"/>
        <v>5.500</v>
      </c>
      <c r="AO5394" s="92" t="str">
        <f t="shared" si="1021"/>
        <v>660.0</v>
      </c>
      <c r="AP5394" s="92" t="str">
        <f t="shared" si="1022"/>
        <v>0.07679</v>
      </c>
      <c r="AQ5394" s="92" t="str">
        <f t="shared" si="1023"/>
        <v>3381</v>
      </c>
      <c r="AR5394" s="92" t="str">
        <f t="shared" si="1024"/>
        <v>3803</v>
      </c>
      <c r="AS5394" s="92" t="str">
        <f t="shared" si="1025"/>
        <v>7.369</v>
      </c>
      <c r="AT5394" s="92"/>
      <c r="AU5394" s="102">
        <v>5.5</v>
      </c>
      <c r="AV5394" s="102">
        <v>660</v>
      </c>
      <c r="AW5394" s="102">
        <v>7.6787000000000008E-2</v>
      </c>
      <c r="AX5394" s="102">
        <v>3380.8714999999997</v>
      </c>
      <c r="AY5394" s="102">
        <v>3803.2</v>
      </c>
      <c r="AZ5394" s="102">
        <v>7.3685</v>
      </c>
      <c r="BA5394" s="102"/>
      <c r="BB5394" s="4">
        <v>5394</v>
      </c>
      <c r="BC5394" s="4">
        <v>5.5</v>
      </c>
    </row>
    <row r="5395" spans="2:55">
      <c r="B5395">
        <v>5394</v>
      </c>
      <c r="C5395" s="5">
        <f t="shared" si="1014"/>
        <v>5.5</v>
      </c>
      <c r="D5395" s="5">
        <f t="shared" si="1015"/>
        <v>680</v>
      </c>
      <c r="E5395" s="5" t="str">
        <f t="shared" si="1016"/>
        <v>0.07857</v>
      </c>
      <c r="F5395" s="5" t="str">
        <f t="shared" si="1017"/>
        <v>3418</v>
      </c>
      <c r="G5395" s="5" t="str">
        <f t="shared" si="1018"/>
        <v>3850.</v>
      </c>
      <c r="H5395" s="5" t="str">
        <f t="shared" si="1019"/>
        <v>7.418</v>
      </c>
      <c r="I5395" s="1" t="s">
        <v>9</v>
      </c>
      <c r="AN5395" s="92" t="str">
        <f t="shared" si="1020"/>
        <v>5.500</v>
      </c>
      <c r="AO5395" s="92" t="str">
        <f t="shared" si="1021"/>
        <v>680.0</v>
      </c>
      <c r="AP5395" s="92" t="str">
        <f t="shared" si="1022"/>
        <v>0.07857</v>
      </c>
      <c r="AQ5395" s="92" t="str">
        <f t="shared" si="1023"/>
        <v>3418</v>
      </c>
      <c r="AR5395" s="92" t="str">
        <f t="shared" si="1024"/>
        <v>3850.</v>
      </c>
      <c r="AS5395" s="92" t="str">
        <f t="shared" si="1025"/>
        <v>7.418</v>
      </c>
      <c r="AT5395" s="92"/>
      <c r="AU5395" s="102">
        <v>5.5</v>
      </c>
      <c r="AV5395" s="102">
        <v>680</v>
      </c>
      <c r="AW5395" s="102">
        <v>7.857299999999999E-2</v>
      </c>
      <c r="AX5395" s="102">
        <v>3418.0484999999999</v>
      </c>
      <c r="AY5395" s="102">
        <v>3850.2</v>
      </c>
      <c r="AZ5395" s="102">
        <v>7.4183000000000003</v>
      </c>
      <c r="BA5395" s="102"/>
      <c r="BB5395" s="4">
        <v>5395</v>
      </c>
      <c r="BC5395" s="4">
        <v>5.5</v>
      </c>
    </row>
    <row r="5396" spans="2:55">
      <c r="B5396">
        <v>5395</v>
      </c>
      <c r="C5396" s="5">
        <f t="shared" si="1014"/>
        <v>5.5</v>
      </c>
      <c r="D5396" s="5">
        <f t="shared" si="1015"/>
        <v>700</v>
      </c>
      <c r="E5396" s="5" t="str">
        <f t="shared" si="1016"/>
        <v>0.08035</v>
      </c>
      <c r="F5396" s="5" t="str">
        <f t="shared" si="1017"/>
        <v>3455</v>
      </c>
      <c r="G5396" s="5" t="str">
        <f t="shared" si="1018"/>
        <v>3897</v>
      </c>
      <c r="H5396" s="5" t="str">
        <f t="shared" si="1019"/>
        <v>7.467</v>
      </c>
      <c r="I5396" s="1" t="s">
        <v>9</v>
      </c>
      <c r="AN5396" s="92" t="str">
        <f t="shared" si="1020"/>
        <v>5.500</v>
      </c>
      <c r="AO5396" s="92" t="str">
        <f t="shared" si="1021"/>
        <v>700.0</v>
      </c>
      <c r="AP5396" s="92" t="str">
        <f t="shared" si="1022"/>
        <v>0.08035</v>
      </c>
      <c r="AQ5396" s="92" t="str">
        <f t="shared" si="1023"/>
        <v>3455</v>
      </c>
      <c r="AR5396" s="92" t="str">
        <f t="shared" si="1024"/>
        <v>3897</v>
      </c>
      <c r="AS5396" s="92" t="str">
        <f t="shared" si="1025"/>
        <v>7.467</v>
      </c>
      <c r="AT5396" s="92"/>
      <c r="AU5396" s="102">
        <v>5.5</v>
      </c>
      <c r="AV5396" s="102">
        <v>700</v>
      </c>
      <c r="AW5396" s="102">
        <v>8.0351000000000006E-2</v>
      </c>
      <c r="AX5396" s="102">
        <v>3455.3695000000002</v>
      </c>
      <c r="AY5396" s="102">
        <v>3897.3</v>
      </c>
      <c r="AZ5396" s="102">
        <v>7.4672000000000001</v>
      </c>
      <c r="BA5396" s="102"/>
      <c r="BB5396" s="4">
        <v>5396</v>
      </c>
      <c r="BC5396" s="4">
        <v>5.5</v>
      </c>
    </row>
    <row r="5397" spans="2:55">
      <c r="B5397">
        <v>5396</v>
      </c>
      <c r="C5397" s="5">
        <f t="shared" si="1014"/>
        <v>5.5</v>
      </c>
      <c r="D5397" s="5">
        <f t="shared" si="1015"/>
        <v>720</v>
      </c>
      <c r="E5397" s="5" t="str">
        <f t="shared" si="1016"/>
        <v>0.08212</v>
      </c>
      <c r="F5397" s="5" t="str">
        <f t="shared" si="1017"/>
        <v>3493</v>
      </c>
      <c r="G5397" s="5" t="str">
        <f t="shared" si="1018"/>
        <v>3945</v>
      </c>
      <c r="H5397" s="5" t="str">
        <f t="shared" si="1019"/>
        <v>7.515</v>
      </c>
      <c r="I5397" s="1" t="s">
        <v>9</v>
      </c>
      <c r="AN5397" s="92" t="str">
        <f t="shared" si="1020"/>
        <v>5.500</v>
      </c>
      <c r="AO5397" s="92" t="str">
        <f t="shared" si="1021"/>
        <v>720.0</v>
      </c>
      <c r="AP5397" s="92" t="str">
        <f t="shared" si="1022"/>
        <v>0.08212</v>
      </c>
      <c r="AQ5397" s="92" t="str">
        <f t="shared" si="1023"/>
        <v>3493</v>
      </c>
      <c r="AR5397" s="92" t="str">
        <f t="shared" si="1024"/>
        <v>3945</v>
      </c>
      <c r="AS5397" s="92" t="str">
        <f t="shared" si="1025"/>
        <v>7.515</v>
      </c>
      <c r="AT5397" s="92"/>
      <c r="AU5397" s="102">
        <v>5.5</v>
      </c>
      <c r="AV5397" s="102">
        <v>720</v>
      </c>
      <c r="AW5397" s="102">
        <v>8.2123000000000002E-2</v>
      </c>
      <c r="AX5397" s="102">
        <v>3492.9234999999999</v>
      </c>
      <c r="AY5397" s="102">
        <v>3944.6</v>
      </c>
      <c r="AZ5397" s="102">
        <v>7.5152999999999999</v>
      </c>
      <c r="BA5397" s="102"/>
      <c r="BB5397" s="4">
        <v>5397</v>
      </c>
      <c r="BC5397" s="4">
        <v>5.5</v>
      </c>
    </row>
    <row r="5398" spans="2:55">
      <c r="B5398">
        <v>5397</v>
      </c>
      <c r="C5398" s="5">
        <f t="shared" si="1014"/>
        <v>5.5</v>
      </c>
      <c r="D5398" s="5">
        <f t="shared" si="1015"/>
        <v>740</v>
      </c>
      <c r="E5398" s="5" t="str">
        <f t="shared" si="1016"/>
        <v>0.08389</v>
      </c>
      <c r="F5398" s="5" t="str">
        <f t="shared" si="1017"/>
        <v>3531</v>
      </c>
      <c r="G5398" s="5" t="str">
        <f t="shared" si="1018"/>
        <v>3992</v>
      </c>
      <c r="H5398" s="5" t="str">
        <f t="shared" si="1019"/>
        <v>7.563</v>
      </c>
      <c r="I5398" s="1" t="s">
        <v>9</v>
      </c>
      <c r="AN5398" s="92" t="str">
        <f t="shared" si="1020"/>
        <v>5.500</v>
      </c>
      <c r="AO5398" s="92" t="str">
        <f t="shared" si="1021"/>
        <v>740.0</v>
      </c>
      <c r="AP5398" s="92" t="str">
        <f t="shared" si="1022"/>
        <v>0.08389</v>
      </c>
      <c r="AQ5398" s="92" t="str">
        <f t="shared" si="1023"/>
        <v>3531</v>
      </c>
      <c r="AR5398" s="92" t="str">
        <f t="shared" si="1024"/>
        <v>3992</v>
      </c>
      <c r="AS5398" s="92" t="str">
        <f t="shared" si="1025"/>
        <v>7.563</v>
      </c>
      <c r="AT5398" s="92"/>
      <c r="AU5398" s="102">
        <v>5.5</v>
      </c>
      <c r="AV5398" s="102">
        <v>740</v>
      </c>
      <c r="AW5398" s="102">
        <v>8.3888000000000004E-2</v>
      </c>
      <c r="AX5398" s="102">
        <v>3530.616</v>
      </c>
      <c r="AY5398" s="102">
        <v>3992</v>
      </c>
      <c r="AZ5398" s="102">
        <v>7.5625999999999998</v>
      </c>
      <c r="BA5398" s="102"/>
      <c r="BB5398" s="4">
        <v>5398</v>
      </c>
      <c r="BC5398" s="4">
        <v>5.5</v>
      </c>
    </row>
    <row r="5399" spans="2:55">
      <c r="B5399">
        <v>5398</v>
      </c>
      <c r="C5399" s="5">
        <f t="shared" si="1014"/>
        <v>5.5</v>
      </c>
      <c r="D5399" s="5">
        <f t="shared" si="1015"/>
        <v>760</v>
      </c>
      <c r="E5399" s="5" t="str">
        <f t="shared" si="1016"/>
        <v>0.08565</v>
      </c>
      <c r="F5399" s="5" t="str">
        <f t="shared" si="1017"/>
        <v>3569</v>
      </c>
      <c r="G5399" s="5" t="str">
        <f t="shared" si="1018"/>
        <v>4040.</v>
      </c>
      <c r="H5399" s="5" t="str">
        <f t="shared" si="1019"/>
        <v>7.609</v>
      </c>
      <c r="I5399" s="1" t="s">
        <v>9</v>
      </c>
      <c r="AN5399" s="92" t="str">
        <f t="shared" si="1020"/>
        <v>5.500</v>
      </c>
      <c r="AO5399" s="92" t="str">
        <f t="shared" si="1021"/>
        <v>760.0</v>
      </c>
      <c r="AP5399" s="92" t="str">
        <f t="shared" si="1022"/>
        <v>0.08565</v>
      </c>
      <c r="AQ5399" s="92" t="str">
        <f t="shared" si="1023"/>
        <v>3569</v>
      </c>
      <c r="AR5399" s="92" t="str">
        <f t="shared" si="1024"/>
        <v>4040.</v>
      </c>
      <c r="AS5399" s="92" t="str">
        <f t="shared" si="1025"/>
        <v>7.609</v>
      </c>
      <c r="AT5399" s="92"/>
      <c r="AU5399" s="102">
        <v>5.5</v>
      </c>
      <c r="AV5399" s="102">
        <v>760</v>
      </c>
      <c r="AW5399" s="102">
        <v>8.5648000000000002E-2</v>
      </c>
      <c r="AX5399" s="102">
        <v>3568.5360000000001</v>
      </c>
      <c r="AY5399" s="102">
        <v>4039.6</v>
      </c>
      <c r="AZ5399" s="102">
        <v>7.6090999999999998</v>
      </c>
      <c r="BA5399" s="102"/>
      <c r="BB5399" s="4">
        <v>5399</v>
      </c>
      <c r="BC5399" s="4">
        <v>5.5</v>
      </c>
    </row>
    <row r="5400" spans="2:55">
      <c r="B5400">
        <v>5399</v>
      </c>
      <c r="C5400" s="5">
        <f t="shared" si="1014"/>
        <v>5.5</v>
      </c>
      <c r="D5400" s="5">
        <f t="shared" si="1015"/>
        <v>780</v>
      </c>
      <c r="E5400" s="5" t="str">
        <f t="shared" si="1016"/>
        <v>0.08740</v>
      </c>
      <c r="F5400" s="5" t="str">
        <f t="shared" si="1017"/>
        <v>3607</v>
      </c>
      <c r="G5400" s="5" t="str">
        <f t="shared" si="1018"/>
        <v>4087</v>
      </c>
      <c r="H5400" s="5" t="str">
        <f t="shared" si="1019"/>
        <v>7.655</v>
      </c>
      <c r="I5400" s="1" t="s">
        <v>9</v>
      </c>
      <c r="AN5400" s="92" t="str">
        <f t="shared" si="1020"/>
        <v>5.500</v>
      </c>
      <c r="AO5400" s="92" t="str">
        <f t="shared" si="1021"/>
        <v>780.0</v>
      </c>
      <c r="AP5400" s="92" t="str">
        <f t="shared" si="1022"/>
        <v>0.08740</v>
      </c>
      <c r="AQ5400" s="92" t="str">
        <f t="shared" si="1023"/>
        <v>3607</v>
      </c>
      <c r="AR5400" s="92" t="str">
        <f t="shared" si="1024"/>
        <v>4087</v>
      </c>
      <c r="AS5400" s="92" t="str">
        <f t="shared" si="1025"/>
        <v>7.655</v>
      </c>
      <c r="AT5400" s="92"/>
      <c r="AU5400" s="102">
        <v>5.5</v>
      </c>
      <c r="AV5400" s="102">
        <v>780</v>
      </c>
      <c r="AW5400" s="102">
        <v>8.7403000000000008E-2</v>
      </c>
      <c r="AX5400" s="102">
        <v>3606.6835000000001</v>
      </c>
      <c r="AY5400" s="102">
        <v>4087.4</v>
      </c>
      <c r="AZ5400" s="102">
        <v>7.6548999999999996</v>
      </c>
      <c r="BA5400" s="102"/>
      <c r="BB5400" s="4">
        <v>5400</v>
      </c>
      <c r="BC5400" s="4">
        <v>5.5</v>
      </c>
    </row>
    <row r="5401" spans="2:55">
      <c r="B5401">
        <v>5400</v>
      </c>
      <c r="C5401" s="5">
        <f t="shared" si="1014"/>
        <v>5.5</v>
      </c>
      <c r="D5401" s="5">
        <f t="shared" si="1015"/>
        <v>800</v>
      </c>
      <c r="E5401" s="5" t="str">
        <f t="shared" si="1016"/>
        <v>0.08915</v>
      </c>
      <c r="F5401" s="5" t="str">
        <f t="shared" si="1017"/>
        <v>3645</v>
      </c>
      <c r="G5401" s="5" t="str">
        <f t="shared" si="1018"/>
        <v>4135</v>
      </c>
      <c r="H5401" s="5" t="str">
        <f t="shared" si="1019"/>
        <v>7.700</v>
      </c>
      <c r="I5401" s="1" t="s">
        <v>9</v>
      </c>
      <c r="AN5401" s="92" t="str">
        <f t="shared" si="1020"/>
        <v>5.500</v>
      </c>
      <c r="AO5401" s="92" t="str">
        <f t="shared" si="1021"/>
        <v>800.0</v>
      </c>
      <c r="AP5401" s="92" t="str">
        <f t="shared" si="1022"/>
        <v>0.08915</v>
      </c>
      <c r="AQ5401" s="92" t="str">
        <f t="shared" si="1023"/>
        <v>3645</v>
      </c>
      <c r="AR5401" s="92" t="str">
        <f t="shared" si="1024"/>
        <v>4135</v>
      </c>
      <c r="AS5401" s="92" t="str">
        <f t="shared" si="1025"/>
        <v>7.700</v>
      </c>
      <c r="AT5401" s="92"/>
      <c r="AU5401" s="102">
        <v>5.5</v>
      </c>
      <c r="AV5401" s="102">
        <v>800</v>
      </c>
      <c r="AW5401" s="102">
        <v>8.9151999999999995E-2</v>
      </c>
      <c r="AX5401" s="102">
        <v>3645.0639999999999</v>
      </c>
      <c r="AY5401" s="102">
        <v>4135.3999999999996</v>
      </c>
      <c r="AZ5401" s="102">
        <v>7.7000999999999999</v>
      </c>
      <c r="BA5401" s="102"/>
      <c r="BB5401" s="4">
        <v>5401</v>
      </c>
      <c r="BC5401" s="4">
        <v>5.5</v>
      </c>
    </row>
    <row r="5402" spans="2:55">
      <c r="B5402">
        <v>5401</v>
      </c>
      <c r="C5402" s="5">
        <f t="shared" si="1014"/>
        <v>5.5</v>
      </c>
      <c r="D5402" s="5">
        <f t="shared" si="1015"/>
        <v>820</v>
      </c>
      <c r="E5402" s="5" t="str">
        <f t="shared" si="1016"/>
        <v>0.09090</v>
      </c>
      <c r="F5402" s="5" t="str">
        <f t="shared" si="1017"/>
        <v>3684</v>
      </c>
      <c r="G5402" s="5" t="str">
        <f t="shared" si="1018"/>
        <v>4184</v>
      </c>
      <c r="H5402" s="5" t="str">
        <f t="shared" si="1019"/>
        <v>7.745</v>
      </c>
      <c r="I5402" s="1" t="s">
        <v>9</v>
      </c>
      <c r="AN5402" s="92" t="str">
        <f t="shared" si="1020"/>
        <v>5.500</v>
      </c>
      <c r="AO5402" s="92" t="str">
        <f t="shared" si="1021"/>
        <v>820.0</v>
      </c>
      <c r="AP5402" s="92" t="str">
        <f t="shared" si="1022"/>
        <v>0.09090</v>
      </c>
      <c r="AQ5402" s="92" t="str">
        <f t="shared" si="1023"/>
        <v>3684</v>
      </c>
      <c r="AR5402" s="92" t="str">
        <f t="shared" si="1024"/>
        <v>4184</v>
      </c>
      <c r="AS5402" s="92" t="str">
        <f t="shared" si="1025"/>
        <v>7.745</v>
      </c>
      <c r="AT5402" s="92"/>
      <c r="AU5402" s="102">
        <v>5.5</v>
      </c>
      <c r="AV5402" s="102">
        <v>820</v>
      </c>
      <c r="AW5402" s="102">
        <v>9.0897999999999993E-2</v>
      </c>
      <c r="AX5402" s="102">
        <v>3683.6610000000005</v>
      </c>
      <c r="AY5402" s="102">
        <v>4183.6000000000004</v>
      </c>
      <c r="AZ5402" s="102">
        <v>7.7446000000000002</v>
      </c>
      <c r="BA5402" s="102"/>
      <c r="BB5402" s="4">
        <v>5402</v>
      </c>
      <c r="BC5402" s="4">
        <v>5.5</v>
      </c>
    </row>
    <row r="5403" spans="2:55">
      <c r="B5403">
        <v>5402</v>
      </c>
      <c r="C5403" s="5">
        <f t="shared" si="1014"/>
        <v>5.5</v>
      </c>
      <c r="D5403" s="5">
        <f t="shared" si="1015"/>
        <v>840</v>
      </c>
      <c r="E5403" s="5" t="str">
        <f t="shared" si="1016"/>
        <v>0.09264</v>
      </c>
      <c r="F5403" s="5" t="str">
        <f t="shared" si="1017"/>
        <v>3722</v>
      </c>
      <c r="G5403" s="5" t="str">
        <f t="shared" si="1018"/>
        <v>4232</v>
      </c>
      <c r="H5403" s="5" t="str">
        <f t="shared" si="1019"/>
        <v>7.788</v>
      </c>
      <c r="I5403" s="1" t="s">
        <v>9</v>
      </c>
      <c r="AN5403" s="92" t="str">
        <f t="shared" si="1020"/>
        <v>5.500</v>
      </c>
      <c r="AO5403" s="92" t="str">
        <f t="shared" si="1021"/>
        <v>840.0</v>
      </c>
      <c r="AP5403" s="92" t="str">
        <f t="shared" si="1022"/>
        <v>0.09264</v>
      </c>
      <c r="AQ5403" s="92" t="str">
        <f t="shared" si="1023"/>
        <v>3722</v>
      </c>
      <c r="AR5403" s="92" t="str">
        <f t="shared" si="1024"/>
        <v>4232</v>
      </c>
      <c r="AS5403" s="92" t="str">
        <f t="shared" si="1025"/>
        <v>7.788</v>
      </c>
      <c r="AT5403" s="92"/>
      <c r="AU5403" s="102">
        <v>5.5</v>
      </c>
      <c r="AV5403" s="102">
        <v>840</v>
      </c>
      <c r="AW5403" s="102">
        <v>9.264E-2</v>
      </c>
      <c r="AX5403" s="102">
        <v>3722.48</v>
      </c>
      <c r="AY5403" s="102">
        <v>4232</v>
      </c>
      <c r="AZ5403" s="102">
        <v>7.7884000000000002</v>
      </c>
      <c r="BA5403" s="102"/>
      <c r="BB5403" s="4">
        <v>5403</v>
      </c>
      <c r="BC5403" s="4">
        <v>5.5</v>
      </c>
    </row>
    <row r="5404" spans="2:55">
      <c r="B5404">
        <v>5403</v>
      </c>
      <c r="C5404" s="5">
        <f t="shared" si="1014"/>
        <v>5.5</v>
      </c>
      <c r="D5404" s="5">
        <f t="shared" si="1015"/>
        <v>860</v>
      </c>
      <c r="E5404" s="5" t="str">
        <f t="shared" si="1016"/>
        <v>0.09438</v>
      </c>
      <c r="F5404" s="5" t="str">
        <f t="shared" si="1017"/>
        <v>3762</v>
      </c>
      <c r="G5404" s="5" t="str">
        <f t="shared" si="1018"/>
        <v>4281</v>
      </c>
      <c r="H5404" s="5" t="str">
        <f t="shared" si="1019"/>
        <v>7.832</v>
      </c>
      <c r="I5404" s="1" t="s">
        <v>9</v>
      </c>
      <c r="AN5404" s="92" t="str">
        <f t="shared" si="1020"/>
        <v>5.500</v>
      </c>
      <c r="AO5404" s="92" t="str">
        <f t="shared" si="1021"/>
        <v>860.0</v>
      </c>
      <c r="AP5404" s="92" t="str">
        <f t="shared" si="1022"/>
        <v>0.09438</v>
      </c>
      <c r="AQ5404" s="92" t="str">
        <f t="shared" si="1023"/>
        <v>3762</v>
      </c>
      <c r="AR5404" s="92" t="str">
        <f t="shared" si="1024"/>
        <v>4281</v>
      </c>
      <c r="AS5404" s="92" t="str">
        <f t="shared" si="1025"/>
        <v>7.832</v>
      </c>
      <c r="AT5404" s="92"/>
      <c r="AU5404" s="102">
        <v>5.5</v>
      </c>
      <c r="AV5404" s="102">
        <v>860</v>
      </c>
      <c r="AW5404" s="102">
        <v>9.4378000000000004E-2</v>
      </c>
      <c r="AX5404" s="102">
        <v>3761.5210000000002</v>
      </c>
      <c r="AY5404" s="102">
        <v>4280.6000000000004</v>
      </c>
      <c r="AZ5404" s="102">
        <v>7.8316999999999997</v>
      </c>
      <c r="BA5404" s="102"/>
      <c r="BB5404" s="4">
        <v>5404</v>
      </c>
      <c r="BC5404" s="4">
        <v>5.5</v>
      </c>
    </row>
    <row r="5405" spans="2:55">
      <c r="B5405">
        <v>5404</v>
      </c>
      <c r="C5405" s="5">
        <f t="shared" si="1014"/>
        <v>5.5</v>
      </c>
      <c r="D5405" s="5">
        <f t="shared" si="1015"/>
        <v>880</v>
      </c>
      <c r="E5405" s="5" t="str">
        <f t="shared" si="1016"/>
        <v>0.09611</v>
      </c>
      <c r="F5405" s="5" t="str">
        <f t="shared" si="1017"/>
        <v>3801</v>
      </c>
      <c r="G5405" s="5" t="str">
        <f t="shared" si="1018"/>
        <v>4329</v>
      </c>
      <c r="H5405" s="5" t="str">
        <f t="shared" si="1019"/>
        <v>7.874</v>
      </c>
      <c r="I5405" s="1" t="s">
        <v>9</v>
      </c>
      <c r="AN5405" s="92" t="str">
        <f t="shared" si="1020"/>
        <v>5.500</v>
      </c>
      <c r="AO5405" s="92" t="str">
        <f t="shared" si="1021"/>
        <v>880.0</v>
      </c>
      <c r="AP5405" s="92" t="str">
        <f t="shared" si="1022"/>
        <v>0.09611</v>
      </c>
      <c r="AQ5405" s="92" t="str">
        <f t="shared" si="1023"/>
        <v>3801</v>
      </c>
      <c r="AR5405" s="92" t="str">
        <f t="shared" si="1024"/>
        <v>4329</v>
      </c>
      <c r="AS5405" s="92" t="str">
        <f t="shared" si="1025"/>
        <v>7.874</v>
      </c>
      <c r="AT5405" s="92"/>
      <c r="AU5405" s="102">
        <v>5.5</v>
      </c>
      <c r="AV5405" s="102">
        <v>880</v>
      </c>
      <c r="AW5405" s="102">
        <v>9.6111999999999989E-2</v>
      </c>
      <c r="AX5405" s="102">
        <v>3800.7839999999997</v>
      </c>
      <c r="AY5405" s="102">
        <v>4329.3999999999996</v>
      </c>
      <c r="AZ5405" s="102">
        <v>7.8743999999999996</v>
      </c>
      <c r="BA5405" s="102"/>
      <c r="BB5405" s="4">
        <v>5405</v>
      </c>
      <c r="BC5405" s="4">
        <v>5.5</v>
      </c>
    </row>
    <row r="5406" spans="2:55">
      <c r="B5406">
        <v>5405</v>
      </c>
      <c r="C5406" s="5">
        <f t="shared" si="1014"/>
        <v>5.5</v>
      </c>
      <c r="D5406" s="5">
        <f t="shared" si="1015"/>
        <v>900</v>
      </c>
      <c r="E5406" s="5" t="str">
        <f t="shared" si="1016"/>
        <v>0.09784</v>
      </c>
      <c r="F5406" s="5" t="str">
        <f t="shared" si="1017"/>
        <v>3840.</v>
      </c>
      <c r="G5406" s="5" t="str">
        <f t="shared" si="1018"/>
        <v>4378</v>
      </c>
      <c r="H5406" s="5" t="str">
        <f t="shared" si="1019"/>
        <v>7.917</v>
      </c>
      <c r="I5406" s="1" t="s">
        <v>9</v>
      </c>
      <c r="AN5406" s="92" t="str">
        <f t="shared" si="1020"/>
        <v>5.500</v>
      </c>
      <c r="AO5406" s="92" t="str">
        <f t="shared" si="1021"/>
        <v>900.0</v>
      </c>
      <c r="AP5406" s="92" t="str">
        <f t="shared" si="1022"/>
        <v>0.09784</v>
      </c>
      <c r="AQ5406" s="92" t="str">
        <f t="shared" si="1023"/>
        <v>3840.</v>
      </c>
      <c r="AR5406" s="92" t="str">
        <f t="shared" si="1024"/>
        <v>4378</v>
      </c>
      <c r="AS5406" s="92" t="str">
        <f t="shared" si="1025"/>
        <v>7.917</v>
      </c>
      <c r="AT5406" s="92"/>
      <c r="AU5406" s="102">
        <v>5.5</v>
      </c>
      <c r="AV5406" s="102">
        <v>900</v>
      </c>
      <c r="AW5406" s="102">
        <v>9.7844E-2</v>
      </c>
      <c r="AX5406" s="102">
        <v>3840.2579999999998</v>
      </c>
      <c r="AY5406" s="102">
        <v>4378.3999999999996</v>
      </c>
      <c r="AZ5406" s="102">
        <v>7.9165999999999999</v>
      </c>
      <c r="BA5406" s="102"/>
      <c r="BB5406" s="4">
        <v>5406</v>
      </c>
      <c r="BC5406" s="4">
        <v>5.5</v>
      </c>
    </row>
    <row r="5407" spans="2:55">
      <c r="B5407">
        <v>5406</v>
      </c>
      <c r="C5407" s="5">
        <f t="shared" si="1014"/>
        <v>5.5</v>
      </c>
      <c r="D5407" s="5">
        <f t="shared" si="1015"/>
        <v>920</v>
      </c>
      <c r="E5407" s="5" t="str">
        <f t="shared" si="1016"/>
        <v>0.09957</v>
      </c>
      <c r="F5407" s="5" t="str">
        <f t="shared" si="1017"/>
        <v>3880.</v>
      </c>
      <c r="G5407" s="5" t="str">
        <f t="shared" si="1018"/>
        <v>4428</v>
      </c>
      <c r="H5407" s="5" t="str">
        <f t="shared" si="1019"/>
        <v>7.958</v>
      </c>
      <c r="I5407" s="1" t="s">
        <v>9</v>
      </c>
      <c r="AN5407" s="92" t="str">
        <f t="shared" si="1020"/>
        <v>5.500</v>
      </c>
      <c r="AO5407" s="92" t="str">
        <f t="shared" si="1021"/>
        <v>920.0</v>
      </c>
      <c r="AP5407" s="92" t="str">
        <f t="shared" si="1022"/>
        <v>0.09957</v>
      </c>
      <c r="AQ5407" s="92" t="str">
        <f t="shared" si="1023"/>
        <v>3880.</v>
      </c>
      <c r="AR5407" s="92" t="str">
        <f t="shared" si="1024"/>
        <v>4428</v>
      </c>
      <c r="AS5407" s="92" t="str">
        <f t="shared" si="1025"/>
        <v>7.958</v>
      </c>
      <c r="AT5407" s="92"/>
      <c r="AU5407" s="102">
        <v>5.5</v>
      </c>
      <c r="AV5407" s="102">
        <v>920</v>
      </c>
      <c r="AW5407" s="102">
        <v>9.9572999999999995E-2</v>
      </c>
      <c r="AX5407" s="102">
        <v>3880.0484999999999</v>
      </c>
      <c r="AY5407" s="102">
        <v>4427.7</v>
      </c>
      <c r="AZ5407" s="102">
        <v>7.9581999999999997</v>
      </c>
      <c r="BA5407" s="102"/>
      <c r="BB5407" s="4">
        <v>5407</v>
      </c>
      <c r="BC5407" s="4">
        <v>5.5</v>
      </c>
    </row>
    <row r="5408" spans="2:55">
      <c r="B5408">
        <v>5407</v>
      </c>
      <c r="C5408" s="5">
        <f t="shared" si="1014"/>
        <v>5.5</v>
      </c>
      <c r="D5408" s="5">
        <f t="shared" si="1015"/>
        <v>940</v>
      </c>
      <c r="E5408" s="5" t="str">
        <f t="shared" si="1016"/>
        <v>0.1013</v>
      </c>
      <c r="F5408" s="5" t="str">
        <f t="shared" si="1017"/>
        <v>3920.</v>
      </c>
      <c r="G5408" s="5" t="str">
        <f t="shared" si="1018"/>
        <v>4477</v>
      </c>
      <c r="H5408" s="5" t="str">
        <f t="shared" si="1019"/>
        <v>7.999</v>
      </c>
      <c r="I5408" s="1" t="s">
        <v>9</v>
      </c>
      <c r="AN5408" s="92" t="str">
        <f t="shared" si="1020"/>
        <v>5.500</v>
      </c>
      <c r="AO5408" s="92" t="str">
        <f t="shared" si="1021"/>
        <v>940.0</v>
      </c>
      <c r="AP5408" s="92" t="str">
        <f t="shared" si="1022"/>
        <v>0.1013</v>
      </c>
      <c r="AQ5408" s="92" t="str">
        <f t="shared" si="1023"/>
        <v>3920.</v>
      </c>
      <c r="AR5408" s="92" t="str">
        <f t="shared" si="1024"/>
        <v>4477</v>
      </c>
      <c r="AS5408" s="92" t="str">
        <f t="shared" si="1025"/>
        <v>7.999</v>
      </c>
      <c r="AT5408" s="92"/>
      <c r="AU5408" s="102">
        <v>5.5</v>
      </c>
      <c r="AV5408" s="102">
        <v>940</v>
      </c>
      <c r="AW5408" s="102">
        <v>0.1013</v>
      </c>
      <c r="AX5408" s="102">
        <v>3919.9500000000003</v>
      </c>
      <c r="AY5408" s="102">
        <v>4477.1000000000004</v>
      </c>
      <c r="AZ5408" s="102">
        <v>7.9992999999999999</v>
      </c>
      <c r="BA5408" s="102"/>
      <c r="BB5408" s="4">
        <v>5408</v>
      </c>
      <c r="BC5408" s="4">
        <v>5.5</v>
      </c>
    </row>
    <row r="5409" spans="2:55">
      <c r="B5409">
        <v>5408</v>
      </c>
      <c r="C5409" s="5">
        <f t="shared" si="1014"/>
        <v>5.5</v>
      </c>
      <c r="D5409" s="5">
        <f t="shared" si="1015"/>
        <v>960</v>
      </c>
      <c r="E5409" s="5" t="str">
        <f t="shared" si="1016"/>
        <v>0.1030</v>
      </c>
      <c r="F5409" s="5" t="str">
        <f t="shared" si="1017"/>
        <v>3960.</v>
      </c>
      <c r="G5409" s="5" t="str">
        <f t="shared" si="1018"/>
        <v>4527</v>
      </c>
      <c r="H5409" s="5" t="str">
        <f t="shared" si="1019"/>
        <v>8.040</v>
      </c>
      <c r="I5409" s="1" t="s">
        <v>9</v>
      </c>
      <c r="AN5409" s="92" t="str">
        <f t="shared" si="1020"/>
        <v>5.500</v>
      </c>
      <c r="AO5409" s="92" t="str">
        <f t="shared" si="1021"/>
        <v>960.0</v>
      </c>
      <c r="AP5409" s="92" t="str">
        <f t="shared" si="1022"/>
        <v>0.1030</v>
      </c>
      <c r="AQ5409" s="92" t="str">
        <f t="shared" si="1023"/>
        <v>3960.</v>
      </c>
      <c r="AR5409" s="92" t="str">
        <f t="shared" si="1024"/>
        <v>4527</v>
      </c>
      <c r="AS5409" s="92" t="str">
        <f t="shared" si="1025"/>
        <v>8.040</v>
      </c>
      <c r="AT5409" s="92"/>
      <c r="AU5409" s="102">
        <v>5.5</v>
      </c>
      <c r="AV5409" s="102">
        <v>960</v>
      </c>
      <c r="AW5409" s="102">
        <v>0.10302</v>
      </c>
      <c r="AX5409" s="102">
        <v>3960.19</v>
      </c>
      <c r="AY5409" s="102">
        <v>4526.8</v>
      </c>
      <c r="AZ5409" s="102">
        <v>8.0398999999999994</v>
      </c>
      <c r="BA5409" s="102"/>
      <c r="BB5409" s="4">
        <v>5409</v>
      </c>
      <c r="BC5409" s="4">
        <v>5.5</v>
      </c>
    </row>
    <row r="5410" spans="2:55">
      <c r="B5410">
        <v>5409</v>
      </c>
      <c r="C5410" s="5">
        <f t="shared" si="1014"/>
        <v>5.5</v>
      </c>
      <c r="D5410" s="5">
        <f t="shared" si="1015"/>
        <v>980</v>
      </c>
      <c r="E5410" s="5" t="str">
        <f t="shared" si="1016"/>
        <v>0.1047</v>
      </c>
      <c r="F5410" s="5" t="str">
        <f t="shared" si="1017"/>
        <v>4001</v>
      </c>
      <c r="G5410" s="5" t="str">
        <f t="shared" si="1018"/>
        <v>4577</v>
      </c>
      <c r="H5410" s="5" t="str">
        <f t="shared" si="1019"/>
        <v>8.080</v>
      </c>
      <c r="I5410" s="1" t="s">
        <v>9</v>
      </c>
      <c r="AN5410" s="92" t="str">
        <f t="shared" si="1020"/>
        <v>5.500</v>
      </c>
      <c r="AO5410" s="92" t="str">
        <f t="shared" si="1021"/>
        <v>980.0</v>
      </c>
      <c r="AP5410" s="92" t="str">
        <f t="shared" si="1022"/>
        <v>0.1047</v>
      </c>
      <c r="AQ5410" s="92" t="str">
        <f t="shared" si="1023"/>
        <v>4001</v>
      </c>
      <c r="AR5410" s="92" t="str">
        <f t="shared" si="1024"/>
        <v>4577</v>
      </c>
      <c r="AS5410" s="92" t="str">
        <f t="shared" si="1025"/>
        <v>8.080</v>
      </c>
      <c r="AT5410" s="92"/>
      <c r="AU5410" s="102">
        <v>5.5</v>
      </c>
      <c r="AV5410" s="102">
        <v>980</v>
      </c>
      <c r="AW5410" s="102">
        <v>0.10474</v>
      </c>
      <c r="AX5410" s="102">
        <v>4000.6299999999997</v>
      </c>
      <c r="AY5410" s="102">
        <v>4576.7</v>
      </c>
      <c r="AZ5410" s="102">
        <v>8.0800999999999998</v>
      </c>
      <c r="BA5410" s="102"/>
      <c r="BB5410" s="4">
        <v>5410</v>
      </c>
      <c r="BC5410" s="4">
        <v>5.5</v>
      </c>
    </row>
    <row r="5411" spans="2:55">
      <c r="B5411">
        <v>5410</v>
      </c>
      <c r="C5411" s="5">
        <f t="shared" si="1014"/>
        <v>5.5</v>
      </c>
      <c r="D5411" s="5">
        <f t="shared" si="1015"/>
        <v>1000</v>
      </c>
      <c r="E5411" s="5" t="str">
        <f t="shared" si="1016"/>
        <v>0.1065</v>
      </c>
      <c r="F5411" s="5" t="str">
        <f t="shared" si="1017"/>
        <v>4041</v>
      </c>
      <c r="G5411" s="5" t="str">
        <f t="shared" si="1018"/>
        <v>4627</v>
      </c>
      <c r="H5411" s="5" t="str">
        <f t="shared" si="1019"/>
        <v>8.120</v>
      </c>
      <c r="I5411" s="1" t="s">
        <v>9</v>
      </c>
      <c r="AN5411" s="92" t="str">
        <f t="shared" si="1020"/>
        <v>5.500</v>
      </c>
      <c r="AO5411" s="92" t="str">
        <f t="shared" si="1021"/>
        <v>1000.</v>
      </c>
      <c r="AP5411" s="92" t="str">
        <f t="shared" si="1022"/>
        <v>0.1065</v>
      </c>
      <c r="AQ5411" s="92" t="str">
        <f t="shared" si="1023"/>
        <v>4041</v>
      </c>
      <c r="AR5411" s="92" t="str">
        <f t="shared" si="1024"/>
        <v>4627</v>
      </c>
      <c r="AS5411" s="92" t="str">
        <f t="shared" si="1025"/>
        <v>8.120</v>
      </c>
      <c r="AT5411" s="92"/>
      <c r="AU5411" s="102">
        <v>5.5</v>
      </c>
      <c r="AV5411" s="102">
        <v>1000</v>
      </c>
      <c r="AW5411" s="102">
        <v>0.10646</v>
      </c>
      <c r="AX5411" s="102">
        <v>4041.37</v>
      </c>
      <c r="AY5411" s="102">
        <v>4626.8999999999996</v>
      </c>
      <c r="AZ5411" s="102">
        <v>8.1197999999999997</v>
      </c>
      <c r="BA5411" s="102"/>
      <c r="BB5411" s="4">
        <v>5411</v>
      </c>
      <c r="BC5411" s="4">
        <v>5.5</v>
      </c>
    </row>
    <row r="5412" spans="2:55">
      <c r="B5412">
        <v>5411</v>
      </c>
      <c r="C5412" s="5">
        <f t="shared" si="1014"/>
        <v>5.5</v>
      </c>
      <c r="D5412" s="5">
        <f t="shared" si="1015"/>
        <v>1100</v>
      </c>
      <c r="E5412" s="5" t="str">
        <f t="shared" si="1016"/>
        <v>0.1150</v>
      </c>
      <c r="F5412" s="5" t="str">
        <f t="shared" si="1017"/>
        <v>4248</v>
      </c>
      <c r="G5412" s="5" t="str">
        <f t="shared" si="1018"/>
        <v>4881</v>
      </c>
      <c r="H5412" s="5" t="str">
        <f t="shared" si="1019"/>
        <v>8.312</v>
      </c>
      <c r="I5412" s="1" t="s">
        <v>9</v>
      </c>
      <c r="AN5412" s="92" t="str">
        <f t="shared" si="1020"/>
        <v>5.500</v>
      </c>
      <c r="AO5412" s="92" t="str">
        <f t="shared" si="1021"/>
        <v>1100.</v>
      </c>
      <c r="AP5412" s="92" t="str">
        <f t="shared" si="1022"/>
        <v>0.1150</v>
      </c>
      <c r="AQ5412" s="92" t="str">
        <f t="shared" si="1023"/>
        <v>4248</v>
      </c>
      <c r="AR5412" s="92" t="str">
        <f t="shared" si="1024"/>
        <v>4881</v>
      </c>
      <c r="AS5412" s="92" t="str">
        <f t="shared" si="1025"/>
        <v>8.312</v>
      </c>
      <c r="AT5412" s="92"/>
      <c r="AU5412" s="102">
        <v>5.5</v>
      </c>
      <c r="AV5412" s="102">
        <v>1100</v>
      </c>
      <c r="AW5412" s="102">
        <v>0.11503000000000001</v>
      </c>
      <c r="AX5412" s="102">
        <v>4248.2349999999997</v>
      </c>
      <c r="AY5412" s="102">
        <v>4880.8999999999996</v>
      </c>
      <c r="AZ5412" s="102">
        <v>8.3117999999999999</v>
      </c>
      <c r="BA5412" s="102"/>
      <c r="BB5412" s="4">
        <v>5412</v>
      </c>
      <c r="BC5412" s="4">
        <v>5.5</v>
      </c>
    </row>
    <row r="5413" spans="2:55">
      <c r="B5413">
        <v>5412</v>
      </c>
      <c r="C5413" s="5">
        <f t="shared" si="1014"/>
        <v>5.5</v>
      </c>
      <c r="D5413" s="5">
        <f t="shared" si="1015"/>
        <v>1200</v>
      </c>
      <c r="E5413" s="5" t="str">
        <f t="shared" si="1016"/>
        <v>0.1236</v>
      </c>
      <c r="F5413" s="5" t="str">
        <f t="shared" si="1017"/>
        <v>4461</v>
      </c>
      <c r="G5413" s="5" t="str">
        <f t="shared" si="1018"/>
        <v>5140.</v>
      </c>
      <c r="H5413" s="5" t="str">
        <f t="shared" si="1019"/>
        <v>8.494</v>
      </c>
      <c r="I5413" s="1" t="s">
        <v>9</v>
      </c>
      <c r="AN5413" s="92" t="str">
        <f t="shared" si="1020"/>
        <v>5.500</v>
      </c>
      <c r="AO5413" s="92" t="str">
        <f t="shared" si="1021"/>
        <v>1200.</v>
      </c>
      <c r="AP5413" s="92" t="str">
        <f t="shared" si="1022"/>
        <v>0.1236</v>
      </c>
      <c r="AQ5413" s="92" t="str">
        <f t="shared" si="1023"/>
        <v>4461</v>
      </c>
      <c r="AR5413" s="92" t="str">
        <f t="shared" si="1024"/>
        <v>5140.</v>
      </c>
      <c r="AS5413" s="92" t="str">
        <f t="shared" si="1025"/>
        <v>8.494</v>
      </c>
      <c r="AT5413" s="92"/>
      <c r="AU5413" s="102">
        <v>5.5</v>
      </c>
      <c r="AV5413" s="102">
        <v>1200</v>
      </c>
      <c r="AW5413" s="102">
        <v>0.12356</v>
      </c>
      <c r="AX5413" s="102">
        <v>4460.72</v>
      </c>
      <c r="AY5413" s="102">
        <v>5140.3</v>
      </c>
      <c r="AZ5413" s="102">
        <v>8.4940999999999995</v>
      </c>
      <c r="BA5413" s="102"/>
      <c r="BB5413" s="4">
        <v>5413</v>
      </c>
      <c r="BC5413" s="4">
        <v>5.5</v>
      </c>
    </row>
    <row r="5414" spans="2:55">
      <c r="B5414">
        <v>5413</v>
      </c>
      <c r="C5414" s="5">
        <f t="shared" si="1014"/>
        <v>5.5</v>
      </c>
      <c r="D5414" s="5">
        <f t="shared" si="1015"/>
        <v>1300</v>
      </c>
      <c r="E5414" s="5" t="str">
        <f t="shared" si="1016"/>
        <v>0.1321</v>
      </c>
      <c r="F5414" s="5" t="str">
        <f t="shared" si="1017"/>
        <v>4679</v>
      </c>
      <c r="G5414" s="5" t="str">
        <f t="shared" si="1018"/>
        <v>5405</v>
      </c>
      <c r="H5414" s="5" t="str">
        <f t="shared" si="1019"/>
        <v>8.668</v>
      </c>
      <c r="I5414" s="1" t="s">
        <v>9</v>
      </c>
      <c r="AN5414" s="92" t="str">
        <f t="shared" si="1020"/>
        <v>5.500</v>
      </c>
      <c r="AO5414" s="92" t="str">
        <f t="shared" si="1021"/>
        <v>1300.</v>
      </c>
      <c r="AP5414" s="92" t="str">
        <f t="shared" si="1022"/>
        <v>0.1321</v>
      </c>
      <c r="AQ5414" s="92" t="str">
        <f t="shared" si="1023"/>
        <v>4679</v>
      </c>
      <c r="AR5414" s="92" t="str">
        <f t="shared" si="1024"/>
        <v>5405</v>
      </c>
      <c r="AS5414" s="92" t="str">
        <f t="shared" si="1025"/>
        <v>8.668</v>
      </c>
      <c r="AT5414" s="92"/>
      <c r="AU5414" s="102">
        <v>5.5</v>
      </c>
      <c r="AV5414" s="102">
        <v>1300</v>
      </c>
      <c r="AW5414" s="102">
        <v>0.13206999999999999</v>
      </c>
      <c r="AX5414" s="102">
        <v>4678.5149999999994</v>
      </c>
      <c r="AY5414" s="102">
        <v>5404.9</v>
      </c>
      <c r="AZ5414" s="102">
        <v>8.6678999999999995</v>
      </c>
      <c r="BA5414" s="102"/>
      <c r="BB5414" s="4">
        <v>5414</v>
      </c>
      <c r="BC5414" s="4">
        <v>5.5</v>
      </c>
    </row>
    <row r="5415" spans="2:55">
      <c r="B5415">
        <v>5414</v>
      </c>
      <c r="C5415" s="5">
        <f t="shared" si="1014"/>
        <v>5.5</v>
      </c>
      <c r="D5415" s="5">
        <f t="shared" si="1015"/>
        <v>1400</v>
      </c>
      <c r="E5415" s="5" t="str">
        <f t="shared" si="1016"/>
        <v>0.1406</v>
      </c>
      <c r="F5415" s="5" t="str">
        <f t="shared" si="1017"/>
        <v>4901</v>
      </c>
      <c r="G5415" s="5" t="str">
        <f t="shared" si="1018"/>
        <v>5674</v>
      </c>
      <c r="H5415" s="5" t="str">
        <f t="shared" si="1019"/>
        <v>8.834</v>
      </c>
      <c r="I5415" s="1" t="s">
        <v>9</v>
      </c>
      <c r="AN5415" s="92" t="str">
        <f t="shared" si="1020"/>
        <v>5.500</v>
      </c>
      <c r="AO5415" s="92" t="str">
        <f t="shared" si="1021"/>
        <v>1400.</v>
      </c>
      <c r="AP5415" s="92" t="str">
        <f t="shared" si="1022"/>
        <v>0.1406</v>
      </c>
      <c r="AQ5415" s="92" t="str">
        <f t="shared" si="1023"/>
        <v>4901</v>
      </c>
      <c r="AR5415" s="92" t="str">
        <f t="shared" si="1024"/>
        <v>5674</v>
      </c>
      <c r="AS5415" s="92" t="str">
        <f t="shared" si="1025"/>
        <v>8.834</v>
      </c>
      <c r="AT5415" s="92"/>
      <c r="AU5415" s="102">
        <v>5.5</v>
      </c>
      <c r="AV5415" s="102">
        <v>1400</v>
      </c>
      <c r="AW5415" s="102">
        <v>0.14055000000000001</v>
      </c>
      <c r="AX5415" s="102">
        <v>4901.375</v>
      </c>
      <c r="AY5415" s="102">
        <v>5674.4</v>
      </c>
      <c r="AZ5415" s="102">
        <v>8.8339999999999996</v>
      </c>
      <c r="BA5415" s="102"/>
      <c r="BB5415" s="4">
        <v>5415</v>
      </c>
      <c r="BC5415" s="4">
        <v>5.5</v>
      </c>
    </row>
    <row r="5416" spans="2:55">
      <c r="B5416">
        <v>5415</v>
      </c>
      <c r="C5416" s="5">
        <f t="shared" si="1014"/>
        <v>5.5</v>
      </c>
      <c r="D5416" s="5">
        <f t="shared" si="1015"/>
        <v>1500</v>
      </c>
      <c r="E5416" s="5" t="str">
        <f t="shared" si="1016"/>
        <v>0.1490</v>
      </c>
      <c r="F5416" s="5" t="str">
        <f t="shared" si="1017"/>
        <v>5129</v>
      </c>
      <c r="G5416" s="5" t="str">
        <f t="shared" si="1018"/>
        <v>5948</v>
      </c>
      <c r="H5416" s="5" t="str">
        <f t="shared" si="1019"/>
        <v>8.993</v>
      </c>
      <c r="I5416" s="1" t="s">
        <v>9</v>
      </c>
      <c r="AN5416" s="92" t="str">
        <f t="shared" si="1020"/>
        <v>5.500</v>
      </c>
      <c r="AO5416" s="92" t="str">
        <f t="shared" si="1021"/>
        <v>1500.</v>
      </c>
      <c r="AP5416" s="92" t="str">
        <f t="shared" si="1022"/>
        <v>0.1490</v>
      </c>
      <c r="AQ5416" s="92" t="str">
        <f t="shared" si="1023"/>
        <v>5129</v>
      </c>
      <c r="AR5416" s="92" t="str">
        <f t="shared" si="1024"/>
        <v>5948</v>
      </c>
      <c r="AS5416" s="92" t="str">
        <f t="shared" si="1025"/>
        <v>8.993</v>
      </c>
      <c r="AT5416" s="92"/>
      <c r="AU5416" s="102">
        <v>5.5</v>
      </c>
      <c r="AV5416" s="102">
        <v>1500</v>
      </c>
      <c r="AW5416" s="102">
        <v>0.14902000000000001</v>
      </c>
      <c r="AX5416" s="102">
        <v>5128.7899999999991</v>
      </c>
      <c r="AY5416" s="102">
        <v>5948.4</v>
      </c>
      <c r="AZ5416" s="102">
        <v>8.9930000000000003</v>
      </c>
      <c r="BA5416" s="102"/>
      <c r="BB5416" s="4">
        <v>5416</v>
      </c>
      <c r="BC5416" s="4">
        <v>5.5</v>
      </c>
    </row>
    <row r="5417" spans="2:55">
      <c r="B5417">
        <v>5416</v>
      </c>
      <c r="C5417" s="5">
        <f t="shared" si="1014"/>
        <v>5.5</v>
      </c>
      <c r="D5417" s="5">
        <f t="shared" si="1015"/>
        <v>1600</v>
      </c>
      <c r="E5417" s="5" t="str">
        <f t="shared" si="1016"/>
        <v>0.1575</v>
      </c>
      <c r="F5417" s="5" t="str">
        <f t="shared" si="1017"/>
        <v>5361</v>
      </c>
      <c r="G5417" s="5" t="str">
        <f t="shared" si="1018"/>
        <v>6227</v>
      </c>
      <c r="H5417" s="5" t="str">
        <f t="shared" si="1019"/>
        <v>9.146</v>
      </c>
      <c r="I5417" s="1" t="s">
        <v>9</v>
      </c>
      <c r="AN5417" s="92" t="str">
        <f t="shared" si="1020"/>
        <v>5.500</v>
      </c>
      <c r="AO5417" s="92" t="str">
        <f t="shared" si="1021"/>
        <v>1600.</v>
      </c>
      <c r="AP5417" s="92" t="str">
        <f t="shared" si="1022"/>
        <v>0.1575</v>
      </c>
      <c r="AQ5417" s="92" t="str">
        <f t="shared" si="1023"/>
        <v>5361</v>
      </c>
      <c r="AR5417" s="92" t="str">
        <f t="shared" si="1024"/>
        <v>6227</v>
      </c>
      <c r="AS5417" s="92" t="str">
        <f t="shared" si="1025"/>
        <v>9.146</v>
      </c>
      <c r="AT5417" s="92"/>
      <c r="AU5417" s="102">
        <v>5.5</v>
      </c>
      <c r="AV5417" s="102">
        <v>1600</v>
      </c>
      <c r="AW5417" s="102">
        <v>0.15747</v>
      </c>
      <c r="AX5417" s="102">
        <v>5360.6149999999998</v>
      </c>
      <c r="AY5417" s="102">
        <v>6226.7</v>
      </c>
      <c r="AZ5417" s="102">
        <v>9.1456999999999997</v>
      </c>
      <c r="BA5417" s="102"/>
      <c r="BB5417" s="4">
        <v>5417</v>
      </c>
      <c r="BC5417" s="4">
        <v>5.5</v>
      </c>
    </row>
    <row r="5418" spans="2:55">
      <c r="B5418">
        <v>5417</v>
      </c>
      <c r="C5418" s="5">
        <f t="shared" si="1014"/>
        <v>5.5</v>
      </c>
      <c r="D5418" s="5">
        <f t="shared" si="1015"/>
        <v>1800</v>
      </c>
      <c r="E5418" s="5" t="str">
        <f t="shared" si="1016"/>
        <v>0.1744</v>
      </c>
      <c r="F5418" s="5" t="str">
        <f t="shared" si="1017"/>
        <v>5836</v>
      </c>
      <c r="G5418" s="5" t="str">
        <f t="shared" si="1018"/>
        <v>6795</v>
      </c>
      <c r="H5418" s="5" t="str">
        <f t="shared" si="1019"/>
        <v>9.434</v>
      </c>
      <c r="I5418" s="1" t="s">
        <v>9</v>
      </c>
      <c r="AN5418" s="92" t="str">
        <f t="shared" si="1020"/>
        <v>5.500</v>
      </c>
      <c r="AO5418" s="92" t="str">
        <f t="shared" si="1021"/>
        <v>1800.</v>
      </c>
      <c r="AP5418" s="92" t="str">
        <f t="shared" si="1022"/>
        <v>0.1744</v>
      </c>
      <c r="AQ5418" s="92" t="str">
        <f t="shared" si="1023"/>
        <v>5836</v>
      </c>
      <c r="AR5418" s="92" t="str">
        <f t="shared" si="1024"/>
        <v>6795</v>
      </c>
      <c r="AS5418" s="92" t="str">
        <f t="shared" si="1025"/>
        <v>9.434</v>
      </c>
      <c r="AT5418" s="92"/>
      <c r="AU5418" s="102">
        <v>5.5</v>
      </c>
      <c r="AV5418" s="102">
        <v>1800</v>
      </c>
      <c r="AW5418" s="102">
        <v>0.17436000000000001</v>
      </c>
      <c r="AX5418" s="102">
        <v>5835.5199999999995</v>
      </c>
      <c r="AY5418" s="102">
        <v>6794.5</v>
      </c>
      <c r="AZ5418" s="102">
        <v>9.4337</v>
      </c>
      <c r="BA5418" s="102"/>
      <c r="BB5418" s="4">
        <v>5418</v>
      </c>
      <c r="BC5418" s="4">
        <v>5.5</v>
      </c>
    </row>
    <row r="5419" spans="2:55">
      <c r="B5419">
        <v>5418</v>
      </c>
      <c r="C5419" s="5">
        <f t="shared" si="1014"/>
        <v>5.5</v>
      </c>
      <c r="D5419" s="5">
        <f t="shared" si="1015"/>
        <v>2000</v>
      </c>
      <c r="E5419" s="5" t="str">
        <f t="shared" si="1016"/>
        <v>0.1912</v>
      </c>
      <c r="F5419" s="5" t="str">
        <f t="shared" si="1017"/>
        <v>6324</v>
      </c>
      <c r="G5419" s="5" t="str">
        <f t="shared" si="1018"/>
        <v>7376</v>
      </c>
      <c r="H5419" s="5" t="str">
        <f t="shared" si="1019"/>
        <v>9.701</v>
      </c>
      <c r="I5419" s="1" t="s">
        <v>9</v>
      </c>
      <c r="AN5419" s="92" t="str">
        <f t="shared" si="1020"/>
        <v>5.500</v>
      </c>
      <c r="AO5419" s="92" t="str">
        <f t="shared" si="1021"/>
        <v>2000.</v>
      </c>
      <c r="AP5419" s="92" t="str">
        <f t="shared" si="1022"/>
        <v>0.1912</v>
      </c>
      <c r="AQ5419" s="92" t="str">
        <f t="shared" si="1023"/>
        <v>6324</v>
      </c>
      <c r="AR5419" s="92" t="str">
        <f t="shared" si="1024"/>
        <v>7376</v>
      </c>
      <c r="AS5419" s="92" t="str">
        <f t="shared" si="1025"/>
        <v>9.701</v>
      </c>
      <c r="AT5419" s="92"/>
      <c r="AU5419" s="102">
        <v>5.5</v>
      </c>
      <c r="AV5419" s="102">
        <v>2000</v>
      </c>
      <c r="AW5419" s="102">
        <v>0.19121000000000002</v>
      </c>
      <c r="AX5419" s="102">
        <v>6324.0450000000001</v>
      </c>
      <c r="AY5419" s="102">
        <v>7375.7</v>
      </c>
      <c r="AZ5419" s="102">
        <v>9.7012</v>
      </c>
      <c r="BA5419" s="102"/>
      <c r="BB5419" s="4">
        <v>5419</v>
      </c>
      <c r="BC5419" s="4">
        <v>5.5</v>
      </c>
    </row>
    <row r="5420" spans="2:55">
      <c r="B5420">
        <v>5419</v>
      </c>
      <c r="C5420" s="5">
        <f t="shared" si="1014"/>
        <v>6</v>
      </c>
      <c r="D5420" s="5">
        <f t="shared" si="1015"/>
        <v>0</v>
      </c>
      <c r="E5420" s="5" t="str">
        <f t="shared" si="1016"/>
        <v>0.0009972</v>
      </c>
      <c r="F5420" s="5">
        <f t="shared" si="1017"/>
        <v>5.6919999999999998E-2</v>
      </c>
      <c r="G5420" s="5">
        <f t="shared" si="1018"/>
        <v>6.04</v>
      </c>
      <c r="H5420" s="5">
        <f t="shared" si="1019"/>
        <v>1.9000000000000001E-4</v>
      </c>
      <c r="I5420" s="1" t="s">
        <v>8</v>
      </c>
      <c r="AN5420" s="92" t="str">
        <f t="shared" si="1020"/>
        <v>6.000</v>
      </c>
      <c r="AO5420" s="92" t="str">
        <f t="shared" si="1021"/>
        <v>0.000</v>
      </c>
      <c r="AP5420" s="92" t="str">
        <f t="shared" si="1022"/>
        <v>0.0009972</v>
      </c>
      <c r="AQ5420" s="92" t="str">
        <f t="shared" si="1023"/>
        <v>0.05692</v>
      </c>
      <c r="AR5420" s="92" t="str">
        <f t="shared" si="1024"/>
        <v>6.040</v>
      </c>
      <c r="AS5420" s="92" t="str">
        <f t="shared" si="1025"/>
        <v>0.0001900</v>
      </c>
      <c r="AT5420" s="92"/>
      <c r="AU5420" s="102">
        <v>6</v>
      </c>
      <c r="AV5420" s="102">
        <v>0</v>
      </c>
      <c r="AW5420" s="102">
        <v>9.9717999999999985E-4</v>
      </c>
      <c r="AX5420" s="102">
        <v>5.6920000000000748E-2</v>
      </c>
      <c r="AY5420" s="102">
        <v>6.04</v>
      </c>
      <c r="AZ5420" s="102">
        <v>1.9000000000000001E-4</v>
      </c>
      <c r="BA5420" s="102"/>
      <c r="BB5420" s="4">
        <v>5420</v>
      </c>
      <c r="BC5420" s="4">
        <v>6</v>
      </c>
    </row>
    <row r="5421" spans="2:55">
      <c r="B5421">
        <v>5420</v>
      </c>
      <c r="C5421" s="5">
        <f t="shared" si="1014"/>
        <v>6</v>
      </c>
      <c r="D5421" s="5">
        <f t="shared" si="1015"/>
        <v>5</v>
      </c>
      <c r="E5421" s="5" t="str">
        <f t="shared" si="1016"/>
        <v>0.0009972</v>
      </c>
      <c r="F5421" s="5" t="str">
        <f t="shared" si="1017"/>
        <v>20.99</v>
      </c>
      <c r="G5421" s="5" t="str">
        <f t="shared" si="1018"/>
        <v>26.97</v>
      </c>
      <c r="H5421" s="5" t="str">
        <f t="shared" si="1019"/>
        <v>0.07611</v>
      </c>
      <c r="I5421" s="1" t="s">
        <v>8</v>
      </c>
      <c r="AN5421" s="92" t="str">
        <f t="shared" si="1020"/>
        <v>6.000</v>
      </c>
      <c r="AO5421" s="92" t="str">
        <f t="shared" si="1021"/>
        <v>5.000</v>
      </c>
      <c r="AP5421" s="92" t="str">
        <f t="shared" si="1022"/>
        <v>0.0009972</v>
      </c>
      <c r="AQ5421" s="92" t="str">
        <f t="shared" si="1023"/>
        <v>20.99</v>
      </c>
      <c r="AR5421" s="92" t="str">
        <f t="shared" si="1024"/>
        <v>26.97</v>
      </c>
      <c r="AS5421" s="92" t="str">
        <f t="shared" si="1025"/>
        <v>0.07611</v>
      </c>
      <c r="AT5421" s="92"/>
      <c r="AU5421" s="102">
        <v>6</v>
      </c>
      <c r="AV5421" s="102">
        <v>5</v>
      </c>
      <c r="AW5421" s="102">
        <v>9.9715999999999997E-4</v>
      </c>
      <c r="AX5421" s="102">
        <v>20.98704</v>
      </c>
      <c r="AY5421" s="102">
        <v>26.97</v>
      </c>
      <c r="AZ5421" s="102">
        <v>7.6109999999999997E-2</v>
      </c>
      <c r="BA5421" s="102"/>
      <c r="BB5421" s="4">
        <v>5421</v>
      </c>
      <c r="BC5421" s="4">
        <v>6</v>
      </c>
    </row>
    <row r="5422" spans="2:55">
      <c r="B5422">
        <v>5421</v>
      </c>
      <c r="C5422" s="5">
        <f t="shared" si="1014"/>
        <v>6</v>
      </c>
      <c r="D5422" s="5">
        <f t="shared" si="1015"/>
        <v>10</v>
      </c>
      <c r="E5422" s="5" t="str">
        <f t="shared" si="1016"/>
        <v>0.0009975</v>
      </c>
      <c r="F5422" s="5" t="str">
        <f t="shared" si="1017"/>
        <v>41.87</v>
      </c>
      <c r="G5422" s="5" t="str">
        <f t="shared" si="1018"/>
        <v>47.85</v>
      </c>
      <c r="H5422" s="5" t="str">
        <f t="shared" si="1019"/>
        <v>0.1505</v>
      </c>
      <c r="I5422" s="1" t="s">
        <v>8</v>
      </c>
      <c r="AN5422" s="92" t="str">
        <f t="shared" si="1020"/>
        <v>6.000</v>
      </c>
      <c r="AO5422" s="92" t="str">
        <f t="shared" si="1021"/>
        <v>10.00</v>
      </c>
      <c r="AP5422" s="92" t="str">
        <f t="shared" si="1022"/>
        <v>0.0009975</v>
      </c>
      <c r="AQ5422" s="92" t="str">
        <f t="shared" si="1023"/>
        <v>41.87</v>
      </c>
      <c r="AR5422" s="92" t="str">
        <f t="shared" si="1024"/>
        <v>47.85</v>
      </c>
      <c r="AS5422" s="92" t="str">
        <f t="shared" si="1025"/>
        <v>0.1505</v>
      </c>
      <c r="AT5422" s="92"/>
      <c r="AU5422" s="102">
        <v>6</v>
      </c>
      <c r="AV5422" s="102">
        <v>10</v>
      </c>
      <c r="AW5422" s="102">
        <v>9.9750000000000012E-4</v>
      </c>
      <c r="AX5422" s="102">
        <v>41.865000000000002</v>
      </c>
      <c r="AY5422" s="102">
        <v>47.85</v>
      </c>
      <c r="AZ5422" s="102">
        <v>0.15051999999999999</v>
      </c>
      <c r="BA5422" s="102"/>
      <c r="BB5422" s="4">
        <v>5422</v>
      </c>
      <c r="BC5422" s="4">
        <v>6</v>
      </c>
    </row>
    <row r="5423" spans="2:55">
      <c r="B5423">
        <v>5422</v>
      </c>
      <c r="C5423" s="5">
        <f t="shared" si="1014"/>
        <v>6</v>
      </c>
      <c r="D5423" s="5">
        <f t="shared" si="1015"/>
        <v>15</v>
      </c>
      <c r="E5423" s="5" t="str">
        <f t="shared" si="1016"/>
        <v>0.0009982</v>
      </c>
      <c r="F5423" s="5" t="str">
        <f t="shared" si="1017"/>
        <v>62.72</v>
      </c>
      <c r="G5423" s="5" t="str">
        <f t="shared" si="1018"/>
        <v>68.71</v>
      </c>
      <c r="H5423" s="5" t="str">
        <f t="shared" si="1019"/>
        <v>0.2235</v>
      </c>
      <c r="I5423" s="1" t="s">
        <v>8</v>
      </c>
      <c r="AN5423" s="92" t="str">
        <f t="shared" si="1020"/>
        <v>6.000</v>
      </c>
      <c r="AO5423" s="92" t="str">
        <f t="shared" si="1021"/>
        <v>15.00</v>
      </c>
      <c r="AP5423" s="92" t="str">
        <f t="shared" si="1022"/>
        <v>0.0009982</v>
      </c>
      <c r="AQ5423" s="92" t="str">
        <f t="shared" si="1023"/>
        <v>62.72</v>
      </c>
      <c r="AR5423" s="92" t="str">
        <f t="shared" si="1024"/>
        <v>68.71</v>
      </c>
      <c r="AS5423" s="92" t="str">
        <f t="shared" si="1025"/>
        <v>0.2235</v>
      </c>
      <c r="AT5423" s="92"/>
      <c r="AU5423" s="102">
        <v>6</v>
      </c>
      <c r="AV5423" s="102">
        <v>15</v>
      </c>
      <c r="AW5423" s="102">
        <v>9.9816000000000011E-4</v>
      </c>
      <c r="AX5423" s="102">
        <v>62.721039999999995</v>
      </c>
      <c r="AY5423" s="102">
        <v>68.709999999999994</v>
      </c>
      <c r="AZ5423" s="102">
        <v>0.22353000000000001</v>
      </c>
      <c r="BA5423" s="102"/>
      <c r="BB5423" s="4">
        <v>5423</v>
      </c>
      <c r="BC5423" s="4">
        <v>6</v>
      </c>
    </row>
    <row r="5424" spans="2:55">
      <c r="B5424">
        <v>5423</v>
      </c>
      <c r="C5424" s="5">
        <f t="shared" si="1014"/>
        <v>6</v>
      </c>
      <c r="D5424" s="5">
        <f t="shared" si="1015"/>
        <v>20</v>
      </c>
      <c r="E5424" s="5" t="str">
        <f t="shared" si="1016"/>
        <v>0.0009991</v>
      </c>
      <c r="F5424" s="5" t="str">
        <f t="shared" si="1017"/>
        <v>83.55</v>
      </c>
      <c r="G5424" s="5" t="str">
        <f t="shared" si="1018"/>
        <v>89.54</v>
      </c>
      <c r="H5424" s="5" t="str">
        <f t="shared" si="1019"/>
        <v>0.2952</v>
      </c>
      <c r="I5424" s="1" t="s">
        <v>8</v>
      </c>
      <c r="AN5424" s="92" t="str">
        <f t="shared" si="1020"/>
        <v>6.000</v>
      </c>
      <c r="AO5424" s="92" t="str">
        <f t="shared" si="1021"/>
        <v>20.00</v>
      </c>
      <c r="AP5424" s="92" t="str">
        <f t="shared" si="1022"/>
        <v>0.0009991</v>
      </c>
      <c r="AQ5424" s="92" t="str">
        <f t="shared" si="1023"/>
        <v>83.55</v>
      </c>
      <c r="AR5424" s="92" t="str">
        <f t="shared" si="1024"/>
        <v>89.54</v>
      </c>
      <c r="AS5424" s="92" t="str">
        <f t="shared" si="1025"/>
        <v>0.2952</v>
      </c>
      <c r="AT5424" s="92"/>
      <c r="AU5424" s="102">
        <v>6</v>
      </c>
      <c r="AV5424" s="102">
        <v>20</v>
      </c>
      <c r="AW5424" s="102">
        <v>9.991100000000001E-4</v>
      </c>
      <c r="AX5424" s="102">
        <v>83.54534000000001</v>
      </c>
      <c r="AY5424" s="102">
        <v>89.54</v>
      </c>
      <c r="AZ5424" s="102">
        <v>0.29521999999999998</v>
      </c>
      <c r="BA5424" s="102"/>
      <c r="BB5424" s="4">
        <v>5424</v>
      </c>
      <c r="BC5424" s="4">
        <v>6</v>
      </c>
    </row>
    <row r="5425" spans="2:55">
      <c r="B5425">
        <v>5424</v>
      </c>
      <c r="C5425" s="5">
        <f t="shared" si="1014"/>
        <v>6</v>
      </c>
      <c r="D5425" s="5">
        <f t="shared" si="1015"/>
        <v>25</v>
      </c>
      <c r="E5425" s="5" t="str">
        <f t="shared" si="1016"/>
        <v>0.001000</v>
      </c>
      <c r="F5425" s="5" t="str">
        <f t="shared" si="1017"/>
        <v>104.4</v>
      </c>
      <c r="G5425" s="5" t="str">
        <f t="shared" si="1018"/>
        <v>110.4</v>
      </c>
      <c r="H5425" s="5" t="str">
        <f t="shared" si="1019"/>
        <v>0.3657</v>
      </c>
      <c r="I5425" s="1" t="s">
        <v>8</v>
      </c>
      <c r="AN5425" s="92" t="str">
        <f t="shared" si="1020"/>
        <v>6.000</v>
      </c>
      <c r="AO5425" s="92" t="str">
        <f t="shared" si="1021"/>
        <v>25.00</v>
      </c>
      <c r="AP5425" s="92" t="str">
        <f t="shared" si="1022"/>
        <v>0.001000</v>
      </c>
      <c r="AQ5425" s="92" t="str">
        <f t="shared" si="1023"/>
        <v>104.4</v>
      </c>
      <c r="AR5425" s="92" t="str">
        <f t="shared" si="1024"/>
        <v>110.4</v>
      </c>
      <c r="AS5425" s="92" t="str">
        <f t="shared" si="1025"/>
        <v>0.3657</v>
      </c>
      <c r="AT5425" s="92"/>
      <c r="AU5425" s="102">
        <v>6</v>
      </c>
      <c r="AV5425" s="102">
        <v>25</v>
      </c>
      <c r="AW5425" s="102">
        <v>1.0003100000000001E-3</v>
      </c>
      <c r="AX5425" s="102">
        <v>104.36814000000001</v>
      </c>
      <c r="AY5425" s="102">
        <v>110.37</v>
      </c>
      <c r="AZ5425" s="102">
        <v>0.36565999999999999</v>
      </c>
      <c r="BA5425" s="102"/>
      <c r="BB5425" s="4">
        <v>5425</v>
      </c>
      <c r="BC5425" s="4">
        <v>6</v>
      </c>
    </row>
    <row r="5426" spans="2:55">
      <c r="B5426">
        <v>5425</v>
      </c>
      <c r="C5426" s="5">
        <f t="shared" si="1014"/>
        <v>6</v>
      </c>
      <c r="D5426" s="5">
        <f t="shared" si="1015"/>
        <v>30</v>
      </c>
      <c r="E5426" s="5" t="str">
        <f t="shared" si="1016"/>
        <v>0.001002</v>
      </c>
      <c r="F5426" s="5" t="str">
        <f t="shared" si="1017"/>
        <v>125.2</v>
      </c>
      <c r="G5426" s="5" t="str">
        <f t="shared" si="1018"/>
        <v>131.2</v>
      </c>
      <c r="H5426" s="5" t="str">
        <f t="shared" si="1019"/>
        <v>0.4349</v>
      </c>
      <c r="I5426" s="1" t="s">
        <v>8</v>
      </c>
      <c r="AN5426" s="92" t="str">
        <f t="shared" si="1020"/>
        <v>6.000</v>
      </c>
      <c r="AO5426" s="92" t="str">
        <f t="shared" si="1021"/>
        <v>30.00</v>
      </c>
      <c r="AP5426" s="92" t="str">
        <f t="shared" si="1022"/>
        <v>0.001002</v>
      </c>
      <c r="AQ5426" s="92" t="str">
        <f t="shared" si="1023"/>
        <v>125.2</v>
      </c>
      <c r="AR5426" s="92" t="str">
        <f t="shared" si="1024"/>
        <v>131.2</v>
      </c>
      <c r="AS5426" s="92" t="str">
        <f t="shared" si="1025"/>
        <v>0.4349</v>
      </c>
      <c r="AT5426" s="92"/>
      <c r="AU5426" s="102">
        <v>6</v>
      </c>
      <c r="AV5426" s="102">
        <v>30</v>
      </c>
      <c r="AW5426" s="102">
        <v>1.0017400000000001E-3</v>
      </c>
      <c r="AX5426" s="102">
        <v>125.17956</v>
      </c>
      <c r="AY5426" s="102">
        <v>131.19</v>
      </c>
      <c r="AZ5426" s="102">
        <v>0.43491999999999997</v>
      </c>
      <c r="BA5426" s="102"/>
      <c r="BB5426" s="4">
        <v>5426</v>
      </c>
      <c r="BC5426" s="4">
        <v>6</v>
      </c>
    </row>
    <row r="5427" spans="2:55">
      <c r="B5427">
        <v>5426</v>
      </c>
      <c r="C5427" s="5">
        <f t="shared" si="1014"/>
        <v>6</v>
      </c>
      <c r="D5427" s="5">
        <f t="shared" si="1015"/>
        <v>35</v>
      </c>
      <c r="E5427" s="5" t="str">
        <f t="shared" si="1016"/>
        <v>0.001003</v>
      </c>
      <c r="F5427" s="5" t="str">
        <f t="shared" si="1017"/>
        <v>146.0</v>
      </c>
      <c r="G5427" s="5" t="str">
        <f t="shared" si="1018"/>
        <v>152.0</v>
      </c>
      <c r="H5427" s="5" t="str">
        <f t="shared" si="1019"/>
        <v>0.5030</v>
      </c>
      <c r="I5427" s="1" t="s">
        <v>8</v>
      </c>
      <c r="AN5427" s="92" t="str">
        <f t="shared" si="1020"/>
        <v>6.000</v>
      </c>
      <c r="AO5427" s="92" t="str">
        <f t="shared" si="1021"/>
        <v>35.00</v>
      </c>
      <c r="AP5427" s="92" t="str">
        <f t="shared" si="1022"/>
        <v>0.001003</v>
      </c>
      <c r="AQ5427" s="92" t="str">
        <f t="shared" si="1023"/>
        <v>146.0</v>
      </c>
      <c r="AR5427" s="92" t="str">
        <f t="shared" si="1024"/>
        <v>152.0</v>
      </c>
      <c r="AS5427" s="92" t="str">
        <f t="shared" si="1025"/>
        <v>0.5030</v>
      </c>
      <c r="AT5427" s="92"/>
      <c r="AU5427" s="102">
        <v>6</v>
      </c>
      <c r="AV5427" s="102">
        <v>35</v>
      </c>
      <c r="AW5427" s="102">
        <v>1.0033900000000001E-3</v>
      </c>
      <c r="AX5427" s="102">
        <v>145.98965999999999</v>
      </c>
      <c r="AY5427" s="102">
        <v>152.01</v>
      </c>
      <c r="AZ5427" s="102">
        <v>0.50304000000000004</v>
      </c>
      <c r="BA5427" s="102"/>
      <c r="BB5427" s="4">
        <v>5427</v>
      </c>
      <c r="BC5427" s="4">
        <v>6</v>
      </c>
    </row>
    <row r="5428" spans="2:55">
      <c r="B5428">
        <v>5427</v>
      </c>
      <c r="C5428" s="5">
        <f t="shared" si="1014"/>
        <v>6</v>
      </c>
      <c r="D5428" s="5">
        <f t="shared" si="1015"/>
        <v>40</v>
      </c>
      <c r="E5428" s="5" t="str">
        <f t="shared" si="1016"/>
        <v>0.001005</v>
      </c>
      <c r="F5428" s="5" t="str">
        <f t="shared" si="1017"/>
        <v>166.8</v>
      </c>
      <c r="G5428" s="5" t="str">
        <f t="shared" si="1018"/>
        <v>172.8</v>
      </c>
      <c r="H5428" s="5" t="str">
        <f t="shared" si="1019"/>
        <v>0.5701</v>
      </c>
      <c r="I5428" s="1" t="s">
        <v>8</v>
      </c>
      <c r="AN5428" s="92" t="str">
        <f t="shared" si="1020"/>
        <v>6.000</v>
      </c>
      <c r="AO5428" s="92" t="str">
        <f t="shared" si="1021"/>
        <v>40.00</v>
      </c>
      <c r="AP5428" s="92" t="str">
        <f t="shared" si="1022"/>
        <v>0.001005</v>
      </c>
      <c r="AQ5428" s="92" t="str">
        <f t="shared" si="1023"/>
        <v>166.8</v>
      </c>
      <c r="AR5428" s="92" t="str">
        <f t="shared" si="1024"/>
        <v>172.8</v>
      </c>
      <c r="AS5428" s="92" t="str">
        <f t="shared" si="1025"/>
        <v>0.5701</v>
      </c>
      <c r="AT5428" s="92"/>
      <c r="AU5428" s="102">
        <v>6</v>
      </c>
      <c r="AV5428" s="102">
        <v>40</v>
      </c>
      <c r="AW5428" s="102">
        <v>1.0052399999999999E-3</v>
      </c>
      <c r="AX5428" s="102">
        <v>166.80856</v>
      </c>
      <c r="AY5428" s="102">
        <v>172.84</v>
      </c>
      <c r="AZ5428" s="102">
        <v>0.57006999999999997</v>
      </c>
      <c r="BA5428" s="102"/>
      <c r="BB5428" s="4">
        <v>5428</v>
      </c>
      <c r="BC5428" s="4">
        <v>6</v>
      </c>
    </row>
    <row r="5429" spans="2:55">
      <c r="B5429">
        <v>5428</v>
      </c>
      <c r="C5429" s="5">
        <f t="shared" si="1014"/>
        <v>6</v>
      </c>
      <c r="D5429" s="5">
        <f t="shared" si="1015"/>
        <v>45</v>
      </c>
      <c r="E5429" s="5" t="str">
        <f t="shared" si="1016"/>
        <v>0.001007</v>
      </c>
      <c r="F5429" s="5" t="str">
        <f t="shared" si="1017"/>
        <v>187.6</v>
      </c>
      <c r="G5429" s="5" t="str">
        <f t="shared" si="1018"/>
        <v>193.7</v>
      </c>
      <c r="H5429" s="5" t="str">
        <f t="shared" si="1019"/>
        <v>0.6361</v>
      </c>
      <c r="I5429" s="1" t="s">
        <v>8</v>
      </c>
      <c r="AN5429" s="92" t="str">
        <f t="shared" si="1020"/>
        <v>6.000</v>
      </c>
      <c r="AO5429" s="92" t="str">
        <f t="shared" si="1021"/>
        <v>45.00</v>
      </c>
      <c r="AP5429" s="92" t="str">
        <f t="shared" si="1022"/>
        <v>0.001007</v>
      </c>
      <c r="AQ5429" s="92" t="str">
        <f t="shared" si="1023"/>
        <v>187.6</v>
      </c>
      <c r="AR5429" s="92" t="str">
        <f t="shared" si="1024"/>
        <v>193.7</v>
      </c>
      <c r="AS5429" s="92" t="str">
        <f t="shared" si="1025"/>
        <v>0.6361</v>
      </c>
      <c r="AT5429" s="92"/>
      <c r="AU5429" s="102">
        <v>6</v>
      </c>
      <c r="AV5429" s="102">
        <v>45</v>
      </c>
      <c r="AW5429" s="102">
        <v>1.0072799999999999E-3</v>
      </c>
      <c r="AX5429" s="102">
        <v>187.61632</v>
      </c>
      <c r="AY5429" s="102">
        <v>193.66</v>
      </c>
      <c r="AZ5429" s="102">
        <v>0.63605999999999996</v>
      </c>
      <c r="BA5429" s="102"/>
      <c r="BB5429" s="4">
        <v>5429</v>
      </c>
      <c r="BC5429" s="4">
        <v>6</v>
      </c>
    </row>
    <row r="5430" spans="2:55">
      <c r="B5430">
        <v>5429</v>
      </c>
      <c r="C5430" s="5">
        <f t="shared" si="1014"/>
        <v>6</v>
      </c>
      <c r="D5430" s="5">
        <f t="shared" si="1015"/>
        <v>50</v>
      </c>
      <c r="E5430" s="5" t="str">
        <f t="shared" si="1016"/>
        <v>0.001010</v>
      </c>
      <c r="F5430" s="5" t="str">
        <f t="shared" si="1017"/>
        <v>208.4</v>
      </c>
      <c r="G5430" s="5" t="str">
        <f t="shared" si="1018"/>
        <v>214.5</v>
      </c>
      <c r="H5430" s="5" t="str">
        <f t="shared" si="1019"/>
        <v>0.7010</v>
      </c>
      <c r="I5430" s="1" t="s">
        <v>8</v>
      </c>
      <c r="AN5430" s="92" t="str">
        <f t="shared" si="1020"/>
        <v>6.000</v>
      </c>
      <c r="AO5430" s="92" t="str">
        <f t="shared" si="1021"/>
        <v>50.00</v>
      </c>
      <c r="AP5430" s="92" t="str">
        <f t="shared" si="1022"/>
        <v>0.001010</v>
      </c>
      <c r="AQ5430" s="92" t="str">
        <f t="shared" si="1023"/>
        <v>208.4</v>
      </c>
      <c r="AR5430" s="92" t="str">
        <f t="shared" si="1024"/>
        <v>214.5</v>
      </c>
      <c r="AS5430" s="92" t="str">
        <f t="shared" si="1025"/>
        <v>0.7010</v>
      </c>
      <c r="AT5430" s="92"/>
      <c r="AU5430" s="102">
        <v>6</v>
      </c>
      <c r="AV5430" s="102">
        <v>50</v>
      </c>
      <c r="AW5430" s="102">
        <v>1.0095E-3</v>
      </c>
      <c r="AX5430" s="102">
        <v>208.44300000000001</v>
      </c>
      <c r="AY5430" s="102">
        <v>214.5</v>
      </c>
      <c r="AZ5430" s="102">
        <v>0.70104</v>
      </c>
      <c r="BA5430" s="102"/>
      <c r="BB5430" s="4">
        <v>5430</v>
      </c>
      <c r="BC5430" s="4">
        <v>6</v>
      </c>
    </row>
    <row r="5431" spans="2:55">
      <c r="B5431">
        <v>5430</v>
      </c>
      <c r="C5431" s="5">
        <f t="shared" si="1014"/>
        <v>6</v>
      </c>
      <c r="D5431" s="5">
        <f t="shared" si="1015"/>
        <v>55</v>
      </c>
      <c r="E5431" s="5" t="str">
        <f t="shared" si="1016"/>
        <v>0.001012</v>
      </c>
      <c r="F5431" s="5" t="str">
        <f t="shared" si="1017"/>
        <v>229.3</v>
      </c>
      <c r="G5431" s="5" t="str">
        <f t="shared" si="1018"/>
        <v>235.3</v>
      </c>
      <c r="H5431" s="5" t="str">
        <f t="shared" si="1019"/>
        <v>0.7651</v>
      </c>
      <c r="I5431" s="1" t="s">
        <v>8</v>
      </c>
      <c r="AN5431" s="92" t="str">
        <f t="shared" si="1020"/>
        <v>6.000</v>
      </c>
      <c r="AO5431" s="92" t="str">
        <f t="shared" si="1021"/>
        <v>55.00</v>
      </c>
      <c r="AP5431" s="92" t="str">
        <f t="shared" si="1022"/>
        <v>0.001012</v>
      </c>
      <c r="AQ5431" s="92" t="str">
        <f t="shared" si="1023"/>
        <v>229.3</v>
      </c>
      <c r="AR5431" s="92" t="str">
        <f t="shared" si="1024"/>
        <v>235.3</v>
      </c>
      <c r="AS5431" s="92" t="str">
        <f t="shared" si="1025"/>
        <v>0.7651</v>
      </c>
      <c r="AT5431" s="92"/>
      <c r="AU5431" s="102">
        <v>6</v>
      </c>
      <c r="AV5431" s="102">
        <v>55</v>
      </c>
      <c r="AW5431" s="102">
        <v>1.0118899999999999E-3</v>
      </c>
      <c r="AX5431" s="102">
        <v>229.26866000000001</v>
      </c>
      <c r="AY5431" s="102">
        <v>235.34</v>
      </c>
      <c r="AZ5431" s="102">
        <v>0.76505000000000001</v>
      </c>
      <c r="BA5431" s="102"/>
      <c r="BB5431" s="4">
        <v>5431</v>
      </c>
      <c r="BC5431" s="4">
        <v>6</v>
      </c>
    </row>
    <row r="5432" spans="2:55">
      <c r="B5432">
        <v>5431</v>
      </c>
      <c r="C5432" s="5">
        <f t="shared" si="1014"/>
        <v>6</v>
      </c>
      <c r="D5432" s="5">
        <f t="shared" si="1015"/>
        <v>60</v>
      </c>
      <c r="E5432" s="5" t="str">
        <f t="shared" si="1016"/>
        <v>0.001014</v>
      </c>
      <c r="F5432" s="5" t="str">
        <f t="shared" si="1017"/>
        <v>250.1</v>
      </c>
      <c r="G5432" s="5" t="str">
        <f t="shared" si="1018"/>
        <v>256.2</v>
      </c>
      <c r="H5432" s="5" t="str">
        <f t="shared" si="1019"/>
        <v>0.8281</v>
      </c>
      <c r="I5432" s="1" t="s">
        <v>8</v>
      </c>
      <c r="AN5432" s="92" t="str">
        <f t="shared" si="1020"/>
        <v>6.000</v>
      </c>
      <c r="AO5432" s="92" t="str">
        <f t="shared" si="1021"/>
        <v>60.00</v>
      </c>
      <c r="AP5432" s="92" t="str">
        <f t="shared" si="1022"/>
        <v>0.001014</v>
      </c>
      <c r="AQ5432" s="92" t="str">
        <f t="shared" si="1023"/>
        <v>250.1</v>
      </c>
      <c r="AR5432" s="92" t="str">
        <f t="shared" si="1024"/>
        <v>256.2</v>
      </c>
      <c r="AS5432" s="92" t="str">
        <f t="shared" si="1025"/>
        <v>0.8281</v>
      </c>
      <c r="AT5432" s="92"/>
      <c r="AU5432" s="102">
        <v>6</v>
      </c>
      <c r="AV5432" s="102">
        <v>60</v>
      </c>
      <c r="AW5432" s="102">
        <v>1.0144500000000001E-3</v>
      </c>
      <c r="AX5432" s="102">
        <v>250.11329999999998</v>
      </c>
      <c r="AY5432" s="102">
        <v>256.2</v>
      </c>
      <c r="AZ5432" s="102">
        <v>0.82811999999999997</v>
      </c>
      <c r="BA5432" s="102"/>
      <c r="BB5432" s="4">
        <v>5432</v>
      </c>
      <c r="BC5432" s="4">
        <v>6</v>
      </c>
    </row>
    <row r="5433" spans="2:55">
      <c r="B5433">
        <v>5432</v>
      </c>
      <c r="C5433" s="5">
        <f t="shared" si="1014"/>
        <v>6</v>
      </c>
      <c r="D5433" s="5">
        <f t="shared" si="1015"/>
        <v>65</v>
      </c>
      <c r="E5433" s="5" t="str">
        <f t="shared" si="1016"/>
        <v>0.001017</v>
      </c>
      <c r="F5433" s="5" t="str">
        <f t="shared" si="1017"/>
        <v>271.0</v>
      </c>
      <c r="G5433" s="5" t="str">
        <f t="shared" si="1018"/>
        <v>277.1</v>
      </c>
      <c r="H5433" s="5" t="str">
        <f t="shared" si="1019"/>
        <v>0.8903</v>
      </c>
      <c r="I5433" s="1" t="s">
        <v>8</v>
      </c>
      <c r="AN5433" s="92" t="str">
        <f t="shared" si="1020"/>
        <v>6.000</v>
      </c>
      <c r="AO5433" s="92" t="str">
        <f t="shared" si="1021"/>
        <v>65.00</v>
      </c>
      <c r="AP5433" s="92" t="str">
        <f t="shared" si="1022"/>
        <v>0.001017</v>
      </c>
      <c r="AQ5433" s="92" t="str">
        <f t="shared" si="1023"/>
        <v>271.0</v>
      </c>
      <c r="AR5433" s="92" t="str">
        <f t="shared" si="1024"/>
        <v>277.1</v>
      </c>
      <c r="AS5433" s="92" t="str">
        <f t="shared" si="1025"/>
        <v>0.8903</v>
      </c>
      <c r="AT5433" s="92"/>
      <c r="AU5433" s="102">
        <v>6</v>
      </c>
      <c r="AV5433" s="102">
        <v>65</v>
      </c>
      <c r="AW5433" s="102">
        <v>1.01717E-3</v>
      </c>
      <c r="AX5433" s="102">
        <v>270.96697999999998</v>
      </c>
      <c r="AY5433" s="102">
        <v>277.07</v>
      </c>
      <c r="AZ5433" s="102">
        <v>0.89029000000000003</v>
      </c>
      <c r="BA5433" s="102"/>
      <c r="BB5433" s="4">
        <v>5433</v>
      </c>
      <c r="BC5433" s="4">
        <v>6</v>
      </c>
    </row>
    <row r="5434" spans="2:55">
      <c r="B5434">
        <v>5433</v>
      </c>
      <c r="C5434" s="5">
        <f t="shared" si="1014"/>
        <v>6</v>
      </c>
      <c r="D5434" s="5">
        <f t="shared" si="1015"/>
        <v>70</v>
      </c>
      <c r="E5434" s="5" t="str">
        <f t="shared" si="1016"/>
        <v>0.001020</v>
      </c>
      <c r="F5434" s="5" t="str">
        <f t="shared" si="1017"/>
        <v>291.8</v>
      </c>
      <c r="G5434" s="5" t="str">
        <f t="shared" si="1018"/>
        <v>298.0</v>
      </c>
      <c r="H5434" s="5" t="str">
        <f t="shared" si="1019"/>
        <v>0.9516</v>
      </c>
      <c r="I5434" s="1" t="s">
        <v>8</v>
      </c>
      <c r="AN5434" s="92" t="str">
        <f t="shared" si="1020"/>
        <v>6.000</v>
      </c>
      <c r="AO5434" s="92" t="str">
        <f t="shared" si="1021"/>
        <v>70.00</v>
      </c>
      <c r="AP5434" s="92" t="str">
        <f t="shared" si="1022"/>
        <v>0.001020</v>
      </c>
      <c r="AQ5434" s="92" t="str">
        <f t="shared" si="1023"/>
        <v>291.8</v>
      </c>
      <c r="AR5434" s="92" t="str">
        <f t="shared" si="1024"/>
        <v>298.0</v>
      </c>
      <c r="AS5434" s="92" t="str">
        <f t="shared" si="1025"/>
        <v>0.9516</v>
      </c>
      <c r="AT5434" s="92"/>
      <c r="AU5434" s="102">
        <v>6</v>
      </c>
      <c r="AV5434" s="102">
        <v>70</v>
      </c>
      <c r="AW5434" s="102">
        <v>1.0200400000000001E-3</v>
      </c>
      <c r="AX5434" s="102">
        <v>291.82975999999996</v>
      </c>
      <c r="AY5434" s="102">
        <v>297.95</v>
      </c>
      <c r="AZ5434" s="102">
        <v>0.95159000000000005</v>
      </c>
      <c r="BA5434" s="102"/>
      <c r="BB5434" s="4">
        <v>5434</v>
      </c>
      <c r="BC5434" s="4">
        <v>6</v>
      </c>
    </row>
    <row r="5435" spans="2:55">
      <c r="B5435">
        <v>5434</v>
      </c>
      <c r="C5435" s="5">
        <f t="shared" si="1014"/>
        <v>6</v>
      </c>
      <c r="D5435" s="5">
        <f t="shared" si="1015"/>
        <v>75</v>
      </c>
      <c r="E5435" s="5" t="str">
        <f t="shared" si="1016"/>
        <v>0.001023</v>
      </c>
      <c r="F5435" s="5" t="str">
        <f t="shared" si="1017"/>
        <v>312.7</v>
      </c>
      <c r="G5435" s="5" t="str">
        <f t="shared" si="1018"/>
        <v>318.8</v>
      </c>
      <c r="H5435" s="5" t="str">
        <f t="shared" si="1019"/>
        <v>1.012</v>
      </c>
      <c r="I5435" s="1" t="s">
        <v>8</v>
      </c>
      <c r="AN5435" s="92" t="str">
        <f t="shared" si="1020"/>
        <v>6.000</v>
      </c>
      <c r="AO5435" s="92" t="str">
        <f t="shared" si="1021"/>
        <v>75.00</v>
      </c>
      <c r="AP5435" s="92" t="str">
        <f t="shared" si="1022"/>
        <v>0.001023</v>
      </c>
      <c r="AQ5435" s="92" t="str">
        <f t="shared" si="1023"/>
        <v>312.7</v>
      </c>
      <c r="AR5435" s="92" t="str">
        <f t="shared" si="1024"/>
        <v>318.8</v>
      </c>
      <c r="AS5435" s="92" t="str">
        <f t="shared" si="1025"/>
        <v>1.012</v>
      </c>
      <c r="AT5435" s="92"/>
      <c r="AU5435" s="102">
        <v>6</v>
      </c>
      <c r="AV5435" s="102">
        <v>75</v>
      </c>
      <c r="AW5435" s="102">
        <v>1.0230699999999998E-3</v>
      </c>
      <c r="AX5435" s="102">
        <v>312.70157999999998</v>
      </c>
      <c r="AY5435" s="102">
        <v>318.83999999999997</v>
      </c>
      <c r="AZ5435" s="102">
        <v>1.012</v>
      </c>
      <c r="BA5435" s="102"/>
      <c r="BB5435" s="4">
        <v>5435</v>
      </c>
      <c r="BC5435" s="4">
        <v>6</v>
      </c>
    </row>
    <row r="5436" spans="2:55">
      <c r="B5436">
        <v>5435</v>
      </c>
      <c r="C5436" s="5">
        <f t="shared" si="1014"/>
        <v>6</v>
      </c>
      <c r="D5436" s="5">
        <f t="shared" si="1015"/>
        <v>80</v>
      </c>
      <c r="E5436" s="5" t="str">
        <f t="shared" si="1016"/>
        <v>0.001026</v>
      </c>
      <c r="F5436" s="5" t="str">
        <f t="shared" si="1017"/>
        <v>333.6</v>
      </c>
      <c r="G5436" s="5" t="str">
        <f t="shared" si="1018"/>
        <v>339.8</v>
      </c>
      <c r="H5436" s="5" t="str">
        <f t="shared" si="1019"/>
        <v>1.072</v>
      </c>
      <c r="I5436" s="1" t="s">
        <v>8</v>
      </c>
      <c r="AN5436" s="92" t="str">
        <f t="shared" si="1020"/>
        <v>6.000</v>
      </c>
      <c r="AO5436" s="92" t="str">
        <f t="shared" si="1021"/>
        <v>80.00</v>
      </c>
      <c r="AP5436" s="92" t="str">
        <f t="shared" si="1022"/>
        <v>0.001026</v>
      </c>
      <c r="AQ5436" s="92" t="str">
        <f t="shared" si="1023"/>
        <v>333.6</v>
      </c>
      <c r="AR5436" s="92" t="str">
        <f t="shared" si="1024"/>
        <v>339.8</v>
      </c>
      <c r="AS5436" s="92" t="str">
        <f t="shared" si="1025"/>
        <v>1.072</v>
      </c>
      <c r="AT5436" s="92"/>
      <c r="AU5436" s="102">
        <v>6</v>
      </c>
      <c r="AV5436" s="102">
        <v>80</v>
      </c>
      <c r="AW5436" s="102">
        <v>1.02626E-3</v>
      </c>
      <c r="AX5436" s="102">
        <v>333.59244000000001</v>
      </c>
      <c r="AY5436" s="102">
        <v>339.75</v>
      </c>
      <c r="AZ5436" s="102">
        <v>1.0717000000000001</v>
      </c>
      <c r="BA5436" s="102"/>
      <c r="BB5436" s="4">
        <v>5436</v>
      </c>
      <c r="BC5436" s="4">
        <v>6</v>
      </c>
    </row>
    <row r="5437" spans="2:55">
      <c r="B5437">
        <v>5436</v>
      </c>
      <c r="C5437" s="5">
        <f t="shared" si="1014"/>
        <v>6</v>
      </c>
      <c r="D5437" s="5">
        <f t="shared" si="1015"/>
        <v>85</v>
      </c>
      <c r="E5437" s="5" t="str">
        <f t="shared" si="1016"/>
        <v>0.001030</v>
      </c>
      <c r="F5437" s="5" t="str">
        <f t="shared" si="1017"/>
        <v>354.5</v>
      </c>
      <c r="G5437" s="5" t="str">
        <f t="shared" si="1018"/>
        <v>360.7</v>
      </c>
      <c r="H5437" s="5" t="str">
        <f t="shared" si="1019"/>
        <v>1.131</v>
      </c>
      <c r="I5437" s="1" t="s">
        <v>8</v>
      </c>
      <c r="AN5437" s="92" t="str">
        <f t="shared" si="1020"/>
        <v>6.000</v>
      </c>
      <c r="AO5437" s="92" t="str">
        <f t="shared" si="1021"/>
        <v>85.00</v>
      </c>
      <c r="AP5437" s="92" t="str">
        <f t="shared" si="1022"/>
        <v>0.001030</v>
      </c>
      <c r="AQ5437" s="92" t="str">
        <f t="shared" si="1023"/>
        <v>354.5</v>
      </c>
      <c r="AR5437" s="92" t="str">
        <f t="shared" si="1024"/>
        <v>360.7</v>
      </c>
      <c r="AS5437" s="92" t="str">
        <f t="shared" si="1025"/>
        <v>1.131</v>
      </c>
      <c r="AT5437" s="92"/>
      <c r="AU5437" s="102">
        <v>6</v>
      </c>
      <c r="AV5437" s="102">
        <v>85</v>
      </c>
      <c r="AW5437" s="102">
        <v>1.0295899999999999E-3</v>
      </c>
      <c r="AX5437" s="102">
        <v>354.50245999999999</v>
      </c>
      <c r="AY5437" s="102">
        <v>360.68</v>
      </c>
      <c r="AZ5437" s="102">
        <v>1.1305000000000001</v>
      </c>
      <c r="BA5437" s="102"/>
      <c r="BB5437" s="4">
        <v>5437</v>
      </c>
      <c r="BC5437" s="4">
        <v>6</v>
      </c>
    </row>
    <row r="5438" spans="2:55">
      <c r="B5438">
        <v>5437</v>
      </c>
      <c r="C5438" s="5">
        <f t="shared" si="1014"/>
        <v>6</v>
      </c>
      <c r="D5438" s="5">
        <f t="shared" si="1015"/>
        <v>90</v>
      </c>
      <c r="E5438" s="5" t="str">
        <f t="shared" si="1016"/>
        <v>0.001033</v>
      </c>
      <c r="F5438" s="5" t="str">
        <f t="shared" si="1017"/>
        <v>375.4</v>
      </c>
      <c r="G5438" s="5" t="str">
        <f t="shared" si="1018"/>
        <v>381.6</v>
      </c>
      <c r="H5438" s="5" t="str">
        <f t="shared" si="1019"/>
        <v>1.189</v>
      </c>
      <c r="I5438" s="1" t="s">
        <v>8</v>
      </c>
      <c r="AN5438" s="92" t="str">
        <f t="shared" si="1020"/>
        <v>6.000</v>
      </c>
      <c r="AO5438" s="92" t="str">
        <f t="shared" si="1021"/>
        <v>90.00</v>
      </c>
      <c r="AP5438" s="92" t="str">
        <f t="shared" si="1022"/>
        <v>0.001033</v>
      </c>
      <c r="AQ5438" s="92" t="str">
        <f t="shared" si="1023"/>
        <v>375.4</v>
      </c>
      <c r="AR5438" s="92" t="str">
        <f t="shared" si="1024"/>
        <v>381.6</v>
      </c>
      <c r="AS5438" s="92" t="str">
        <f t="shared" si="1025"/>
        <v>1.189</v>
      </c>
      <c r="AT5438" s="92"/>
      <c r="AU5438" s="102">
        <v>6</v>
      </c>
      <c r="AV5438" s="102">
        <v>90</v>
      </c>
      <c r="AW5438" s="102">
        <v>1.0330699999999999E-3</v>
      </c>
      <c r="AX5438" s="102">
        <v>375.43158</v>
      </c>
      <c r="AY5438" s="102">
        <v>381.63</v>
      </c>
      <c r="AZ5438" s="102">
        <v>1.1886000000000001</v>
      </c>
      <c r="BA5438" s="102"/>
      <c r="BB5438" s="4">
        <v>5438</v>
      </c>
      <c r="BC5438" s="4">
        <v>6</v>
      </c>
    </row>
    <row r="5439" spans="2:55">
      <c r="B5439">
        <v>5438</v>
      </c>
      <c r="C5439" s="5">
        <f t="shared" si="1014"/>
        <v>6</v>
      </c>
      <c r="D5439" s="5">
        <f t="shared" si="1015"/>
        <v>95</v>
      </c>
      <c r="E5439" s="5" t="str">
        <f t="shared" si="1016"/>
        <v>0.001037</v>
      </c>
      <c r="F5439" s="5" t="str">
        <f t="shared" si="1017"/>
        <v>396.4</v>
      </c>
      <c r="G5439" s="5" t="str">
        <f t="shared" si="1018"/>
        <v>402.6</v>
      </c>
      <c r="H5439" s="5" t="str">
        <f t="shared" si="1019"/>
        <v>1.246</v>
      </c>
      <c r="I5439" s="1" t="s">
        <v>8</v>
      </c>
      <c r="AN5439" s="92" t="str">
        <f t="shared" si="1020"/>
        <v>6.000</v>
      </c>
      <c r="AO5439" s="92" t="str">
        <f t="shared" si="1021"/>
        <v>95.00</v>
      </c>
      <c r="AP5439" s="92" t="str">
        <f t="shared" si="1022"/>
        <v>0.001037</v>
      </c>
      <c r="AQ5439" s="92" t="str">
        <f t="shared" si="1023"/>
        <v>396.4</v>
      </c>
      <c r="AR5439" s="92" t="str">
        <f t="shared" si="1024"/>
        <v>402.6</v>
      </c>
      <c r="AS5439" s="92" t="str">
        <f t="shared" si="1025"/>
        <v>1.246</v>
      </c>
      <c r="AT5439" s="92"/>
      <c r="AU5439" s="102">
        <v>6</v>
      </c>
      <c r="AV5439" s="102">
        <v>95</v>
      </c>
      <c r="AW5439" s="102">
        <v>1.0367E-3</v>
      </c>
      <c r="AX5439" s="102">
        <v>396.37980000000005</v>
      </c>
      <c r="AY5439" s="102">
        <v>402.6</v>
      </c>
      <c r="AZ5439" s="102">
        <v>1.246</v>
      </c>
      <c r="BA5439" s="102"/>
      <c r="BB5439" s="4">
        <v>5439</v>
      </c>
      <c r="BC5439" s="4">
        <v>6</v>
      </c>
    </row>
    <row r="5440" spans="2:55">
      <c r="B5440">
        <v>5439</v>
      </c>
      <c r="C5440" s="5">
        <f t="shared" si="1014"/>
        <v>6</v>
      </c>
      <c r="D5440" s="5">
        <f t="shared" si="1015"/>
        <v>100</v>
      </c>
      <c r="E5440" s="5" t="str">
        <f t="shared" si="1016"/>
        <v>0.001040</v>
      </c>
      <c r="F5440" s="5" t="str">
        <f t="shared" si="1017"/>
        <v>417.4</v>
      </c>
      <c r="G5440" s="5" t="str">
        <f t="shared" si="1018"/>
        <v>423.6</v>
      </c>
      <c r="H5440" s="5" t="str">
        <f t="shared" si="1019"/>
        <v>1.303</v>
      </c>
      <c r="I5440" s="1" t="s">
        <v>8</v>
      </c>
      <c r="AN5440" s="92" t="str">
        <f t="shared" si="1020"/>
        <v>6.000</v>
      </c>
      <c r="AO5440" s="92" t="str">
        <f t="shared" si="1021"/>
        <v>100.0</v>
      </c>
      <c r="AP5440" s="92" t="str">
        <f t="shared" si="1022"/>
        <v>0.001040</v>
      </c>
      <c r="AQ5440" s="92" t="str">
        <f t="shared" si="1023"/>
        <v>417.4</v>
      </c>
      <c r="AR5440" s="92" t="str">
        <f t="shared" si="1024"/>
        <v>423.6</v>
      </c>
      <c r="AS5440" s="92" t="str">
        <f t="shared" si="1025"/>
        <v>1.303</v>
      </c>
      <c r="AT5440" s="92"/>
      <c r="AU5440" s="102">
        <v>6</v>
      </c>
      <c r="AV5440" s="102">
        <v>100</v>
      </c>
      <c r="AW5440" s="102">
        <v>1.0404800000000001E-3</v>
      </c>
      <c r="AX5440" s="102">
        <v>417.35712000000001</v>
      </c>
      <c r="AY5440" s="102">
        <v>423.6</v>
      </c>
      <c r="AZ5440" s="102">
        <v>1.3026</v>
      </c>
      <c r="BA5440" s="102"/>
      <c r="BB5440" s="4">
        <v>5440</v>
      </c>
      <c r="BC5440" s="4">
        <v>6</v>
      </c>
    </row>
    <row r="5441" spans="2:55">
      <c r="B5441">
        <v>5440</v>
      </c>
      <c r="C5441" s="5">
        <f t="shared" si="1014"/>
        <v>6</v>
      </c>
      <c r="D5441" s="5">
        <f t="shared" si="1015"/>
        <v>105</v>
      </c>
      <c r="E5441" s="5" t="str">
        <f t="shared" si="1016"/>
        <v>0.001044</v>
      </c>
      <c r="F5441" s="5" t="str">
        <f t="shared" si="1017"/>
        <v>438.4</v>
      </c>
      <c r="G5441" s="5" t="str">
        <f t="shared" si="1018"/>
        <v>444.6</v>
      </c>
      <c r="H5441" s="5" t="str">
        <f t="shared" si="1019"/>
        <v>1.359</v>
      </c>
      <c r="I5441" s="1" t="s">
        <v>8</v>
      </c>
      <c r="AN5441" s="92" t="str">
        <f t="shared" si="1020"/>
        <v>6.000</v>
      </c>
      <c r="AO5441" s="92" t="str">
        <f t="shared" si="1021"/>
        <v>105.0</v>
      </c>
      <c r="AP5441" s="92" t="str">
        <f t="shared" si="1022"/>
        <v>0.001044</v>
      </c>
      <c r="AQ5441" s="92" t="str">
        <f t="shared" si="1023"/>
        <v>438.4</v>
      </c>
      <c r="AR5441" s="92" t="str">
        <f t="shared" si="1024"/>
        <v>444.6</v>
      </c>
      <c r="AS5441" s="92" t="str">
        <f t="shared" si="1025"/>
        <v>1.359</v>
      </c>
      <c r="AT5441" s="92"/>
      <c r="AU5441" s="102">
        <v>6</v>
      </c>
      <c r="AV5441" s="102">
        <v>105</v>
      </c>
      <c r="AW5441" s="102">
        <v>1.04441E-3</v>
      </c>
      <c r="AX5441" s="102">
        <v>438.36354</v>
      </c>
      <c r="AY5441" s="102">
        <v>444.63</v>
      </c>
      <c r="AZ5441" s="102">
        <v>1.3586</v>
      </c>
      <c r="BA5441" s="102"/>
      <c r="BB5441" s="4">
        <v>5441</v>
      </c>
      <c r="BC5441" s="4">
        <v>6</v>
      </c>
    </row>
    <row r="5442" spans="2:55">
      <c r="B5442">
        <v>5441</v>
      </c>
      <c r="C5442" s="5">
        <f t="shared" si="1014"/>
        <v>6</v>
      </c>
      <c r="D5442" s="5">
        <f t="shared" si="1015"/>
        <v>110</v>
      </c>
      <c r="E5442" s="5" t="str">
        <f t="shared" si="1016"/>
        <v>0.001048</v>
      </c>
      <c r="F5442" s="5" t="str">
        <f t="shared" si="1017"/>
        <v>459.4</v>
      </c>
      <c r="G5442" s="5" t="str">
        <f t="shared" si="1018"/>
        <v>465.7</v>
      </c>
      <c r="H5442" s="5" t="str">
        <f t="shared" si="1019"/>
        <v>1.414</v>
      </c>
      <c r="I5442" s="1" t="s">
        <v>8</v>
      </c>
      <c r="AN5442" s="92" t="str">
        <f t="shared" si="1020"/>
        <v>6.000</v>
      </c>
      <c r="AO5442" s="92" t="str">
        <f t="shared" si="1021"/>
        <v>110.0</v>
      </c>
      <c r="AP5442" s="92" t="str">
        <f t="shared" si="1022"/>
        <v>0.001048</v>
      </c>
      <c r="AQ5442" s="92" t="str">
        <f t="shared" si="1023"/>
        <v>459.4</v>
      </c>
      <c r="AR5442" s="92" t="str">
        <f t="shared" si="1024"/>
        <v>465.7</v>
      </c>
      <c r="AS5442" s="92" t="str">
        <f t="shared" si="1025"/>
        <v>1.414</v>
      </c>
      <c r="AT5442" s="92"/>
      <c r="AU5442" s="102">
        <v>6</v>
      </c>
      <c r="AV5442" s="102">
        <v>110</v>
      </c>
      <c r="AW5442" s="102">
        <v>1.0484800000000001E-3</v>
      </c>
      <c r="AX5442" s="102">
        <v>459.38911999999999</v>
      </c>
      <c r="AY5442" s="102">
        <v>465.68</v>
      </c>
      <c r="AZ5442" s="102">
        <v>1.4138999999999999</v>
      </c>
      <c r="BA5442" s="102"/>
      <c r="BB5442" s="4">
        <v>5442</v>
      </c>
      <c r="BC5442" s="4">
        <v>6</v>
      </c>
    </row>
    <row r="5443" spans="2:55">
      <c r="B5443">
        <v>5442</v>
      </c>
      <c r="C5443" s="5">
        <f t="shared" si="1014"/>
        <v>6</v>
      </c>
      <c r="D5443" s="5">
        <f t="shared" si="1015"/>
        <v>115</v>
      </c>
      <c r="E5443" s="5" t="str">
        <f t="shared" si="1016"/>
        <v>0.001053</v>
      </c>
      <c r="F5443" s="5" t="str">
        <f t="shared" si="1017"/>
        <v>480.5</v>
      </c>
      <c r="G5443" s="5" t="str">
        <f t="shared" si="1018"/>
        <v>486.8</v>
      </c>
      <c r="H5443" s="5" t="str">
        <f t="shared" si="1019"/>
        <v>1.469</v>
      </c>
      <c r="I5443" s="1" t="s">
        <v>8</v>
      </c>
      <c r="AN5443" s="92" t="str">
        <f t="shared" si="1020"/>
        <v>6.000</v>
      </c>
      <c r="AO5443" s="92" t="str">
        <f t="shared" si="1021"/>
        <v>115.0</v>
      </c>
      <c r="AP5443" s="92" t="str">
        <f t="shared" si="1022"/>
        <v>0.001053</v>
      </c>
      <c r="AQ5443" s="92" t="str">
        <f t="shared" si="1023"/>
        <v>480.5</v>
      </c>
      <c r="AR5443" s="92" t="str">
        <f t="shared" si="1024"/>
        <v>486.8</v>
      </c>
      <c r="AS5443" s="92" t="str">
        <f t="shared" si="1025"/>
        <v>1.469</v>
      </c>
      <c r="AT5443" s="92"/>
      <c r="AU5443" s="102">
        <v>6</v>
      </c>
      <c r="AV5443" s="102">
        <v>115</v>
      </c>
      <c r="AW5443" s="102">
        <v>1.0527100000000001E-3</v>
      </c>
      <c r="AX5443" s="102">
        <v>480.45373999999998</v>
      </c>
      <c r="AY5443" s="102">
        <v>486.77</v>
      </c>
      <c r="AZ5443" s="102">
        <v>1.4685999999999999</v>
      </c>
      <c r="BA5443" s="102"/>
      <c r="BB5443" s="4">
        <v>5443</v>
      </c>
      <c r="BC5443" s="4">
        <v>6</v>
      </c>
    </row>
    <row r="5444" spans="2:55">
      <c r="B5444">
        <v>5443</v>
      </c>
      <c r="C5444" s="5">
        <f t="shared" si="1014"/>
        <v>6</v>
      </c>
      <c r="D5444" s="5">
        <f t="shared" si="1015"/>
        <v>120</v>
      </c>
      <c r="E5444" s="5" t="str">
        <f t="shared" si="1016"/>
        <v>0.001057</v>
      </c>
      <c r="F5444" s="5" t="str">
        <f t="shared" si="1017"/>
        <v>501.6</v>
      </c>
      <c r="G5444" s="5" t="str">
        <f t="shared" si="1018"/>
        <v>507.9</v>
      </c>
      <c r="H5444" s="5" t="str">
        <f t="shared" si="1019"/>
        <v>1.523</v>
      </c>
      <c r="I5444" s="1" t="s">
        <v>8</v>
      </c>
      <c r="AN5444" s="92" t="str">
        <f t="shared" si="1020"/>
        <v>6.000</v>
      </c>
      <c r="AO5444" s="92" t="str">
        <f t="shared" si="1021"/>
        <v>120.0</v>
      </c>
      <c r="AP5444" s="92" t="str">
        <f t="shared" si="1022"/>
        <v>0.001057</v>
      </c>
      <c r="AQ5444" s="92" t="str">
        <f t="shared" si="1023"/>
        <v>501.6</v>
      </c>
      <c r="AR5444" s="92" t="str">
        <f t="shared" si="1024"/>
        <v>507.9</v>
      </c>
      <c r="AS5444" s="92" t="str">
        <f t="shared" si="1025"/>
        <v>1.523</v>
      </c>
      <c r="AT5444" s="92"/>
      <c r="AU5444" s="102">
        <v>6</v>
      </c>
      <c r="AV5444" s="102">
        <v>120</v>
      </c>
      <c r="AW5444" s="102">
        <v>1.0570999999999998E-3</v>
      </c>
      <c r="AX5444" s="102">
        <v>501.55739999999997</v>
      </c>
      <c r="AY5444" s="102">
        <v>507.9</v>
      </c>
      <c r="AZ5444" s="102">
        <v>1.5226999999999999</v>
      </c>
      <c r="BA5444" s="102"/>
      <c r="BB5444" s="4">
        <v>5444</v>
      </c>
      <c r="BC5444" s="4">
        <v>6</v>
      </c>
    </row>
    <row r="5445" spans="2:55">
      <c r="B5445">
        <v>5444</v>
      </c>
      <c r="C5445" s="5">
        <f t="shared" si="1014"/>
        <v>6</v>
      </c>
      <c r="D5445" s="5">
        <f t="shared" si="1015"/>
        <v>125</v>
      </c>
      <c r="E5445" s="5" t="str">
        <f t="shared" si="1016"/>
        <v>0.001062</v>
      </c>
      <c r="F5445" s="5" t="str">
        <f t="shared" si="1017"/>
        <v>522.7</v>
      </c>
      <c r="G5445" s="5" t="str">
        <f t="shared" si="1018"/>
        <v>529.1</v>
      </c>
      <c r="H5445" s="5" t="str">
        <f t="shared" si="1019"/>
        <v>1.576</v>
      </c>
      <c r="I5445" s="1" t="s">
        <v>8</v>
      </c>
      <c r="AN5445" s="92" t="str">
        <f t="shared" si="1020"/>
        <v>6.000</v>
      </c>
      <c r="AO5445" s="92" t="str">
        <f t="shared" si="1021"/>
        <v>125.0</v>
      </c>
      <c r="AP5445" s="92" t="str">
        <f t="shared" si="1022"/>
        <v>0.001062</v>
      </c>
      <c r="AQ5445" s="92" t="str">
        <f t="shared" si="1023"/>
        <v>522.7</v>
      </c>
      <c r="AR5445" s="92" t="str">
        <f t="shared" si="1024"/>
        <v>529.1</v>
      </c>
      <c r="AS5445" s="92" t="str">
        <f t="shared" si="1025"/>
        <v>1.576</v>
      </c>
      <c r="AT5445" s="92"/>
      <c r="AU5445" s="102">
        <v>6</v>
      </c>
      <c r="AV5445" s="102">
        <v>125</v>
      </c>
      <c r="AW5445" s="102">
        <v>1.06164E-3</v>
      </c>
      <c r="AX5445" s="102">
        <v>522.69015999999999</v>
      </c>
      <c r="AY5445" s="102">
        <v>529.05999999999995</v>
      </c>
      <c r="AZ5445" s="102">
        <v>1.5762</v>
      </c>
      <c r="BA5445" s="102"/>
      <c r="BB5445" s="4">
        <v>5445</v>
      </c>
      <c r="BC5445" s="4">
        <v>6</v>
      </c>
    </row>
    <row r="5446" spans="2:55">
      <c r="B5446">
        <v>5445</v>
      </c>
      <c r="C5446" s="5">
        <f t="shared" si="1014"/>
        <v>6</v>
      </c>
      <c r="D5446" s="5">
        <f t="shared" si="1015"/>
        <v>130</v>
      </c>
      <c r="E5446" s="5" t="str">
        <f t="shared" si="1016"/>
        <v>0.001066</v>
      </c>
      <c r="F5446" s="5" t="str">
        <f t="shared" si="1017"/>
        <v>543.9</v>
      </c>
      <c r="G5446" s="5" t="str">
        <f t="shared" si="1018"/>
        <v>550.3</v>
      </c>
      <c r="H5446" s="5" t="str">
        <f t="shared" si="1019"/>
        <v>1.629</v>
      </c>
      <c r="I5446" s="1" t="s">
        <v>8</v>
      </c>
      <c r="AN5446" s="92" t="str">
        <f t="shared" si="1020"/>
        <v>6.000</v>
      </c>
      <c r="AO5446" s="92" t="str">
        <f t="shared" si="1021"/>
        <v>130.0</v>
      </c>
      <c r="AP5446" s="92" t="str">
        <f t="shared" si="1022"/>
        <v>0.001066</v>
      </c>
      <c r="AQ5446" s="92" t="str">
        <f t="shared" si="1023"/>
        <v>543.9</v>
      </c>
      <c r="AR5446" s="92" t="str">
        <f t="shared" si="1024"/>
        <v>550.3</v>
      </c>
      <c r="AS5446" s="92" t="str">
        <f t="shared" si="1025"/>
        <v>1.629</v>
      </c>
      <c r="AT5446" s="92"/>
      <c r="AU5446" s="102">
        <v>6</v>
      </c>
      <c r="AV5446" s="102">
        <v>130</v>
      </c>
      <c r="AW5446" s="102">
        <v>1.06634E-3</v>
      </c>
      <c r="AX5446" s="102">
        <v>543.87195999999994</v>
      </c>
      <c r="AY5446" s="102">
        <v>550.27</v>
      </c>
      <c r="AZ5446" s="102">
        <v>1.6291</v>
      </c>
      <c r="BA5446" s="102"/>
      <c r="BB5446" s="4">
        <v>5446</v>
      </c>
      <c r="BC5446" s="4">
        <v>6</v>
      </c>
    </row>
    <row r="5447" spans="2:55">
      <c r="B5447">
        <v>5446</v>
      </c>
      <c r="C5447" s="5">
        <f t="shared" si="1014"/>
        <v>6</v>
      </c>
      <c r="D5447" s="5">
        <f t="shared" si="1015"/>
        <v>135</v>
      </c>
      <c r="E5447" s="5" t="str">
        <f t="shared" si="1016"/>
        <v>0.001071</v>
      </c>
      <c r="F5447" s="5" t="str">
        <f t="shared" si="1017"/>
        <v>565.1</v>
      </c>
      <c r="G5447" s="5" t="str">
        <f t="shared" si="1018"/>
        <v>571.5</v>
      </c>
      <c r="H5447" s="5" t="str">
        <f t="shared" si="1019"/>
        <v>1.682</v>
      </c>
      <c r="I5447" s="1" t="s">
        <v>8</v>
      </c>
      <c r="AN5447" s="92" t="str">
        <f t="shared" si="1020"/>
        <v>6.000</v>
      </c>
      <c r="AO5447" s="92" t="str">
        <f t="shared" si="1021"/>
        <v>135.0</v>
      </c>
      <c r="AP5447" s="92" t="str">
        <f t="shared" si="1022"/>
        <v>0.001071</v>
      </c>
      <c r="AQ5447" s="92" t="str">
        <f t="shared" si="1023"/>
        <v>565.1</v>
      </c>
      <c r="AR5447" s="92" t="str">
        <f t="shared" si="1024"/>
        <v>571.5</v>
      </c>
      <c r="AS5447" s="92" t="str">
        <f t="shared" si="1025"/>
        <v>1.682</v>
      </c>
      <c r="AT5447" s="92"/>
      <c r="AU5447" s="102">
        <v>6</v>
      </c>
      <c r="AV5447" s="102">
        <v>135</v>
      </c>
      <c r="AW5447" s="102">
        <v>1.0712E-3</v>
      </c>
      <c r="AX5447" s="102">
        <v>565.1028</v>
      </c>
      <c r="AY5447" s="102">
        <v>571.53</v>
      </c>
      <c r="AZ5447" s="102">
        <v>1.6815</v>
      </c>
      <c r="BA5447" s="102"/>
      <c r="BB5447" s="4">
        <v>5447</v>
      </c>
      <c r="BC5447" s="4">
        <v>6</v>
      </c>
    </row>
    <row r="5448" spans="2:55">
      <c r="B5448">
        <v>5447</v>
      </c>
      <c r="C5448" s="5">
        <f t="shared" si="1014"/>
        <v>6</v>
      </c>
      <c r="D5448" s="5">
        <f t="shared" si="1015"/>
        <v>140</v>
      </c>
      <c r="E5448" s="5" t="str">
        <f t="shared" si="1016"/>
        <v>0.001076</v>
      </c>
      <c r="F5448" s="5" t="str">
        <f t="shared" si="1017"/>
        <v>586.4</v>
      </c>
      <c r="G5448" s="5" t="str">
        <f t="shared" si="1018"/>
        <v>592.8</v>
      </c>
      <c r="H5448" s="5" t="str">
        <f t="shared" si="1019"/>
        <v>1.733</v>
      </c>
      <c r="I5448" s="1" t="s">
        <v>8</v>
      </c>
      <c r="AN5448" s="92" t="str">
        <f t="shared" si="1020"/>
        <v>6.000</v>
      </c>
      <c r="AO5448" s="92" t="str">
        <f t="shared" si="1021"/>
        <v>140.0</v>
      </c>
      <c r="AP5448" s="92" t="str">
        <f t="shared" si="1022"/>
        <v>0.001076</v>
      </c>
      <c r="AQ5448" s="92" t="str">
        <f t="shared" si="1023"/>
        <v>586.4</v>
      </c>
      <c r="AR5448" s="92" t="str">
        <f t="shared" si="1024"/>
        <v>592.8</v>
      </c>
      <c r="AS5448" s="92" t="str">
        <f t="shared" si="1025"/>
        <v>1.733</v>
      </c>
      <c r="AT5448" s="92"/>
      <c r="AU5448" s="102">
        <v>6</v>
      </c>
      <c r="AV5448" s="102">
        <v>140</v>
      </c>
      <c r="AW5448" s="102">
        <v>1.07624E-3</v>
      </c>
      <c r="AX5448" s="102">
        <v>586.37256000000002</v>
      </c>
      <c r="AY5448" s="102">
        <v>592.83000000000004</v>
      </c>
      <c r="AZ5448" s="102">
        <v>1.7334000000000001</v>
      </c>
      <c r="BA5448" s="102"/>
      <c r="BB5448" s="4">
        <v>5448</v>
      </c>
      <c r="BC5448" s="4">
        <v>6</v>
      </c>
    </row>
    <row r="5449" spans="2:55">
      <c r="B5449">
        <v>5448</v>
      </c>
      <c r="C5449" s="5">
        <f t="shared" si="1014"/>
        <v>6</v>
      </c>
      <c r="D5449" s="5">
        <f t="shared" si="1015"/>
        <v>145</v>
      </c>
      <c r="E5449" s="5" t="str">
        <f t="shared" si="1016"/>
        <v>0.001081</v>
      </c>
      <c r="F5449" s="5" t="str">
        <f t="shared" si="1017"/>
        <v>607.7</v>
      </c>
      <c r="G5449" s="5" t="str">
        <f t="shared" si="1018"/>
        <v>614.2</v>
      </c>
      <c r="H5449" s="5" t="str">
        <f t="shared" si="1019"/>
        <v>1.785</v>
      </c>
      <c r="I5449" s="1" t="s">
        <v>8</v>
      </c>
      <c r="AN5449" s="92" t="str">
        <f t="shared" si="1020"/>
        <v>6.000</v>
      </c>
      <c r="AO5449" s="92" t="str">
        <f t="shared" si="1021"/>
        <v>145.0</v>
      </c>
      <c r="AP5449" s="92" t="str">
        <f t="shared" si="1022"/>
        <v>0.001081</v>
      </c>
      <c r="AQ5449" s="92" t="str">
        <f t="shared" si="1023"/>
        <v>607.7</v>
      </c>
      <c r="AR5449" s="92" t="str">
        <f t="shared" si="1024"/>
        <v>614.2</v>
      </c>
      <c r="AS5449" s="92" t="str">
        <f t="shared" si="1025"/>
        <v>1.785</v>
      </c>
      <c r="AT5449" s="92"/>
      <c r="AU5449" s="102">
        <v>6</v>
      </c>
      <c r="AV5449" s="102">
        <v>145</v>
      </c>
      <c r="AW5449" s="102">
        <v>1.0814399999999999E-3</v>
      </c>
      <c r="AX5449" s="102">
        <v>607.70136000000002</v>
      </c>
      <c r="AY5449" s="102">
        <v>614.19000000000005</v>
      </c>
      <c r="AZ5449" s="102">
        <v>1.7847999999999999</v>
      </c>
      <c r="BA5449" s="102"/>
      <c r="BB5449" s="4">
        <v>5449</v>
      </c>
      <c r="BC5449" s="4">
        <v>6</v>
      </c>
    </row>
    <row r="5450" spans="2:55">
      <c r="B5450">
        <v>5449</v>
      </c>
      <c r="C5450" s="5">
        <f t="shared" si="1014"/>
        <v>6</v>
      </c>
      <c r="D5450" s="5">
        <f t="shared" si="1015"/>
        <v>150</v>
      </c>
      <c r="E5450" s="5" t="str">
        <f t="shared" si="1016"/>
        <v>0.001087</v>
      </c>
      <c r="F5450" s="5" t="str">
        <f t="shared" si="1017"/>
        <v>629.1</v>
      </c>
      <c r="G5450" s="5" t="str">
        <f t="shared" si="1018"/>
        <v>635.6</v>
      </c>
      <c r="H5450" s="5" t="str">
        <f t="shared" si="1019"/>
        <v>1.836</v>
      </c>
      <c r="I5450" s="1" t="s">
        <v>8</v>
      </c>
      <c r="AN5450" s="92" t="str">
        <f t="shared" si="1020"/>
        <v>6.000</v>
      </c>
      <c r="AO5450" s="92" t="str">
        <f t="shared" si="1021"/>
        <v>150.0</v>
      </c>
      <c r="AP5450" s="92" t="str">
        <f t="shared" si="1022"/>
        <v>0.001087</v>
      </c>
      <c r="AQ5450" s="92" t="str">
        <f t="shared" si="1023"/>
        <v>629.1</v>
      </c>
      <c r="AR5450" s="92" t="str">
        <f t="shared" si="1024"/>
        <v>635.6</v>
      </c>
      <c r="AS5450" s="92" t="str">
        <f t="shared" si="1025"/>
        <v>1.836</v>
      </c>
      <c r="AT5450" s="92"/>
      <c r="AU5450" s="102">
        <v>6</v>
      </c>
      <c r="AV5450" s="102">
        <v>150</v>
      </c>
      <c r="AW5450" s="102">
        <v>1.0868199999999998E-3</v>
      </c>
      <c r="AX5450" s="102">
        <v>629.08907999999997</v>
      </c>
      <c r="AY5450" s="102">
        <v>635.61</v>
      </c>
      <c r="AZ5450" s="102">
        <v>1.8357000000000001</v>
      </c>
      <c r="BA5450" s="102"/>
      <c r="BB5450" s="4">
        <v>5450</v>
      </c>
      <c r="BC5450" s="4">
        <v>6</v>
      </c>
    </row>
    <row r="5451" spans="2:55">
      <c r="B5451">
        <v>5450</v>
      </c>
      <c r="C5451" s="5">
        <f t="shared" si="1014"/>
        <v>6</v>
      </c>
      <c r="D5451" s="5">
        <f t="shared" si="1015"/>
        <v>155</v>
      </c>
      <c r="E5451" s="5" t="str">
        <f t="shared" si="1016"/>
        <v>0.001092</v>
      </c>
      <c r="F5451" s="5" t="str">
        <f t="shared" si="1017"/>
        <v>650.5</v>
      </c>
      <c r="G5451" s="5" t="str">
        <f t="shared" si="1018"/>
        <v>657.1</v>
      </c>
      <c r="H5451" s="5" t="str">
        <f t="shared" si="1019"/>
        <v>1.886</v>
      </c>
      <c r="I5451" s="1" t="s">
        <v>8</v>
      </c>
      <c r="AN5451" s="92" t="str">
        <f t="shared" si="1020"/>
        <v>6.000</v>
      </c>
      <c r="AO5451" s="92" t="str">
        <f t="shared" si="1021"/>
        <v>155.0</v>
      </c>
      <c r="AP5451" s="92" t="str">
        <f t="shared" si="1022"/>
        <v>0.001092</v>
      </c>
      <c r="AQ5451" s="92" t="str">
        <f t="shared" si="1023"/>
        <v>650.5</v>
      </c>
      <c r="AR5451" s="92" t="str">
        <f t="shared" si="1024"/>
        <v>657.1</v>
      </c>
      <c r="AS5451" s="92" t="str">
        <f t="shared" si="1025"/>
        <v>1.886</v>
      </c>
      <c r="AT5451" s="92"/>
      <c r="AU5451" s="102">
        <v>6</v>
      </c>
      <c r="AV5451" s="102">
        <v>155</v>
      </c>
      <c r="AW5451" s="102">
        <v>1.0923899999999999E-3</v>
      </c>
      <c r="AX5451" s="102">
        <v>650.53566000000001</v>
      </c>
      <c r="AY5451" s="102">
        <v>657.09</v>
      </c>
      <c r="AZ5451" s="102">
        <v>1.8862000000000001</v>
      </c>
      <c r="BA5451" s="102"/>
      <c r="BB5451" s="4">
        <v>5451</v>
      </c>
      <c r="BC5451" s="4">
        <v>6</v>
      </c>
    </row>
    <row r="5452" spans="2:55">
      <c r="B5452">
        <v>5451</v>
      </c>
      <c r="C5452" s="5">
        <f t="shared" si="1014"/>
        <v>6</v>
      </c>
      <c r="D5452" s="5">
        <f t="shared" si="1015"/>
        <v>160</v>
      </c>
      <c r="E5452" s="5" t="str">
        <f t="shared" si="1016"/>
        <v>0.001098</v>
      </c>
      <c r="F5452" s="5" t="str">
        <f t="shared" si="1017"/>
        <v>672.0</v>
      </c>
      <c r="G5452" s="5" t="str">
        <f t="shared" si="1018"/>
        <v>678.6</v>
      </c>
      <c r="H5452" s="5" t="str">
        <f t="shared" si="1019"/>
        <v>1.936</v>
      </c>
      <c r="I5452" s="1" t="s">
        <v>8</v>
      </c>
      <c r="AN5452" s="92" t="str">
        <f t="shared" si="1020"/>
        <v>6.000</v>
      </c>
      <c r="AO5452" s="92" t="str">
        <f t="shared" si="1021"/>
        <v>160.0</v>
      </c>
      <c r="AP5452" s="92" t="str">
        <f t="shared" si="1022"/>
        <v>0.001098</v>
      </c>
      <c r="AQ5452" s="92" t="str">
        <f t="shared" si="1023"/>
        <v>672.0</v>
      </c>
      <c r="AR5452" s="92" t="str">
        <f t="shared" si="1024"/>
        <v>678.6</v>
      </c>
      <c r="AS5452" s="92" t="str">
        <f t="shared" si="1025"/>
        <v>1.936</v>
      </c>
      <c r="AT5452" s="92"/>
      <c r="AU5452" s="102">
        <v>6</v>
      </c>
      <c r="AV5452" s="102">
        <v>160</v>
      </c>
      <c r="AW5452" s="102">
        <v>1.0981399999999998E-3</v>
      </c>
      <c r="AX5452" s="102">
        <v>672.04115999999999</v>
      </c>
      <c r="AY5452" s="102">
        <v>678.63</v>
      </c>
      <c r="AZ5452" s="102">
        <v>1.9361999999999999</v>
      </c>
      <c r="BA5452" s="102"/>
      <c r="BB5452" s="4">
        <v>5452</v>
      </c>
      <c r="BC5452" s="4">
        <v>6</v>
      </c>
    </row>
    <row r="5453" spans="2:55">
      <c r="B5453">
        <v>5452</v>
      </c>
      <c r="C5453" s="5">
        <f t="shared" si="1014"/>
        <v>6</v>
      </c>
      <c r="D5453" s="5">
        <f t="shared" si="1015"/>
        <v>165</v>
      </c>
      <c r="E5453" s="5" t="str">
        <f t="shared" si="1016"/>
        <v>0.001104</v>
      </c>
      <c r="F5453" s="5" t="str">
        <f t="shared" si="1017"/>
        <v>693.6</v>
      </c>
      <c r="G5453" s="5" t="str">
        <f t="shared" si="1018"/>
        <v>700.3</v>
      </c>
      <c r="H5453" s="5" t="str">
        <f t="shared" si="1019"/>
        <v>1.986</v>
      </c>
      <c r="I5453" s="1" t="s">
        <v>8</v>
      </c>
      <c r="AN5453" s="92" t="str">
        <f t="shared" si="1020"/>
        <v>6.000</v>
      </c>
      <c r="AO5453" s="92" t="str">
        <f t="shared" si="1021"/>
        <v>165.0</v>
      </c>
      <c r="AP5453" s="92" t="str">
        <f t="shared" si="1022"/>
        <v>0.001104</v>
      </c>
      <c r="AQ5453" s="92" t="str">
        <f t="shared" si="1023"/>
        <v>693.6</v>
      </c>
      <c r="AR5453" s="92" t="str">
        <f t="shared" si="1024"/>
        <v>700.3</v>
      </c>
      <c r="AS5453" s="92" t="str">
        <f t="shared" si="1025"/>
        <v>1.986</v>
      </c>
      <c r="AT5453" s="92"/>
      <c r="AU5453" s="102">
        <v>6</v>
      </c>
      <c r="AV5453" s="102">
        <v>165</v>
      </c>
      <c r="AW5453" s="102">
        <v>1.1040900000000001E-3</v>
      </c>
      <c r="AX5453" s="102">
        <v>693.62545999999998</v>
      </c>
      <c r="AY5453" s="102">
        <v>700.25</v>
      </c>
      <c r="AZ5453" s="102">
        <v>1.9858</v>
      </c>
      <c r="BA5453" s="102"/>
      <c r="BB5453" s="4">
        <v>5453</v>
      </c>
      <c r="BC5453" s="4">
        <v>6</v>
      </c>
    </row>
    <row r="5454" spans="2:55">
      <c r="B5454">
        <v>5453</v>
      </c>
      <c r="C5454" s="5">
        <f t="shared" si="1014"/>
        <v>6</v>
      </c>
      <c r="D5454" s="5">
        <f t="shared" si="1015"/>
        <v>170</v>
      </c>
      <c r="E5454" s="5" t="str">
        <f t="shared" si="1016"/>
        <v>0.001110</v>
      </c>
      <c r="F5454" s="5" t="str">
        <f t="shared" si="1017"/>
        <v>715.3</v>
      </c>
      <c r="G5454" s="5" t="str">
        <f t="shared" si="1018"/>
        <v>722.0</v>
      </c>
      <c r="H5454" s="5" t="str">
        <f t="shared" si="1019"/>
        <v>2.035</v>
      </c>
      <c r="I5454" s="1" t="s">
        <v>8</v>
      </c>
      <c r="AN5454" s="92" t="str">
        <f t="shared" si="1020"/>
        <v>6.000</v>
      </c>
      <c r="AO5454" s="92" t="str">
        <f t="shared" si="1021"/>
        <v>170.0</v>
      </c>
      <c r="AP5454" s="92" t="str">
        <f t="shared" si="1022"/>
        <v>0.001110</v>
      </c>
      <c r="AQ5454" s="92" t="str">
        <f t="shared" si="1023"/>
        <v>715.3</v>
      </c>
      <c r="AR5454" s="92" t="str">
        <f t="shared" si="1024"/>
        <v>722.0</v>
      </c>
      <c r="AS5454" s="92" t="str">
        <f t="shared" si="1025"/>
        <v>2.035</v>
      </c>
      <c r="AT5454" s="92"/>
      <c r="AU5454" s="102">
        <v>6</v>
      </c>
      <c r="AV5454" s="102">
        <v>170</v>
      </c>
      <c r="AW5454" s="102">
        <v>1.1102499999999999E-3</v>
      </c>
      <c r="AX5454" s="102">
        <v>715.2885</v>
      </c>
      <c r="AY5454" s="102">
        <v>721.95</v>
      </c>
      <c r="AZ5454" s="102">
        <v>2.0350999999999999</v>
      </c>
      <c r="BA5454" s="102"/>
      <c r="BB5454" s="4">
        <v>5454</v>
      </c>
      <c r="BC5454" s="4">
        <v>6</v>
      </c>
    </row>
    <row r="5455" spans="2:55">
      <c r="B5455">
        <v>5454</v>
      </c>
      <c r="C5455" s="5">
        <f t="shared" ref="C5455:C5518" si="1026">_xlfn.NUMBERVALUE(AN5455)</f>
        <v>6</v>
      </c>
      <c r="D5455" s="5">
        <f t="shared" ref="D5455:D5518" si="1027">_xlfn.NUMBERVALUE(AO5455)</f>
        <v>175</v>
      </c>
      <c r="E5455" s="5" t="str">
        <f t="shared" ref="E5455:E5518" si="1028">AP5455</f>
        <v>0.001117</v>
      </c>
      <c r="F5455" s="5" t="str">
        <f t="shared" ref="F5455:F5518" si="1029">IF($D5455=0,_xlfn.NUMBERVALUE(AQ5455),AQ5455)</f>
        <v>737.0</v>
      </c>
      <c r="G5455" s="5" t="str">
        <f t="shared" ref="G5455:G5518" si="1030">IF($D5455=0,_xlfn.NUMBERVALUE(AR5455),AR5455)</f>
        <v>743.7</v>
      </c>
      <c r="H5455" s="5" t="str">
        <f t="shared" ref="H5455:H5518" si="1031">IF($D5455=0,_xlfn.NUMBERVALUE(AS5455),AS5455)</f>
        <v>2.084</v>
      </c>
      <c r="I5455" s="1" t="s">
        <v>8</v>
      </c>
      <c r="AN5455" s="92" t="str">
        <f t="shared" ref="AN5455:AN5518" si="1032">IF(AU5455=0,"0.000",TEXT(IF(AU5455&lt;0,"-","")&amp;LEFT(TEXT(ABS(AU5455),"0."&amp;REPT("0",4-1)&amp;"E+00"),4+1)*10^FLOOR(LOG10(TEXT(ABS(AU5455),"0."&amp;REPT("0",4-1)&amp;"E+00")),1),(""&amp;(IF(OR(AND(FLOOR(LOG10(TEXT(ABS(AU5455),"0."&amp;REPT("0",4-1)&amp;"E+00")),1)+1=4,RIGHT(LEFT(TEXT(ABS(AU5455),"0."&amp;REPT("0",4-1)&amp;"E+00"),4+1)*10^FLOOR(LOG10(TEXT(ABS(AU5455),"0."&amp;REPT("0",4-1)&amp;"E+00")),1),1)="0"),LOG10(TEXT(ABS(AU5455),"0."&amp;REPT("0",4-1)&amp;"E+00"))&lt;=4-1),"0.","#")&amp;REPT("0",IF(4-1-(FLOOR(LOG10(TEXT(ABS(AU5455),"0."&amp;REPT("0",4-1)&amp;"E+00")),1))&gt;0,4-1-(FLOOR(LOG10(TEXT(ABS(AU5455),"0."&amp;REPT("0",4-1)&amp;"E+00")),1)),0))))))</f>
        <v>6.000</v>
      </c>
      <c r="AO5455" s="92" t="str">
        <f t="shared" ref="AO5455:AO5518" si="1033">IF(AV5455=0,"0.000",TEXT(IF(AV5455&lt;0,"-","")&amp;LEFT(TEXT(ABS(AV5455),"0."&amp;REPT("0",4-1)&amp;"E+00"),4+1)*10^FLOOR(LOG10(TEXT(ABS(AV5455),"0."&amp;REPT("0",4-1)&amp;"E+00")),1),(""&amp;(IF(OR(AND(FLOOR(LOG10(TEXT(ABS(AV5455),"0."&amp;REPT("0",4-1)&amp;"E+00")),1)+1=4,RIGHT(LEFT(TEXT(ABS(AV5455),"0."&amp;REPT("0",4-1)&amp;"E+00"),4+1)*10^FLOOR(LOG10(TEXT(ABS(AV5455),"0."&amp;REPT("0",4-1)&amp;"E+00")),1),1)="0"),LOG10(TEXT(ABS(AV5455),"0."&amp;REPT("0",4-1)&amp;"E+00"))&lt;=4-1),"0.","#")&amp;REPT("0",IF(4-1-(FLOOR(LOG10(TEXT(ABS(AV5455),"0."&amp;REPT("0",4-1)&amp;"E+00")),1))&gt;0,4-1-(FLOOR(LOG10(TEXT(ABS(AV5455),"0."&amp;REPT("0",4-1)&amp;"E+00")),1)),0))))))</f>
        <v>175.0</v>
      </c>
      <c r="AP5455" s="92" t="str">
        <f t="shared" ref="AP5455:AP5518" si="1034">IF(AW5455=0,"0.000",TEXT(IF(AW5455&lt;0,"-","")&amp;LEFT(TEXT(ABS(AW5455),"0."&amp;REPT("0",4-1)&amp;"E+00"),4+1)*10^FLOOR(LOG10(TEXT(ABS(AW5455),"0."&amp;REPT("0",4-1)&amp;"E+00")),1),(""&amp;(IF(OR(AND(FLOOR(LOG10(TEXT(ABS(AW5455),"0."&amp;REPT("0",4-1)&amp;"E+00")),1)+1=4,RIGHT(LEFT(TEXT(ABS(AW5455),"0."&amp;REPT("0",4-1)&amp;"E+00"),4+1)*10^FLOOR(LOG10(TEXT(ABS(AW5455),"0."&amp;REPT("0",4-1)&amp;"E+00")),1),1)="0"),LOG10(TEXT(ABS(AW5455),"0."&amp;REPT("0",4-1)&amp;"E+00"))&lt;=4-1),"0.","#")&amp;REPT("0",IF(4-1-(FLOOR(LOG10(TEXT(ABS(AW5455),"0."&amp;REPT("0",4-1)&amp;"E+00")),1))&gt;0,4-1-(FLOOR(LOG10(TEXT(ABS(AW5455),"0."&amp;REPT("0",4-1)&amp;"E+00")),1)),0))))))</f>
        <v>0.001117</v>
      </c>
      <c r="AQ5455" s="92" t="str">
        <f t="shared" ref="AQ5455:AQ5518" si="1035">IF(AX5455=0,"0.000",TEXT(IF(AX5455&lt;0,"-","")&amp;LEFT(TEXT(ABS(AX5455),"0."&amp;REPT("0",4-1)&amp;"E+00"),4+1)*10^FLOOR(LOG10(TEXT(ABS(AX5455),"0."&amp;REPT("0",4-1)&amp;"E+00")),1),(""&amp;(IF(OR(AND(FLOOR(LOG10(TEXT(ABS(AX5455),"0."&amp;REPT("0",4-1)&amp;"E+00")),1)+1=4,RIGHT(LEFT(TEXT(ABS(AX5455),"0."&amp;REPT("0",4-1)&amp;"E+00"),4+1)*10^FLOOR(LOG10(TEXT(ABS(AX5455),"0."&amp;REPT("0",4-1)&amp;"E+00")),1),1)="0"),LOG10(TEXT(ABS(AX5455),"0."&amp;REPT("0",4-1)&amp;"E+00"))&lt;=4-1),"0.","#")&amp;REPT("0",IF(4-1-(FLOOR(LOG10(TEXT(ABS(AX5455),"0."&amp;REPT("0",4-1)&amp;"E+00")),1))&gt;0,4-1-(FLOOR(LOG10(TEXT(ABS(AX5455),"0."&amp;REPT("0",4-1)&amp;"E+00")),1)),0))))))</f>
        <v>737.0</v>
      </c>
      <c r="AR5455" s="92" t="str">
        <f t="shared" ref="AR5455:AR5518" si="1036">IF(AY5455=0,"0.000",TEXT(IF(AY5455&lt;0,"-","")&amp;LEFT(TEXT(ABS(AY5455),"0."&amp;REPT("0",4-1)&amp;"E+00"),4+1)*10^FLOOR(LOG10(TEXT(ABS(AY5455),"0."&amp;REPT("0",4-1)&amp;"E+00")),1),(""&amp;(IF(OR(AND(FLOOR(LOG10(TEXT(ABS(AY5455),"0."&amp;REPT("0",4-1)&amp;"E+00")),1)+1=4,RIGHT(LEFT(TEXT(ABS(AY5455),"0."&amp;REPT("0",4-1)&amp;"E+00"),4+1)*10^FLOOR(LOG10(TEXT(ABS(AY5455),"0."&amp;REPT("0",4-1)&amp;"E+00")),1),1)="0"),LOG10(TEXT(ABS(AY5455),"0."&amp;REPT("0",4-1)&amp;"E+00"))&lt;=4-1),"0.","#")&amp;REPT("0",IF(4-1-(FLOOR(LOG10(TEXT(ABS(AY5455),"0."&amp;REPT("0",4-1)&amp;"E+00")),1))&gt;0,4-1-(FLOOR(LOG10(TEXT(ABS(AY5455),"0."&amp;REPT("0",4-1)&amp;"E+00")),1)),0))))))</f>
        <v>743.7</v>
      </c>
      <c r="AS5455" s="92" t="str">
        <f t="shared" ref="AS5455:AS5518" si="1037">IF(AZ5455=0,"0.000",TEXT(IF(AZ5455&lt;0,"-","")&amp;LEFT(TEXT(ABS(AZ5455),"0."&amp;REPT("0",4-1)&amp;"E+00"),4+1)*10^FLOOR(LOG10(TEXT(ABS(AZ5455),"0."&amp;REPT("0",4-1)&amp;"E+00")),1),(""&amp;(IF(OR(AND(FLOOR(LOG10(TEXT(ABS(AZ5455),"0."&amp;REPT("0",4-1)&amp;"E+00")),1)+1=4,RIGHT(LEFT(TEXT(ABS(AZ5455),"0."&amp;REPT("0",4-1)&amp;"E+00"),4+1)*10^FLOOR(LOG10(TEXT(ABS(AZ5455),"0."&amp;REPT("0",4-1)&amp;"E+00")),1),1)="0"),LOG10(TEXT(ABS(AZ5455),"0."&amp;REPT("0",4-1)&amp;"E+00"))&lt;=4-1),"0.","#")&amp;REPT("0",IF(4-1-(FLOOR(LOG10(TEXT(ABS(AZ5455),"0."&amp;REPT("0",4-1)&amp;"E+00")),1))&gt;0,4-1-(FLOOR(LOG10(TEXT(ABS(AZ5455),"0."&amp;REPT("0",4-1)&amp;"E+00")),1)),0))))))</f>
        <v>2.084</v>
      </c>
      <c r="AT5455" s="92"/>
      <c r="AU5455" s="102">
        <v>6</v>
      </c>
      <c r="AV5455" s="102">
        <v>175</v>
      </c>
      <c r="AW5455" s="102">
        <v>1.11662E-3</v>
      </c>
      <c r="AX5455" s="102">
        <v>737.03028000000006</v>
      </c>
      <c r="AY5455" s="102">
        <v>743.73</v>
      </c>
      <c r="AZ5455" s="102">
        <v>2.0838999999999999</v>
      </c>
      <c r="BA5455" s="102"/>
      <c r="BB5455" s="4">
        <v>5455</v>
      </c>
      <c r="BC5455" s="4">
        <v>6</v>
      </c>
    </row>
    <row r="5456" spans="2:55">
      <c r="B5456">
        <v>5455</v>
      </c>
      <c r="C5456" s="5">
        <f t="shared" si="1026"/>
        <v>6</v>
      </c>
      <c r="D5456" s="5">
        <f t="shared" si="1027"/>
        <v>180</v>
      </c>
      <c r="E5456" s="5" t="str">
        <f t="shared" si="1028"/>
        <v>0.001123</v>
      </c>
      <c r="F5456" s="5" t="str">
        <f t="shared" si="1029"/>
        <v>758.9</v>
      </c>
      <c r="G5456" s="5" t="str">
        <f t="shared" si="1030"/>
        <v>765.6</v>
      </c>
      <c r="H5456" s="5" t="str">
        <f t="shared" si="1031"/>
        <v>2.133</v>
      </c>
      <c r="I5456" s="1" t="s">
        <v>8</v>
      </c>
      <c r="AN5456" s="92" t="str">
        <f t="shared" si="1032"/>
        <v>6.000</v>
      </c>
      <c r="AO5456" s="92" t="str">
        <f t="shared" si="1033"/>
        <v>180.0</v>
      </c>
      <c r="AP5456" s="92" t="str">
        <f t="shared" si="1034"/>
        <v>0.001123</v>
      </c>
      <c r="AQ5456" s="92" t="str">
        <f t="shared" si="1035"/>
        <v>758.9</v>
      </c>
      <c r="AR5456" s="92" t="str">
        <f t="shared" si="1036"/>
        <v>765.6</v>
      </c>
      <c r="AS5456" s="92" t="str">
        <f t="shared" si="1037"/>
        <v>2.133</v>
      </c>
      <c r="AT5456" s="92"/>
      <c r="AU5456" s="102">
        <v>6</v>
      </c>
      <c r="AV5456" s="102">
        <v>180</v>
      </c>
      <c r="AW5456" s="102">
        <v>1.1232100000000001E-3</v>
      </c>
      <c r="AX5456" s="102">
        <v>758.86074000000008</v>
      </c>
      <c r="AY5456" s="102">
        <v>765.6</v>
      </c>
      <c r="AZ5456" s="102">
        <v>2.1324999999999998</v>
      </c>
      <c r="BA5456" s="102"/>
      <c r="BB5456" s="4">
        <v>5456</v>
      </c>
      <c r="BC5456" s="4">
        <v>6</v>
      </c>
    </row>
    <row r="5457" spans="2:55">
      <c r="B5457">
        <v>5456</v>
      </c>
      <c r="C5457" s="5">
        <f t="shared" si="1026"/>
        <v>6</v>
      </c>
      <c r="D5457" s="5">
        <f t="shared" si="1027"/>
        <v>185</v>
      </c>
      <c r="E5457" s="5" t="str">
        <f t="shared" si="1028"/>
        <v>0.001130</v>
      </c>
      <c r="F5457" s="5" t="str">
        <f t="shared" si="1029"/>
        <v>780.8</v>
      </c>
      <c r="G5457" s="5" t="str">
        <f t="shared" si="1030"/>
        <v>787.6</v>
      </c>
      <c r="H5457" s="5" t="str">
        <f t="shared" si="1031"/>
        <v>2.181</v>
      </c>
      <c r="I5457" s="1" t="s">
        <v>8</v>
      </c>
      <c r="AN5457" s="92" t="str">
        <f t="shared" si="1032"/>
        <v>6.000</v>
      </c>
      <c r="AO5457" s="92" t="str">
        <f t="shared" si="1033"/>
        <v>185.0</v>
      </c>
      <c r="AP5457" s="92" t="str">
        <f t="shared" si="1034"/>
        <v>0.001130</v>
      </c>
      <c r="AQ5457" s="92" t="str">
        <f t="shared" si="1035"/>
        <v>780.8</v>
      </c>
      <c r="AR5457" s="92" t="str">
        <f t="shared" si="1036"/>
        <v>787.6</v>
      </c>
      <c r="AS5457" s="92" t="str">
        <f t="shared" si="1037"/>
        <v>2.181</v>
      </c>
      <c r="AT5457" s="92"/>
      <c r="AU5457" s="102">
        <v>6</v>
      </c>
      <c r="AV5457" s="102">
        <v>185</v>
      </c>
      <c r="AW5457" s="102">
        <v>1.1300399999999999E-3</v>
      </c>
      <c r="AX5457" s="102">
        <v>780.7797599999999</v>
      </c>
      <c r="AY5457" s="102">
        <v>787.56</v>
      </c>
      <c r="AZ5457" s="102">
        <v>2.1806999999999999</v>
      </c>
      <c r="BA5457" s="102"/>
      <c r="BB5457" s="4">
        <v>5457</v>
      </c>
      <c r="BC5457" s="4">
        <v>6</v>
      </c>
    </row>
    <row r="5458" spans="2:55">
      <c r="B5458">
        <v>5457</v>
      </c>
      <c r="C5458" s="5">
        <f t="shared" si="1026"/>
        <v>6</v>
      </c>
      <c r="D5458" s="5">
        <f t="shared" si="1027"/>
        <v>190</v>
      </c>
      <c r="E5458" s="5" t="str">
        <f t="shared" si="1028"/>
        <v>0.001137</v>
      </c>
      <c r="F5458" s="5" t="str">
        <f t="shared" si="1029"/>
        <v>802.8</v>
      </c>
      <c r="G5458" s="5" t="str">
        <f t="shared" si="1030"/>
        <v>809.6</v>
      </c>
      <c r="H5458" s="5" t="str">
        <f t="shared" si="1031"/>
        <v>2.229</v>
      </c>
      <c r="I5458" s="1" t="s">
        <v>8</v>
      </c>
      <c r="AN5458" s="92" t="str">
        <f t="shared" si="1032"/>
        <v>6.000</v>
      </c>
      <c r="AO5458" s="92" t="str">
        <f t="shared" si="1033"/>
        <v>190.0</v>
      </c>
      <c r="AP5458" s="92" t="str">
        <f t="shared" si="1034"/>
        <v>0.001137</v>
      </c>
      <c r="AQ5458" s="92" t="str">
        <f t="shared" si="1035"/>
        <v>802.8</v>
      </c>
      <c r="AR5458" s="92" t="str">
        <f t="shared" si="1036"/>
        <v>809.6</v>
      </c>
      <c r="AS5458" s="92" t="str">
        <f t="shared" si="1037"/>
        <v>2.229</v>
      </c>
      <c r="AT5458" s="92"/>
      <c r="AU5458" s="102">
        <v>6</v>
      </c>
      <c r="AV5458" s="102">
        <v>190</v>
      </c>
      <c r="AW5458" s="102">
        <v>1.1371199999999999E-3</v>
      </c>
      <c r="AX5458" s="102">
        <v>802.80727999999999</v>
      </c>
      <c r="AY5458" s="102">
        <v>809.63</v>
      </c>
      <c r="AZ5458" s="102">
        <v>2.2286000000000001</v>
      </c>
      <c r="BA5458" s="102"/>
      <c r="BB5458" s="4">
        <v>5458</v>
      </c>
      <c r="BC5458" s="4">
        <v>6</v>
      </c>
    </row>
    <row r="5459" spans="2:55">
      <c r="B5459">
        <v>5458</v>
      </c>
      <c r="C5459" s="5">
        <f t="shared" si="1026"/>
        <v>6</v>
      </c>
      <c r="D5459" s="5">
        <f t="shared" si="1027"/>
        <v>195</v>
      </c>
      <c r="E5459" s="5" t="str">
        <f t="shared" si="1028"/>
        <v>0.001144</v>
      </c>
      <c r="F5459" s="5" t="str">
        <f t="shared" si="1029"/>
        <v>824.9</v>
      </c>
      <c r="G5459" s="5" t="str">
        <f t="shared" si="1030"/>
        <v>831.8</v>
      </c>
      <c r="H5459" s="5" t="str">
        <f t="shared" si="1031"/>
        <v>2.276</v>
      </c>
      <c r="I5459" s="1" t="s">
        <v>8</v>
      </c>
      <c r="AN5459" s="92" t="str">
        <f t="shared" si="1032"/>
        <v>6.000</v>
      </c>
      <c r="AO5459" s="92" t="str">
        <f t="shared" si="1033"/>
        <v>195.0</v>
      </c>
      <c r="AP5459" s="92" t="str">
        <f t="shared" si="1034"/>
        <v>0.001144</v>
      </c>
      <c r="AQ5459" s="92" t="str">
        <f t="shared" si="1035"/>
        <v>824.9</v>
      </c>
      <c r="AR5459" s="92" t="str">
        <f t="shared" si="1036"/>
        <v>831.8</v>
      </c>
      <c r="AS5459" s="92" t="str">
        <f t="shared" si="1037"/>
        <v>2.276</v>
      </c>
      <c r="AT5459" s="92"/>
      <c r="AU5459" s="102">
        <v>6</v>
      </c>
      <c r="AV5459" s="102">
        <v>195</v>
      </c>
      <c r="AW5459" s="102">
        <v>1.1444600000000001E-3</v>
      </c>
      <c r="AX5459" s="102">
        <v>824.93323999999996</v>
      </c>
      <c r="AY5459" s="102">
        <v>831.8</v>
      </c>
      <c r="AZ5459" s="102">
        <v>2.2761999999999998</v>
      </c>
      <c r="BA5459" s="102"/>
      <c r="BB5459" s="4">
        <v>5459</v>
      </c>
      <c r="BC5459" s="4">
        <v>6</v>
      </c>
    </row>
    <row r="5460" spans="2:55">
      <c r="B5460">
        <v>5459</v>
      </c>
      <c r="C5460" s="5">
        <f t="shared" si="1026"/>
        <v>6</v>
      </c>
      <c r="D5460" s="5">
        <f t="shared" si="1027"/>
        <v>200</v>
      </c>
      <c r="E5460" s="5" t="str">
        <f t="shared" si="1028"/>
        <v>0.001152</v>
      </c>
      <c r="F5460" s="5" t="str">
        <f t="shared" si="1029"/>
        <v>847.2</v>
      </c>
      <c r="G5460" s="5" t="str">
        <f t="shared" si="1030"/>
        <v>854.1</v>
      </c>
      <c r="H5460" s="5" t="str">
        <f t="shared" si="1031"/>
        <v>2.324</v>
      </c>
      <c r="I5460" s="1" t="s">
        <v>8</v>
      </c>
      <c r="AN5460" s="92" t="str">
        <f t="shared" si="1032"/>
        <v>6.000</v>
      </c>
      <c r="AO5460" s="92" t="str">
        <f t="shared" si="1033"/>
        <v>200.0</v>
      </c>
      <c r="AP5460" s="92" t="str">
        <f t="shared" si="1034"/>
        <v>0.001152</v>
      </c>
      <c r="AQ5460" s="92" t="str">
        <f t="shared" si="1035"/>
        <v>847.2</v>
      </c>
      <c r="AR5460" s="92" t="str">
        <f t="shared" si="1036"/>
        <v>854.1</v>
      </c>
      <c r="AS5460" s="92" t="str">
        <f t="shared" si="1037"/>
        <v>2.324</v>
      </c>
      <c r="AT5460" s="92"/>
      <c r="AU5460" s="102">
        <v>6</v>
      </c>
      <c r="AV5460" s="102">
        <v>200</v>
      </c>
      <c r="AW5460" s="102">
        <v>1.1520699999999998E-3</v>
      </c>
      <c r="AX5460" s="102">
        <v>847.17758000000003</v>
      </c>
      <c r="AY5460" s="102">
        <v>854.09</v>
      </c>
      <c r="AZ5460" s="102">
        <v>2.3235000000000001</v>
      </c>
      <c r="BA5460" s="102"/>
      <c r="BB5460" s="4">
        <v>5460</v>
      </c>
      <c r="BC5460" s="4">
        <v>6</v>
      </c>
    </row>
    <row r="5461" spans="2:55">
      <c r="B5461">
        <v>5460</v>
      </c>
      <c r="C5461" s="5">
        <f t="shared" si="1026"/>
        <v>6</v>
      </c>
      <c r="D5461" s="5">
        <f t="shared" si="1027"/>
        <v>210</v>
      </c>
      <c r="E5461" s="5" t="str">
        <f t="shared" si="1028"/>
        <v>0.001168</v>
      </c>
      <c r="F5461" s="5" t="str">
        <f t="shared" si="1029"/>
        <v>892.1</v>
      </c>
      <c r="G5461" s="5" t="str">
        <f t="shared" si="1030"/>
        <v>899.1</v>
      </c>
      <c r="H5461" s="5" t="str">
        <f t="shared" si="1031"/>
        <v>2.418</v>
      </c>
      <c r="I5461" s="1" t="s">
        <v>8</v>
      </c>
      <c r="AN5461" s="92" t="str">
        <f t="shared" si="1032"/>
        <v>6.000</v>
      </c>
      <c r="AO5461" s="92" t="str">
        <f t="shared" si="1033"/>
        <v>210.0</v>
      </c>
      <c r="AP5461" s="92" t="str">
        <f t="shared" si="1034"/>
        <v>0.001168</v>
      </c>
      <c r="AQ5461" s="92" t="str">
        <f t="shared" si="1035"/>
        <v>892.1</v>
      </c>
      <c r="AR5461" s="92" t="str">
        <f t="shared" si="1036"/>
        <v>899.1</v>
      </c>
      <c r="AS5461" s="92" t="str">
        <f t="shared" si="1037"/>
        <v>2.418</v>
      </c>
      <c r="AT5461" s="92"/>
      <c r="AU5461" s="102">
        <v>6</v>
      </c>
      <c r="AV5461" s="102">
        <v>210</v>
      </c>
      <c r="AW5461" s="102">
        <v>1.16818E-3</v>
      </c>
      <c r="AX5461" s="102">
        <v>892.05091999999991</v>
      </c>
      <c r="AY5461" s="102">
        <v>899.06</v>
      </c>
      <c r="AZ5461" s="102">
        <v>2.4176000000000002</v>
      </c>
      <c r="BA5461" s="102"/>
      <c r="BB5461" s="4">
        <v>5461</v>
      </c>
      <c r="BC5461" s="4">
        <v>6</v>
      </c>
    </row>
    <row r="5462" spans="2:55">
      <c r="B5462">
        <v>5461</v>
      </c>
      <c r="C5462" s="5">
        <f t="shared" si="1026"/>
        <v>6</v>
      </c>
      <c r="D5462" s="5">
        <f t="shared" si="1027"/>
        <v>220</v>
      </c>
      <c r="E5462" s="5" t="str">
        <f t="shared" si="1028"/>
        <v>0.001186</v>
      </c>
      <c r="F5462" s="5" t="str">
        <f t="shared" si="1029"/>
        <v>937.5</v>
      </c>
      <c r="G5462" s="5" t="str">
        <f t="shared" si="1030"/>
        <v>944.6</v>
      </c>
      <c r="H5462" s="5" t="str">
        <f t="shared" si="1031"/>
        <v>2.511</v>
      </c>
      <c r="I5462" s="1" t="s">
        <v>8</v>
      </c>
      <c r="AN5462" s="92" t="str">
        <f t="shared" si="1032"/>
        <v>6.000</v>
      </c>
      <c r="AO5462" s="92" t="str">
        <f t="shared" si="1033"/>
        <v>220.0</v>
      </c>
      <c r="AP5462" s="92" t="str">
        <f t="shared" si="1034"/>
        <v>0.001186</v>
      </c>
      <c r="AQ5462" s="92" t="str">
        <f t="shared" si="1035"/>
        <v>937.5</v>
      </c>
      <c r="AR5462" s="92" t="str">
        <f t="shared" si="1036"/>
        <v>944.6</v>
      </c>
      <c r="AS5462" s="92" t="str">
        <f t="shared" si="1037"/>
        <v>2.511</v>
      </c>
      <c r="AT5462" s="92"/>
      <c r="AU5462" s="102">
        <v>6</v>
      </c>
      <c r="AV5462" s="102">
        <v>220</v>
      </c>
      <c r="AW5462" s="102">
        <v>1.1856199999999999E-3</v>
      </c>
      <c r="AX5462" s="102">
        <v>937.49628000000007</v>
      </c>
      <c r="AY5462" s="102">
        <v>944.61</v>
      </c>
      <c r="AZ5462" s="102">
        <v>2.5108999999999999</v>
      </c>
      <c r="BA5462" s="102"/>
      <c r="BB5462" s="4">
        <v>5462</v>
      </c>
      <c r="BC5462" s="4">
        <v>6</v>
      </c>
    </row>
    <row r="5463" spans="2:55">
      <c r="B5463">
        <v>5462</v>
      </c>
      <c r="C5463" s="5">
        <f t="shared" si="1026"/>
        <v>6</v>
      </c>
      <c r="D5463" s="5">
        <f t="shared" si="1027"/>
        <v>230</v>
      </c>
      <c r="E5463" s="5" t="str">
        <f t="shared" si="1028"/>
        <v>0.001205</v>
      </c>
      <c r="F5463" s="5" t="str">
        <f t="shared" si="1029"/>
        <v>983.6</v>
      </c>
      <c r="G5463" s="5" t="str">
        <f t="shared" si="1030"/>
        <v>990.8</v>
      </c>
      <c r="H5463" s="5" t="str">
        <f t="shared" si="1031"/>
        <v>2.604</v>
      </c>
      <c r="I5463" s="1" t="s">
        <v>8</v>
      </c>
      <c r="AN5463" s="92" t="str">
        <f t="shared" si="1032"/>
        <v>6.000</v>
      </c>
      <c r="AO5463" s="92" t="str">
        <f t="shared" si="1033"/>
        <v>230.0</v>
      </c>
      <c r="AP5463" s="92" t="str">
        <f t="shared" si="1034"/>
        <v>0.001205</v>
      </c>
      <c r="AQ5463" s="92" t="str">
        <f t="shared" si="1035"/>
        <v>983.6</v>
      </c>
      <c r="AR5463" s="92" t="str">
        <f t="shared" si="1036"/>
        <v>990.8</v>
      </c>
      <c r="AS5463" s="92" t="str">
        <f t="shared" si="1037"/>
        <v>2.604</v>
      </c>
      <c r="AT5463" s="92"/>
      <c r="AU5463" s="102">
        <v>6</v>
      </c>
      <c r="AV5463" s="102">
        <v>230</v>
      </c>
      <c r="AW5463" s="102">
        <v>1.2045699999999999E-3</v>
      </c>
      <c r="AX5463" s="102">
        <v>983.59258</v>
      </c>
      <c r="AY5463" s="102">
        <v>990.82</v>
      </c>
      <c r="AZ5463" s="102">
        <v>2.6036999999999999</v>
      </c>
      <c r="BA5463" s="102"/>
      <c r="BB5463" s="4">
        <v>5463</v>
      </c>
      <c r="BC5463" s="4">
        <v>6</v>
      </c>
    </row>
    <row r="5464" spans="2:55">
      <c r="B5464">
        <v>5463</v>
      </c>
      <c r="C5464" s="5">
        <f t="shared" si="1026"/>
        <v>6</v>
      </c>
      <c r="D5464" s="5">
        <f t="shared" si="1027"/>
        <v>240</v>
      </c>
      <c r="E5464" s="5" t="str">
        <f t="shared" si="1028"/>
        <v>0.001225</v>
      </c>
      <c r="F5464" s="5" t="str">
        <f t="shared" si="1029"/>
        <v>1030.</v>
      </c>
      <c r="G5464" s="5" t="str">
        <f t="shared" si="1030"/>
        <v>1038</v>
      </c>
      <c r="H5464" s="5" t="str">
        <f t="shared" si="1031"/>
        <v>2.696</v>
      </c>
      <c r="I5464" s="1" t="s">
        <v>8</v>
      </c>
      <c r="AN5464" s="92" t="str">
        <f t="shared" si="1032"/>
        <v>6.000</v>
      </c>
      <c r="AO5464" s="92" t="str">
        <f t="shared" si="1033"/>
        <v>240.0</v>
      </c>
      <c r="AP5464" s="92" t="str">
        <f t="shared" si="1034"/>
        <v>0.001225</v>
      </c>
      <c r="AQ5464" s="92" t="str">
        <f t="shared" si="1035"/>
        <v>1030.</v>
      </c>
      <c r="AR5464" s="92" t="str">
        <f t="shared" si="1036"/>
        <v>1038</v>
      </c>
      <c r="AS5464" s="92" t="str">
        <f t="shared" si="1037"/>
        <v>2.696</v>
      </c>
      <c r="AT5464" s="92"/>
      <c r="AU5464" s="102">
        <v>6</v>
      </c>
      <c r="AV5464" s="102">
        <v>240</v>
      </c>
      <c r="AW5464" s="102">
        <v>1.22528E-3</v>
      </c>
      <c r="AX5464" s="102">
        <v>1030.44832</v>
      </c>
      <c r="AY5464" s="102">
        <v>1037.8</v>
      </c>
      <c r="AZ5464" s="102">
        <v>2.6960999999999999</v>
      </c>
      <c r="BA5464" s="102"/>
      <c r="BB5464" s="4">
        <v>5464</v>
      </c>
      <c r="BC5464" s="4">
        <v>6</v>
      </c>
    </row>
    <row r="5465" spans="2:55">
      <c r="B5465">
        <v>5464</v>
      </c>
      <c r="C5465" s="5">
        <f t="shared" si="1026"/>
        <v>6</v>
      </c>
      <c r="D5465" s="5">
        <f t="shared" si="1027"/>
        <v>250</v>
      </c>
      <c r="E5465" s="5" t="str">
        <f t="shared" si="1028"/>
        <v>0.001248</v>
      </c>
      <c r="F5465" s="5" t="str">
        <f t="shared" si="1029"/>
        <v>1078</v>
      </c>
      <c r="G5465" s="5" t="str">
        <f t="shared" si="1030"/>
        <v>1086</v>
      </c>
      <c r="H5465" s="5" t="str">
        <f t="shared" si="1031"/>
        <v>2.789</v>
      </c>
      <c r="I5465" s="1" t="s">
        <v>8</v>
      </c>
      <c r="AN5465" s="92" t="str">
        <f t="shared" si="1032"/>
        <v>6.000</v>
      </c>
      <c r="AO5465" s="92" t="str">
        <f t="shared" si="1033"/>
        <v>250.0</v>
      </c>
      <c r="AP5465" s="92" t="str">
        <f t="shared" si="1034"/>
        <v>0.001248</v>
      </c>
      <c r="AQ5465" s="92" t="str">
        <f t="shared" si="1035"/>
        <v>1078</v>
      </c>
      <c r="AR5465" s="92" t="str">
        <f t="shared" si="1036"/>
        <v>1086</v>
      </c>
      <c r="AS5465" s="92" t="str">
        <f t="shared" si="1037"/>
        <v>2.789</v>
      </c>
      <c r="AT5465" s="92"/>
      <c r="AU5465" s="102">
        <v>6</v>
      </c>
      <c r="AV5465" s="102">
        <v>250</v>
      </c>
      <c r="AW5465" s="102">
        <v>1.24807E-3</v>
      </c>
      <c r="AX5465" s="102">
        <v>1078.2115800000001</v>
      </c>
      <c r="AY5465" s="102">
        <v>1085.7</v>
      </c>
      <c r="AZ5465" s="102">
        <v>2.7886000000000002</v>
      </c>
      <c r="BA5465" s="102"/>
      <c r="BB5465" s="4">
        <v>5465</v>
      </c>
      <c r="BC5465" s="4">
        <v>6</v>
      </c>
    </row>
    <row r="5466" spans="2:55">
      <c r="B5466">
        <v>5465</v>
      </c>
      <c r="C5466" s="5">
        <f t="shared" si="1026"/>
        <v>6</v>
      </c>
      <c r="D5466" s="5">
        <f t="shared" si="1027"/>
        <v>260</v>
      </c>
      <c r="E5466" s="5" t="str">
        <f t="shared" si="1028"/>
        <v>0.001273</v>
      </c>
      <c r="F5466" s="5" t="str">
        <f t="shared" si="1029"/>
        <v>1127</v>
      </c>
      <c r="G5466" s="5" t="str">
        <f t="shared" si="1030"/>
        <v>1135</v>
      </c>
      <c r="H5466" s="5" t="str">
        <f t="shared" si="1031"/>
        <v>2.881</v>
      </c>
      <c r="I5466" s="1" t="s">
        <v>8</v>
      </c>
      <c r="AN5466" s="92" t="str">
        <f t="shared" si="1032"/>
        <v>6.000</v>
      </c>
      <c r="AO5466" s="92" t="str">
        <f t="shared" si="1033"/>
        <v>260.0</v>
      </c>
      <c r="AP5466" s="92" t="str">
        <f t="shared" si="1034"/>
        <v>0.001273</v>
      </c>
      <c r="AQ5466" s="92" t="str">
        <f t="shared" si="1035"/>
        <v>1127</v>
      </c>
      <c r="AR5466" s="92" t="str">
        <f t="shared" si="1036"/>
        <v>1135</v>
      </c>
      <c r="AS5466" s="92" t="str">
        <f t="shared" si="1037"/>
        <v>2.881</v>
      </c>
      <c r="AT5466" s="92"/>
      <c r="AU5466" s="102">
        <v>6</v>
      </c>
      <c r="AV5466" s="102">
        <v>260</v>
      </c>
      <c r="AW5466" s="102">
        <v>1.2733699999999998E-3</v>
      </c>
      <c r="AX5466" s="102">
        <v>1127.05978</v>
      </c>
      <c r="AY5466" s="102">
        <v>1134.7</v>
      </c>
      <c r="AZ5466" s="102">
        <v>2.8814000000000002</v>
      </c>
      <c r="BA5466" s="102"/>
      <c r="BB5466" s="4">
        <v>5466</v>
      </c>
      <c r="BC5466" s="4">
        <v>6</v>
      </c>
    </row>
    <row r="5467" spans="2:55">
      <c r="B5467">
        <v>5466</v>
      </c>
      <c r="C5467" s="5">
        <f t="shared" si="1026"/>
        <v>6</v>
      </c>
      <c r="D5467" s="5">
        <f t="shared" si="1027"/>
        <v>270</v>
      </c>
      <c r="E5467" s="5" t="str">
        <f t="shared" si="1028"/>
        <v>0.001302</v>
      </c>
      <c r="F5467" s="5" t="str">
        <f t="shared" si="1029"/>
        <v>1177</v>
      </c>
      <c r="G5467" s="5" t="str">
        <f t="shared" si="1030"/>
        <v>1185</v>
      </c>
      <c r="H5467" s="5" t="str">
        <f t="shared" si="1031"/>
        <v>2.975</v>
      </c>
      <c r="I5467" s="1" t="s">
        <v>8</v>
      </c>
      <c r="AN5467" s="92" t="str">
        <f t="shared" si="1032"/>
        <v>6.000</v>
      </c>
      <c r="AO5467" s="92" t="str">
        <f t="shared" si="1033"/>
        <v>270.0</v>
      </c>
      <c r="AP5467" s="92" t="str">
        <f t="shared" si="1034"/>
        <v>0.001302</v>
      </c>
      <c r="AQ5467" s="92" t="str">
        <f t="shared" si="1035"/>
        <v>1177</v>
      </c>
      <c r="AR5467" s="92" t="str">
        <f t="shared" si="1036"/>
        <v>1185</v>
      </c>
      <c r="AS5467" s="92" t="str">
        <f t="shared" si="1037"/>
        <v>2.975</v>
      </c>
      <c r="AT5467" s="92"/>
      <c r="AU5467" s="102">
        <v>6</v>
      </c>
      <c r="AV5467" s="102">
        <v>270</v>
      </c>
      <c r="AW5467" s="102">
        <v>1.3017700000000001E-3</v>
      </c>
      <c r="AX5467" s="102">
        <v>1177.2893799999999</v>
      </c>
      <c r="AY5467" s="102">
        <v>1185.0999999999999</v>
      </c>
      <c r="AZ5467" s="102">
        <v>2.9750000000000001</v>
      </c>
      <c r="BA5467" s="102"/>
      <c r="BB5467" s="4">
        <v>5467</v>
      </c>
      <c r="BC5467" s="4">
        <v>6</v>
      </c>
    </row>
    <row r="5468" spans="2:55">
      <c r="B5468">
        <v>5467</v>
      </c>
      <c r="C5468" s="5">
        <f t="shared" si="1026"/>
        <v>6</v>
      </c>
      <c r="D5468" s="5">
        <f t="shared" si="1027"/>
        <v>275.60000000000002</v>
      </c>
      <c r="E5468" s="5" t="str">
        <f t="shared" si="1028"/>
        <v>0.001319</v>
      </c>
      <c r="F5468" s="5" t="str">
        <f t="shared" si="1029"/>
        <v>1206</v>
      </c>
      <c r="G5468" s="5" t="str">
        <f t="shared" si="1030"/>
        <v>1214</v>
      </c>
      <c r="H5468" s="5" t="str">
        <f t="shared" si="1031"/>
        <v>3.028</v>
      </c>
      <c r="I5468" s="1" t="s">
        <v>10</v>
      </c>
      <c r="AN5468" s="92" t="str">
        <f t="shared" si="1032"/>
        <v>6.000</v>
      </c>
      <c r="AO5468" s="92" t="str">
        <f t="shared" si="1033"/>
        <v>275.6</v>
      </c>
      <c r="AP5468" s="92" t="str">
        <f t="shared" si="1034"/>
        <v>0.001319</v>
      </c>
      <c r="AQ5468" s="92" t="str">
        <f t="shared" si="1035"/>
        <v>1206</v>
      </c>
      <c r="AR5468" s="92" t="str">
        <f t="shared" si="1036"/>
        <v>1214</v>
      </c>
      <c r="AS5468" s="92" t="str">
        <f t="shared" si="1037"/>
        <v>3.028</v>
      </c>
      <c r="AT5468" s="92"/>
      <c r="AU5468" s="102">
        <v>6</v>
      </c>
      <c r="AV5468" s="102">
        <v>275.58499999999998</v>
      </c>
      <c r="AW5468" s="102">
        <v>1.3192600000000001E-3</v>
      </c>
      <c r="AX5468" s="102">
        <v>1205.9844400000002</v>
      </c>
      <c r="AY5468" s="102">
        <v>1213.9000000000001</v>
      </c>
      <c r="AZ5468" s="102">
        <v>3.0278</v>
      </c>
      <c r="BA5468" s="102"/>
      <c r="BB5468" s="4">
        <v>5468</v>
      </c>
      <c r="BC5468" s="4">
        <v>6</v>
      </c>
    </row>
    <row r="5469" spans="2:55">
      <c r="B5469">
        <v>5468</v>
      </c>
      <c r="C5469" s="5">
        <f t="shared" si="1026"/>
        <v>6</v>
      </c>
      <c r="D5469" s="5">
        <f t="shared" si="1027"/>
        <v>275.60000000000002</v>
      </c>
      <c r="E5469" s="5" t="str">
        <f t="shared" si="1028"/>
        <v>0.03245</v>
      </c>
      <c r="F5469" s="5" t="str">
        <f t="shared" si="1029"/>
        <v>2590.</v>
      </c>
      <c r="G5469" s="5" t="str">
        <f t="shared" si="1030"/>
        <v>2785</v>
      </c>
      <c r="H5469" s="5" t="str">
        <f t="shared" si="1031"/>
        <v>5.890</v>
      </c>
      <c r="I5469" s="1" t="s">
        <v>11</v>
      </c>
      <c r="AN5469" s="92" t="str">
        <f t="shared" si="1032"/>
        <v>6.000</v>
      </c>
      <c r="AO5469" s="92" t="str">
        <f t="shared" si="1033"/>
        <v>275.6</v>
      </c>
      <c r="AP5469" s="92" t="str">
        <f t="shared" si="1034"/>
        <v>0.03245</v>
      </c>
      <c r="AQ5469" s="92" t="str">
        <f t="shared" si="1035"/>
        <v>2590.</v>
      </c>
      <c r="AR5469" s="92" t="str">
        <f t="shared" si="1036"/>
        <v>2785</v>
      </c>
      <c r="AS5469" s="92" t="str">
        <f t="shared" si="1037"/>
        <v>5.890</v>
      </c>
      <c r="AT5469" s="92"/>
      <c r="AU5469" s="102">
        <v>6</v>
      </c>
      <c r="AV5469" s="102">
        <v>275.58499999999998</v>
      </c>
      <c r="AW5469" s="102">
        <v>3.2447999999999998E-2</v>
      </c>
      <c r="AX5469" s="102">
        <v>2589.9119999999998</v>
      </c>
      <c r="AY5469" s="102">
        <v>2784.6</v>
      </c>
      <c r="AZ5469" s="102">
        <v>5.8901000000000003</v>
      </c>
      <c r="BA5469" s="102"/>
      <c r="BB5469" s="4">
        <v>5469</v>
      </c>
      <c r="BC5469" s="4">
        <v>6</v>
      </c>
    </row>
    <row r="5470" spans="2:55">
      <c r="B5470">
        <v>5469</v>
      </c>
      <c r="C5470" s="5">
        <f t="shared" si="1026"/>
        <v>6</v>
      </c>
      <c r="D5470" s="5">
        <f t="shared" si="1027"/>
        <v>280</v>
      </c>
      <c r="E5470" s="5" t="str">
        <f t="shared" si="1028"/>
        <v>0.03320</v>
      </c>
      <c r="F5470" s="5" t="str">
        <f t="shared" si="1029"/>
        <v>2606</v>
      </c>
      <c r="G5470" s="5" t="str">
        <f t="shared" si="1030"/>
        <v>2805</v>
      </c>
      <c r="H5470" s="5" t="str">
        <f t="shared" si="1031"/>
        <v>5.928</v>
      </c>
      <c r="I5470" s="1" t="s">
        <v>9</v>
      </c>
      <c r="AN5470" s="92" t="str">
        <f t="shared" si="1032"/>
        <v>6.000</v>
      </c>
      <c r="AO5470" s="92" t="str">
        <f t="shared" si="1033"/>
        <v>280.0</v>
      </c>
      <c r="AP5470" s="92" t="str">
        <f t="shared" si="1034"/>
        <v>0.03320</v>
      </c>
      <c r="AQ5470" s="92" t="str">
        <f t="shared" si="1035"/>
        <v>2606</v>
      </c>
      <c r="AR5470" s="92" t="str">
        <f t="shared" si="1036"/>
        <v>2805</v>
      </c>
      <c r="AS5470" s="92" t="str">
        <f t="shared" si="1037"/>
        <v>5.928</v>
      </c>
      <c r="AT5470" s="92"/>
      <c r="AU5470" s="102">
        <v>6</v>
      </c>
      <c r="AV5470" s="102">
        <v>280</v>
      </c>
      <c r="AW5470" s="102">
        <v>3.3198999999999999E-2</v>
      </c>
      <c r="AX5470" s="102">
        <v>2606.1060000000002</v>
      </c>
      <c r="AY5470" s="102">
        <v>2805.3</v>
      </c>
      <c r="AZ5470" s="102">
        <v>5.9276999999999997</v>
      </c>
      <c r="BA5470" s="102"/>
      <c r="BB5470" s="4">
        <v>5470</v>
      </c>
      <c r="BC5470" s="4">
        <v>6</v>
      </c>
    </row>
    <row r="5471" spans="2:55">
      <c r="B5471">
        <v>5470</v>
      </c>
      <c r="C5471" s="5">
        <f t="shared" si="1026"/>
        <v>6</v>
      </c>
      <c r="D5471" s="5">
        <f t="shared" si="1027"/>
        <v>290</v>
      </c>
      <c r="E5471" s="5" t="str">
        <f t="shared" si="1028"/>
        <v>0.03476</v>
      </c>
      <c r="F5471" s="5" t="str">
        <f t="shared" si="1029"/>
        <v>2639</v>
      </c>
      <c r="G5471" s="5" t="str">
        <f t="shared" si="1030"/>
        <v>2848</v>
      </c>
      <c r="H5471" s="5" t="str">
        <f t="shared" si="1031"/>
        <v>6.003</v>
      </c>
      <c r="I5471" s="1" t="s">
        <v>9</v>
      </c>
      <c r="AN5471" s="92" t="str">
        <f t="shared" si="1032"/>
        <v>6.000</v>
      </c>
      <c r="AO5471" s="92" t="str">
        <f t="shared" si="1033"/>
        <v>290.0</v>
      </c>
      <c r="AP5471" s="92" t="str">
        <f t="shared" si="1034"/>
        <v>0.03476</v>
      </c>
      <c r="AQ5471" s="92" t="str">
        <f t="shared" si="1035"/>
        <v>2639</v>
      </c>
      <c r="AR5471" s="92" t="str">
        <f t="shared" si="1036"/>
        <v>2848</v>
      </c>
      <c r="AS5471" s="92" t="str">
        <f t="shared" si="1037"/>
        <v>6.003</v>
      </c>
      <c r="AT5471" s="92"/>
      <c r="AU5471" s="102">
        <v>6</v>
      </c>
      <c r="AV5471" s="102">
        <v>290</v>
      </c>
      <c r="AW5471" s="102">
        <v>3.4762000000000001E-2</v>
      </c>
      <c r="AX5471" s="102">
        <v>2638.9279999999999</v>
      </c>
      <c r="AY5471" s="102">
        <v>2847.5</v>
      </c>
      <c r="AZ5471" s="102">
        <v>6.0034000000000001</v>
      </c>
      <c r="BA5471" s="102"/>
      <c r="BB5471" s="4">
        <v>5471</v>
      </c>
      <c r="BC5471" s="4">
        <v>6</v>
      </c>
    </row>
    <row r="5472" spans="2:55">
      <c r="B5472">
        <v>5471</v>
      </c>
      <c r="C5472" s="5">
        <f t="shared" si="1026"/>
        <v>6</v>
      </c>
      <c r="D5472" s="5">
        <f t="shared" si="1027"/>
        <v>300</v>
      </c>
      <c r="E5472" s="5" t="str">
        <f t="shared" si="1028"/>
        <v>0.03619</v>
      </c>
      <c r="F5472" s="5" t="str">
        <f t="shared" si="1029"/>
        <v>2668</v>
      </c>
      <c r="G5472" s="5" t="str">
        <f t="shared" si="1030"/>
        <v>2886</v>
      </c>
      <c r="H5472" s="5" t="str">
        <f t="shared" si="1031"/>
        <v>6.070</v>
      </c>
      <c r="I5472" s="1" t="s">
        <v>9</v>
      </c>
      <c r="AN5472" s="92" t="str">
        <f t="shared" si="1032"/>
        <v>6.000</v>
      </c>
      <c r="AO5472" s="92" t="str">
        <f t="shared" si="1033"/>
        <v>300.0</v>
      </c>
      <c r="AP5472" s="92" t="str">
        <f t="shared" si="1034"/>
        <v>0.03619</v>
      </c>
      <c r="AQ5472" s="92" t="str">
        <f t="shared" si="1035"/>
        <v>2668</v>
      </c>
      <c r="AR5472" s="92" t="str">
        <f t="shared" si="1036"/>
        <v>2886</v>
      </c>
      <c r="AS5472" s="92" t="str">
        <f t="shared" si="1037"/>
        <v>6.070</v>
      </c>
      <c r="AT5472" s="92"/>
      <c r="AU5472" s="102">
        <v>6</v>
      </c>
      <c r="AV5472" s="102">
        <v>300</v>
      </c>
      <c r="AW5472" s="102">
        <v>3.6188999999999999E-2</v>
      </c>
      <c r="AX5472" s="102">
        <v>2668.366</v>
      </c>
      <c r="AY5472" s="102">
        <v>2885.5</v>
      </c>
      <c r="AZ5472" s="102">
        <v>6.0702999999999996</v>
      </c>
      <c r="BA5472" s="102"/>
      <c r="BB5472" s="4">
        <v>5472</v>
      </c>
      <c r="BC5472" s="4">
        <v>6</v>
      </c>
    </row>
    <row r="5473" spans="2:55">
      <c r="B5473">
        <v>5472</v>
      </c>
      <c r="C5473" s="5">
        <f t="shared" si="1026"/>
        <v>6</v>
      </c>
      <c r="D5473" s="5">
        <f t="shared" si="1027"/>
        <v>310</v>
      </c>
      <c r="E5473" s="5" t="str">
        <f t="shared" si="1028"/>
        <v>0.03752</v>
      </c>
      <c r="F5473" s="5" t="str">
        <f t="shared" si="1029"/>
        <v>2695</v>
      </c>
      <c r="G5473" s="5" t="str">
        <f t="shared" si="1030"/>
        <v>2921</v>
      </c>
      <c r="H5473" s="5" t="str">
        <f t="shared" si="1031"/>
        <v>6.131</v>
      </c>
      <c r="I5473" s="1" t="s">
        <v>9</v>
      </c>
      <c r="AN5473" s="92" t="str">
        <f t="shared" si="1032"/>
        <v>6.000</v>
      </c>
      <c r="AO5473" s="92" t="str">
        <f t="shared" si="1033"/>
        <v>310.0</v>
      </c>
      <c r="AP5473" s="92" t="str">
        <f t="shared" si="1034"/>
        <v>0.03752</v>
      </c>
      <c r="AQ5473" s="92" t="str">
        <f t="shared" si="1035"/>
        <v>2695</v>
      </c>
      <c r="AR5473" s="92" t="str">
        <f t="shared" si="1036"/>
        <v>2921</v>
      </c>
      <c r="AS5473" s="92" t="str">
        <f t="shared" si="1037"/>
        <v>6.131</v>
      </c>
      <c r="AT5473" s="92"/>
      <c r="AU5473" s="102">
        <v>6</v>
      </c>
      <c r="AV5473" s="102">
        <v>310</v>
      </c>
      <c r="AW5473" s="102">
        <v>3.7520999999999999E-2</v>
      </c>
      <c r="AX5473" s="102">
        <v>2695.4739999999997</v>
      </c>
      <c r="AY5473" s="102">
        <v>2920.6</v>
      </c>
      <c r="AZ5473" s="102">
        <v>6.1310000000000002</v>
      </c>
      <c r="BA5473" s="102"/>
      <c r="BB5473" s="4">
        <v>5473</v>
      </c>
      <c r="BC5473" s="4">
        <v>6</v>
      </c>
    </row>
    <row r="5474" spans="2:55">
      <c r="B5474">
        <v>5473</v>
      </c>
      <c r="C5474" s="5">
        <f t="shared" si="1026"/>
        <v>6</v>
      </c>
      <c r="D5474" s="5">
        <f t="shared" si="1027"/>
        <v>320</v>
      </c>
      <c r="E5474" s="5" t="str">
        <f t="shared" si="1028"/>
        <v>0.03878</v>
      </c>
      <c r="F5474" s="5" t="str">
        <f t="shared" si="1029"/>
        <v>2721</v>
      </c>
      <c r="G5474" s="5" t="str">
        <f t="shared" si="1030"/>
        <v>2954</v>
      </c>
      <c r="H5474" s="5" t="str">
        <f t="shared" si="1031"/>
        <v>6.187</v>
      </c>
      <c r="I5474" s="1" t="s">
        <v>9</v>
      </c>
      <c r="AN5474" s="92" t="str">
        <f t="shared" si="1032"/>
        <v>6.000</v>
      </c>
      <c r="AO5474" s="92" t="str">
        <f t="shared" si="1033"/>
        <v>320.0</v>
      </c>
      <c r="AP5474" s="92" t="str">
        <f t="shared" si="1034"/>
        <v>0.03878</v>
      </c>
      <c r="AQ5474" s="92" t="str">
        <f t="shared" si="1035"/>
        <v>2721</v>
      </c>
      <c r="AR5474" s="92" t="str">
        <f t="shared" si="1036"/>
        <v>2954</v>
      </c>
      <c r="AS5474" s="92" t="str">
        <f t="shared" si="1037"/>
        <v>6.187</v>
      </c>
      <c r="AT5474" s="92"/>
      <c r="AU5474" s="102">
        <v>6</v>
      </c>
      <c r="AV5474" s="102">
        <v>320</v>
      </c>
      <c r="AW5474" s="102">
        <v>3.8780000000000002E-2</v>
      </c>
      <c r="AX5474" s="102">
        <v>2720.92</v>
      </c>
      <c r="AY5474" s="102">
        <v>2953.6</v>
      </c>
      <c r="AZ5474" s="102">
        <v>6.1871</v>
      </c>
      <c r="BA5474" s="102"/>
      <c r="BB5474" s="4">
        <v>5474</v>
      </c>
      <c r="BC5474" s="4">
        <v>6</v>
      </c>
    </row>
    <row r="5475" spans="2:55">
      <c r="B5475">
        <v>5474</v>
      </c>
      <c r="C5475" s="5">
        <f t="shared" si="1026"/>
        <v>6</v>
      </c>
      <c r="D5475" s="5">
        <f t="shared" si="1027"/>
        <v>330</v>
      </c>
      <c r="E5475" s="5" t="str">
        <f t="shared" si="1028"/>
        <v>0.03998</v>
      </c>
      <c r="F5475" s="5" t="str">
        <f t="shared" si="1029"/>
        <v>2745</v>
      </c>
      <c r="G5475" s="5" t="str">
        <f t="shared" si="1030"/>
        <v>2985</v>
      </c>
      <c r="H5475" s="5" t="str">
        <f t="shared" si="1031"/>
        <v>6.240</v>
      </c>
      <c r="I5475" s="1" t="s">
        <v>9</v>
      </c>
      <c r="AN5475" s="92" t="str">
        <f t="shared" si="1032"/>
        <v>6.000</v>
      </c>
      <c r="AO5475" s="92" t="str">
        <f t="shared" si="1033"/>
        <v>330.0</v>
      </c>
      <c r="AP5475" s="92" t="str">
        <f t="shared" si="1034"/>
        <v>0.03998</v>
      </c>
      <c r="AQ5475" s="92" t="str">
        <f t="shared" si="1035"/>
        <v>2745</v>
      </c>
      <c r="AR5475" s="92" t="str">
        <f t="shared" si="1036"/>
        <v>2985</v>
      </c>
      <c r="AS5475" s="92" t="str">
        <f t="shared" si="1037"/>
        <v>6.240</v>
      </c>
      <c r="AT5475" s="92"/>
      <c r="AU5475" s="102">
        <v>6</v>
      </c>
      <c r="AV5475" s="102">
        <v>330</v>
      </c>
      <c r="AW5475" s="102">
        <v>3.9981000000000003E-2</v>
      </c>
      <c r="AX5475" s="102">
        <v>2745.0140000000001</v>
      </c>
      <c r="AY5475" s="102">
        <v>2984.9</v>
      </c>
      <c r="AZ5475" s="102">
        <v>6.2394999999999996</v>
      </c>
      <c r="BA5475" s="102"/>
      <c r="BB5475" s="4">
        <v>5475</v>
      </c>
      <c r="BC5475" s="4">
        <v>6</v>
      </c>
    </row>
    <row r="5476" spans="2:55">
      <c r="B5476">
        <v>5475</v>
      </c>
      <c r="C5476" s="5">
        <f t="shared" si="1026"/>
        <v>6</v>
      </c>
      <c r="D5476" s="5">
        <f t="shared" si="1027"/>
        <v>340</v>
      </c>
      <c r="E5476" s="5" t="str">
        <f t="shared" si="1028"/>
        <v>0.04114</v>
      </c>
      <c r="F5476" s="5" t="str">
        <f t="shared" si="1029"/>
        <v>2768</v>
      </c>
      <c r="G5476" s="5" t="str">
        <f t="shared" si="1030"/>
        <v>3015</v>
      </c>
      <c r="H5476" s="5" t="str">
        <f t="shared" si="1031"/>
        <v>6.289</v>
      </c>
      <c r="I5476" s="1" t="s">
        <v>9</v>
      </c>
      <c r="AN5476" s="92" t="str">
        <f t="shared" si="1032"/>
        <v>6.000</v>
      </c>
      <c r="AO5476" s="92" t="str">
        <f t="shared" si="1033"/>
        <v>340.0</v>
      </c>
      <c r="AP5476" s="92" t="str">
        <f t="shared" si="1034"/>
        <v>0.04114</v>
      </c>
      <c r="AQ5476" s="92" t="str">
        <f t="shared" si="1035"/>
        <v>2768</v>
      </c>
      <c r="AR5476" s="92" t="str">
        <f t="shared" si="1036"/>
        <v>3015</v>
      </c>
      <c r="AS5476" s="92" t="str">
        <f t="shared" si="1037"/>
        <v>6.289</v>
      </c>
      <c r="AT5476" s="92"/>
      <c r="AU5476" s="102">
        <v>6</v>
      </c>
      <c r="AV5476" s="102">
        <v>340</v>
      </c>
      <c r="AW5476" s="102">
        <v>4.1134999999999998E-2</v>
      </c>
      <c r="AX5476" s="102">
        <v>2768.09</v>
      </c>
      <c r="AY5476" s="102">
        <v>3014.9</v>
      </c>
      <c r="AZ5476" s="102">
        <v>6.2888000000000002</v>
      </c>
      <c r="BA5476" s="102"/>
      <c r="BB5476" s="4">
        <v>5476</v>
      </c>
      <c r="BC5476" s="4">
        <v>6</v>
      </c>
    </row>
    <row r="5477" spans="2:55">
      <c r="B5477">
        <v>5476</v>
      </c>
      <c r="C5477" s="5">
        <f t="shared" si="1026"/>
        <v>6</v>
      </c>
      <c r="D5477" s="5">
        <f t="shared" si="1027"/>
        <v>350</v>
      </c>
      <c r="E5477" s="5" t="str">
        <f t="shared" si="1028"/>
        <v>0.04225</v>
      </c>
      <c r="F5477" s="5" t="str">
        <f t="shared" si="1029"/>
        <v>2790.</v>
      </c>
      <c r="G5477" s="5" t="str">
        <f t="shared" si="1030"/>
        <v>3044</v>
      </c>
      <c r="H5477" s="5" t="str">
        <f t="shared" si="1031"/>
        <v>6.336</v>
      </c>
      <c r="I5477" s="1" t="s">
        <v>9</v>
      </c>
      <c r="AN5477" s="92" t="str">
        <f t="shared" si="1032"/>
        <v>6.000</v>
      </c>
      <c r="AO5477" s="92" t="str">
        <f t="shared" si="1033"/>
        <v>350.0</v>
      </c>
      <c r="AP5477" s="92" t="str">
        <f t="shared" si="1034"/>
        <v>0.04225</v>
      </c>
      <c r="AQ5477" s="92" t="str">
        <f t="shared" si="1035"/>
        <v>2790.</v>
      </c>
      <c r="AR5477" s="92" t="str">
        <f t="shared" si="1036"/>
        <v>3044</v>
      </c>
      <c r="AS5477" s="92" t="str">
        <f t="shared" si="1037"/>
        <v>6.336</v>
      </c>
      <c r="AT5477" s="92"/>
      <c r="AU5477" s="102">
        <v>6</v>
      </c>
      <c r="AV5477" s="102">
        <v>350</v>
      </c>
      <c r="AW5477" s="102">
        <v>4.2250999999999997E-2</v>
      </c>
      <c r="AX5477" s="102">
        <v>2790.3940000000002</v>
      </c>
      <c r="AY5477" s="102">
        <v>3043.9</v>
      </c>
      <c r="AZ5477" s="102">
        <v>6.3357000000000001</v>
      </c>
      <c r="BA5477" s="102"/>
      <c r="BB5477" s="4">
        <v>5477</v>
      </c>
      <c r="BC5477" s="4">
        <v>6</v>
      </c>
    </row>
    <row r="5478" spans="2:55">
      <c r="B5478">
        <v>5477</v>
      </c>
      <c r="C5478" s="5">
        <f t="shared" si="1026"/>
        <v>6</v>
      </c>
      <c r="D5478" s="5">
        <f t="shared" si="1027"/>
        <v>360</v>
      </c>
      <c r="E5478" s="5" t="str">
        <f t="shared" si="1028"/>
        <v>0.04333</v>
      </c>
      <c r="F5478" s="5" t="str">
        <f t="shared" si="1029"/>
        <v>2812</v>
      </c>
      <c r="G5478" s="5" t="str">
        <f t="shared" si="1030"/>
        <v>3072</v>
      </c>
      <c r="H5478" s="5" t="str">
        <f t="shared" si="1031"/>
        <v>6.380</v>
      </c>
      <c r="I5478" s="1" t="s">
        <v>9</v>
      </c>
      <c r="AN5478" s="92" t="str">
        <f t="shared" si="1032"/>
        <v>6.000</v>
      </c>
      <c r="AO5478" s="92" t="str">
        <f t="shared" si="1033"/>
        <v>360.0</v>
      </c>
      <c r="AP5478" s="92" t="str">
        <f t="shared" si="1034"/>
        <v>0.04333</v>
      </c>
      <c r="AQ5478" s="92" t="str">
        <f t="shared" si="1035"/>
        <v>2812</v>
      </c>
      <c r="AR5478" s="92" t="str">
        <f t="shared" si="1036"/>
        <v>3072</v>
      </c>
      <c r="AS5478" s="92" t="str">
        <f t="shared" si="1037"/>
        <v>6.380</v>
      </c>
      <c r="AT5478" s="92"/>
      <c r="AU5478" s="102">
        <v>6</v>
      </c>
      <c r="AV5478" s="102">
        <v>360</v>
      </c>
      <c r="AW5478" s="102">
        <v>4.3332999999999997E-2</v>
      </c>
      <c r="AX5478" s="102">
        <v>2812.002</v>
      </c>
      <c r="AY5478" s="102">
        <v>3072</v>
      </c>
      <c r="AZ5478" s="102">
        <v>6.3803999999999998</v>
      </c>
      <c r="BA5478" s="102"/>
      <c r="BB5478" s="4">
        <v>5478</v>
      </c>
      <c r="BC5478" s="4">
        <v>6</v>
      </c>
    </row>
    <row r="5479" spans="2:55">
      <c r="B5479">
        <v>5478</v>
      </c>
      <c r="C5479" s="5">
        <f t="shared" si="1026"/>
        <v>6</v>
      </c>
      <c r="D5479" s="5">
        <f t="shared" si="1027"/>
        <v>370</v>
      </c>
      <c r="E5479" s="5" t="str">
        <f t="shared" si="1028"/>
        <v>0.04439</v>
      </c>
      <c r="F5479" s="5" t="str">
        <f t="shared" si="1029"/>
        <v>2833</v>
      </c>
      <c r="G5479" s="5" t="str">
        <f t="shared" si="1030"/>
        <v>3099</v>
      </c>
      <c r="H5479" s="5" t="str">
        <f t="shared" si="1031"/>
        <v>6.423</v>
      </c>
      <c r="I5479" s="1" t="s">
        <v>9</v>
      </c>
      <c r="AN5479" s="92" t="str">
        <f t="shared" si="1032"/>
        <v>6.000</v>
      </c>
      <c r="AO5479" s="92" t="str">
        <f t="shared" si="1033"/>
        <v>370.0</v>
      </c>
      <c r="AP5479" s="92" t="str">
        <f t="shared" si="1034"/>
        <v>0.04439</v>
      </c>
      <c r="AQ5479" s="92" t="str">
        <f t="shared" si="1035"/>
        <v>2833</v>
      </c>
      <c r="AR5479" s="92" t="str">
        <f t="shared" si="1036"/>
        <v>3099</v>
      </c>
      <c r="AS5479" s="92" t="str">
        <f t="shared" si="1037"/>
        <v>6.423</v>
      </c>
      <c r="AT5479" s="92"/>
      <c r="AU5479" s="102">
        <v>6</v>
      </c>
      <c r="AV5479" s="102">
        <v>370</v>
      </c>
      <c r="AW5479" s="102">
        <v>4.4387999999999997E-2</v>
      </c>
      <c r="AX5479" s="102">
        <v>2833.0720000000001</v>
      </c>
      <c r="AY5479" s="102">
        <v>3099.4</v>
      </c>
      <c r="AZ5479" s="102">
        <v>6.4233000000000002</v>
      </c>
      <c r="BA5479" s="102"/>
      <c r="BB5479" s="4">
        <v>5479</v>
      </c>
      <c r="BC5479" s="4">
        <v>6</v>
      </c>
    </row>
    <row r="5480" spans="2:55">
      <c r="B5480">
        <v>5479</v>
      </c>
      <c r="C5480" s="5">
        <f t="shared" si="1026"/>
        <v>6</v>
      </c>
      <c r="D5480" s="5">
        <f t="shared" si="1027"/>
        <v>380</v>
      </c>
      <c r="E5480" s="5" t="str">
        <f t="shared" si="1028"/>
        <v>0.04542</v>
      </c>
      <c r="F5480" s="5" t="str">
        <f t="shared" si="1029"/>
        <v>2854</v>
      </c>
      <c r="G5480" s="5" t="str">
        <f t="shared" si="1030"/>
        <v>3126</v>
      </c>
      <c r="H5480" s="5" t="str">
        <f t="shared" si="1031"/>
        <v>6.465</v>
      </c>
      <c r="I5480" s="1" t="s">
        <v>9</v>
      </c>
      <c r="AN5480" s="92" t="str">
        <f t="shared" si="1032"/>
        <v>6.000</v>
      </c>
      <c r="AO5480" s="92" t="str">
        <f t="shared" si="1033"/>
        <v>380.0</v>
      </c>
      <c r="AP5480" s="92" t="str">
        <f t="shared" si="1034"/>
        <v>0.04542</v>
      </c>
      <c r="AQ5480" s="92" t="str">
        <f t="shared" si="1035"/>
        <v>2854</v>
      </c>
      <c r="AR5480" s="92" t="str">
        <f t="shared" si="1036"/>
        <v>3126</v>
      </c>
      <c r="AS5480" s="92" t="str">
        <f t="shared" si="1037"/>
        <v>6.465</v>
      </c>
      <c r="AT5480" s="92"/>
      <c r="AU5480" s="102">
        <v>6</v>
      </c>
      <c r="AV5480" s="102">
        <v>380</v>
      </c>
      <c r="AW5480" s="102">
        <v>4.5418E-2</v>
      </c>
      <c r="AX5480" s="102">
        <v>2853.5920000000001</v>
      </c>
      <c r="AY5480" s="102">
        <v>3126.1</v>
      </c>
      <c r="AZ5480" s="102">
        <v>6.4645999999999999</v>
      </c>
      <c r="BA5480" s="102"/>
      <c r="BB5480" s="4">
        <v>5480</v>
      </c>
      <c r="BC5480" s="4">
        <v>6</v>
      </c>
    </row>
    <row r="5481" spans="2:55">
      <c r="B5481">
        <v>5480</v>
      </c>
      <c r="C5481" s="5">
        <f t="shared" si="1026"/>
        <v>6</v>
      </c>
      <c r="D5481" s="5">
        <f t="shared" si="1027"/>
        <v>390</v>
      </c>
      <c r="E5481" s="5" t="str">
        <f t="shared" si="1028"/>
        <v>0.04643</v>
      </c>
      <c r="F5481" s="5" t="str">
        <f t="shared" si="1029"/>
        <v>2874</v>
      </c>
      <c r="G5481" s="5" t="str">
        <f t="shared" si="1030"/>
        <v>3152</v>
      </c>
      <c r="H5481" s="5" t="str">
        <f t="shared" si="1031"/>
        <v>6.505</v>
      </c>
      <c r="I5481" s="1" t="s">
        <v>9</v>
      </c>
      <c r="AN5481" s="92" t="str">
        <f t="shared" si="1032"/>
        <v>6.000</v>
      </c>
      <c r="AO5481" s="92" t="str">
        <f t="shared" si="1033"/>
        <v>390.0</v>
      </c>
      <c r="AP5481" s="92" t="str">
        <f t="shared" si="1034"/>
        <v>0.04643</v>
      </c>
      <c r="AQ5481" s="92" t="str">
        <f t="shared" si="1035"/>
        <v>2874</v>
      </c>
      <c r="AR5481" s="92" t="str">
        <f t="shared" si="1036"/>
        <v>3152</v>
      </c>
      <c r="AS5481" s="92" t="str">
        <f t="shared" si="1037"/>
        <v>6.505</v>
      </c>
      <c r="AT5481" s="92"/>
      <c r="AU5481" s="102">
        <v>6</v>
      </c>
      <c r="AV5481" s="102">
        <v>390</v>
      </c>
      <c r="AW5481" s="102">
        <v>4.6427999999999997E-2</v>
      </c>
      <c r="AX5481" s="102">
        <v>2873.8320000000003</v>
      </c>
      <c r="AY5481" s="102">
        <v>3152.4</v>
      </c>
      <c r="AZ5481" s="102">
        <v>6.5045000000000002</v>
      </c>
      <c r="BA5481" s="102"/>
      <c r="BB5481" s="4">
        <v>5481</v>
      </c>
      <c r="BC5481" s="4">
        <v>6</v>
      </c>
    </row>
    <row r="5482" spans="2:55">
      <c r="B5482">
        <v>5481</v>
      </c>
      <c r="C5482" s="5">
        <f t="shared" si="1026"/>
        <v>6</v>
      </c>
      <c r="D5482" s="5">
        <f t="shared" si="1027"/>
        <v>400</v>
      </c>
      <c r="E5482" s="5" t="str">
        <f t="shared" si="1028"/>
        <v>0.04742</v>
      </c>
      <c r="F5482" s="5" t="str">
        <f t="shared" si="1029"/>
        <v>2894</v>
      </c>
      <c r="G5482" s="5" t="str">
        <f t="shared" si="1030"/>
        <v>3178</v>
      </c>
      <c r="H5482" s="5" t="str">
        <f t="shared" si="1031"/>
        <v>6.543</v>
      </c>
      <c r="I5482" s="1" t="s">
        <v>9</v>
      </c>
      <c r="AN5482" s="92" t="str">
        <f t="shared" si="1032"/>
        <v>6.000</v>
      </c>
      <c r="AO5482" s="92" t="str">
        <f t="shared" si="1033"/>
        <v>400.0</v>
      </c>
      <c r="AP5482" s="92" t="str">
        <f t="shared" si="1034"/>
        <v>0.04742</v>
      </c>
      <c r="AQ5482" s="92" t="str">
        <f t="shared" si="1035"/>
        <v>2894</v>
      </c>
      <c r="AR5482" s="92" t="str">
        <f t="shared" si="1036"/>
        <v>3178</v>
      </c>
      <c r="AS5482" s="92" t="str">
        <f t="shared" si="1037"/>
        <v>6.543</v>
      </c>
      <c r="AT5482" s="92"/>
      <c r="AU5482" s="102">
        <v>6</v>
      </c>
      <c r="AV5482" s="102">
        <v>400</v>
      </c>
      <c r="AW5482" s="102">
        <v>4.7418999999999996E-2</v>
      </c>
      <c r="AX5482" s="102">
        <v>2893.6859999999997</v>
      </c>
      <c r="AY5482" s="102">
        <v>3178.2</v>
      </c>
      <c r="AZ5482" s="102">
        <v>6.5431999999999997</v>
      </c>
      <c r="BA5482" s="102"/>
      <c r="BB5482" s="4">
        <v>5482</v>
      </c>
      <c r="BC5482" s="4">
        <v>6</v>
      </c>
    </row>
    <row r="5483" spans="2:55">
      <c r="B5483">
        <v>5482</v>
      </c>
      <c r="C5483" s="5">
        <f t="shared" si="1026"/>
        <v>6</v>
      </c>
      <c r="D5483" s="5">
        <f t="shared" si="1027"/>
        <v>410</v>
      </c>
      <c r="E5483" s="5" t="str">
        <f t="shared" si="1028"/>
        <v>0.04840</v>
      </c>
      <c r="F5483" s="5" t="str">
        <f t="shared" si="1029"/>
        <v>2913</v>
      </c>
      <c r="G5483" s="5" t="str">
        <f t="shared" si="1030"/>
        <v>3204</v>
      </c>
      <c r="H5483" s="5" t="str">
        <f t="shared" si="1031"/>
        <v>6.581</v>
      </c>
      <c r="I5483" s="1" t="s">
        <v>9</v>
      </c>
      <c r="AN5483" s="92" t="str">
        <f t="shared" si="1032"/>
        <v>6.000</v>
      </c>
      <c r="AO5483" s="92" t="str">
        <f t="shared" si="1033"/>
        <v>410.0</v>
      </c>
      <c r="AP5483" s="92" t="str">
        <f t="shared" si="1034"/>
        <v>0.04840</v>
      </c>
      <c r="AQ5483" s="92" t="str">
        <f t="shared" si="1035"/>
        <v>2913</v>
      </c>
      <c r="AR5483" s="92" t="str">
        <f t="shared" si="1036"/>
        <v>3204</v>
      </c>
      <c r="AS5483" s="92" t="str">
        <f t="shared" si="1037"/>
        <v>6.581</v>
      </c>
      <c r="AT5483" s="92"/>
      <c r="AU5483" s="102">
        <v>6</v>
      </c>
      <c r="AV5483" s="102">
        <v>410</v>
      </c>
      <c r="AW5483" s="102">
        <v>4.8395000000000001E-2</v>
      </c>
      <c r="AX5483" s="102">
        <v>2913.33</v>
      </c>
      <c r="AY5483" s="102">
        <v>3203.7</v>
      </c>
      <c r="AZ5483" s="102">
        <v>6.5807000000000002</v>
      </c>
      <c r="BA5483" s="102"/>
      <c r="BB5483" s="4">
        <v>5483</v>
      </c>
      <c r="BC5483" s="4">
        <v>6</v>
      </c>
    </row>
    <row r="5484" spans="2:55">
      <c r="B5484">
        <v>5483</v>
      </c>
      <c r="C5484" s="5">
        <f t="shared" si="1026"/>
        <v>6</v>
      </c>
      <c r="D5484" s="5">
        <f t="shared" si="1027"/>
        <v>420</v>
      </c>
      <c r="E5484" s="5" t="str">
        <f t="shared" si="1028"/>
        <v>0.04936</v>
      </c>
      <c r="F5484" s="5" t="str">
        <f t="shared" si="1029"/>
        <v>2933</v>
      </c>
      <c r="G5484" s="5" t="str">
        <f t="shared" si="1030"/>
        <v>3229</v>
      </c>
      <c r="H5484" s="5" t="str">
        <f t="shared" si="1031"/>
        <v>6.617</v>
      </c>
      <c r="I5484" s="1" t="s">
        <v>9</v>
      </c>
      <c r="AN5484" s="92" t="str">
        <f t="shared" si="1032"/>
        <v>6.000</v>
      </c>
      <c r="AO5484" s="92" t="str">
        <f t="shared" si="1033"/>
        <v>420.0</v>
      </c>
      <c r="AP5484" s="92" t="str">
        <f t="shared" si="1034"/>
        <v>0.04936</v>
      </c>
      <c r="AQ5484" s="92" t="str">
        <f t="shared" si="1035"/>
        <v>2933</v>
      </c>
      <c r="AR5484" s="92" t="str">
        <f t="shared" si="1036"/>
        <v>3229</v>
      </c>
      <c r="AS5484" s="92" t="str">
        <f t="shared" si="1037"/>
        <v>6.617</v>
      </c>
      <c r="AT5484" s="92"/>
      <c r="AU5484" s="102">
        <v>6</v>
      </c>
      <c r="AV5484" s="102">
        <v>420</v>
      </c>
      <c r="AW5484" s="102">
        <v>4.9354999999999996E-2</v>
      </c>
      <c r="AX5484" s="102">
        <v>2932.77</v>
      </c>
      <c r="AY5484" s="102">
        <v>3228.9</v>
      </c>
      <c r="AZ5484" s="102">
        <v>6.6173000000000002</v>
      </c>
      <c r="BA5484" s="102"/>
      <c r="BB5484" s="4">
        <v>5484</v>
      </c>
      <c r="BC5484" s="4">
        <v>6</v>
      </c>
    </row>
    <row r="5485" spans="2:55">
      <c r="B5485">
        <v>5484</v>
      </c>
      <c r="C5485" s="5">
        <f t="shared" si="1026"/>
        <v>6</v>
      </c>
      <c r="D5485" s="5">
        <f t="shared" si="1027"/>
        <v>430</v>
      </c>
      <c r="E5485" s="5" t="str">
        <f t="shared" si="1028"/>
        <v>0.05030</v>
      </c>
      <c r="F5485" s="5" t="str">
        <f t="shared" si="1029"/>
        <v>2952</v>
      </c>
      <c r="G5485" s="5" t="str">
        <f t="shared" si="1030"/>
        <v>3254</v>
      </c>
      <c r="H5485" s="5" t="str">
        <f t="shared" si="1031"/>
        <v>6.653</v>
      </c>
      <c r="I5485" s="1" t="s">
        <v>9</v>
      </c>
      <c r="AN5485" s="92" t="str">
        <f t="shared" si="1032"/>
        <v>6.000</v>
      </c>
      <c r="AO5485" s="92" t="str">
        <f t="shared" si="1033"/>
        <v>430.0</v>
      </c>
      <c r="AP5485" s="92" t="str">
        <f t="shared" si="1034"/>
        <v>0.05030</v>
      </c>
      <c r="AQ5485" s="92" t="str">
        <f t="shared" si="1035"/>
        <v>2952</v>
      </c>
      <c r="AR5485" s="92" t="str">
        <f t="shared" si="1036"/>
        <v>3254</v>
      </c>
      <c r="AS5485" s="92" t="str">
        <f t="shared" si="1037"/>
        <v>6.653</v>
      </c>
      <c r="AT5485" s="92"/>
      <c r="AU5485" s="102">
        <v>6</v>
      </c>
      <c r="AV5485" s="102">
        <v>430</v>
      </c>
      <c r="AW5485" s="102">
        <v>5.0303E-2</v>
      </c>
      <c r="AX5485" s="102">
        <v>2951.982</v>
      </c>
      <c r="AY5485" s="102">
        <v>3253.8</v>
      </c>
      <c r="AZ5485" s="102">
        <v>6.6529999999999996</v>
      </c>
      <c r="BA5485" s="102"/>
      <c r="BB5485" s="4">
        <v>5485</v>
      </c>
      <c r="BC5485" s="4">
        <v>6</v>
      </c>
    </row>
    <row r="5486" spans="2:55">
      <c r="B5486">
        <v>5485</v>
      </c>
      <c r="C5486" s="5">
        <f t="shared" si="1026"/>
        <v>6</v>
      </c>
      <c r="D5486" s="5">
        <f t="shared" si="1027"/>
        <v>440</v>
      </c>
      <c r="E5486" s="5" t="str">
        <f t="shared" si="1028"/>
        <v>0.05124</v>
      </c>
      <c r="F5486" s="5" t="str">
        <f t="shared" si="1029"/>
        <v>2971</v>
      </c>
      <c r="G5486" s="5" t="str">
        <f t="shared" si="1030"/>
        <v>3278</v>
      </c>
      <c r="H5486" s="5" t="str">
        <f t="shared" si="1031"/>
        <v>6.688</v>
      </c>
      <c r="I5486" s="1" t="s">
        <v>9</v>
      </c>
      <c r="AN5486" s="92" t="str">
        <f t="shared" si="1032"/>
        <v>6.000</v>
      </c>
      <c r="AO5486" s="92" t="str">
        <f t="shared" si="1033"/>
        <v>440.0</v>
      </c>
      <c r="AP5486" s="92" t="str">
        <f t="shared" si="1034"/>
        <v>0.05124</v>
      </c>
      <c r="AQ5486" s="92" t="str">
        <f t="shared" si="1035"/>
        <v>2971</v>
      </c>
      <c r="AR5486" s="92" t="str">
        <f t="shared" si="1036"/>
        <v>3278</v>
      </c>
      <c r="AS5486" s="92" t="str">
        <f t="shared" si="1037"/>
        <v>6.688</v>
      </c>
      <c r="AT5486" s="92"/>
      <c r="AU5486" s="102">
        <v>6</v>
      </c>
      <c r="AV5486" s="102">
        <v>440</v>
      </c>
      <c r="AW5486" s="102">
        <v>5.1240000000000001E-2</v>
      </c>
      <c r="AX5486" s="102">
        <v>2970.96</v>
      </c>
      <c r="AY5486" s="102">
        <v>3278.4</v>
      </c>
      <c r="AZ5486" s="102">
        <v>6.6878000000000002</v>
      </c>
      <c r="BA5486" s="102"/>
      <c r="BB5486" s="4">
        <v>5486</v>
      </c>
      <c r="BC5486" s="4">
        <v>6</v>
      </c>
    </row>
    <row r="5487" spans="2:55">
      <c r="B5487">
        <v>5486</v>
      </c>
      <c r="C5487" s="5">
        <f t="shared" si="1026"/>
        <v>6</v>
      </c>
      <c r="D5487" s="5">
        <f t="shared" si="1027"/>
        <v>450</v>
      </c>
      <c r="E5487" s="5" t="str">
        <f t="shared" si="1028"/>
        <v>0.05217</v>
      </c>
      <c r="F5487" s="5" t="str">
        <f t="shared" si="1029"/>
        <v>2990.</v>
      </c>
      <c r="G5487" s="5" t="str">
        <f t="shared" si="1030"/>
        <v>3303</v>
      </c>
      <c r="H5487" s="5" t="str">
        <f t="shared" si="1031"/>
        <v>6.722</v>
      </c>
      <c r="I5487" s="1" t="s">
        <v>9</v>
      </c>
      <c r="AN5487" s="92" t="str">
        <f t="shared" si="1032"/>
        <v>6.000</v>
      </c>
      <c r="AO5487" s="92" t="str">
        <f t="shared" si="1033"/>
        <v>450.0</v>
      </c>
      <c r="AP5487" s="92" t="str">
        <f t="shared" si="1034"/>
        <v>0.05217</v>
      </c>
      <c r="AQ5487" s="92" t="str">
        <f t="shared" si="1035"/>
        <v>2990.</v>
      </c>
      <c r="AR5487" s="92" t="str">
        <f t="shared" si="1036"/>
        <v>3303</v>
      </c>
      <c r="AS5487" s="92" t="str">
        <f t="shared" si="1037"/>
        <v>6.722</v>
      </c>
      <c r="AT5487" s="92"/>
      <c r="AU5487" s="102">
        <v>6</v>
      </c>
      <c r="AV5487" s="102">
        <v>450</v>
      </c>
      <c r="AW5487" s="102">
        <v>5.2165999999999997E-2</v>
      </c>
      <c r="AX5487" s="102">
        <v>2989.904</v>
      </c>
      <c r="AY5487" s="102">
        <v>3302.9</v>
      </c>
      <c r="AZ5487" s="102">
        <v>6.7218999999999998</v>
      </c>
      <c r="BA5487" s="102"/>
      <c r="BB5487" s="4">
        <v>5487</v>
      </c>
      <c r="BC5487" s="4">
        <v>6</v>
      </c>
    </row>
    <row r="5488" spans="2:55">
      <c r="B5488">
        <v>5487</v>
      </c>
      <c r="C5488" s="5">
        <f t="shared" si="1026"/>
        <v>6</v>
      </c>
      <c r="D5488" s="5">
        <f t="shared" si="1027"/>
        <v>460</v>
      </c>
      <c r="E5488" s="5" t="str">
        <f t="shared" si="1028"/>
        <v>0.05308</v>
      </c>
      <c r="F5488" s="5" t="str">
        <f t="shared" si="1029"/>
        <v>3009</v>
      </c>
      <c r="G5488" s="5" t="str">
        <f t="shared" si="1030"/>
        <v>3327</v>
      </c>
      <c r="H5488" s="5" t="str">
        <f t="shared" si="1031"/>
        <v>6.755</v>
      </c>
      <c r="I5488" s="1" t="s">
        <v>9</v>
      </c>
      <c r="AN5488" s="92" t="str">
        <f t="shared" si="1032"/>
        <v>6.000</v>
      </c>
      <c r="AO5488" s="92" t="str">
        <f t="shared" si="1033"/>
        <v>460.0</v>
      </c>
      <c r="AP5488" s="92" t="str">
        <f t="shared" si="1034"/>
        <v>0.05308</v>
      </c>
      <c r="AQ5488" s="92" t="str">
        <f t="shared" si="1035"/>
        <v>3009</v>
      </c>
      <c r="AR5488" s="92" t="str">
        <f t="shared" si="1036"/>
        <v>3327</v>
      </c>
      <c r="AS5488" s="92" t="str">
        <f t="shared" si="1037"/>
        <v>6.755</v>
      </c>
      <c r="AT5488" s="92"/>
      <c r="AU5488" s="102">
        <v>6</v>
      </c>
      <c r="AV5488" s="102">
        <v>460</v>
      </c>
      <c r="AW5488" s="102">
        <v>5.3082999999999998E-2</v>
      </c>
      <c r="AX5488" s="102">
        <v>3008.7019999999998</v>
      </c>
      <c r="AY5488" s="102">
        <v>3327.2</v>
      </c>
      <c r="AZ5488" s="102">
        <v>6.7552000000000003</v>
      </c>
      <c r="BA5488" s="102"/>
      <c r="BB5488" s="4">
        <v>5488</v>
      </c>
      <c r="BC5488" s="4">
        <v>6</v>
      </c>
    </row>
    <row r="5489" spans="2:55">
      <c r="B5489">
        <v>5488</v>
      </c>
      <c r="C5489" s="5">
        <f t="shared" si="1026"/>
        <v>6</v>
      </c>
      <c r="D5489" s="5">
        <f t="shared" si="1027"/>
        <v>470</v>
      </c>
      <c r="E5489" s="5" t="str">
        <f t="shared" si="1028"/>
        <v>0.05399</v>
      </c>
      <c r="F5489" s="5" t="str">
        <f t="shared" si="1029"/>
        <v>3027</v>
      </c>
      <c r="G5489" s="5" t="str">
        <f t="shared" si="1030"/>
        <v>3351</v>
      </c>
      <c r="H5489" s="5" t="str">
        <f t="shared" si="1031"/>
        <v>6.788</v>
      </c>
      <c r="I5489" s="1" t="s">
        <v>9</v>
      </c>
      <c r="AN5489" s="92" t="str">
        <f t="shared" si="1032"/>
        <v>6.000</v>
      </c>
      <c r="AO5489" s="92" t="str">
        <f t="shared" si="1033"/>
        <v>470.0</v>
      </c>
      <c r="AP5489" s="92" t="str">
        <f t="shared" si="1034"/>
        <v>0.05399</v>
      </c>
      <c r="AQ5489" s="92" t="str">
        <f t="shared" si="1035"/>
        <v>3027</v>
      </c>
      <c r="AR5489" s="92" t="str">
        <f t="shared" si="1036"/>
        <v>3351</v>
      </c>
      <c r="AS5489" s="92" t="str">
        <f t="shared" si="1037"/>
        <v>6.788</v>
      </c>
      <c r="AT5489" s="92"/>
      <c r="AU5489" s="102">
        <v>6</v>
      </c>
      <c r="AV5489" s="102">
        <v>470</v>
      </c>
      <c r="AW5489" s="102">
        <v>5.3990999999999997E-2</v>
      </c>
      <c r="AX5489" s="102">
        <v>3027.4540000000002</v>
      </c>
      <c r="AY5489" s="102">
        <v>3351.4</v>
      </c>
      <c r="AZ5489" s="102">
        <v>6.7880000000000003</v>
      </c>
      <c r="BA5489" s="102"/>
      <c r="BB5489" s="4">
        <v>5489</v>
      </c>
      <c r="BC5489" s="4">
        <v>6</v>
      </c>
    </row>
    <row r="5490" spans="2:55">
      <c r="B5490">
        <v>5489</v>
      </c>
      <c r="C5490" s="5">
        <f t="shared" si="1026"/>
        <v>6</v>
      </c>
      <c r="D5490" s="5">
        <f t="shared" si="1027"/>
        <v>480</v>
      </c>
      <c r="E5490" s="5" t="str">
        <f t="shared" si="1028"/>
        <v>0.05489</v>
      </c>
      <c r="F5490" s="5" t="str">
        <f t="shared" si="1029"/>
        <v>3046</v>
      </c>
      <c r="G5490" s="5" t="str">
        <f t="shared" si="1030"/>
        <v>3375</v>
      </c>
      <c r="H5490" s="5" t="str">
        <f t="shared" si="1031"/>
        <v>6.820</v>
      </c>
      <c r="I5490" s="1" t="s">
        <v>9</v>
      </c>
      <c r="AN5490" s="92" t="str">
        <f t="shared" si="1032"/>
        <v>6.000</v>
      </c>
      <c r="AO5490" s="92" t="str">
        <f t="shared" si="1033"/>
        <v>480.0</v>
      </c>
      <c r="AP5490" s="92" t="str">
        <f t="shared" si="1034"/>
        <v>0.05489</v>
      </c>
      <c r="AQ5490" s="92" t="str">
        <f t="shared" si="1035"/>
        <v>3046</v>
      </c>
      <c r="AR5490" s="92" t="str">
        <f t="shared" si="1036"/>
        <v>3375</v>
      </c>
      <c r="AS5490" s="92" t="str">
        <f t="shared" si="1037"/>
        <v>6.820</v>
      </c>
      <c r="AT5490" s="92"/>
      <c r="AU5490" s="102">
        <v>6</v>
      </c>
      <c r="AV5490" s="102">
        <v>480</v>
      </c>
      <c r="AW5490" s="102">
        <v>5.4890999999999995E-2</v>
      </c>
      <c r="AX5490" s="102">
        <v>3046.0540000000001</v>
      </c>
      <c r="AY5490" s="102">
        <v>3375.4</v>
      </c>
      <c r="AZ5490" s="102">
        <v>6.8201000000000001</v>
      </c>
      <c r="BA5490" s="102"/>
      <c r="BB5490" s="4">
        <v>5490</v>
      </c>
      <c r="BC5490" s="4">
        <v>6</v>
      </c>
    </row>
    <row r="5491" spans="2:55">
      <c r="B5491">
        <v>5490</v>
      </c>
      <c r="C5491" s="5">
        <f t="shared" si="1026"/>
        <v>6</v>
      </c>
      <c r="D5491" s="5">
        <f t="shared" si="1027"/>
        <v>490</v>
      </c>
      <c r="E5491" s="5" t="str">
        <f t="shared" si="1028"/>
        <v>0.05578</v>
      </c>
      <c r="F5491" s="5" t="str">
        <f t="shared" si="1029"/>
        <v>3065</v>
      </c>
      <c r="G5491" s="5" t="str">
        <f t="shared" si="1030"/>
        <v>3399</v>
      </c>
      <c r="H5491" s="5" t="str">
        <f t="shared" si="1031"/>
        <v>6.852</v>
      </c>
      <c r="I5491" s="1" t="s">
        <v>9</v>
      </c>
      <c r="AN5491" s="92" t="str">
        <f t="shared" si="1032"/>
        <v>6.000</v>
      </c>
      <c r="AO5491" s="92" t="str">
        <f t="shared" si="1033"/>
        <v>490.0</v>
      </c>
      <c r="AP5491" s="92" t="str">
        <f t="shared" si="1034"/>
        <v>0.05578</v>
      </c>
      <c r="AQ5491" s="92" t="str">
        <f t="shared" si="1035"/>
        <v>3065</v>
      </c>
      <c r="AR5491" s="92" t="str">
        <f t="shared" si="1036"/>
        <v>3399</v>
      </c>
      <c r="AS5491" s="92" t="str">
        <f t="shared" si="1037"/>
        <v>6.852</v>
      </c>
      <c r="AT5491" s="92"/>
      <c r="AU5491" s="102">
        <v>6</v>
      </c>
      <c r="AV5491" s="102">
        <v>490</v>
      </c>
      <c r="AW5491" s="102">
        <v>5.5784E-2</v>
      </c>
      <c r="AX5491" s="102">
        <v>3064.596</v>
      </c>
      <c r="AY5491" s="102">
        <v>3399.3</v>
      </c>
      <c r="AZ5491" s="102">
        <v>6.8516000000000004</v>
      </c>
      <c r="BA5491" s="102"/>
      <c r="BB5491" s="4">
        <v>5491</v>
      </c>
      <c r="BC5491" s="4">
        <v>6</v>
      </c>
    </row>
    <row r="5492" spans="2:55">
      <c r="B5492">
        <v>5491</v>
      </c>
      <c r="C5492" s="5">
        <f t="shared" si="1026"/>
        <v>6</v>
      </c>
      <c r="D5492" s="5">
        <f t="shared" si="1027"/>
        <v>500</v>
      </c>
      <c r="E5492" s="5" t="str">
        <f t="shared" si="1028"/>
        <v>0.05667</v>
      </c>
      <c r="F5492" s="5" t="str">
        <f t="shared" si="1029"/>
        <v>3083</v>
      </c>
      <c r="G5492" s="5" t="str">
        <f t="shared" si="1030"/>
        <v>3423</v>
      </c>
      <c r="H5492" s="5" t="str">
        <f t="shared" si="1031"/>
        <v>6.883</v>
      </c>
      <c r="I5492" s="1" t="s">
        <v>9</v>
      </c>
      <c r="AN5492" s="92" t="str">
        <f t="shared" si="1032"/>
        <v>6.000</v>
      </c>
      <c r="AO5492" s="92" t="str">
        <f t="shared" si="1033"/>
        <v>500.0</v>
      </c>
      <c r="AP5492" s="92" t="str">
        <f t="shared" si="1034"/>
        <v>0.05667</v>
      </c>
      <c r="AQ5492" s="92" t="str">
        <f t="shared" si="1035"/>
        <v>3083</v>
      </c>
      <c r="AR5492" s="92" t="str">
        <f t="shared" si="1036"/>
        <v>3423</v>
      </c>
      <c r="AS5492" s="92" t="str">
        <f t="shared" si="1037"/>
        <v>6.883</v>
      </c>
      <c r="AT5492" s="92"/>
      <c r="AU5492" s="102">
        <v>6</v>
      </c>
      <c r="AV5492" s="102">
        <v>500</v>
      </c>
      <c r="AW5492" s="102">
        <v>5.6670999999999999E-2</v>
      </c>
      <c r="AX5492" s="102">
        <v>3083.0740000000001</v>
      </c>
      <c r="AY5492" s="102">
        <v>3423.1</v>
      </c>
      <c r="AZ5492" s="102">
        <v>6.8826000000000001</v>
      </c>
      <c r="BA5492" s="102"/>
      <c r="BB5492" s="4">
        <v>5492</v>
      </c>
      <c r="BC5492" s="4">
        <v>6</v>
      </c>
    </row>
    <row r="5493" spans="2:55">
      <c r="B5493">
        <v>5492</v>
      </c>
      <c r="C5493" s="5">
        <f t="shared" si="1026"/>
        <v>6</v>
      </c>
      <c r="D5493" s="5">
        <f t="shared" si="1027"/>
        <v>520</v>
      </c>
      <c r="E5493" s="5" t="str">
        <f t="shared" si="1028"/>
        <v>0.05843</v>
      </c>
      <c r="F5493" s="5" t="str">
        <f t="shared" si="1029"/>
        <v>3120.</v>
      </c>
      <c r="G5493" s="5" t="str">
        <f t="shared" si="1030"/>
        <v>3471</v>
      </c>
      <c r="H5493" s="5" t="str">
        <f t="shared" si="1031"/>
        <v>6.943</v>
      </c>
      <c r="I5493" s="1" t="s">
        <v>9</v>
      </c>
      <c r="AN5493" s="92" t="str">
        <f t="shared" si="1032"/>
        <v>6.000</v>
      </c>
      <c r="AO5493" s="92" t="str">
        <f t="shared" si="1033"/>
        <v>520.0</v>
      </c>
      <c r="AP5493" s="92" t="str">
        <f t="shared" si="1034"/>
        <v>0.05843</v>
      </c>
      <c r="AQ5493" s="92" t="str">
        <f t="shared" si="1035"/>
        <v>3120.</v>
      </c>
      <c r="AR5493" s="92" t="str">
        <f t="shared" si="1036"/>
        <v>3471</v>
      </c>
      <c r="AS5493" s="92" t="str">
        <f t="shared" si="1037"/>
        <v>6.943</v>
      </c>
      <c r="AT5493" s="92"/>
      <c r="AU5493" s="102">
        <v>6</v>
      </c>
      <c r="AV5493" s="102">
        <v>520</v>
      </c>
      <c r="AW5493" s="102">
        <v>5.8425999999999999E-2</v>
      </c>
      <c r="AX5493" s="102">
        <v>3119.944</v>
      </c>
      <c r="AY5493" s="102">
        <v>3470.5</v>
      </c>
      <c r="AZ5493" s="102">
        <v>6.9432</v>
      </c>
      <c r="BA5493" s="102"/>
      <c r="BB5493" s="4">
        <v>5493</v>
      </c>
      <c r="BC5493" s="4">
        <v>6</v>
      </c>
    </row>
    <row r="5494" spans="2:55">
      <c r="B5494">
        <v>5493</v>
      </c>
      <c r="C5494" s="5">
        <f t="shared" si="1026"/>
        <v>6</v>
      </c>
      <c r="D5494" s="5">
        <f t="shared" si="1027"/>
        <v>540</v>
      </c>
      <c r="E5494" s="5" t="str">
        <f t="shared" si="1028"/>
        <v>0.06016</v>
      </c>
      <c r="F5494" s="5" t="str">
        <f t="shared" si="1029"/>
        <v>3157</v>
      </c>
      <c r="G5494" s="5" t="str">
        <f t="shared" si="1030"/>
        <v>3518</v>
      </c>
      <c r="H5494" s="5" t="str">
        <f t="shared" si="1031"/>
        <v>7.002</v>
      </c>
      <c r="I5494" s="1" t="s">
        <v>9</v>
      </c>
      <c r="AN5494" s="92" t="str">
        <f t="shared" si="1032"/>
        <v>6.000</v>
      </c>
      <c r="AO5494" s="92" t="str">
        <f t="shared" si="1033"/>
        <v>540.0</v>
      </c>
      <c r="AP5494" s="92" t="str">
        <f t="shared" si="1034"/>
        <v>0.06016</v>
      </c>
      <c r="AQ5494" s="92" t="str">
        <f t="shared" si="1035"/>
        <v>3157</v>
      </c>
      <c r="AR5494" s="92" t="str">
        <f t="shared" si="1036"/>
        <v>3518</v>
      </c>
      <c r="AS5494" s="92" t="str">
        <f t="shared" si="1037"/>
        <v>7.002</v>
      </c>
      <c r="AT5494" s="92"/>
      <c r="AU5494" s="102">
        <v>6</v>
      </c>
      <c r="AV5494" s="102">
        <v>540</v>
      </c>
      <c r="AW5494" s="102">
        <v>6.0160999999999999E-2</v>
      </c>
      <c r="AX5494" s="102">
        <v>3156.7339999999999</v>
      </c>
      <c r="AY5494" s="102">
        <v>3517.7</v>
      </c>
      <c r="AZ5494" s="102">
        <v>7.0019999999999998</v>
      </c>
      <c r="BA5494" s="102"/>
      <c r="BB5494" s="4">
        <v>5494</v>
      </c>
      <c r="BC5494" s="4">
        <v>6</v>
      </c>
    </row>
    <row r="5495" spans="2:55">
      <c r="B5495">
        <v>5494</v>
      </c>
      <c r="C5495" s="5">
        <f t="shared" si="1026"/>
        <v>6</v>
      </c>
      <c r="D5495" s="5">
        <f t="shared" si="1027"/>
        <v>560</v>
      </c>
      <c r="E5495" s="5" t="str">
        <f t="shared" si="1028"/>
        <v>0.06188</v>
      </c>
      <c r="F5495" s="5" t="str">
        <f t="shared" si="1029"/>
        <v>3194</v>
      </c>
      <c r="G5495" s="5" t="str">
        <f t="shared" si="1030"/>
        <v>3565</v>
      </c>
      <c r="H5495" s="5" t="str">
        <f t="shared" si="1031"/>
        <v>7.059</v>
      </c>
      <c r="I5495" s="1" t="s">
        <v>9</v>
      </c>
      <c r="AN5495" s="92" t="str">
        <f t="shared" si="1032"/>
        <v>6.000</v>
      </c>
      <c r="AO5495" s="92" t="str">
        <f t="shared" si="1033"/>
        <v>560.0</v>
      </c>
      <c r="AP5495" s="92" t="str">
        <f t="shared" si="1034"/>
        <v>0.06188</v>
      </c>
      <c r="AQ5495" s="92" t="str">
        <f t="shared" si="1035"/>
        <v>3194</v>
      </c>
      <c r="AR5495" s="92" t="str">
        <f t="shared" si="1036"/>
        <v>3565</v>
      </c>
      <c r="AS5495" s="92" t="str">
        <f t="shared" si="1037"/>
        <v>7.059</v>
      </c>
      <c r="AT5495" s="92"/>
      <c r="AU5495" s="102">
        <v>6</v>
      </c>
      <c r="AV5495" s="102">
        <v>560</v>
      </c>
      <c r="AW5495" s="102">
        <v>6.1877000000000001E-2</v>
      </c>
      <c r="AX5495" s="102">
        <v>3193.538</v>
      </c>
      <c r="AY5495" s="102">
        <v>3564.8</v>
      </c>
      <c r="AZ5495" s="102">
        <v>7.0590999999999999</v>
      </c>
      <c r="BA5495" s="102"/>
      <c r="BB5495" s="4">
        <v>5495</v>
      </c>
      <c r="BC5495" s="4">
        <v>6</v>
      </c>
    </row>
    <row r="5496" spans="2:55">
      <c r="B5496">
        <v>5495</v>
      </c>
      <c r="C5496" s="5">
        <f t="shared" si="1026"/>
        <v>6</v>
      </c>
      <c r="D5496" s="5">
        <f t="shared" si="1027"/>
        <v>580</v>
      </c>
      <c r="E5496" s="5" t="str">
        <f t="shared" si="1028"/>
        <v>0.06358</v>
      </c>
      <c r="F5496" s="5" t="str">
        <f t="shared" si="1029"/>
        <v>3230.</v>
      </c>
      <c r="G5496" s="5" t="str">
        <f t="shared" si="1030"/>
        <v>3612</v>
      </c>
      <c r="H5496" s="5" t="str">
        <f t="shared" si="1031"/>
        <v>7.115</v>
      </c>
      <c r="I5496" s="1" t="s">
        <v>9</v>
      </c>
      <c r="AN5496" s="92" t="str">
        <f t="shared" si="1032"/>
        <v>6.000</v>
      </c>
      <c r="AO5496" s="92" t="str">
        <f t="shared" si="1033"/>
        <v>580.0</v>
      </c>
      <c r="AP5496" s="92" t="str">
        <f t="shared" si="1034"/>
        <v>0.06358</v>
      </c>
      <c r="AQ5496" s="92" t="str">
        <f t="shared" si="1035"/>
        <v>3230.</v>
      </c>
      <c r="AR5496" s="92" t="str">
        <f t="shared" si="1036"/>
        <v>3612</v>
      </c>
      <c r="AS5496" s="92" t="str">
        <f t="shared" si="1037"/>
        <v>7.115</v>
      </c>
      <c r="AT5496" s="92"/>
      <c r="AU5496" s="102">
        <v>6</v>
      </c>
      <c r="AV5496" s="102">
        <v>580</v>
      </c>
      <c r="AW5496" s="102">
        <v>6.357800000000001E-2</v>
      </c>
      <c r="AX5496" s="102">
        <v>3230.3320000000003</v>
      </c>
      <c r="AY5496" s="102">
        <v>3611.8</v>
      </c>
      <c r="AZ5496" s="102">
        <v>7.1148999999999996</v>
      </c>
      <c r="BA5496" s="102"/>
      <c r="BB5496" s="4">
        <v>5496</v>
      </c>
      <c r="BC5496" s="4">
        <v>6</v>
      </c>
    </row>
    <row r="5497" spans="2:55">
      <c r="B5497">
        <v>5496</v>
      </c>
      <c r="C5497" s="5">
        <f t="shared" si="1026"/>
        <v>6</v>
      </c>
      <c r="D5497" s="5">
        <f t="shared" si="1027"/>
        <v>600</v>
      </c>
      <c r="E5497" s="5" t="str">
        <f t="shared" si="1028"/>
        <v>0.06527</v>
      </c>
      <c r="F5497" s="5" t="str">
        <f t="shared" si="1029"/>
        <v>3267</v>
      </c>
      <c r="G5497" s="5" t="str">
        <f t="shared" si="1030"/>
        <v>3659</v>
      </c>
      <c r="H5497" s="5" t="str">
        <f t="shared" si="1031"/>
        <v>7.169</v>
      </c>
      <c r="I5497" s="1" t="s">
        <v>9</v>
      </c>
      <c r="AN5497" s="92" t="str">
        <f t="shared" si="1032"/>
        <v>6.000</v>
      </c>
      <c r="AO5497" s="92" t="str">
        <f t="shared" si="1033"/>
        <v>600.0</v>
      </c>
      <c r="AP5497" s="92" t="str">
        <f t="shared" si="1034"/>
        <v>0.06527</v>
      </c>
      <c r="AQ5497" s="92" t="str">
        <f t="shared" si="1035"/>
        <v>3267</v>
      </c>
      <c r="AR5497" s="92" t="str">
        <f t="shared" si="1036"/>
        <v>3659</v>
      </c>
      <c r="AS5497" s="92" t="str">
        <f t="shared" si="1037"/>
        <v>7.169</v>
      </c>
      <c r="AT5497" s="92"/>
      <c r="AU5497" s="102">
        <v>6</v>
      </c>
      <c r="AV5497" s="102">
        <v>600</v>
      </c>
      <c r="AW5497" s="102">
        <v>6.5265000000000004E-2</v>
      </c>
      <c r="AX5497" s="102">
        <v>3267.1099999999997</v>
      </c>
      <c r="AY5497" s="102">
        <v>3658.7</v>
      </c>
      <c r="AZ5497" s="102">
        <v>7.1692999999999998</v>
      </c>
      <c r="BA5497" s="102"/>
      <c r="BB5497" s="4">
        <v>5497</v>
      </c>
      <c r="BC5497" s="4">
        <v>6</v>
      </c>
    </row>
    <row r="5498" spans="2:55">
      <c r="B5498">
        <v>5497</v>
      </c>
      <c r="C5498" s="5">
        <f t="shared" si="1026"/>
        <v>6</v>
      </c>
      <c r="D5498" s="5">
        <f t="shared" si="1027"/>
        <v>620</v>
      </c>
      <c r="E5498" s="5" t="str">
        <f t="shared" si="1028"/>
        <v>0.06694</v>
      </c>
      <c r="F5498" s="5" t="str">
        <f t="shared" si="1029"/>
        <v>3304</v>
      </c>
      <c r="G5498" s="5" t="str">
        <f t="shared" si="1030"/>
        <v>3706</v>
      </c>
      <c r="H5498" s="5" t="str">
        <f t="shared" si="1031"/>
        <v>7.222</v>
      </c>
      <c r="I5498" s="1" t="s">
        <v>9</v>
      </c>
      <c r="AN5498" s="92" t="str">
        <f t="shared" si="1032"/>
        <v>6.000</v>
      </c>
      <c r="AO5498" s="92" t="str">
        <f t="shared" si="1033"/>
        <v>620.0</v>
      </c>
      <c r="AP5498" s="92" t="str">
        <f t="shared" si="1034"/>
        <v>0.06694</v>
      </c>
      <c r="AQ5498" s="92" t="str">
        <f t="shared" si="1035"/>
        <v>3304</v>
      </c>
      <c r="AR5498" s="92" t="str">
        <f t="shared" si="1036"/>
        <v>3706</v>
      </c>
      <c r="AS5498" s="92" t="str">
        <f t="shared" si="1037"/>
        <v>7.222</v>
      </c>
      <c r="AT5498" s="92"/>
      <c r="AU5498" s="102">
        <v>6</v>
      </c>
      <c r="AV5498" s="102">
        <v>620</v>
      </c>
      <c r="AW5498" s="102">
        <v>6.6941000000000001E-2</v>
      </c>
      <c r="AX5498" s="102">
        <v>3304.0539999999996</v>
      </c>
      <c r="AY5498" s="102">
        <v>3705.7</v>
      </c>
      <c r="AZ5498" s="102">
        <v>7.2224000000000004</v>
      </c>
      <c r="BA5498" s="102"/>
      <c r="BB5498" s="4">
        <v>5498</v>
      </c>
      <c r="BC5498" s="4">
        <v>6</v>
      </c>
    </row>
    <row r="5499" spans="2:55">
      <c r="B5499">
        <v>5498</v>
      </c>
      <c r="C5499" s="5">
        <f t="shared" si="1026"/>
        <v>6</v>
      </c>
      <c r="D5499" s="5">
        <f t="shared" si="1027"/>
        <v>640</v>
      </c>
      <c r="E5499" s="5" t="str">
        <f t="shared" si="1028"/>
        <v>0.06861</v>
      </c>
      <c r="F5499" s="5" t="str">
        <f t="shared" si="1029"/>
        <v>3341</v>
      </c>
      <c r="G5499" s="5" t="str">
        <f t="shared" si="1030"/>
        <v>3753</v>
      </c>
      <c r="H5499" s="5" t="str">
        <f t="shared" si="1031"/>
        <v>7.275</v>
      </c>
      <c r="I5499" s="1" t="s">
        <v>9</v>
      </c>
      <c r="AN5499" s="92" t="str">
        <f t="shared" si="1032"/>
        <v>6.000</v>
      </c>
      <c r="AO5499" s="92" t="str">
        <f t="shared" si="1033"/>
        <v>640.0</v>
      </c>
      <c r="AP5499" s="92" t="str">
        <f t="shared" si="1034"/>
        <v>0.06861</v>
      </c>
      <c r="AQ5499" s="92" t="str">
        <f t="shared" si="1035"/>
        <v>3341</v>
      </c>
      <c r="AR5499" s="92" t="str">
        <f t="shared" si="1036"/>
        <v>3753</v>
      </c>
      <c r="AS5499" s="92" t="str">
        <f t="shared" si="1037"/>
        <v>7.275</v>
      </c>
      <c r="AT5499" s="92"/>
      <c r="AU5499" s="102">
        <v>6</v>
      </c>
      <c r="AV5499" s="102">
        <v>640</v>
      </c>
      <c r="AW5499" s="102">
        <v>6.8604999999999999E-2</v>
      </c>
      <c r="AX5499" s="102">
        <v>3341.0699999999997</v>
      </c>
      <c r="AY5499" s="102">
        <v>3752.7</v>
      </c>
      <c r="AZ5499" s="102">
        <v>7.2744999999999997</v>
      </c>
      <c r="BA5499" s="102"/>
      <c r="BB5499" s="4">
        <v>5499</v>
      </c>
      <c r="BC5499" s="4">
        <v>6</v>
      </c>
    </row>
    <row r="5500" spans="2:55">
      <c r="B5500">
        <v>5499</v>
      </c>
      <c r="C5500" s="5">
        <f t="shared" si="1026"/>
        <v>6</v>
      </c>
      <c r="D5500" s="5">
        <f t="shared" si="1027"/>
        <v>660</v>
      </c>
      <c r="E5500" s="5" t="str">
        <f t="shared" si="1028"/>
        <v>0.07026</v>
      </c>
      <c r="F5500" s="5" t="str">
        <f t="shared" si="1029"/>
        <v>3378</v>
      </c>
      <c r="G5500" s="5" t="str">
        <f t="shared" si="1030"/>
        <v>3800.</v>
      </c>
      <c r="H5500" s="5" t="str">
        <f t="shared" si="1031"/>
        <v>7.326</v>
      </c>
      <c r="I5500" s="1" t="s">
        <v>9</v>
      </c>
      <c r="AN5500" s="92" t="str">
        <f t="shared" si="1032"/>
        <v>6.000</v>
      </c>
      <c r="AO5500" s="92" t="str">
        <f t="shared" si="1033"/>
        <v>660.0</v>
      </c>
      <c r="AP5500" s="92" t="str">
        <f t="shared" si="1034"/>
        <v>0.07026</v>
      </c>
      <c r="AQ5500" s="92" t="str">
        <f t="shared" si="1035"/>
        <v>3378</v>
      </c>
      <c r="AR5500" s="92" t="str">
        <f t="shared" si="1036"/>
        <v>3800.</v>
      </c>
      <c r="AS5500" s="92" t="str">
        <f t="shared" si="1037"/>
        <v>7.326</v>
      </c>
      <c r="AT5500" s="92"/>
      <c r="AU5500" s="102">
        <v>6</v>
      </c>
      <c r="AV5500" s="102">
        <v>660</v>
      </c>
      <c r="AW5500" s="102">
        <v>7.0260000000000003E-2</v>
      </c>
      <c r="AX5500" s="102">
        <v>3378.2400000000002</v>
      </c>
      <c r="AY5500" s="102">
        <v>3799.8</v>
      </c>
      <c r="AZ5500" s="102">
        <v>7.3254999999999999</v>
      </c>
      <c r="BA5500" s="102"/>
      <c r="BB5500" s="4">
        <v>5500</v>
      </c>
      <c r="BC5500" s="4">
        <v>6</v>
      </c>
    </row>
    <row r="5501" spans="2:55">
      <c r="B5501">
        <v>5500</v>
      </c>
      <c r="C5501" s="5">
        <f t="shared" si="1026"/>
        <v>6</v>
      </c>
      <c r="D5501" s="5">
        <f t="shared" si="1027"/>
        <v>680</v>
      </c>
      <c r="E5501" s="5" t="str">
        <f t="shared" si="1028"/>
        <v>0.07191</v>
      </c>
      <c r="F5501" s="5" t="str">
        <f t="shared" si="1029"/>
        <v>3416</v>
      </c>
      <c r="G5501" s="5" t="str">
        <f t="shared" si="1030"/>
        <v>3847</v>
      </c>
      <c r="H5501" s="5" t="str">
        <f t="shared" si="1031"/>
        <v>7.376</v>
      </c>
      <c r="I5501" s="1" t="s">
        <v>9</v>
      </c>
      <c r="AN5501" s="92" t="str">
        <f t="shared" si="1032"/>
        <v>6.000</v>
      </c>
      <c r="AO5501" s="92" t="str">
        <f t="shared" si="1033"/>
        <v>680.0</v>
      </c>
      <c r="AP5501" s="92" t="str">
        <f t="shared" si="1034"/>
        <v>0.07191</v>
      </c>
      <c r="AQ5501" s="92" t="str">
        <f t="shared" si="1035"/>
        <v>3416</v>
      </c>
      <c r="AR5501" s="92" t="str">
        <f t="shared" si="1036"/>
        <v>3847</v>
      </c>
      <c r="AS5501" s="92" t="str">
        <f t="shared" si="1037"/>
        <v>7.376</v>
      </c>
      <c r="AT5501" s="92"/>
      <c r="AU5501" s="102">
        <v>6</v>
      </c>
      <c r="AV5501" s="102">
        <v>680</v>
      </c>
      <c r="AW5501" s="102">
        <v>7.1906999999999999E-2</v>
      </c>
      <c r="AX5501" s="102">
        <v>3415.558</v>
      </c>
      <c r="AY5501" s="102">
        <v>3847</v>
      </c>
      <c r="AZ5501" s="102">
        <v>7.3754999999999997</v>
      </c>
      <c r="BA5501" s="102"/>
      <c r="BB5501" s="4">
        <v>5501</v>
      </c>
      <c r="BC5501" s="4">
        <v>6</v>
      </c>
    </row>
    <row r="5502" spans="2:55">
      <c r="B5502">
        <v>5501</v>
      </c>
      <c r="C5502" s="5">
        <f t="shared" si="1026"/>
        <v>6</v>
      </c>
      <c r="D5502" s="5">
        <f t="shared" si="1027"/>
        <v>700</v>
      </c>
      <c r="E5502" s="5" t="str">
        <f t="shared" si="1028"/>
        <v>0.07355</v>
      </c>
      <c r="F5502" s="5" t="str">
        <f t="shared" si="1029"/>
        <v>3453</v>
      </c>
      <c r="G5502" s="5" t="str">
        <f t="shared" si="1030"/>
        <v>3894</v>
      </c>
      <c r="H5502" s="5" t="str">
        <f t="shared" si="1031"/>
        <v>7.425</v>
      </c>
      <c r="I5502" s="1" t="s">
        <v>9</v>
      </c>
      <c r="AN5502" s="92" t="str">
        <f t="shared" si="1032"/>
        <v>6.000</v>
      </c>
      <c r="AO5502" s="92" t="str">
        <f t="shared" si="1033"/>
        <v>700.0</v>
      </c>
      <c r="AP5502" s="92" t="str">
        <f t="shared" si="1034"/>
        <v>0.07355</v>
      </c>
      <c r="AQ5502" s="92" t="str">
        <f t="shared" si="1035"/>
        <v>3453</v>
      </c>
      <c r="AR5502" s="92" t="str">
        <f t="shared" si="1036"/>
        <v>3894</v>
      </c>
      <c r="AS5502" s="92" t="str">
        <f t="shared" si="1037"/>
        <v>7.425</v>
      </c>
      <c r="AT5502" s="92"/>
      <c r="AU5502" s="102">
        <v>6</v>
      </c>
      <c r="AV5502" s="102">
        <v>700</v>
      </c>
      <c r="AW5502" s="102">
        <v>7.3544999999999999E-2</v>
      </c>
      <c r="AX5502" s="102">
        <v>3453.03</v>
      </c>
      <c r="AY5502" s="102">
        <v>3894.3</v>
      </c>
      <c r="AZ5502" s="102">
        <v>7.4245999999999999</v>
      </c>
      <c r="BA5502" s="102"/>
      <c r="BB5502" s="4">
        <v>5502</v>
      </c>
      <c r="BC5502" s="4">
        <v>6</v>
      </c>
    </row>
    <row r="5503" spans="2:55">
      <c r="B5503">
        <v>5502</v>
      </c>
      <c r="C5503" s="5">
        <f t="shared" si="1026"/>
        <v>6</v>
      </c>
      <c r="D5503" s="5">
        <f t="shared" si="1027"/>
        <v>720</v>
      </c>
      <c r="E5503" s="5" t="str">
        <f t="shared" si="1028"/>
        <v>0.07518</v>
      </c>
      <c r="F5503" s="5" t="str">
        <f t="shared" si="1029"/>
        <v>3491</v>
      </c>
      <c r="G5503" s="5" t="str">
        <f t="shared" si="1030"/>
        <v>3942</v>
      </c>
      <c r="H5503" s="5" t="str">
        <f t="shared" si="1031"/>
        <v>7.473</v>
      </c>
      <c r="I5503" s="1" t="s">
        <v>9</v>
      </c>
      <c r="AN5503" s="92" t="str">
        <f t="shared" si="1032"/>
        <v>6.000</v>
      </c>
      <c r="AO5503" s="92" t="str">
        <f t="shared" si="1033"/>
        <v>720.0</v>
      </c>
      <c r="AP5503" s="92" t="str">
        <f t="shared" si="1034"/>
        <v>0.07518</v>
      </c>
      <c r="AQ5503" s="92" t="str">
        <f t="shared" si="1035"/>
        <v>3491</v>
      </c>
      <c r="AR5503" s="92" t="str">
        <f t="shared" si="1036"/>
        <v>3942</v>
      </c>
      <c r="AS5503" s="92" t="str">
        <f t="shared" si="1037"/>
        <v>7.473</v>
      </c>
      <c r="AT5503" s="92"/>
      <c r="AU5503" s="102">
        <v>6</v>
      </c>
      <c r="AV5503" s="102">
        <v>720</v>
      </c>
      <c r="AW5503" s="102">
        <v>7.5177000000000008E-2</v>
      </c>
      <c r="AX5503" s="102">
        <v>3490.6379999999999</v>
      </c>
      <c r="AY5503" s="102">
        <v>3941.7</v>
      </c>
      <c r="AZ5503" s="102">
        <v>7.4729000000000001</v>
      </c>
      <c r="BA5503" s="102"/>
      <c r="BB5503" s="4">
        <v>5503</v>
      </c>
      <c r="BC5503" s="4">
        <v>6</v>
      </c>
    </row>
    <row r="5504" spans="2:55">
      <c r="B5504">
        <v>5503</v>
      </c>
      <c r="C5504" s="5">
        <f t="shared" si="1026"/>
        <v>6</v>
      </c>
      <c r="D5504" s="5">
        <f t="shared" si="1027"/>
        <v>740</v>
      </c>
      <c r="E5504" s="5" t="str">
        <f t="shared" si="1028"/>
        <v>0.07680</v>
      </c>
      <c r="F5504" s="5" t="str">
        <f t="shared" si="1029"/>
        <v>3528</v>
      </c>
      <c r="G5504" s="5" t="str">
        <f t="shared" si="1030"/>
        <v>3989</v>
      </c>
      <c r="H5504" s="5" t="str">
        <f t="shared" si="1031"/>
        <v>7.520</v>
      </c>
      <c r="I5504" s="1" t="s">
        <v>9</v>
      </c>
      <c r="AN5504" s="92" t="str">
        <f t="shared" si="1032"/>
        <v>6.000</v>
      </c>
      <c r="AO5504" s="92" t="str">
        <f t="shared" si="1033"/>
        <v>740.0</v>
      </c>
      <c r="AP5504" s="92" t="str">
        <f t="shared" si="1034"/>
        <v>0.07680</v>
      </c>
      <c r="AQ5504" s="92" t="str">
        <f t="shared" si="1035"/>
        <v>3528</v>
      </c>
      <c r="AR5504" s="92" t="str">
        <f t="shared" si="1036"/>
        <v>3989</v>
      </c>
      <c r="AS5504" s="92" t="str">
        <f t="shared" si="1037"/>
        <v>7.520</v>
      </c>
      <c r="AT5504" s="92"/>
      <c r="AU5504" s="102">
        <v>6</v>
      </c>
      <c r="AV5504" s="102">
        <v>740</v>
      </c>
      <c r="AW5504" s="102">
        <v>7.6802999999999996E-2</v>
      </c>
      <c r="AX5504" s="102">
        <v>3528.482</v>
      </c>
      <c r="AY5504" s="102">
        <v>3989.3</v>
      </c>
      <c r="AZ5504" s="102">
        <v>7.5202999999999998</v>
      </c>
      <c r="BA5504" s="102"/>
      <c r="BB5504" s="4">
        <v>5504</v>
      </c>
      <c r="BC5504" s="4">
        <v>6</v>
      </c>
    </row>
    <row r="5505" spans="2:55">
      <c r="B5505">
        <v>5504</v>
      </c>
      <c r="C5505" s="5">
        <f t="shared" si="1026"/>
        <v>6</v>
      </c>
      <c r="D5505" s="5">
        <f t="shared" si="1027"/>
        <v>760</v>
      </c>
      <c r="E5505" s="5" t="str">
        <f t="shared" si="1028"/>
        <v>0.07842</v>
      </c>
      <c r="F5505" s="5" t="str">
        <f t="shared" si="1029"/>
        <v>3566</v>
      </c>
      <c r="G5505" s="5" t="str">
        <f t="shared" si="1030"/>
        <v>4037</v>
      </c>
      <c r="H5505" s="5" t="str">
        <f t="shared" si="1031"/>
        <v>7.567</v>
      </c>
      <c r="I5505" s="1" t="s">
        <v>9</v>
      </c>
      <c r="AN5505" s="92" t="str">
        <f t="shared" si="1032"/>
        <v>6.000</v>
      </c>
      <c r="AO5505" s="92" t="str">
        <f t="shared" si="1033"/>
        <v>760.0</v>
      </c>
      <c r="AP5505" s="92" t="str">
        <f t="shared" si="1034"/>
        <v>0.07842</v>
      </c>
      <c r="AQ5505" s="92" t="str">
        <f t="shared" si="1035"/>
        <v>3566</v>
      </c>
      <c r="AR5505" s="92" t="str">
        <f t="shared" si="1036"/>
        <v>4037</v>
      </c>
      <c r="AS5505" s="92" t="str">
        <f t="shared" si="1037"/>
        <v>7.567</v>
      </c>
      <c r="AT5505" s="92"/>
      <c r="AU5505" s="102">
        <v>6</v>
      </c>
      <c r="AV5505" s="102">
        <v>760</v>
      </c>
      <c r="AW5505" s="102">
        <v>7.8423000000000007E-2</v>
      </c>
      <c r="AX5505" s="102">
        <v>3566.462</v>
      </c>
      <c r="AY5505" s="102">
        <v>4037</v>
      </c>
      <c r="AZ5505" s="102">
        <v>7.5670000000000002</v>
      </c>
      <c r="BA5505" s="102"/>
      <c r="BB5505" s="4">
        <v>5505</v>
      </c>
      <c r="BC5505" s="4">
        <v>6</v>
      </c>
    </row>
    <row r="5506" spans="2:55">
      <c r="B5506">
        <v>5505</v>
      </c>
      <c r="C5506" s="5">
        <f t="shared" si="1026"/>
        <v>6</v>
      </c>
      <c r="D5506" s="5">
        <f t="shared" si="1027"/>
        <v>780</v>
      </c>
      <c r="E5506" s="5" t="str">
        <f t="shared" si="1028"/>
        <v>0.08004</v>
      </c>
      <c r="F5506" s="5" t="str">
        <f t="shared" si="1029"/>
        <v>3605</v>
      </c>
      <c r="G5506" s="5" t="str">
        <f t="shared" si="1030"/>
        <v>4085</v>
      </c>
      <c r="H5506" s="5" t="str">
        <f t="shared" si="1031"/>
        <v>7.613</v>
      </c>
      <c r="I5506" s="1" t="s">
        <v>9</v>
      </c>
      <c r="AN5506" s="92" t="str">
        <f t="shared" si="1032"/>
        <v>6.000</v>
      </c>
      <c r="AO5506" s="92" t="str">
        <f t="shared" si="1033"/>
        <v>780.0</v>
      </c>
      <c r="AP5506" s="92" t="str">
        <f t="shared" si="1034"/>
        <v>0.08004</v>
      </c>
      <c r="AQ5506" s="92" t="str">
        <f t="shared" si="1035"/>
        <v>3605</v>
      </c>
      <c r="AR5506" s="92" t="str">
        <f t="shared" si="1036"/>
        <v>4085</v>
      </c>
      <c r="AS5506" s="92" t="str">
        <f t="shared" si="1037"/>
        <v>7.613</v>
      </c>
      <c r="AT5506" s="92"/>
      <c r="AU5506" s="102">
        <v>6</v>
      </c>
      <c r="AV5506" s="102">
        <v>780</v>
      </c>
      <c r="AW5506" s="102">
        <v>8.0037999999999998E-2</v>
      </c>
      <c r="AX5506" s="102">
        <v>3604.7719999999999</v>
      </c>
      <c r="AY5506" s="102">
        <v>4085</v>
      </c>
      <c r="AZ5506" s="102">
        <v>7.6128999999999998</v>
      </c>
      <c r="BA5506" s="102"/>
      <c r="BB5506" s="4">
        <v>5506</v>
      </c>
      <c r="BC5506" s="4">
        <v>6</v>
      </c>
    </row>
    <row r="5507" spans="2:55">
      <c r="B5507">
        <v>5506</v>
      </c>
      <c r="C5507" s="5">
        <f t="shared" si="1026"/>
        <v>6</v>
      </c>
      <c r="D5507" s="5">
        <f t="shared" si="1027"/>
        <v>800</v>
      </c>
      <c r="E5507" s="5" t="str">
        <f t="shared" si="1028"/>
        <v>0.08165</v>
      </c>
      <c r="F5507" s="5" t="str">
        <f t="shared" si="1029"/>
        <v>3643</v>
      </c>
      <c r="G5507" s="5" t="str">
        <f t="shared" si="1030"/>
        <v>4133</v>
      </c>
      <c r="H5507" s="5" t="str">
        <f t="shared" si="1031"/>
        <v>7.658</v>
      </c>
      <c r="I5507" s="1" t="s">
        <v>9</v>
      </c>
      <c r="AN5507" s="92" t="str">
        <f t="shared" si="1032"/>
        <v>6.000</v>
      </c>
      <c r="AO5507" s="92" t="str">
        <f t="shared" si="1033"/>
        <v>800.0</v>
      </c>
      <c r="AP5507" s="92" t="str">
        <f t="shared" si="1034"/>
        <v>0.08165</v>
      </c>
      <c r="AQ5507" s="92" t="str">
        <f t="shared" si="1035"/>
        <v>3643</v>
      </c>
      <c r="AR5507" s="92" t="str">
        <f t="shared" si="1036"/>
        <v>4133</v>
      </c>
      <c r="AS5507" s="92" t="str">
        <f t="shared" si="1037"/>
        <v>7.658</v>
      </c>
      <c r="AT5507" s="92"/>
      <c r="AU5507" s="102">
        <v>6</v>
      </c>
      <c r="AV5507" s="102">
        <v>800</v>
      </c>
      <c r="AW5507" s="102">
        <v>8.1647999999999998E-2</v>
      </c>
      <c r="AX5507" s="102">
        <v>3643.2120000000004</v>
      </c>
      <c r="AY5507" s="102">
        <v>4133.1000000000004</v>
      </c>
      <c r="AZ5507" s="102">
        <v>7.6581999999999999</v>
      </c>
      <c r="BA5507" s="102"/>
      <c r="BB5507" s="4">
        <v>5507</v>
      </c>
      <c r="BC5507" s="4">
        <v>6</v>
      </c>
    </row>
    <row r="5508" spans="2:55">
      <c r="B5508">
        <v>5507</v>
      </c>
      <c r="C5508" s="5">
        <f t="shared" si="1026"/>
        <v>6</v>
      </c>
      <c r="D5508" s="5">
        <f t="shared" si="1027"/>
        <v>820</v>
      </c>
      <c r="E5508" s="5" t="str">
        <f t="shared" si="1028"/>
        <v>0.08325</v>
      </c>
      <c r="F5508" s="5" t="str">
        <f t="shared" si="1029"/>
        <v>3682</v>
      </c>
      <c r="G5508" s="5" t="str">
        <f t="shared" si="1030"/>
        <v>4181</v>
      </c>
      <c r="H5508" s="5" t="str">
        <f t="shared" si="1031"/>
        <v>7.703</v>
      </c>
      <c r="I5508" s="1" t="s">
        <v>9</v>
      </c>
      <c r="AN5508" s="92" t="str">
        <f t="shared" si="1032"/>
        <v>6.000</v>
      </c>
      <c r="AO5508" s="92" t="str">
        <f t="shared" si="1033"/>
        <v>820.0</v>
      </c>
      <c r="AP5508" s="92" t="str">
        <f t="shared" si="1034"/>
        <v>0.08325</v>
      </c>
      <c r="AQ5508" s="92" t="str">
        <f t="shared" si="1035"/>
        <v>3682</v>
      </c>
      <c r="AR5508" s="92" t="str">
        <f t="shared" si="1036"/>
        <v>4181</v>
      </c>
      <c r="AS5508" s="92" t="str">
        <f t="shared" si="1037"/>
        <v>7.703</v>
      </c>
      <c r="AT5508" s="92"/>
      <c r="AU5508" s="102">
        <v>6</v>
      </c>
      <c r="AV5508" s="102">
        <v>820</v>
      </c>
      <c r="AW5508" s="102">
        <v>8.3254000000000009E-2</v>
      </c>
      <c r="AX5508" s="102">
        <v>3681.8759999999997</v>
      </c>
      <c r="AY5508" s="102">
        <v>4181.3999999999996</v>
      </c>
      <c r="AZ5508" s="102">
        <v>7.7027999999999999</v>
      </c>
      <c r="BA5508" s="102"/>
      <c r="BB5508" s="4">
        <v>5508</v>
      </c>
      <c r="BC5508" s="4">
        <v>6</v>
      </c>
    </row>
    <row r="5509" spans="2:55">
      <c r="B5509">
        <v>5508</v>
      </c>
      <c r="C5509" s="5">
        <f t="shared" si="1026"/>
        <v>6</v>
      </c>
      <c r="D5509" s="5">
        <f t="shared" si="1027"/>
        <v>840</v>
      </c>
      <c r="E5509" s="5" t="str">
        <f t="shared" si="1028"/>
        <v>0.08486</v>
      </c>
      <c r="F5509" s="5" t="str">
        <f t="shared" si="1029"/>
        <v>3721</v>
      </c>
      <c r="G5509" s="5" t="str">
        <f t="shared" si="1030"/>
        <v>4230.</v>
      </c>
      <c r="H5509" s="5" t="str">
        <f t="shared" si="1031"/>
        <v>7.747</v>
      </c>
      <c r="I5509" s="1" t="s">
        <v>9</v>
      </c>
      <c r="AN5509" s="92" t="str">
        <f t="shared" si="1032"/>
        <v>6.000</v>
      </c>
      <c r="AO5509" s="92" t="str">
        <f t="shared" si="1033"/>
        <v>840.0</v>
      </c>
      <c r="AP5509" s="92" t="str">
        <f t="shared" si="1034"/>
        <v>0.08486</v>
      </c>
      <c r="AQ5509" s="92" t="str">
        <f t="shared" si="1035"/>
        <v>3721</v>
      </c>
      <c r="AR5509" s="92" t="str">
        <f t="shared" si="1036"/>
        <v>4230.</v>
      </c>
      <c r="AS5509" s="92" t="str">
        <f t="shared" si="1037"/>
        <v>7.747</v>
      </c>
      <c r="AT5509" s="92"/>
      <c r="AU5509" s="102">
        <v>6</v>
      </c>
      <c r="AV5509" s="102">
        <v>840</v>
      </c>
      <c r="AW5509" s="102">
        <v>8.4856000000000001E-2</v>
      </c>
      <c r="AX5509" s="102">
        <v>3720.7639999999997</v>
      </c>
      <c r="AY5509" s="102">
        <v>4229.8999999999996</v>
      </c>
      <c r="AZ5509" s="102">
        <v>7.7466999999999997</v>
      </c>
      <c r="BA5509" s="102"/>
      <c r="BB5509" s="4">
        <v>5509</v>
      </c>
      <c r="BC5509" s="4">
        <v>6</v>
      </c>
    </row>
    <row r="5510" spans="2:55">
      <c r="B5510">
        <v>5509</v>
      </c>
      <c r="C5510" s="5">
        <f t="shared" si="1026"/>
        <v>6</v>
      </c>
      <c r="D5510" s="5">
        <f t="shared" si="1027"/>
        <v>860</v>
      </c>
      <c r="E5510" s="5" t="str">
        <f t="shared" si="1028"/>
        <v>0.08645</v>
      </c>
      <c r="F5510" s="5" t="str">
        <f t="shared" si="1029"/>
        <v>3760.</v>
      </c>
      <c r="G5510" s="5" t="str">
        <f t="shared" si="1030"/>
        <v>4279</v>
      </c>
      <c r="H5510" s="5" t="str">
        <f t="shared" si="1031"/>
        <v>7.790</v>
      </c>
      <c r="I5510" s="1" t="s">
        <v>9</v>
      </c>
      <c r="AN5510" s="92" t="str">
        <f t="shared" si="1032"/>
        <v>6.000</v>
      </c>
      <c r="AO5510" s="92" t="str">
        <f t="shared" si="1033"/>
        <v>860.0</v>
      </c>
      <c r="AP5510" s="92" t="str">
        <f t="shared" si="1034"/>
        <v>0.08645</v>
      </c>
      <c r="AQ5510" s="92" t="str">
        <f t="shared" si="1035"/>
        <v>3760.</v>
      </c>
      <c r="AR5510" s="92" t="str">
        <f t="shared" si="1036"/>
        <v>4279</v>
      </c>
      <c r="AS5510" s="92" t="str">
        <f t="shared" si="1037"/>
        <v>7.790</v>
      </c>
      <c r="AT5510" s="92"/>
      <c r="AU5510" s="102">
        <v>6</v>
      </c>
      <c r="AV5510" s="102">
        <v>860</v>
      </c>
      <c r="AW5510" s="102">
        <v>8.6453999999999989E-2</v>
      </c>
      <c r="AX5510" s="102">
        <v>3759.8760000000002</v>
      </c>
      <c r="AY5510" s="102">
        <v>4278.6000000000004</v>
      </c>
      <c r="AZ5510" s="102">
        <v>7.7900999999999998</v>
      </c>
      <c r="BA5510" s="102"/>
      <c r="BB5510" s="4">
        <v>5510</v>
      </c>
      <c r="BC5510" s="4">
        <v>6</v>
      </c>
    </row>
    <row r="5511" spans="2:55">
      <c r="B5511">
        <v>5510</v>
      </c>
      <c r="C5511" s="5">
        <f t="shared" si="1026"/>
        <v>6</v>
      </c>
      <c r="D5511" s="5">
        <f t="shared" si="1027"/>
        <v>880</v>
      </c>
      <c r="E5511" s="5" t="str">
        <f t="shared" si="1028"/>
        <v>0.08805</v>
      </c>
      <c r="F5511" s="5" t="str">
        <f t="shared" si="1029"/>
        <v>3799</v>
      </c>
      <c r="G5511" s="5" t="str">
        <f t="shared" si="1030"/>
        <v>4328</v>
      </c>
      <c r="H5511" s="5" t="str">
        <f t="shared" si="1031"/>
        <v>7.833</v>
      </c>
      <c r="I5511" s="1" t="s">
        <v>9</v>
      </c>
      <c r="AN5511" s="92" t="str">
        <f t="shared" si="1032"/>
        <v>6.000</v>
      </c>
      <c r="AO5511" s="92" t="str">
        <f t="shared" si="1033"/>
        <v>880.0</v>
      </c>
      <c r="AP5511" s="92" t="str">
        <f t="shared" si="1034"/>
        <v>0.08805</v>
      </c>
      <c r="AQ5511" s="92" t="str">
        <f t="shared" si="1035"/>
        <v>3799</v>
      </c>
      <c r="AR5511" s="92" t="str">
        <f t="shared" si="1036"/>
        <v>4328</v>
      </c>
      <c r="AS5511" s="92" t="str">
        <f t="shared" si="1037"/>
        <v>7.833</v>
      </c>
      <c r="AT5511" s="92"/>
      <c r="AU5511" s="102">
        <v>6</v>
      </c>
      <c r="AV5511" s="102">
        <v>880</v>
      </c>
      <c r="AW5511" s="102">
        <v>8.8049000000000002E-2</v>
      </c>
      <c r="AX5511" s="102">
        <v>3799.2060000000001</v>
      </c>
      <c r="AY5511" s="102">
        <v>4327.5</v>
      </c>
      <c r="AZ5511" s="102">
        <v>7.8329000000000004</v>
      </c>
      <c r="BA5511" s="102"/>
      <c r="BB5511" s="4">
        <v>5511</v>
      </c>
      <c r="BC5511" s="4">
        <v>6</v>
      </c>
    </row>
    <row r="5512" spans="2:55">
      <c r="B5512">
        <v>5511</v>
      </c>
      <c r="C5512" s="5">
        <f t="shared" si="1026"/>
        <v>6</v>
      </c>
      <c r="D5512" s="5">
        <f t="shared" si="1027"/>
        <v>900</v>
      </c>
      <c r="E5512" s="5" t="str">
        <f t="shared" si="1028"/>
        <v>0.08964</v>
      </c>
      <c r="F5512" s="5" t="str">
        <f t="shared" si="1029"/>
        <v>3839</v>
      </c>
      <c r="G5512" s="5" t="str">
        <f t="shared" si="1030"/>
        <v>4377</v>
      </c>
      <c r="H5512" s="5" t="str">
        <f t="shared" si="1031"/>
        <v>7.875</v>
      </c>
      <c r="I5512" s="1" t="s">
        <v>9</v>
      </c>
      <c r="AN5512" s="92" t="str">
        <f t="shared" si="1032"/>
        <v>6.000</v>
      </c>
      <c r="AO5512" s="92" t="str">
        <f t="shared" si="1033"/>
        <v>900.0</v>
      </c>
      <c r="AP5512" s="92" t="str">
        <f t="shared" si="1034"/>
        <v>0.08964</v>
      </c>
      <c r="AQ5512" s="92" t="str">
        <f t="shared" si="1035"/>
        <v>3839</v>
      </c>
      <c r="AR5512" s="92" t="str">
        <f t="shared" si="1036"/>
        <v>4377</v>
      </c>
      <c r="AS5512" s="92" t="str">
        <f t="shared" si="1037"/>
        <v>7.875</v>
      </c>
      <c r="AT5512" s="92"/>
      <c r="AU5512" s="102">
        <v>6</v>
      </c>
      <c r="AV5512" s="102">
        <v>900</v>
      </c>
      <c r="AW5512" s="102">
        <v>8.9640999999999998E-2</v>
      </c>
      <c r="AX5512" s="102">
        <v>3838.7540000000004</v>
      </c>
      <c r="AY5512" s="102">
        <v>4376.6000000000004</v>
      </c>
      <c r="AZ5512" s="102">
        <v>7.8750999999999998</v>
      </c>
      <c r="BA5512" s="102"/>
      <c r="BB5512" s="4">
        <v>5512</v>
      </c>
      <c r="BC5512" s="4">
        <v>6</v>
      </c>
    </row>
    <row r="5513" spans="2:55">
      <c r="B5513">
        <v>5512</v>
      </c>
      <c r="C5513" s="5">
        <f t="shared" si="1026"/>
        <v>6</v>
      </c>
      <c r="D5513" s="5">
        <f t="shared" si="1027"/>
        <v>920</v>
      </c>
      <c r="E5513" s="5" t="str">
        <f t="shared" si="1028"/>
        <v>0.09123</v>
      </c>
      <c r="F5513" s="5" t="str">
        <f t="shared" si="1029"/>
        <v>3879</v>
      </c>
      <c r="G5513" s="5" t="str">
        <f t="shared" si="1030"/>
        <v>4426</v>
      </c>
      <c r="H5513" s="5" t="str">
        <f t="shared" si="1031"/>
        <v>7.917</v>
      </c>
      <c r="I5513" s="1" t="s">
        <v>9</v>
      </c>
      <c r="AN5513" s="92" t="str">
        <f t="shared" si="1032"/>
        <v>6.000</v>
      </c>
      <c r="AO5513" s="92" t="str">
        <f t="shared" si="1033"/>
        <v>920.0</v>
      </c>
      <c r="AP5513" s="92" t="str">
        <f t="shared" si="1034"/>
        <v>0.09123</v>
      </c>
      <c r="AQ5513" s="92" t="str">
        <f t="shared" si="1035"/>
        <v>3879</v>
      </c>
      <c r="AR5513" s="92" t="str">
        <f t="shared" si="1036"/>
        <v>4426</v>
      </c>
      <c r="AS5513" s="92" t="str">
        <f t="shared" si="1037"/>
        <v>7.917</v>
      </c>
      <c r="AT5513" s="92"/>
      <c r="AU5513" s="102">
        <v>6</v>
      </c>
      <c r="AV5513" s="102">
        <v>920</v>
      </c>
      <c r="AW5513" s="102">
        <v>9.1230000000000006E-2</v>
      </c>
      <c r="AX5513" s="102">
        <v>3878.5199999999995</v>
      </c>
      <c r="AY5513" s="102">
        <v>4425.8999999999996</v>
      </c>
      <c r="AZ5513" s="102">
        <v>7.9168000000000003</v>
      </c>
      <c r="BA5513" s="102"/>
      <c r="BB5513" s="4">
        <v>5513</v>
      </c>
      <c r="BC5513" s="4">
        <v>6</v>
      </c>
    </row>
    <row r="5514" spans="2:55">
      <c r="B5514">
        <v>5513</v>
      </c>
      <c r="C5514" s="5">
        <f t="shared" si="1026"/>
        <v>6</v>
      </c>
      <c r="D5514" s="5">
        <f t="shared" si="1027"/>
        <v>940</v>
      </c>
      <c r="E5514" s="5" t="str">
        <f t="shared" si="1028"/>
        <v>0.09282</v>
      </c>
      <c r="F5514" s="5" t="str">
        <f t="shared" si="1029"/>
        <v>3919</v>
      </c>
      <c r="G5514" s="5" t="str">
        <f t="shared" si="1030"/>
        <v>4476</v>
      </c>
      <c r="H5514" s="5" t="str">
        <f t="shared" si="1031"/>
        <v>7.958</v>
      </c>
      <c r="I5514" s="1" t="s">
        <v>9</v>
      </c>
      <c r="AN5514" s="92" t="str">
        <f t="shared" si="1032"/>
        <v>6.000</v>
      </c>
      <c r="AO5514" s="92" t="str">
        <f t="shared" si="1033"/>
        <v>940.0</v>
      </c>
      <c r="AP5514" s="92" t="str">
        <f t="shared" si="1034"/>
        <v>0.09282</v>
      </c>
      <c r="AQ5514" s="92" t="str">
        <f t="shared" si="1035"/>
        <v>3919</v>
      </c>
      <c r="AR5514" s="92" t="str">
        <f t="shared" si="1036"/>
        <v>4476</v>
      </c>
      <c r="AS5514" s="92" t="str">
        <f t="shared" si="1037"/>
        <v>7.958</v>
      </c>
      <c r="AT5514" s="92"/>
      <c r="AU5514" s="102">
        <v>6</v>
      </c>
      <c r="AV5514" s="102">
        <v>940</v>
      </c>
      <c r="AW5514" s="102">
        <v>9.2815999999999996E-2</v>
      </c>
      <c r="AX5514" s="102">
        <v>3918.6040000000003</v>
      </c>
      <c r="AY5514" s="102">
        <v>4475.5</v>
      </c>
      <c r="AZ5514" s="102">
        <v>7.9580000000000002</v>
      </c>
      <c r="BA5514" s="102"/>
      <c r="BB5514" s="4">
        <v>5514</v>
      </c>
      <c r="BC5514" s="4">
        <v>6</v>
      </c>
    </row>
    <row r="5515" spans="2:55">
      <c r="B5515">
        <v>5514</v>
      </c>
      <c r="C5515" s="5">
        <f t="shared" si="1026"/>
        <v>6</v>
      </c>
      <c r="D5515" s="5">
        <f t="shared" si="1027"/>
        <v>960</v>
      </c>
      <c r="E5515" s="5" t="str">
        <f t="shared" si="1028"/>
        <v>0.09440</v>
      </c>
      <c r="F5515" s="5" t="str">
        <f t="shared" si="1029"/>
        <v>3959</v>
      </c>
      <c r="G5515" s="5" t="str">
        <f t="shared" si="1030"/>
        <v>4525</v>
      </c>
      <c r="H5515" s="5" t="str">
        <f t="shared" si="1031"/>
        <v>7.999</v>
      </c>
      <c r="I5515" s="1" t="s">
        <v>9</v>
      </c>
      <c r="AN5515" s="92" t="str">
        <f t="shared" si="1032"/>
        <v>6.000</v>
      </c>
      <c r="AO5515" s="92" t="str">
        <f t="shared" si="1033"/>
        <v>960.0</v>
      </c>
      <c r="AP5515" s="92" t="str">
        <f t="shared" si="1034"/>
        <v>0.09440</v>
      </c>
      <c r="AQ5515" s="92" t="str">
        <f t="shared" si="1035"/>
        <v>3959</v>
      </c>
      <c r="AR5515" s="92" t="str">
        <f t="shared" si="1036"/>
        <v>4525</v>
      </c>
      <c r="AS5515" s="92" t="str">
        <f t="shared" si="1037"/>
        <v>7.999</v>
      </c>
      <c r="AT5515" s="92"/>
      <c r="AU5515" s="102">
        <v>6</v>
      </c>
      <c r="AV5515" s="102">
        <v>960</v>
      </c>
      <c r="AW5515" s="102">
        <v>9.4400000000000012E-2</v>
      </c>
      <c r="AX5515" s="102">
        <v>3958.7999999999997</v>
      </c>
      <c r="AY5515" s="102">
        <v>4525.2</v>
      </c>
      <c r="AZ5515" s="102">
        <v>7.9987000000000004</v>
      </c>
      <c r="BA5515" s="102"/>
      <c r="BB5515" s="4">
        <v>5515</v>
      </c>
      <c r="BC5515" s="4">
        <v>6</v>
      </c>
    </row>
    <row r="5516" spans="2:55">
      <c r="B5516">
        <v>5515</v>
      </c>
      <c r="C5516" s="5">
        <f t="shared" si="1026"/>
        <v>6</v>
      </c>
      <c r="D5516" s="5">
        <f t="shared" si="1027"/>
        <v>980</v>
      </c>
      <c r="E5516" s="5" t="str">
        <f t="shared" si="1028"/>
        <v>0.09598</v>
      </c>
      <c r="F5516" s="5" t="str">
        <f t="shared" si="1029"/>
        <v>3999</v>
      </c>
      <c r="G5516" s="5" t="str">
        <f t="shared" si="1030"/>
        <v>4575</v>
      </c>
      <c r="H5516" s="5" t="str">
        <f t="shared" si="1031"/>
        <v>8.039</v>
      </c>
      <c r="I5516" s="1" t="s">
        <v>9</v>
      </c>
      <c r="AN5516" s="92" t="str">
        <f t="shared" si="1032"/>
        <v>6.000</v>
      </c>
      <c r="AO5516" s="92" t="str">
        <f t="shared" si="1033"/>
        <v>980.0</v>
      </c>
      <c r="AP5516" s="92" t="str">
        <f t="shared" si="1034"/>
        <v>0.09598</v>
      </c>
      <c r="AQ5516" s="92" t="str">
        <f t="shared" si="1035"/>
        <v>3999</v>
      </c>
      <c r="AR5516" s="92" t="str">
        <f t="shared" si="1036"/>
        <v>4575</v>
      </c>
      <c r="AS5516" s="92" t="str">
        <f t="shared" si="1037"/>
        <v>8.039</v>
      </c>
      <c r="AT5516" s="92"/>
      <c r="AU5516" s="102">
        <v>6</v>
      </c>
      <c r="AV5516" s="102">
        <v>980</v>
      </c>
      <c r="AW5516" s="102">
        <v>9.5980999999999997E-2</v>
      </c>
      <c r="AX5516" s="102">
        <v>3999.3139999999999</v>
      </c>
      <c r="AY5516" s="102">
        <v>4575.2</v>
      </c>
      <c r="AZ5516" s="102">
        <v>8.0388999999999999</v>
      </c>
      <c r="BA5516" s="102"/>
      <c r="BB5516" s="4">
        <v>5516</v>
      </c>
      <c r="BC5516" s="4">
        <v>6</v>
      </c>
    </row>
    <row r="5517" spans="2:55">
      <c r="B5517">
        <v>5516</v>
      </c>
      <c r="C5517" s="5">
        <f t="shared" si="1026"/>
        <v>6</v>
      </c>
      <c r="D5517" s="5">
        <f t="shared" si="1027"/>
        <v>1000</v>
      </c>
      <c r="E5517" s="5" t="str">
        <f t="shared" si="1028"/>
        <v>0.09756</v>
      </c>
      <c r="F5517" s="5" t="str">
        <f t="shared" si="1029"/>
        <v>4040.</v>
      </c>
      <c r="G5517" s="5" t="str">
        <f t="shared" si="1030"/>
        <v>4625</v>
      </c>
      <c r="H5517" s="5" t="str">
        <f t="shared" si="1031"/>
        <v>8.079</v>
      </c>
      <c r="I5517" s="1" t="s">
        <v>9</v>
      </c>
      <c r="AN5517" s="92" t="str">
        <f t="shared" si="1032"/>
        <v>6.000</v>
      </c>
      <c r="AO5517" s="92" t="str">
        <f t="shared" si="1033"/>
        <v>1000.</v>
      </c>
      <c r="AP5517" s="92" t="str">
        <f t="shared" si="1034"/>
        <v>0.09756</v>
      </c>
      <c r="AQ5517" s="92" t="str">
        <f t="shared" si="1035"/>
        <v>4040.</v>
      </c>
      <c r="AR5517" s="92" t="str">
        <f t="shared" si="1036"/>
        <v>4625</v>
      </c>
      <c r="AS5517" s="92" t="str">
        <f t="shared" si="1037"/>
        <v>8.079</v>
      </c>
      <c r="AT5517" s="92"/>
      <c r="AU5517" s="102">
        <v>6</v>
      </c>
      <c r="AV5517" s="102">
        <v>1000</v>
      </c>
      <c r="AW5517" s="102">
        <v>9.7560000000000008E-2</v>
      </c>
      <c r="AX5517" s="102">
        <v>4040.0399999999995</v>
      </c>
      <c r="AY5517" s="102">
        <v>4625.3999999999996</v>
      </c>
      <c r="AZ5517" s="102">
        <v>8.0785999999999998</v>
      </c>
      <c r="BA5517" s="102"/>
      <c r="BB5517" s="4">
        <v>5517</v>
      </c>
      <c r="BC5517" s="4">
        <v>6</v>
      </c>
    </row>
    <row r="5518" spans="2:55">
      <c r="B5518">
        <v>5517</v>
      </c>
      <c r="C5518" s="5">
        <f t="shared" si="1026"/>
        <v>6</v>
      </c>
      <c r="D5518" s="5">
        <f t="shared" si="1027"/>
        <v>1100</v>
      </c>
      <c r="E5518" s="5" t="str">
        <f t="shared" si="1028"/>
        <v>0.1054</v>
      </c>
      <c r="F5518" s="5" t="str">
        <f t="shared" si="1029"/>
        <v>4247</v>
      </c>
      <c r="G5518" s="5" t="str">
        <f t="shared" si="1030"/>
        <v>4880.</v>
      </c>
      <c r="H5518" s="5" t="str">
        <f t="shared" si="1031"/>
        <v>8.271</v>
      </c>
      <c r="I5518" s="1" t="s">
        <v>9</v>
      </c>
      <c r="AN5518" s="92" t="str">
        <f t="shared" si="1032"/>
        <v>6.000</v>
      </c>
      <c r="AO5518" s="92" t="str">
        <f t="shared" si="1033"/>
        <v>1100.</v>
      </c>
      <c r="AP5518" s="92" t="str">
        <f t="shared" si="1034"/>
        <v>0.1054</v>
      </c>
      <c r="AQ5518" s="92" t="str">
        <f t="shared" si="1035"/>
        <v>4247</v>
      </c>
      <c r="AR5518" s="92" t="str">
        <f t="shared" si="1036"/>
        <v>4880.</v>
      </c>
      <c r="AS5518" s="92" t="str">
        <f t="shared" si="1037"/>
        <v>8.271</v>
      </c>
      <c r="AT5518" s="92"/>
      <c r="AU5518" s="102">
        <v>6</v>
      </c>
      <c r="AV5518" s="102">
        <v>1100</v>
      </c>
      <c r="AW5518" s="102">
        <v>0.10543000000000001</v>
      </c>
      <c r="AX5518" s="102">
        <v>4247.12</v>
      </c>
      <c r="AY5518" s="102">
        <v>4879.7</v>
      </c>
      <c r="AZ5518" s="102">
        <v>8.2708999999999993</v>
      </c>
      <c r="BA5518" s="102"/>
      <c r="BB5518" s="4">
        <v>5518</v>
      </c>
      <c r="BC5518" s="4">
        <v>6</v>
      </c>
    </row>
    <row r="5519" spans="2:55">
      <c r="B5519">
        <v>5518</v>
      </c>
      <c r="C5519" s="5">
        <f t="shared" ref="C5519:C5582" si="1038">_xlfn.NUMBERVALUE(AN5519)</f>
        <v>6</v>
      </c>
      <c r="D5519" s="5">
        <f t="shared" ref="D5519:D5582" si="1039">_xlfn.NUMBERVALUE(AO5519)</f>
        <v>1200</v>
      </c>
      <c r="E5519" s="5" t="str">
        <f t="shared" ref="E5519:E5582" si="1040">AP5519</f>
        <v>0.1133</v>
      </c>
      <c r="F5519" s="5" t="str">
        <f t="shared" ref="F5519:F5582" si="1041">IF($D5519=0,_xlfn.NUMBERVALUE(AQ5519),AQ5519)</f>
        <v>4460.</v>
      </c>
      <c r="G5519" s="5" t="str">
        <f t="shared" ref="G5519:G5582" si="1042">IF($D5519=0,_xlfn.NUMBERVALUE(AR5519),AR5519)</f>
        <v>5139</v>
      </c>
      <c r="H5519" s="5" t="str">
        <f t="shared" ref="H5519:H5582" si="1043">IF($D5519=0,_xlfn.NUMBERVALUE(AS5519),AS5519)</f>
        <v>8.453</v>
      </c>
      <c r="I5519" s="1" t="s">
        <v>9</v>
      </c>
      <c r="AN5519" s="92" t="str">
        <f t="shared" ref="AN5519:AN5582" si="1044">IF(AU5519=0,"0.000",TEXT(IF(AU5519&lt;0,"-","")&amp;LEFT(TEXT(ABS(AU5519),"0."&amp;REPT("0",4-1)&amp;"E+00"),4+1)*10^FLOOR(LOG10(TEXT(ABS(AU5519),"0."&amp;REPT("0",4-1)&amp;"E+00")),1),(""&amp;(IF(OR(AND(FLOOR(LOG10(TEXT(ABS(AU5519),"0."&amp;REPT("0",4-1)&amp;"E+00")),1)+1=4,RIGHT(LEFT(TEXT(ABS(AU5519),"0."&amp;REPT("0",4-1)&amp;"E+00"),4+1)*10^FLOOR(LOG10(TEXT(ABS(AU5519),"0."&amp;REPT("0",4-1)&amp;"E+00")),1),1)="0"),LOG10(TEXT(ABS(AU5519),"0."&amp;REPT("0",4-1)&amp;"E+00"))&lt;=4-1),"0.","#")&amp;REPT("0",IF(4-1-(FLOOR(LOG10(TEXT(ABS(AU5519),"0."&amp;REPT("0",4-1)&amp;"E+00")),1))&gt;0,4-1-(FLOOR(LOG10(TEXT(ABS(AU5519),"0."&amp;REPT("0",4-1)&amp;"E+00")),1)),0))))))</f>
        <v>6.000</v>
      </c>
      <c r="AO5519" s="92" t="str">
        <f t="shared" ref="AO5519:AO5582" si="1045">IF(AV5519=0,"0.000",TEXT(IF(AV5519&lt;0,"-","")&amp;LEFT(TEXT(ABS(AV5519),"0."&amp;REPT("0",4-1)&amp;"E+00"),4+1)*10^FLOOR(LOG10(TEXT(ABS(AV5519),"0."&amp;REPT("0",4-1)&amp;"E+00")),1),(""&amp;(IF(OR(AND(FLOOR(LOG10(TEXT(ABS(AV5519),"0."&amp;REPT("0",4-1)&amp;"E+00")),1)+1=4,RIGHT(LEFT(TEXT(ABS(AV5519),"0."&amp;REPT("0",4-1)&amp;"E+00"),4+1)*10^FLOOR(LOG10(TEXT(ABS(AV5519),"0."&amp;REPT("0",4-1)&amp;"E+00")),1),1)="0"),LOG10(TEXT(ABS(AV5519),"0."&amp;REPT("0",4-1)&amp;"E+00"))&lt;=4-1),"0.","#")&amp;REPT("0",IF(4-1-(FLOOR(LOG10(TEXT(ABS(AV5519),"0."&amp;REPT("0",4-1)&amp;"E+00")),1))&gt;0,4-1-(FLOOR(LOG10(TEXT(ABS(AV5519),"0."&amp;REPT("0",4-1)&amp;"E+00")),1)),0))))))</f>
        <v>1200.</v>
      </c>
      <c r="AP5519" s="92" t="str">
        <f t="shared" ref="AP5519:AP5582" si="1046">IF(AW5519=0,"0.000",TEXT(IF(AW5519&lt;0,"-","")&amp;LEFT(TEXT(ABS(AW5519),"0."&amp;REPT("0",4-1)&amp;"E+00"),4+1)*10^FLOOR(LOG10(TEXT(ABS(AW5519),"0."&amp;REPT("0",4-1)&amp;"E+00")),1),(""&amp;(IF(OR(AND(FLOOR(LOG10(TEXT(ABS(AW5519),"0."&amp;REPT("0",4-1)&amp;"E+00")),1)+1=4,RIGHT(LEFT(TEXT(ABS(AW5519),"0."&amp;REPT("0",4-1)&amp;"E+00"),4+1)*10^FLOOR(LOG10(TEXT(ABS(AW5519),"0."&amp;REPT("0",4-1)&amp;"E+00")),1),1)="0"),LOG10(TEXT(ABS(AW5519),"0."&amp;REPT("0",4-1)&amp;"E+00"))&lt;=4-1),"0.","#")&amp;REPT("0",IF(4-1-(FLOOR(LOG10(TEXT(ABS(AW5519),"0."&amp;REPT("0",4-1)&amp;"E+00")),1))&gt;0,4-1-(FLOOR(LOG10(TEXT(ABS(AW5519),"0."&amp;REPT("0",4-1)&amp;"E+00")),1)),0))))))</f>
        <v>0.1133</v>
      </c>
      <c r="AQ5519" s="92" t="str">
        <f t="shared" ref="AQ5519:AQ5582" si="1047">IF(AX5519=0,"0.000",TEXT(IF(AX5519&lt;0,"-","")&amp;LEFT(TEXT(ABS(AX5519),"0."&amp;REPT("0",4-1)&amp;"E+00"),4+1)*10^FLOOR(LOG10(TEXT(ABS(AX5519),"0."&amp;REPT("0",4-1)&amp;"E+00")),1),(""&amp;(IF(OR(AND(FLOOR(LOG10(TEXT(ABS(AX5519),"0."&amp;REPT("0",4-1)&amp;"E+00")),1)+1=4,RIGHT(LEFT(TEXT(ABS(AX5519),"0."&amp;REPT("0",4-1)&amp;"E+00"),4+1)*10^FLOOR(LOG10(TEXT(ABS(AX5519),"0."&amp;REPT("0",4-1)&amp;"E+00")),1),1)="0"),LOG10(TEXT(ABS(AX5519),"0."&amp;REPT("0",4-1)&amp;"E+00"))&lt;=4-1),"0.","#")&amp;REPT("0",IF(4-1-(FLOOR(LOG10(TEXT(ABS(AX5519),"0."&amp;REPT("0",4-1)&amp;"E+00")),1))&gt;0,4-1-(FLOOR(LOG10(TEXT(ABS(AX5519),"0."&amp;REPT("0",4-1)&amp;"E+00")),1)),0))))))</f>
        <v>4460.</v>
      </c>
      <c r="AR5519" s="92" t="str">
        <f t="shared" ref="AR5519:AR5582" si="1048">IF(AY5519=0,"0.000",TEXT(IF(AY5519&lt;0,"-","")&amp;LEFT(TEXT(ABS(AY5519),"0."&amp;REPT("0",4-1)&amp;"E+00"),4+1)*10^FLOOR(LOG10(TEXT(ABS(AY5519),"0."&amp;REPT("0",4-1)&amp;"E+00")),1),(""&amp;(IF(OR(AND(FLOOR(LOG10(TEXT(ABS(AY5519),"0."&amp;REPT("0",4-1)&amp;"E+00")),1)+1=4,RIGHT(LEFT(TEXT(ABS(AY5519),"0."&amp;REPT("0",4-1)&amp;"E+00"),4+1)*10^FLOOR(LOG10(TEXT(ABS(AY5519),"0."&amp;REPT("0",4-1)&amp;"E+00")),1),1)="0"),LOG10(TEXT(ABS(AY5519),"0."&amp;REPT("0",4-1)&amp;"E+00"))&lt;=4-1),"0.","#")&amp;REPT("0",IF(4-1-(FLOOR(LOG10(TEXT(ABS(AY5519),"0."&amp;REPT("0",4-1)&amp;"E+00")),1))&gt;0,4-1-(FLOOR(LOG10(TEXT(ABS(AY5519),"0."&amp;REPT("0",4-1)&amp;"E+00")),1)),0))))))</f>
        <v>5139</v>
      </c>
      <c r="AS5519" s="92" t="str">
        <f t="shared" ref="AS5519:AS5582" si="1049">IF(AZ5519=0,"0.000",TEXT(IF(AZ5519&lt;0,"-","")&amp;LEFT(TEXT(ABS(AZ5519),"0."&amp;REPT("0",4-1)&amp;"E+00"),4+1)*10^FLOOR(LOG10(TEXT(ABS(AZ5519),"0."&amp;REPT("0",4-1)&amp;"E+00")),1),(""&amp;(IF(OR(AND(FLOOR(LOG10(TEXT(ABS(AZ5519),"0."&amp;REPT("0",4-1)&amp;"E+00")),1)+1=4,RIGHT(LEFT(TEXT(ABS(AZ5519),"0."&amp;REPT("0",4-1)&amp;"E+00"),4+1)*10^FLOOR(LOG10(TEXT(ABS(AZ5519),"0."&amp;REPT("0",4-1)&amp;"E+00")),1),1)="0"),LOG10(TEXT(ABS(AZ5519),"0."&amp;REPT("0",4-1)&amp;"E+00"))&lt;=4-1),"0.","#")&amp;REPT("0",IF(4-1-(FLOOR(LOG10(TEXT(ABS(AZ5519),"0."&amp;REPT("0",4-1)&amp;"E+00")),1))&gt;0,4-1-(FLOOR(LOG10(TEXT(ABS(AZ5519),"0."&amp;REPT("0",4-1)&amp;"E+00")),1)),0))))))</f>
        <v>8.453</v>
      </c>
      <c r="AT5519" s="92"/>
      <c r="AU5519" s="102">
        <v>6</v>
      </c>
      <c r="AV5519" s="102">
        <v>1200</v>
      </c>
      <c r="AW5519" s="102">
        <v>0.11326</v>
      </c>
      <c r="AX5519" s="102">
        <v>4459.74</v>
      </c>
      <c r="AY5519" s="102">
        <v>5139.3</v>
      </c>
      <c r="AZ5519" s="102">
        <v>8.4534000000000002</v>
      </c>
      <c r="BA5519" s="102"/>
      <c r="BB5519" s="4">
        <v>5519</v>
      </c>
      <c r="BC5519" s="4">
        <v>6</v>
      </c>
    </row>
    <row r="5520" spans="2:55">
      <c r="B5520">
        <v>5519</v>
      </c>
      <c r="C5520" s="5">
        <f t="shared" si="1038"/>
        <v>6</v>
      </c>
      <c r="D5520" s="5">
        <f t="shared" si="1039"/>
        <v>1300</v>
      </c>
      <c r="E5520" s="5" t="str">
        <f t="shared" si="1040"/>
        <v>0.1211</v>
      </c>
      <c r="F5520" s="5" t="str">
        <f t="shared" si="1041"/>
        <v>4678</v>
      </c>
      <c r="G5520" s="5" t="str">
        <f t="shared" si="1042"/>
        <v>5404</v>
      </c>
      <c r="H5520" s="5" t="str">
        <f t="shared" si="1043"/>
        <v>8.627</v>
      </c>
      <c r="I5520" s="1" t="s">
        <v>9</v>
      </c>
      <c r="AN5520" s="92" t="str">
        <f t="shared" si="1044"/>
        <v>6.000</v>
      </c>
      <c r="AO5520" s="92" t="str">
        <f t="shared" si="1045"/>
        <v>1300.</v>
      </c>
      <c r="AP5520" s="92" t="str">
        <f t="shared" si="1046"/>
        <v>0.1211</v>
      </c>
      <c r="AQ5520" s="92" t="str">
        <f t="shared" si="1047"/>
        <v>4678</v>
      </c>
      <c r="AR5520" s="92" t="str">
        <f t="shared" si="1048"/>
        <v>5404</v>
      </c>
      <c r="AS5520" s="92" t="str">
        <f t="shared" si="1049"/>
        <v>8.627</v>
      </c>
      <c r="AT5520" s="92"/>
      <c r="AU5520" s="102">
        <v>6</v>
      </c>
      <c r="AV5520" s="102">
        <v>1300</v>
      </c>
      <c r="AW5520" s="102">
        <v>0.12107</v>
      </c>
      <c r="AX5520" s="102">
        <v>4677.68</v>
      </c>
      <c r="AY5520" s="102">
        <v>5404.1</v>
      </c>
      <c r="AZ5520" s="102">
        <v>8.6272000000000002</v>
      </c>
      <c r="BA5520" s="102"/>
      <c r="BB5520" s="4">
        <v>5520</v>
      </c>
      <c r="BC5520" s="4">
        <v>6</v>
      </c>
    </row>
    <row r="5521" spans="2:55">
      <c r="B5521">
        <v>5520</v>
      </c>
      <c r="C5521" s="5">
        <f t="shared" si="1038"/>
        <v>6</v>
      </c>
      <c r="D5521" s="5">
        <f t="shared" si="1039"/>
        <v>1400</v>
      </c>
      <c r="E5521" s="5" t="str">
        <f t="shared" si="1040"/>
        <v>0.1289</v>
      </c>
      <c r="F5521" s="5" t="str">
        <f t="shared" si="1041"/>
        <v>4901</v>
      </c>
      <c r="G5521" s="5" t="str">
        <f t="shared" si="1042"/>
        <v>5674</v>
      </c>
      <c r="H5521" s="5" t="str">
        <f t="shared" si="1043"/>
        <v>8.793</v>
      </c>
      <c r="I5521" s="1" t="s">
        <v>9</v>
      </c>
      <c r="AN5521" s="92" t="str">
        <f t="shared" si="1044"/>
        <v>6.000</v>
      </c>
      <c r="AO5521" s="92" t="str">
        <f t="shared" si="1045"/>
        <v>1400.</v>
      </c>
      <c r="AP5521" s="92" t="str">
        <f t="shared" si="1046"/>
        <v>0.1289</v>
      </c>
      <c r="AQ5521" s="92" t="str">
        <f t="shared" si="1047"/>
        <v>4901</v>
      </c>
      <c r="AR5521" s="92" t="str">
        <f t="shared" si="1048"/>
        <v>5674</v>
      </c>
      <c r="AS5521" s="92" t="str">
        <f t="shared" si="1049"/>
        <v>8.793</v>
      </c>
      <c r="AT5521" s="92"/>
      <c r="AU5521" s="102">
        <v>6</v>
      </c>
      <c r="AV5521" s="102">
        <v>1400</v>
      </c>
      <c r="AW5521" s="102">
        <v>0.12884999999999999</v>
      </c>
      <c r="AX5521" s="102">
        <v>4900.6000000000004</v>
      </c>
      <c r="AY5521" s="102">
        <v>5673.7</v>
      </c>
      <c r="AZ5521" s="102">
        <v>8.7934000000000001</v>
      </c>
      <c r="BA5521" s="102"/>
      <c r="BB5521" s="4">
        <v>5521</v>
      </c>
      <c r="BC5521" s="4">
        <v>6</v>
      </c>
    </row>
    <row r="5522" spans="2:55">
      <c r="B5522">
        <v>5521</v>
      </c>
      <c r="C5522" s="5">
        <f t="shared" si="1038"/>
        <v>6</v>
      </c>
      <c r="D5522" s="5">
        <f t="shared" si="1039"/>
        <v>1500</v>
      </c>
      <c r="E5522" s="5" t="str">
        <f t="shared" si="1040"/>
        <v>0.1366</v>
      </c>
      <c r="F5522" s="5" t="str">
        <f t="shared" si="1041"/>
        <v>5128</v>
      </c>
      <c r="G5522" s="5" t="str">
        <f t="shared" si="1042"/>
        <v>5948</v>
      </c>
      <c r="H5522" s="5" t="str">
        <f t="shared" si="1043"/>
        <v>8.953</v>
      </c>
      <c r="I5522" s="1" t="s">
        <v>9</v>
      </c>
      <c r="AN5522" s="92" t="str">
        <f t="shared" si="1044"/>
        <v>6.000</v>
      </c>
      <c r="AO5522" s="92" t="str">
        <f t="shared" si="1045"/>
        <v>1500.</v>
      </c>
      <c r="AP5522" s="92" t="str">
        <f t="shared" si="1046"/>
        <v>0.1366</v>
      </c>
      <c r="AQ5522" s="92" t="str">
        <f t="shared" si="1047"/>
        <v>5128</v>
      </c>
      <c r="AR5522" s="92" t="str">
        <f t="shared" si="1048"/>
        <v>5948</v>
      </c>
      <c r="AS5522" s="92" t="str">
        <f t="shared" si="1049"/>
        <v>8.953</v>
      </c>
      <c r="AT5522" s="92"/>
      <c r="AU5522" s="102">
        <v>6</v>
      </c>
      <c r="AV5522" s="102">
        <v>1500</v>
      </c>
      <c r="AW5522" s="102">
        <v>0.13661999999999999</v>
      </c>
      <c r="AX5522" s="102">
        <v>5128.1799999999994</v>
      </c>
      <c r="AY5522" s="102">
        <v>5947.9</v>
      </c>
      <c r="AZ5522" s="102">
        <v>8.9525000000000006</v>
      </c>
      <c r="BA5522" s="102"/>
      <c r="BB5522" s="4">
        <v>5522</v>
      </c>
      <c r="BC5522" s="4">
        <v>6</v>
      </c>
    </row>
    <row r="5523" spans="2:55">
      <c r="B5523">
        <v>5522</v>
      </c>
      <c r="C5523" s="5">
        <f t="shared" si="1038"/>
        <v>6</v>
      </c>
      <c r="D5523" s="5">
        <f t="shared" si="1039"/>
        <v>1600</v>
      </c>
      <c r="E5523" s="5" t="str">
        <f t="shared" si="1040"/>
        <v>0.1444</v>
      </c>
      <c r="F5523" s="5" t="str">
        <f t="shared" si="1041"/>
        <v>5360.</v>
      </c>
      <c r="G5523" s="5" t="str">
        <f t="shared" si="1042"/>
        <v>6226</v>
      </c>
      <c r="H5523" s="5" t="str">
        <f t="shared" si="1043"/>
        <v>9.105</v>
      </c>
      <c r="I5523" s="1" t="s">
        <v>9</v>
      </c>
      <c r="AN5523" s="92" t="str">
        <f t="shared" si="1044"/>
        <v>6.000</v>
      </c>
      <c r="AO5523" s="92" t="str">
        <f t="shared" si="1045"/>
        <v>1600.</v>
      </c>
      <c r="AP5523" s="92" t="str">
        <f t="shared" si="1046"/>
        <v>0.1444</v>
      </c>
      <c r="AQ5523" s="92" t="str">
        <f t="shared" si="1047"/>
        <v>5360.</v>
      </c>
      <c r="AR5523" s="92" t="str">
        <f t="shared" si="1048"/>
        <v>6226</v>
      </c>
      <c r="AS5523" s="92" t="str">
        <f t="shared" si="1049"/>
        <v>9.105</v>
      </c>
      <c r="AT5523" s="92"/>
      <c r="AU5523" s="102">
        <v>6</v>
      </c>
      <c r="AV5523" s="102">
        <v>1600</v>
      </c>
      <c r="AW5523" s="102">
        <v>0.14438000000000001</v>
      </c>
      <c r="AX5523" s="102">
        <v>5360.02</v>
      </c>
      <c r="AY5523" s="102">
        <v>6226.3</v>
      </c>
      <c r="AZ5523" s="102">
        <v>9.1052</v>
      </c>
      <c r="BA5523" s="102"/>
      <c r="BB5523" s="4">
        <v>5523</v>
      </c>
      <c r="BC5523" s="4">
        <v>6</v>
      </c>
    </row>
    <row r="5524" spans="2:55">
      <c r="B5524">
        <v>5523</v>
      </c>
      <c r="C5524" s="5">
        <f t="shared" si="1038"/>
        <v>6</v>
      </c>
      <c r="D5524" s="5">
        <f t="shared" si="1039"/>
        <v>1800</v>
      </c>
      <c r="E5524" s="5" t="str">
        <f t="shared" si="1040"/>
        <v>0.1599</v>
      </c>
      <c r="F5524" s="5" t="str">
        <f t="shared" si="1041"/>
        <v>5835</v>
      </c>
      <c r="G5524" s="5" t="str">
        <f t="shared" si="1042"/>
        <v>6794</v>
      </c>
      <c r="H5524" s="5" t="str">
        <f t="shared" si="1043"/>
        <v>9.393</v>
      </c>
      <c r="I5524" s="1" t="s">
        <v>9</v>
      </c>
      <c r="AN5524" s="92" t="str">
        <f t="shared" si="1044"/>
        <v>6.000</v>
      </c>
      <c r="AO5524" s="92" t="str">
        <f t="shared" si="1045"/>
        <v>1800.</v>
      </c>
      <c r="AP5524" s="92" t="str">
        <f t="shared" si="1046"/>
        <v>0.1599</v>
      </c>
      <c r="AQ5524" s="92" t="str">
        <f t="shared" si="1047"/>
        <v>5835</v>
      </c>
      <c r="AR5524" s="92" t="str">
        <f t="shared" si="1048"/>
        <v>6794</v>
      </c>
      <c r="AS5524" s="92" t="str">
        <f t="shared" si="1049"/>
        <v>9.393</v>
      </c>
      <c r="AT5524" s="92"/>
      <c r="AU5524" s="102">
        <v>6</v>
      </c>
      <c r="AV5524" s="102">
        <v>1800</v>
      </c>
      <c r="AW5524" s="102">
        <v>0.15986</v>
      </c>
      <c r="AX5524" s="102">
        <v>5835.14</v>
      </c>
      <c r="AY5524" s="102">
        <v>6794.3</v>
      </c>
      <c r="AZ5524" s="102">
        <v>9.3933</v>
      </c>
      <c r="BA5524" s="102"/>
      <c r="BB5524" s="4">
        <v>5524</v>
      </c>
      <c r="BC5524" s="4">
        <v>6</v>
      </c>
    </row>
    <row r="5525" spans="2:55">
      <c r="B5525">
        <v>5524</v>
      </c>
      <c r="C5525" s="5">
        <f t="shared" si="1038"/>
        <v>6</v>
      </c>
      <c r="D5525" s="5">
        <f t="shared" si="1039"/>
        <v>2000</v>
      </c>
      <c r="E5525" s="5" t="str">
        <f t="shared" si="1040"/>
        <v>0.1753</v>
      </c>
      <c r="F5525" s="5" t="str">
        <f t="shared" si="1041"/>
        <v>6324</v>
      </c>
      <c r="G5525" s="5" t="str">
        <f t="shared" si="1042"/>
        <v>7376</v>
      </c>
      <c r="H5525" s="5" t="str">
        <f t="shared" si="1043"/>
        <v>9.661</v>
      </c>
      <c r="I5525" s="1" t="s">
        <v>9</v>
      </c>
      <c r="AN5525" s="92" t="str">
        <f t="shared" si="1044"/>
        <v>6.000</v>
      </c>
      <c r="AO5525" s="92" t="str">
        <f t="shared" si="1045"/>
        <v>2000.</v>
      </c>
      <c r="AP5525" s="92" t="str">
        <f t="shared" si="1046"/>
        <v>0.1753</v>
      </c>
      <c r="AQ5525" s="92" t="str">
        <f t="shared" si="1047"/>
        <v>6324</v>
      </c>
      <c r="AR5525" s="92" t="str">
        <f t="shared" si="1048"/>
        <v>7376</v>
      </c>
      <c r="AS5525" s="92" t="str">
        <f t="shared" si="1049"/>
        <v>9.661</v>
      </c>
      <c r="AT5525" s="92"/>
      <c r="AU5525" s="102">
        <v>6</v>
      </c>
      <c r="AV5525" s="102">
        <v>2000</v>
      </c>
      <c r="AW5525" s="102">
        <v>0.17532</v>
      </c>
      <c r="AX5525" s="102">
        <v>6323.68</v>
      </c>
      <c r="AY5525" s="102">
        <v>7375.6</v>
      </c>
      <c r="AZ5525" s="102">
        <v>9.6608999999999998</v>
      </c>
      <c r="BA5525" s="102"/>
      <c r="BB5525" s="4">
        <v>5525</v>
      </c>
      <c r="BC5525" s="4">
        <v>6</v>
      </c>
    </row>
    <row r="5526" spans="2:55">
      <c r="B5526">
        <v>5525</v>
      </c>
      <c r="C5526" s="5">
        <f t="shared" si="1038"/>
        <v>6.5</v>
      </c>
      <c r="D5526" s="5">
        <f t="shared" si="1039"/>
        <v>0</v>
      </c>
      <c r="E5526" s="5" t="str">
        <f t="shared" si="1040"/>
        <v>0.0009969</v>
      </c>
      <c r="F5526" s="5">
        <f t="shared" si="1041"/>
        <v>6.9889999999999994E-2</v>
      </c>
      <c r="G5526" s="5">
        <f t="shared" si="1042"/>
        <v>6.55</v>
      </c>
      <c r="H5526" s="5">
        <f t="shared" si="1043"/>
        <v>2.1000000000000001E-4</v>
      </c>
      <c r="I5526" s="1" t="s">
        <v>8</v>
      </c>
      <c r="AN5526" s="92" t="str">
        <f t="shared" si="1044"/>
        <v>6.500</v>
      </c>
      <c r="AO5526" s="92" t="str">
        <f t="shared" si="1045"/>
        <v>0.000</v>
      </c>
      <c r="AP5526" s="92" t="str">
        <f t="shared" si="1046"/>
        <v>0.0009969</v>
      </c>
      <c r="AQ5526" s="92" t="str">
        <f t="shared" si="1047"/>
        <v>0.06989</v>
      </c>
      <c r="AR5526" s="92" t="str">
        <f t="shared" si="1048"/>
        <v>6.550</v>
      </c>
      <c r="AS5526" s="92" t="str">
        <f t="shared" si="1049"/>
        <v>0.0002100</v>
      </c>
      <c r="AT5526" s="92"/>
      <c r="AU5526" s="102">
        <v>6.5</v>
      </c>
      <c r="AV5526" s="102">
        <v>0</v>
      </c>
      <c r="AW5526" s="102">
        <v>9.9693999999999998E-4</v>
      </c>
      <c r="AX5526" s="102">
        <v>6.9890000000000008E-2</v>
      </c>
      <c r="AY5526" s="102">
        <v>6.55</v>
      </c>
      <c r="AZ5526" s="102">
        <v>2.1000000000000001E-4</v>
      </c>
      <c r="BA5526" s="102"/>
      <c r="BB5526" s="4">
        <v>5526</v>
      </c>
      <c r="BC5526" s="4">
        <v>6.5</v>
      </c>
    </row>
    <row r="5527" spans="2:55">
      <c r="B5527">
        <v>5526</v>
      </c>
      <c r="C5527" s="5">
        <f t="shared" si="1038"/>
        <v>6.5</v>
      </c>
      <c r="D5527" s="5">
        <f t="shared" si="1039"/>
        <v>5</v>
      </c>
      <c r="E5527" s="5" t="str">
        <f t="shared" si="1040"/>
        <v>0.0009969</v>
      </c>
      <c r="F5527" s="5" t="str">
        <f t="shared" si="1041"/>
        <v>20.98</v>
      </c>
      <c r="G5527" s="5" t="str">
        <f t="shared" si="1042"/>
        <v>27.46</v>
      </c>
      <c r="H5527" s="5" t="str">
        <f t="shared" si="1043"/>
        <v>0.07609</v>
      </c>
      <c r="I5527" s="1" t="s">
        <v>8</v>
      </c>
      <c r="AN5527" s="92" t="str">
        <f t="shared" si="1044"/>
        <v>6.500</v>
      </c>
      <c r="AO5527" s="92" t="str">
        <f t="shared" si="1045"/>
        <v>5.000</v>
      </c>
      <c r="AP5527" s="92" t="str">
        <f t="shared" si="1046"/>
        <v>0.0009969</v>
      </c>
      <c r="AQ5527" s="92" t="str">
        <f t="shared" si="1047"/>
        <v>20.98</v>
      </c>
      <c r="AR5527" s="92" t="str">
        <f t="shared" si="1048"/>
        <v>27.46</v>
      </c>
      <c r="AS5527" s="92" t="str">
        <f t="shared" si="1049"/>
        <v>0.07609</v>
      </c>
      <c r="AT5527" s="92"/>
      <c r="AU5527" s="102">
        <v>6.5</v>
      </c>
      <c r="AV5527" s="102">
        <v>5</v>
      </c>
      <c r="AW5527" s="102">
        <v>9.969200000000001E-4</v>
      </c>
      <c r="AX5527" s="102">
        <v>20.98002</v>
      </c>
      <c r="AY5527" s="102">
        <v>27.46</v>
      </c>
      <c r="AZ5527" s="102">
        <v>7.6090000000000005E-2</v>
      </c>
      <c r="BA5527" s="102"/>
      <c r="BB5527" s="4">
        <v>5527</v>
      </c>
      <c r="BC5527" s="4">
        <v>6.5</v>
      </c>
    </row>
    <row r="5528" spans="2:55">
      <c r="B5528">
        <v>5527</v>
      </c>
      <c r="C5528" s="5">
        <f t="shared" si="1038"/>
        <v>6.5</v>
      </c>
      <c r="D5528" s="5">
        <f t="shared" si="1039"/>
        <v>10</v>
      </c>
      <c r="E5528" s="5" t="str">
        <f t="shared" si="1040"/>
        <v>0.0009973</v>
      </c>
      <c r="F5528" s="5" t="str">
        <f t="shared" si="1041"/>
        <v>41.86</v>
      </c>
      <c r="G5528" s="5" t="str">
        <f t="shared" si="1042"/>
        <v>48.34</v>
      </c>
      <c r="H5528" s="5" t="str">
        <f t="shared" si="1043"/>
        <v>0.1505</v>
      </c>
      <c r="I5528" s="1" t="s">
        <v>8</v>
      </c>
      <c r="AN5528" s="92" t="str">
        <f t="shared" si="1044"/>
        <v>6.500</v>
      </c>
      <c r="AO5528" s="92" t="str">
        <f t="shared" si="1045"/>
        <v>10.00</v>
      </c>
      <c r="AP5528" s="92" t="str">
        <f t="shared" si="1046"/>
        <v>0.0009973</v>
      </c>
      <c r="AQ5528" s="92" t="str">
        <f t="shared" si="1047"/>
        <v>41.86</v>
      </c>
      <c r="AR5528" s="92" t="str">
        <f t="shared" si="1048"/>
        <v>48.34</v>
      </c>
      <c r="AS5528" s="92" t="str">
        <f t="shared" si="1049"/>
        <v>0.1505</v>
      </c>
      <c r="AT5528" s="92"/>
      <c r="AU5528" s="102">
        <v>6.5</v>
      </c>
      <c r="AV5528" s="102">
        <v>10</v>
      </c>
      <c r="AW5528" s="102">
        <v>9.9726999999999997E-4</v>
      </c>
      <c r="AX5528" s="102">
        <v>41.857745000000001</v>
      </c>
      <c r="AY5528" s="102">
        <v>48.34</v>
      </c>
      <c r="AZ5528" s="102">
        <v>0.15046999999999999</v>
      </c>
      <c r="BA5528" s="102"/>
      <c r="BB5528" s="4">
        <v>5528</v>
      </c>
      <c r="BC5528" s="4">
        <v>6.5</v>
      </c>
    </row>
    <row r="5529" spans="2:55">
      <c r="B5529">
        <v>5528</v>
      </c>
      <c r="C5529" s="5">
        <f t="shared" si="1038"/>
        <v>6.5</v>
      </c>
      <c r="D5529" s="5">
        <f t="shared" si="1039"/>
        <v>15</v>
      </c>
      <c r="E5529" s="5" t="str">
        <f t="shared" si="1040"/>
        <v>0.0009979</v>
      </c>
      <c r="F5529" s="5" t="str">
        <f t="shared" si="1041"/>
        <v>62.69</v>
      </c>
      <c r="G5529" s="5" t="str">
        <f t="shared" si="1042"/>
        <v>69.18</v>
      </c>
      <c r="H5529" s="5" t="str">
        <f t="shared" si="1043"/>
        <v>0.2235</v>
      </c>
      <c r="I5529" s="1" t="s">
        <v>8</v>
      </c>
      <c r="AN5529" s="92" t="str">
        <f t="shared" si="1044"/>
        <v>6.500</v>
      </c>
      <c r="AO5529" s="92" t="str">
        <f t="shared" si="1045"/>
        <v>15.00</v>
      </c>
      <c r="AP5529" s="92" t="str">
        <f t="shared" si="1046"/>
        <v>0.0009979</v>
      </c>
      <c r="AQ5529" s="92" t="str">
        <f t="shared" si="1047"/>
        <v>62.69</v>
      </c>
      <c r="AR5529" s="92" t="str">
        <f t="shared" si="1048"/>
        <v>69.18</v>
      </c>
      <c r="AS5529" s="92" t="str">
        <f t="shared" si="1049"/>
        <v>0.2235</v>
      </c>
      <c r="AT5529" s="92"/>
      <c r="AU5529" s="102">
        <v>6.5</v>
      </c>
      <c r="AV5529" s="102">
        <v>15</v>
      </c>
      <c r="AW5529" s="102">
        <v>9.9792999999999995E-4</v>
      </c>
      <c r="AX5529" s="102">
        <v>62.693455000000007</v>
      </c>
      <c r="AY5529" s="102">
        <v>69.180000000000007</v>
      </c>
      <c r="AZ5529" s="102">
        <v>0.22345000000000001</v>
      </c>
      <c r="BA5529" s="102"/>
      <c r="BB5529" s="4">
        <v>5529</v>
      </c>
      <c r="BC5529" s="4">
        <v>6.5</v>
      </c>
    </row>
    <row r="5530" spans="2:55">
      <c r="B5530">
        <v>5529</v>
      </c>
      <c r="C5530" s="5">
        <f t="shared" si="1038"/>
        <v>6.5</v>
      </c>
      <c r="D5530" s="5">
        <f t="shared" si="1039"/>
        <v>20</v>
      </c>
      <c r="E5530" s="5" t="str">
        <f t="shared" si="1040"/>
        <v>0.0009989</v>
      </c>
      <c r="F5530" s="5" t="str">
        <f t="shared" si="1041"/>
        <v>83.52</v>
      </c>
      <c r="G5530" s="5" t="str">
        <f t="shared" si="1042"/>
        <v>90.01</v>
      </c>
      <c r="H5530" s="5" t="str">
        <f t="shared" si="1043"/>
        <v>0.2951</v>
      </c>
      <c r="I5530" s="1" t="s">
        <v>8</v>
      </c>
      <c r="AN5530" s="92" t="str">
        <f t="shared" si="1044"/>
        <v>6.500</v>
      </c>
      <c r="AO5530" s="92" t="str">
        <f t="shared" si="1045"/>
        <v>20.00</v>
      </c>
      <c r="AP5530" s="92" t="str">
        <f t="shared" si="1046"/>
        <v>0.0009989</v>
      </c>
      <c r="AQ5530" s="92" t="str">
        <f t="shared" si="1047"/>
        <v>83.52</v>
      </c>
      <c r="AR5530" s="92" t="str">
        <f t="shared" si="1048"/>
        <v>90.01</v>
      </c>
      <c r="AS5530" s="92" t="str">
        <f t="shared" si="1049"/>
        <v>0.2951</v>
      </c>
      <c r="AT5530" s="92"/>
      <c r="AU5530" s="102">
        <v>6.5</v>
      </c>
      <c r="AV5530" s="102">
        <v>20</v>
      </c>
      <c r="AW5530" s="102">
        <v>9.9887999999999995E-4</v>
      </c>
      <c r="AX5530" s="102">
        <v>83.51728</v>
      </c>
      <c r="AY5530" s="102">
        <v>90.01</v>
      </c>
      <c r="AZ5530" s="102">
        <v>0.29510999999999998</v>
      </c>
      <c r="BA5530" s="102"/>
      <c r="BB5530" s="4">
        <v>5530</v>
      </c>
      <c r="BC5530" s="4">
        <v>6.5</v>
      </c>
    </row>
    <row r="5531" spans="2:55">
      <c r="B5531">
        <v>5530</v>
      </c>
      <c r="C5531" s="5">
        <f t="shared" si="1038"/>
        <v>6.5</v>
      </c>
      <c r="D5531" s="5">
        <f t="shared" si="1039"/>
        <v>25</v>
      </c>
      <c r="E5531" s="5" t="str">
        <f t="shared" si="1040"/>
        <v>0.001000</v>
      </c>
      <c r="F5531" s="5" t="str">
        <f t="shared" si="1041"/>
        <v>104.3</v>
      </c>
      <c r="G5531" s="5" t="str">
        <f t="shared" si="1042"/>
        <v>110.8</v>
      </c>
      <c r="H5531" s="5" t="str">
        <f t="shared" si="1043"/>
        <v>0.3655</v>
      </c>
      <c r="I5531" s="1" t="s">
        <v>8</v>
      </c>
      <c r="AN5531" s="92" t="str">
        <f t="shared" si="1044"/>
        <v>6.500</v>
      </c>
      <c r="AO5531" s="92" t="str">
        <f t="shared" si="1045"/>
        <v>25.00</v>
      </c>
      <c r="AP5531" s="92" t="str">
        <f t="shared" si="1046"/>
        <v>0.001000</v>
      </c>
      <c r="AQ5531" s="92" t="str">
        <f t="shared" si="1047"/>
        <v>104.3</v>
      </c>
      <c r="AR5531" s="92" t="str">
        <f t="shared" si="1048"/>
        <v>110.8</v>
      </c>
      <c r="AS5531" s="92" t="str">
        <f t="shared" si="1049"/>
        <v>0.3655</v>
      </c>
      <c r="AT5531" s="92"/>
      <c r="AU5531" s="102">
        <v>6.5</v>
      </c>
      <c r="AV5531" s="102">
        <v>25</v>
      </c>
      <c r="AW5531" s="102">
        <v>1.0000899999999999E-3</v>
      </c>
      <c r="AX5531" s="102">
        <v>104.329415</v>
      </c>
      <c r="AY5531" s="102">
        <v>110.83</v>
      </c>
      <c r="AZ5531" s="102">
        <v>0.36553000000000002</v>
      </c>
      <c r="BA5531" s="102"/>
      <c r="BB5531" s="4">
        <v>5531</v>
      </c>
      <c r="BC5531" s="4">
        <v>6.5</v>
      </c>
    </row>
    <row r="5532" spans="2:55">
      <c r="B5532">
        <v>5531</v>
      </c>
      <c r="C5532" s="5">
        <f t="shared" si="1038"/>
        <v>6.5</v>
      </c>
      <c r="D5532" s="5">
        <f t="shared" si="1039"/>
        <v>30</v>
      </c>
      <c r="E5532" s="5" t="str">
        <f t="shared" si="1040"/>
        <v>0.001002</v>
      </c>
      <c r="F5532" s="5" t="str">
        <f t="shared" si="1041"/>
        <v>125.1</v>
      </c>
      <c r="G5532" s="5" t="str">
        <f t="shared" si="1042"/>
        <v>131.6</v>
      </c>
      <c r="H5532" s="5" t="str">
        <f t="shared" si="1043"/>
        <v>0.4348</v>
      </c>
      <c r="I5532" s="1" t="s">
        <v>8</v>
      </c>
      <c r="AN5532" s="92" t="str">
        <f t="shared" si="1044"/>
        <v>6.500</v>
      </c>
      <c r="AO5532" s="92" t="str">
        <f t="shared" si="1045"/>
        <v>30.00</v>
      </c>
      <c r="AP5532" s="92" t="str">
        <f t="shared" si="1046"/>
        <v>0.001002</v>
      </c>
      <c r="AQ5532" s="92" t="str">
        <f t="shared" si="1047"/>
        <v>125.1</v>
      </c>
      <c r="AR5532" s="92" t="str">
        <f t="shared" si="1048"/>
        <v>131.6</v>
      </c>
      <c r="AS5532" s="92" t="str">
        <f t="shared" si="1049"/>
        <v>0.4348</v>
      </c>
      <c r="AT5532" s="92"/>
      <c r="AU5532" s="102">
        <v>6.5</v>
      </c>
      <c r="AV5532" s="102">
        <v>30</v>
      </c>
      <c r="AW5532" s="102">
        <v>1.0015199999999999E-3</v>
      </c>
      <c r="AX5532" s="102">
        <v>125.13011999999999</v>
      </c>
      <c r="AY5532" s="102">
        <v>131.63999999999999</v>
      </c>
      <c r="AZ5532" s="102">
        <v>0.43475999999999998</v>
      </c>
      <c r="BA5532" s="102"/>
      <c r="BB5532" s="4">
        <v>5532</v>
      </c>
      <c r="BC5532" s="4">
        <v>6.5</v>
      </c>
    </row>
    <row r="5533" spans="2:55">
      <c r="B5533">
        <v>5532</v>
      </c>
      <c r="C5533" s="5">
        <f t="shared" si="1038"/>
        <v>6.5</v>
      </c>
      <c r="D5533" s="5">
        <f t="shared" si="1039"/>
        <v>35</v>
      </c>
      <c r="E5533" s="5" t="str">
        <f t="shared" si="1040"/>
        <v>0.001003</v>
      </c>
      <c r="F5533" s="5" t="str">
        <f t="shared" si="1041"/>
        <v>145.9</v>
      </c>
      <c r="G5533" s="5" t="str">
        <f t="shared" si="1042"/>
        <v>152.5</v>
      </c>
      <c r="H5533" s="5" t="str">
        <f t="shared" si="1043"/>
        <v>0.5029</v>
      </c>
      <c r="I5533" s="1" t="s">
        <v>8</v>
      </c>
      <c r="AN5533" s="92" t="str">
        <f t="shared" si="1044"/>
        <v>6.500</v>
      </c>
      <c r="AO5533" s="92" t="str">
        <f t="shared" si="1045"/>
        <v>35.00</v>
      </c>
      <c r="AP5533" s="92" t="str">
        <f t="shared" si="1046"/>
        <v>0.001003</v>
      </c>
      <c r="AQ5533" s="92" t="str">
        <f t="shared" si="1047"/>
        <v>145.9</v>
      </c>
      <c r="AR5533" s="92" t="str">
        <f t="shared" si="1048"/>
        <v>152.5</v>
      </c>
      <c r="AS5533" s="92" t="str">
        <f t="shared" si="1049"/>
        <v>0.5029</v>
      </c>
      <c r="AT5533" s="92"/>
      <c r="AU5533" s="102">
        <v>6.5</v>
      </c>
      <c r="AV5533" s="102">
        <v>35</v>
      </c>
      <c r="AW5533" s="102">
        <v>1.0031699999999998E-3</v>
      </c>
      <c r="AX5533" s="102">
        <v>145.93939500000002</v>
      </c>
      <c r="AY5533" s="102">
        <v>152.46</v>
      </c>
      <c r="AZ5533" s="102">
        <v>0.50285999999999997</v>
      </c>
      <c r="BA5533" s="102"/>
      <c r="BB5533" s="4">
        <v>5533</v>
      </c>
      <c r="BC5533" s="4">
        <v>6.5</v>
      </c>
    </row>
    <row r="5534" spans="2:55">
      <c r="B5534">
        <v>5533</v>
      </c>
      <c r="C5534" s="5">
        <f t="shared" si="1038"/>
        <v>6.5</v>
      </c>
      <c r="D5534" s="5">
        <f t="shared" si="1039"/>
        <v>40</v>
      </c>
      <c r="E5534" s="5" t="str">
        <f t="shared" si="1040"/>
        <v>0.001005</v>
      </c>
      <c r="F5534" s="5" t="str">
        <f t="shared" si="1041"/>
        <v>166.7</v>
      </c>
      <c r="G5534" s="5" t="str">
        <f t="shared" si="1042"/>
        <v>173.3</v>
      </c>
      <c r="H5534" s="5" t="str">
        <f t="shared" si="1043"/>
        <v>0.5699</v>
      </c>
      <c r="I5534" s="1" t="s">
        <v>8</v>
      </c>
      <c r="AN5534" s="92" t="str">
        <f t="shared" si="1044"/>
        <v>6.500</v>
      </c>
      <c r="AO5534" s="92" t="str">
        <f t="shared" si="1045"/>
        <v>40.00</v>
      </c>
      <c r="AP5534" s="92" t="str">
        <f t="shared" si="1046"/>
        <v>0.001005</v>
      </c>
      <c r="AQ5534" s="92" t="str">
        <f t="shared" si="1047"/>
        <v>166.7</v>
      </c>
      <c r="AR5534" s="92" t="str">
        <f t="shared" si="1048"/>
        <v>173.3</v>
      </c>
      <c r="AS5534" s="92" t="str">
        <f t="shared" si="1049"/>
        <v>0.5699</v>
      </c>
      <c r="AT5534" s="92"/>
      <c r="AU5534" s="102">
        <v>6.5</v>
      </c>
      <c r="AV5534" s="102">
        <v>40</v>
      </c>
      <c r="AW5534" s="102">
        <v>1.0050200000000001E-3</v>
      </c>
      <c r="AX5534" s="102">
        <v>166.74736999999999</v>
      </c>
      <c r="AY5534" s="102">
        <v>173.28</v>
      </c>
      <c r="AZ5534" s="102">
        <v>0.56988000000000005</v>
      </c>
      <c r="BA5534" s="102"/>
      <c r="BB5534" s="4">
        <v>5534</v>
      </c>
      <c r="BC5534" s="4">
        <v>6.5</v>
      </c>
    </row>
    <row r="5535" spans="2:55">
      <c r="B5535">
        <v>5534</v>
      </c>
      <c r="C5535" s="5">
        <f t="shared" si="1038"/>
        <v>6.5</v>
      </c>
      <c r="D5535" s="5">
        <f t="shared" si="1039"/>
        <v>45</v>
      </c>
      <c r="E5535" s="5" t="str">
        <f t="shared" si="1040"/>
        <v>0.001007</v>
      </c>
      <c r="F5535" s="5" t="str">
        <f t="shared" si="1041"/>
        <v>187.6</v>
      </c>
      <c r="G5535" s="5" t="str">
        <f t="shared" si="1042"/>
        <v>194.1</v>
      </c>
      <c r="H5535" s="5" t="str">
        <f t="shared" si="1043"/>
        <v>0.6359</v>
      </c>
      <c r="I5535" s="1" t="s">
        <v>8</v>
      </c>
      <c r="AN5535" s="92" t="str">
        <f t="shared" si="1044"/>
        <v>6.500</v>
      </c>
      <c r="AO5535" s="92" t="str">
        <f t="shared" si="1045"/>
        <v>45.00</v>
      </c>
      <c r="AP5535" s="92" t="str">
        <f t="shared" si="1046"/>
        <v>0.001007</v>
      </c>
      <c r="AQ5535" s="92" t="str">
        <f t="shared" si="1047"/>
        <v>187.6</v>
      </c>
      <c r="AR5535" s="92" t="str">
        <f t="shared" si="1048"/>
        <v>194.1</v>
      </c>
      <c r="AS5535" s="92" t="str">
        <f t="shared" si="1049"/>
        <v>0.6359</v>
      </c>
      <c r="AT5535" s="92"/>
      <c r="AU5535" s="102">
        <v>6.5</v>
      </c>
      <c r="AV5535" s="102">
        <v>45</v>
      </c>
      <c r="AW5535" s="102">
        <v>1.0070600000000002E-3</v>
      </c>
      <c r="AX5535" s="102">
        <v>187.55410999999998</v>
      </c>
      <c r="AY5535" s="102">
        <v>194.1</v>
      </c>
      <c r="AZ5535" s="102">
        <v>0.63585000000000003</v>
      </c>
      <c r="BA5535" s="102"/>
      <c r="BB5535" s="4">
        <v>5535</v>
      </c>
      <c r="BC5535" s="4">
        <v>6.5</v>
      </c>
    </row>
    <row r="5536" spans="2:55">
      <c r="B5536">
        <v>5535</v>
      </c>
      <c r="C5536" s="5">
        <f t="shared" si="1038"/>
        <v>6.5</v>
      </c>
      <c r="D5536" s="5">
        <f t="shared" si="1039"/>
        <v>50</v>
      </c>
      <c r="E5536" s="5" t="str">
        <f t="shared" si="1040"/>
        <v>0.001009</v>
      </c>
      <c r="F5536" s="5" t="str">
        <f t="shared" si="1041"/>
        <v>208.4</v>
      </c>
      <c r="G5536" s="5" t="str">
        <f t="shared" si="1042"/>
        <v>214.9</v>
      </c>
      <c r="H5536" s="5" t="str">
        <f t="shared" si="1043"/>
        <v>0.7008</v>
      </c>
      <c r="I5536" s="1" t="s">
        <v>8</v>
      </c>
      <c r="AN5536" s="92" t="str">
        <f t="shared" si="1044"/>
        <v>6.500</v>
      </c>
      <c r="AO5536" s="92" t="str">
        <f t="shared" si="1045"/>
        <v>50.00</v>
      </c>
      <c r="AP5536" s="92" t="str">
        <f t="shared" si="1046"/>
        <v>0.001009</v>
      </c>
      <c r="AQ5536" s="92" t="str">
        <f t="shared" si="1047"/>
        <v>208.4</v>
      </c>
      <c r="AR5536" s="92" t="str">
        <f t="shared" si="1048"/>
        <v>214.9</v>
      </c>
      <c r="AS5536" s="92" t="str">
        <f t="shared" si="1049"/>
        <v>0.7008</v>
      </c>
      <c r="AT5536" s="92"/>
      <c r="AU5536" s="102">
        <v>6.5</v>
      </c>
      <c r="AV5536" s="102">
        <v>50</v>
      </c>
      <c r="AW5536" s="102">
        <v>1.00928E-3</v>
      </c>
      <c r="AX5536" s="102">
        <v>208.36968000000002</v>
      </c>
      <c r="AY5536" s="102">
        <v>214.93</v>
      </c>
      <c r="AZ5536" s="102">
        <v>0.70081000000000004</v>
      </c>
      <c r="BA5536" s="102"/>
      <c r="BB5536" s="4">
        <v>5536</v>
      </c>
      <c r="BC5536" s="4">
        <v>6.5</v>
      </c>
    </row>
    <row r="5537" spans="2:55">
      <c r="B5537">
        <v>5536</v>
      </c>
      <c r="C5537" s="5">
        <f t="shared" si="1038"/>
        <v>6.5</v>
      </c>
      <c r="D5537" s="5">
        <f t="shared" si="1039"/>
        <v>55</v>
      </c>
      <c r="E5537" s="5" t="str">
        <f t="shared" si="1040"/>
        <v>0.001012</v>
      </c>
      <c r="F5537" s="5" t="str">
        <f t="shared" si="1041"/>
        <v>229.2</v>
      </c>
      <c r="G5537" s="5" t="str">
        <f t="shared" si="1042"/>
        <v>235.8</v>
      </c>
      <c r="H5537" s="5" t="str">
        <f t="shared" si="1043"/>
        <v>0.7648</v>
      </c>
      <c r="I5537" s="1" t="s">
        <v>8</v>
      </c>
      <c r="AN5537" s="92" t="str">
        <f t="shared" si="1044"/>
        <v>6.500</v>
      </c>
      <c r="AO5537" s="92" t="str">
        <f t="shared" si="1045"/>
        <v>55.00</v>
      </c>
      <c r="AP5537" s="92" t="str">
        <f t="shared" si="1046"/>
        <v>0.001012</v>
      </c>
      <c r="AQ5537" s="92" t="str">
        <f t="shared" si="1047"/>
        <v>229.2</v>
      </c>
      <c r="AR5537" s="92" t="str">
        <f t="shared" si="1048"/>
        <v>235.8</v>
      </c>
      <c r="AS5537" s="92" t="str">
        <f t="shared" si="1049"/>
        <v>0.7648</v>
      </c>
      <c r="AT5537" s="92"/>
      <c r="AU5537" s="102">
        <v>6.5</v>
      </c>
      <c r="AV5537" s="102">
        <v>55</v>
      </c>
      <c r="AW5537" s="102">
        <v>1.0116700000000001E-3</v>
      </c>
      <c r="AX5537" s="102">
        <v>229.19414500000002</v>
      </c>
      <c r="AY5537" s="102">
        <v>235.77</v>
      </c>
      <c r="AZ5537" s="102">
        <v>0.76480000000000004</v>
      </c>
      <c r="BA5537" s="102"/>
      <c r="BB5537" s="4">
        <v>5537</v>
      </c>
      <c r="BC5537" s="4">
        <v>6.5</v>
      </c>
    </row>
    <row r="5538" spans="2:55">
      <c r="B5538">
        <v>5537</v>
      </c>
      <c r="C5538" s="5">
        <f t="shared" si="1038"/>
        <v>6.5</v>
      </c>
      <c r="D5538" s="5">
        <f t="shared" si="1039"/>
        <v>60</v>
      </c>
      <c r="E5538" s="5" t="str">
        <f t="shared" si="1040"/>
        <v>0.001014</v>
      </c>
      <c r="F5538" s="5" t="str">
        <f t="shared" si="1041"/>
        <v>250.0</v>
      </c>
      <c r="G5538" s="5" t="str">
        <f t="shared" si="1042"/>
        <v>256.6</v>
      </c>
      <c r="H5538" s="5" t="str">
        <f t="shared" si="1043"/>
        <v>0.8279</v>
      </c>
      <c r="I5538" s="1" t="s">
        <v>8</v>
      </c>
      <c r="AN5538" s="92" t="str">
        <f t="shared" si="1044"/>
        <v>6.500</v>
      </c>
      <c r="AO5538" s="92" t="str">
        <f t="shared" si="1045"/>
        <v>60.00</v>
      </c>
      <c r="AP5538" s="92" t="str">
        <f t="shared" si="1046"/>
        <v>0.001014</v>
      </c>
      <c r="AQ5538" s="92" t="str">
        <f t="shared" si="1047"/>
        <v>250.0</v>
      </c>
      <c r="AR5538" s="92" t="str">
        <f t="shared" si="1048"/>
        <v>256.6</v>
      </c>
      <c r="AS5538" s="92" t="str">
        <f t="shared" si="1049"/>
        <v>0.8279</v>
      </c>
      <c r="AT5538" s="92"/>
      <c r="AU5538" s="102">
        <v>6.5</v>
      </c>
      <c r="AV5538" s="102">
        <v>60</v>
      </c>
      <c r="AW5538" s="102">
        <v>1.0142199999999999E-3</v>
      </c>
      <c r="AX5538" s="102">
        <v>250.02757</v>
      </c>
      <c r="AY5538" s="102">
        <v>256.62</v>
      </c>
      <c r="AZ5538" s="102">
        <v>0.82786000000000004</v>
      </c>
      <c r="BA5538" s="102"/>
      <c r="BB5538" s="4">
        <v>5538</v>
      </c>
      <c r="BC5538" s="4">
        <v>6.5</v>
      </c>
    </row>
    <row r="5539" spans="2:55">
      <c r="B5539">
        <v>5538</v>
      </c>
      <c r="C5539" s="5">
        <f t="shared" si="1038"/>
        <v>6.5</v>
      </c>
      <c r="D5539" s="5">
        <f t="shared" si="1039"/>
        <v>65</v>
      </c>
      <c r="E5539" s="5" t="str">
        <f t="shared" si="1040"/>
        <v>0.001017</v>
      </c>
      <c r="F5539" s="5" t="str">
        <f t="shared" si="1041"/>
        <v>270.9</v>
      </c>
      <c r="G5539" s="5" t="str">
        <f t="shared" si="1042"/>
        <v>277.5</v>
      </c>
      <c r="H5539" s="5" t="str">
        <f t="shared" si="1043"/>
        <v>0.8900</v>
      </c>
      <c r="I5539" s="1" t="s">
        <v>8</v>
      </c>
      <c r="AN5539" s="92" t="str">
        <f t="shared" si="1044"/>
        <v>6.500</v>
      </c>
      <c r="AO5539" s="92" t="str">
        <f t="shared" si="1045"/>
        <v>65.00</v>
      </c>
      <c r="AP5539" s="92" t="str">
        <f t="shared" si="1046"/>
        <v>0.001017</v>
      </c>
      <c r="AQ5539" s="92" t="str">
        <f t="shared" si="1047"/>
        <v>270.9</v>
      </c>
      <c r="AR5539" s="92" t="str">
        <f t="shared" si="1048"/>
        <v>277.5</v>
      </c>
      <c r="AS5539" s="92" t="str">
        <f t="shared" si="1049"/>
        <v>0.8900</v>
      </c>
      <c r="AT5539" s="92"/>
      <c r="AU5539" s="102">
        <v>6.5</v>
      </c>
      <c r="AV5539" s="102">
        <v>65</v>
      </c>
      <c r="AW5539" s="102">
        <v>1.01694E-3</v>
      </c>
      <c r="AX5539" s="102">
        <v>270.86989</v>
      </c>
      <c r="AY5539" s="102">
        <v>277.48</v>
      </c>
      <c r="AZ5539" s="102">
        <v>0.89000999999999997</v>
      </c>
      <c r="BA5539" s="102"/>
      <c r="BB5539" s="4">
        <v>5539</v>
      </c>
      <c r="BC5539" s="4">
        <v>6.5</v>
      </c>
    </row>
    <row r="5540" spans="2:55">
      <c r="B5540">
        <v>5539</v>
      </c>
      <c r="C5540" s="5">
        <f t="shared" si="1038"/>
        <v>6.5</v>
      </c>
      <c r="D5540" s="5">
        <f t="shared" si="1039"/>
        <v>70</v>
      </c>
      <c r="E5540" s="5" t="str">
        <f t="shared" si="1040"/>
        <v>0.001020</v>
      </c>
      <c r="F5540" s="5" t="str">
        <f t="shared" si="1041"/>
        <v>291.7</v>
      </c>
      <c r="G5540" s="5" t="str">
        <f t="shared" si="1042"/>
        <v>298.4</v>
      </c>
      <c r="H5540" s="5" t="str">
        <f t="shared" si="1043"/>
        <v>0.9513</v>
      </c>
      <c r="I5540" s="1" t="s">
        <v>8</v>
      </c>
      <c r="AN5540" s="92" t="str">
        <f t="shared" si="1044"/>
        <v>6.500</v>
      </c>
      <c r="AO5540" s="92" t="str">
        <f t="shared" si="1045"/>
        <v>70.00</v>
      </c>
      <c r="AP5540" s="92" t="str">
        <f t="shared" si="1046"/>
        <v>0.001020</v>
      </c>
      <c r="AQ5540" s="92" t="str">
        <f t="shared" si="1047"/>
        <v>291.7</v>
      </c>
      <c r="AR5540" s="92" t="str">
        <f t="shared" si="1048"/>
        <v>298.4</v>
      </c>
      <c r="AS5540" s="92" t="str">
        <f t="shared" si="1049"/>
        <v>0.9513</v>
      </c>
      <c r="AT5540" s="92"/>
      <c r="AU5540" s="102">
        <v>6.5</v>
      </c>
      <c r="AV5540" s="102">
        <v>70</v>
      </c>
      <c r="AW5540" s="102">
        <v>1.0198199999999998E-3</v>
      </c>
      <c r="AX5540" s="102">
        <v>291.72117000000003</v>
      </c>
      <c r="AY5540" s="102">
        <v>298.35000000000002</v>
      </c>
      <c r="AZ5540" s="102">
        <v>0.95128999999999997</v>
      </c>
      <c r="BA5540" s="102"/>
      <c r="BB5540" s="4">
        <v>5540</v>
      </c>
      <c r="BC5540" s="4">
        <v>6.5</v>
      </c>
    </row>
    <row r="5541" spans="2:55">
      <c r="B5541">
        <v>5540</v>
      </c>
      <c r="C5541" s="5">
        <f t="shared" si="1038"/>
        <v>6.5</v>
      </c>
      <c r="D5541" s="5">
        <f t="shared" si="1039"/>
        <v>75</v>
      </c>
      <c r="E5541" s="5" t="str">
        <f t="shared" si="1040"/>
        <v>0.001023</v>
      </c>
      <c r="F5541" s="5" t="str">
        <f t="shared" si="1041"/>
        <v>312.6</v>
      </c>
      <c r="G5541" s="5" t="str">
        <f t="shared" si="1042"/>
        <v>319.2</v>
      </c>
      <c r="H5541" s="5" t="str">
        <f t="shared" si="1043"/>
        <v>1.012</v>
      </c>
      <c r="I5541" s="1" t="s">
        <v>8</v>
      </c>
      <c r="AN5541" s="92" t="str">
        <f t="shared" si="1044"/>
        <v>6.500</v>
      </c>
      <c r="AO5541" s="92" t="str">
        <f t="shared" si="1045"/>
        <v>75.00</v>
      </c>
      <c r="AP5541" s="92" t="str">
        <f t="shared" si="1046"/>
        <v>0.001023</v>
      </c>
      <c r="AQ5541" s="92" t="str">
        <f t="shared" si="1047"/>
        <v>312.6</v>
      </c>
      <c r="AR5541" s="92" t="str">
        <f t="shared" si="1048"/>
        <v>319.2</v>
      </c>
      <c r="AS5541" s="92" t="str">
        <f t="shared" si="1049"/>
        <v>1.012</v>
      </c>
      <c r="AT5541" s="92"/>
      <c r="AU5541" s="102">
        <v>6.5</v>
      </c>
      <c r="AV5541" s="102">
        <v>75</v>
      </c>
      <c r="AW5541" s="102">
        <v>1.0228399999999999E-3</v>
      </c>
      <c r="AX5541" s="102">
        <v>312.59154000000001</v>
      </c>
      <c r="AY5541" s="102">
        <v>319.24</v>
      </c>
      <c r="AZ5541" s="102">
        <v>1.0117</v>
      </c>
      <c r="BA5541" s="102"/>
      <c r="BB5541" s="4">
        <v>5541</v>
      </c>
      <c r="BC5541" s="4">
        <v>6.5</v>
      </c>
    </row>
    <row r="5542" spans="2:55">
      <c r="B5542">
        <v>5541</v>
      </c>
      <c r="C5542" s="5">
        <f t="shared" si="1038"/>
        <v>6.5</v>
      </c>
      <c r="D5542" s="5">
        <f t="shared" si="1039"/>
        <v>80</v>
      </c>
      <c r="E5542" s="5" t="str">
        <f t="shared" si="1040"/>
        <v>0.001026</v>
      </c>
      <c r="F5542" s="5" t="str">
        <f t="shared" si="1041"/>
        <v>333.5</v>
      </c>
      <c r="G5542" s="5" t="str">
        <f t="shared" si="1042"/>
        <v>340.2</v>
      </c>
      <c r="H5542" s="5" t="str">
        <f t="shared" si="1043"/>
        <v>1.071</v>
      </c>
      <c r="I5542" s="1" t="s">
        <v>8</v>
      </c>
      <c r="AN5542" s="92" t="str">
        <f t="shared" si="1044"/>
        <v>6.500</v>
      </c>
      <c r="AO5542" s="92" t="str">
        <f t="shared" si="1045"/>
        <v>80.00</v>
      </c>
      <c r="AP5542" s="92" t="str">
        <f t="shared" si="1046"/>
        <v>0.001026</v>
      </c>
      <c r="AQ5542" s="92" t="str">
        <f t="shared" si="1047"/>
        <v>333.5</v>
      </c>
      <c r="AR5542" s="92" t="str">
        <f t="shared" si="1048"/>
        <v>340.2</v>
      </c>
      <c r="AS5542" s="92" t="str">
        <f t="shared" si="1049"/>
        <v>1.071</v>
      </c>
      <c r="AT5542" s="92"/>
      <c r="AU5542" s="102">
        <v>6.5</v>
      </c>
      <c r="AV5542" s="102">
        <v>80</v>
      </c>
      <c r="AW5542" s="102">
        <v>1.0260199999999999E-3</v>
      </c>
      <c r="AX5542" s="102">
        <v>333.48086999999998</v>
      </c>
      <c r="AY5542" s="102">
        <v>340.15</v>
      </c>
      <c r="AZ5542" s="102">
        <v>1.0712999999999999</v>
      </c>
      <c r="BA5542" s="102"/>
      <c r="BB5542" s="4">
        <v>5542</v>
      </c>
      <c r="BC5542" s="4">
        <v>6.5</v>
      </c>
    </row>
    <row r="5543" spans="2:55">
      <c r="B5543">
        <v>5542</v>
      </c>
      <c r="C5543" s="5">
        <f t="shared" si="1038"/>
        <v>6.5</v>
      </c>
      <c r="D5543" s="5">
        <f t="shared" si="1039"/>
        <v>85</v>
      </c>
      <c r="E5543" s="5" t="str">
        <f t="shared" si="1040"/>
        <v>0.001029</v>
      </c>
      <c r="F5543" s="5" t="str">
        <f t="shared" si="1041"/>
        <v>354.4</v>
      </c>
      <c r="G5543" s="5" t="str">
        <f t="shared" si="1042"/>
        <v>361.1</v>
      </c>
      <c r="H5543" s="5" t="str">
        <f t="shared" si="1043"/>
        <v>1.130</v>
      </c>
      <c r="I5543" s="1" t="s">
        <v>8</v>
      </c>
      <c r="AN5543" s="92" t="str">
        <f t="shared" si="1044"/>
        <v>6.500</v>
      </c>
      <c r="AO5543" s="92" t="str">
        <f t="shared" si="1045"/>
        <v>85.00</v>
      </c>
      <c r="AP5543" s="92" t="str">
        <f t="shared" si="1046"/>
        <v>0.001029</v>
      </c>
      <c r="AQ5543" s="92" t="str">
        <f t="shared" si="1047"/>
        <v>354.4</v>
      </c>
      <c r="AR5543" s="92" t="str">
        <f t="shared" si="1048"/>
        <v>361.1</v>
      </c>
      <c r="AS5543" s="92" t="str">
        <f t="shared" si="1049"/>
        <v>1.130</v>
      </c>
      <c r="AT5543" s="92"/>
      <c r="AU5543" s="102">
        <v>6.5</v>
      </c>
      <c r="AV5543" s="102">
        <v>85</v>
      </c>
      <c r="AW5543" s="102">
        <v>1.0293500000000001E-3</v>
      </c>
      <c r="AX5543" s="102">
        <v>354.37922500000002</v>
      </c>
      <c r="AY5543" s="102">
        <v>361.07</v>
      </c>
      <c r="AZ5543" s="102">
        <v>1.1302000000000001</v>
      </c>
      <c r="BA5543" s="102"/>
      <c r="BB5543" s="4">
        <v>5543</v>
      </c>
      <c r="BC5543" s="4">
        <v>6.5</v>
      </c>
    </row>
    <row r="5544" spans="2:55">
      <c r="B5544">
        <v>5543</v>
      </c>
      <c r="C5544" s="5">
        <f t="shared" si="1038"/>
        <v>6.5</v>
      </c>
      <c r="D5544" s="5">
        <f t="shared" si="1039"/>
        <v>90</v>
      </c>
      <c r="E5544" s="5" t="str">
        <f t="shared" si="1040"/>
        <v>0.001033</v>
      </c>
      <c r="F5544" s="5" t="str">
        <f t="shared" si="1041"/>
        <v>375.3</v>
      </c>
      <c r="G5544" s="5" t="str">
        <f t="shared" si="1042"/>
        <v>382.0</v>
      </c>
      <c r="H5544" s="5" t="str">
        <f t="shared" si="1043"/>
        <v>1.188</v>
      </c>
      <c r="I5544" s="1" t="s">
        <v>8</v>
      </c>
      <c r="AN5544" s="92" t="str">
        <f t="shared" si="1044"/>
        <v>6.500</v>
      </c>
      <c r="AO5544" s="92" t="str">
        <f t="shared" si="1045"/>
        <v>90.00</v>
      </c>
      <c r="AP5544" s="92" t="str">
        <f t="shared" si="1046"/>
        <v>0.001033</v>
      </c>
      <c r="AQ5544" s="92" t="str">
        <f t="shared" si="1047"/>
        <v>375.3</v>
      </c>
      <c r="AR5544" s="92" t="str">
        <f t="shared" si="1048"/>
        <v>382.0</v>
      </c>
      <c r="AS5544" s="92" t="str">
        <f t="shared" si="1049"/>
        <v>1.188</v>
      </c>
      <c r="AT5544" s="92"/>
      <c r="AU5544" s="102">
        <v>6.5</v>
      </c>
      <c r="AV5544" s="102">
        <v>90</v>
      </c>
      <c r="AW5544" s="102">
        <v>1.03283E-3</v>
      </c>
      <c r="AX5544" s="102">
        <v>375.30660499999999</v>
      </c>
      <c r="AY5544" s="102">
        <v>382.02</v>
      </c>
      <c r="AZ5544" s="102">
        <v>1.1882999999999999</v>
      </c>
      <c r="BA5544" s="102"/>
      <c r="BB5544" s="4">
        <v>5544</v>
      </c>
      <c r="BC5544" s="4">
        <v>6.5</v>
      </c>
    </row>
    <row r="5545" spans="2:55">
      <c r="B5545">
        <v>5544</v>
      </c>
      <c r="C5545" s="5">
        <f t="shared" si="1038"/>
        <v>6.5</v>
      </c>
      <c r="D5545" s="5">
        <f t="shared" si="1039"/>
        <v>95</v>
      </c>
      <c r="E5545" s="5" t="str">
        <f t="shared" si="1040"/>
        <v>0.001036</v>
      </c>
      <c r="F5545" s="5" t="str">
        <f t="shared" si="1041"/>
        <v>396.3</v>
      </c>
      <c r="G5545" s="5" t="str">
        <f t="shared" si="1042"/>
        <v>403.0</v>
      </c>
      <c r="H5545" s="5" t="str">
        <f t="shared" si="1043"/>
        <v>1.246</v>
      </c>
      <c r="I5545" s="1" t="s">
        <v>8</v>
      </c>
      <c r="AN5545" s="92" t="str">
        <f t="shared" si="1044"/>
        <v>6.500</v>
      </c>
      <c r="AO5545" s="92" t="str">
        <f t="shared" si="1045"/>
        <v>95.00</v>
      </c>
      <c r="AP5545" s="92" t="str">
        <f t="shared" si="1046"/>
        <v>0.001036</v>
      </c>
      <c r="AQ5545" s="92" t="str">
        <f t="shared" si="1047"/>
        <v>396.3</v>
      </c>
      <c r="AR5545" s="92" t="str">
        <f t="shared" si="1048"/>
        <v>403.0</v>
      </c>
      <c r="AS5545" s="92" t="str">
        <f t="shared" si="1049"/>
        <v>1.246</v>
      </c>
      <c r="AT5545" s="92"/>
      <c r="AU5545" s="102">
        <v>6.5</v>
      </c>
      <c r="AV5545" s="102">
        <v>95</v>
      </c>
      <c r="AW5545" s="102">
        <v>1.0364500000000002E-3</v>
      </c>
      <c r="AX5545" s="102">
        <v>396.25307500000002</v>
      </c>
      <c r="AY5545" s="102">
        <v>402.99</v>
      </c>
      <c r="AZ5545" s="102">
        <v>1.2456</v>
      </c>
      <c r="BA5545" s="102"/>
      <c r="BB5545" s="4">
        <v>5545</v>
      </c>
      <c r="BC5545" s="4">
        <v>6.5</v>
      </c>
    </row>
    <row r="5546" spans="2:55">
      <c r="B5546">
        <v>5545</v>
      </c>
      <c r="C5546" s="5">
        <f t="shared" si="1038"/>
        <v>6.5</v>
      </c>
      <c r="D5546" s="5">
        <f t="shared" si="1039"/>
        <v>100</v>
      </c>
      <c r="E5546" s="5" t="str">
        <f t="shared" si="1040"/>
        <v>0.001040</v>
      </c>
      <c r="F5546" s="5" t="str">
        <f t="shared" si="1041"/>
        <v>417.2</v>
      </c>
      <c r="G5546" s="5" t="str">
        <f t="shared" si="1042"/>
        <v>424.0</v>
      </c>
      <c r="H5546" s="5" t="str">
        <f t="shared" si="1043"/>
        <v>1.302</v>
      </c>
      <c r="I5546" s="1" t="s">
        <v>8</v>
      </c>
      <c r="AN5546" s="92" t="str">
        <f t="shared" si="1044"/>
        <v>6.500</v>
      </c>
      <c r="AO5546" s="92" t="str">
        <f t="shared" si="1045"/>
        <v>100.0</v>
      </c>
      <c r="AP5546" s="92" t="str">
        <f t="shared" si="1046"/>
        <v>0.001040</v>
      </c>
      <c r="AQ5546" s="92" t="str">
        <f t="shared" si="1047"/>
        <v>417.2</v>
      </c>
      <c r="AR5546" s="92" t="str">
        <f t="shared" si="1048"/>
        <v>424.0</v>
      </c>
      <c r="AS5546" s="92" t="str">
        <f t="shared" si="1049"/>
        <v>1.302</v>
      </c>
      <c r="AT5546" s="92"/>
      <c r="AU5546" s="102">
        <v>6.5</v>
      </c>
      <c r="AV5546" s="102">
        <v>100</v>
      </c>
      <c r="AW5546" s="102">
        <v>1.0402300000000001E-3</v>
      </c>
      <c r="AX5546" s="102">
        <v>417.21850499999999</v>
      </c>
      <c r="AY5546" s="102">
        <v>423.98</v>
      </c>
      <c r="AZ5546" s="102">
        <v>1.3022</v>
      </c>
      <c r="BA5546" s="102"/>
      <c r="BB5546" s="4">
        <v>5546</v>
      </c>
      <c r="BC5546" s="4">
        <v>6.5</v>
      </c>
    </row>
    <row r="5547" spans="2:55">
      <c r="B5547">
        <v>5546</v>
      </c>
      <c r="C5547" s="5">
        <f t="shared" si="1038"/>
        <v>6.5</v>
      </c>
      <c r="D5547" s="5">
        <f t="shared" si="1039"/>
        <v>105</v>
      </c>
      <c r="E5547" s="5" t="str">
        <f t="shared" si="1040"/>
        <v>0.001044</v>
      </c>
      <c r="F5547" s="5" t="str">
        <f t="shared" si="1041"/>
        <v>438.2</v>
      </c>
      <c r="G5547" s="5" t="str">
        <f t="shared" si="1042"/>
        <v>445.0</v>
      </c>
      <c r="H5547" s="5" t="str">
        <f t="shared" si="1043"/>
        <v>1.358</v>
      </c>
      <c r="I5547" s="1" t="s">
        <v>8</v>
      </c>
      <c r="AN5547" s="92" t="str">
        <f t="shared" si="1044"/>
        <v>6.500</v>
      </c>
      <c r="AO5547" s="92" t="str">
        <f t="shared" si="1045"/>
        <v>105.0</v>
      </c>
      <c r="AP5547" s="92" t="str">
        <f t="shared" si="1046"/>
        <v>0.001044</v>
      </c>
      <c r="AQ5547" s="92" t="str">
        <f t="shared" si="1047"/>
        <v>438.2</v>
      </c>
      <c r="AR5547" s="92" t="str">
        <f t="shared" si="1048"/>
        <v>445.0</v>
      </c>
      <c r="AS5547" s="92" t="str">
        <f t="shared" si="1049"/>
        <v>1.358</v>
      </c>
      <c r="AT5547" s="92"/>
      <c r="AU5547" s="102">
        <v>6.5</v>
      </c>
      <c r="AV5547" s="102">
        <v>105</v>
      </c>
      <c r="AW5547" s="102">
        <v>1.04415E-3</v>
      </c>
      <c r="AX5547" s="102">
        <v>438.21302500000002</v>
      </c>
      <c r="AY5547" s="102">
        <v>445</v>
      </c>
      <c r="AZ5547" s="102">
        <v>1.3582000000000001</v>
      </c>
      <c r="BA5547" s="102"/>
      <c r="BB5547" s="4">
        <v>5547</v>
      </c>
      <c r="BC5547" s="4">
        <v>6.5</v>
      </c>
    </row>
    <row r="5548" spans="2:55">
      <c r="B5548">
        <v>5547</v>
      </c>
      <c r="C5548" s="5">
        <f t="shared" si="1038"/>
        <v>6.5</v>
      </c>
      <c r="D5548" s="5">
        <f t="shared" si="1039"/>
        <v>110</v>
      </c>
      <c r="E5548" s="5" t="str">
        <f t="shared" si="1040"/>
        <v>0.001048</v>
      </c>
      <c r="F5548" s="5" t="str">
        <f t="shared" si="1041"/>
        <v>459.2</v>
      </c>
      <c r="G5548" s="5" t="str">
        <f t="shared" si="1042"/>
        <v>466.1</v>
      </c>
      <c r="H5548" s="5" t="str">
        <f t="shared" si="1043"/>
        <v>1.414</v>
      </c>
      <c r="I5548" s="1" t="s">
        <v>8</v>
      </c>
      <c r="AN5548" s="92" t="str">
        <f t="shared" si="1044"/>
        <v>6.500</v>
      </c>
      <c r="AO5548" s="92" t="str">
        <f t="shared" si="1045"/>
        <v>110.0</v>
      </c>
      <c r="AP5548" s="92" t="str">
        <f t="shared" si="1046"/>
        <v>0.001048</v>
      </c>
      <c r="AQ5548" s="92" t="str">
        <f t="shared" si="1047"/>
        <v>459.2</v>
      </c>
      <c r="AR5548" s="92" t="str">
        <f t="shared" si="1048"/>
        <v>466.1</v>
      </c>
      <c r="AS5548" s="92" t="str">
        <f t="shared" si="1049"/>
        <v>1.414</v>
      </c>
      <c r="AT5548" s="92"/>
      <c r="AU5548" s="102">
        <v>6.5</v>
      </c>
      <c r="AV5548" s="102">
        <v>110</v>
      </c>
      <c r="AW5548" s="102">
        <v>1.0482199999999999E-3</v>
      </c>
      <c r="AX5548" s="102">
        <v>459.23657000000003</v>
      </c>
      <c r="AY5548" s="102">
        <v>466.05</v>
      </c>
      <c r="AZ5548" s="102">
        <v>1.4135</v>
      </c>
      <c r="BA5548" s="102"/>
      <c r="BB5548" s="4">
        <v>5548</v>
      </c>
      <c r="BC5548" s="4">
        <v>6.5</v>
      </c>
    </row>
    <row r="5549" spans="2:55">
      <c r="B5549">
        <v>5548</v>
      </c>
      <c r="C5549" s="5">
        <f t="shared" si="1038"/>
        <v>6.5</v>
      </c>
      <c r="D5549" s="5">
        <f t="shared" si="1039"/>
        <v>115</v>
      </c>
      <c r="E5549" s="5" t="str">
        <f t="shared" si="1040"/>
        <v>0.001052</v>
      </c>
      <c r="F5549" s="5" t="str">
        <f t="shared" si="1041"/>
        <v>480.3</v>
      </c>
      <c r="G5549" s="5" t="str">
        <f t="shared" si="1042"/>
        <v>487.1</v>
      </c>
      <c r="H5549" s="5" t="str">
        <f t="shared" si="1043"/>
        <v>1.468</v>
      </c>
      <c r="I5549" s="1" t="s">
        <v>8</v>
      </c>
      <c r="AN5549" s="92" t="str">
        <f t="shared" si="1044"/>
        <v>6.500</v>
      </c>
      <c r="AO5549" s="92" t="str">
        <f t="shared" si="1045"/>
        <v>115.0</v>
      </c>
      <c r="AP5549" s="92" t="str">
        <f t="shared" si="1046"/>
        <v>0.001052</v>
      </c>
      <c r="AQ5549" s="92" t="str">
        <f t="shared" si="1047"/>
        <v>480.3</v>
      </c>
      <c r="AR5549" s="92" t="str">
        <f t="shared" si="1048"/>
        <v>487.1</v>
      </c>
      <c r="AS5549" s="92" t="str">
        <f t="shared" si="1049"/>
        <v>1.468</v>
      </c>
      <c r="AT5549" s="92"/>
      <c r="AU5549" s="102">
        <v>6.5</v>
      </c>
      <c r="AV5549" s="102">
        <v>115</v>
      </c>
      <c r="AW5549" s="102">
        <v>1.0524500000000001E-3</v>
      </c>
      <c r="AX5549" s="102">
        <v>480.28907499999997</v>
      </c>
      <c r="AY5549" s="102">
        <v>487.13</v>
      </c>
      <c r="AZ5549" s="102">
        <v>1.4681999999999999</v>
      </c>
      <c r="BA5549" s="102"/>
      <c r="BB5549" s="4">
        <v>5549</v>
      </c>
      <c r="BC5549" s="4">
        <v>6.5</v>
      </c>
    </row>
    <row r="5550" spans="2:55">
      <c r="B5550">
        <v>5549</v>
      </c>
      <c r="C5550" s="5">
        <f t="shared" si="1038"/>
        <v>6.5</v>
      </c>
      <c r="D5550" s="5">
        <f t="shared" si="1039"/>
        <v>120</v>
      </c>
      <c r="E5550" s="5" t="str">
        <f t="shared" si="1040"/>
        <v>0.001057</v>
      </c>
      <c r="F5550" s="5" t="str">
        <f t="shared" si="1041"/>
        <v>501.4</v>
      </c>
      <c r="G5550" s="5" t="str">
        <f t="shared" si="1042"/>
        <v>508.3</v>
      </c>
      <c r="H5550" s="5" t="str">
        <f t="shared" si="1043"/>
        <v>1.522</v>
      </c>
      <c r="I5550" s="1" t="s">
        <v>8</v>
      </c>
      <c r="AN5550" s="92" t="str">
        <f t="shared" si="1044"/>
        <v>6.500</v>
      </c>
      <c r="AO5550" s="92" t="str">
        <f t="shared" si="1045"/>
        <v>120.0</v>
      </c>
      <c r="AP5550" s="92" t="str">
        <f t="shared" si="1046"/>
        <v>0.001057</v>
      </c>
      <c r="AQ5550" s="92" t="str">
        <f t="shared" si="1047"/>
        <v>501.4</v>
      </c>
      <c r="AR5550" s="92" t="str">
        <f t="shared" si="1048"/>
        <v>508.3</v>
      </c>
      <c r="AS5550" s="92" t="str">
        <f t="shared" si="1049"/>
        <v>1.522</v>
      </c>
      <c r="AT5550" s="92"/>
      <c r="AU5550" s="102">
        <v>6.5</v>
      </c>
      <c r="AV5550" s="102">
        <v>120</v>
      </c>
      <c r="AW5550" s="102">
        <v>1.0568200000000002E-3</v>
      </c>
      <c r="AX5550" s="102">
        <v>501.38067000000001</v>
      </c>
      <c r="AY5550" s="102">
        <v>508.25</v>
      </c>
      <c r="AZ5550" s="102">
        <v>1.5222</v>
      </c>
      <c r="BA5550" s="102"/>
      <c r="BB5550" s="4">
        <v>5550</v>
      </c>
      <c r="BC5550" s="4">
        <v>6.5</v>
      </c>
    </row>
    <row r="5551" spans="2:55">
      <c r="B5551">
        <v>5550</v>
      </c>
      <c r="C5551" s="5">
        <f t="shared" si="1038"/>
        <v>6.5</v>
      </c>
      <c r="D5551" s="5">
        <f t="shared" si="1039"/>
        <v>125</v>
      </c>
      <c r="E5551" s="5" t="str">
        <f t="shared" si="1040"/>
        <v>0.001061</v>
      </c>
      <c r="F5551" s="5" t="str">
        <f t="shared" si="1041"/>
        <v>522.5</v>
      </c>
      <c r="G5551" s="5" t="str">
        <f t="shared" si="1042"/>
        <v>529.4</v>
      </c>
      <c r="H5551" s="5" t="str">
        <f t="shared" si="1043"/>
        <v>1.576</v>
      </c>
      <c r="I5551" s="1" t="s">
        <v>8</v>
      </c>
      <c r="AN5551" s="92" t="str">
        <f t="shared" si="1044"/>
        <v>6.500</v>
      </c>
      <c r="AO5551" s="92" t="str">
        <f t="shared" si="1045"/>
        <v>125.0</v>
      </c>
      <c r="AP5551" s="92" t="str">
        <f t="shared" si="1046"/>
        <v>0.001061</v>
      </c>
      <c r="AQ5551" s="92" t="str">
        <f t="shared" si="1047"/>
        <v>522.5</v>
      </c>
      <c r="AR5551" s="92" t="str">
        <f t="shared" si="1048"/>
        <v>529.4</v>
      </c>
      <c r="AS5551" s="92" t="str">
        <f t="shared" si="1049"/>
        <v>1.576</v>
      </c>
      <c r="AT5551" s="92"/>
      <c r="AU5551" s="102">
        <v>6.5</v>
      </c>
      <c r="AV5551" s="102">
        <v>125</v>
      </c>
      <c r="AW5551" s="102">
        <v>1.0613600000000001E-3</v>
      </c>
      <c r="AX5551" s="102">
        <v>522.51116000000002</v>
      </c>
      <c r="AY5551" s="102">
        <v>529.41</v>
      </c>
      <c r="AZ5551" s="102">
        <v>1.5757000000000001</v>
      </c>
      <c r="BA5551" s="102"/>
      <c r="BB5551" s="4">
        <v>5551</v>
      </c>
      <c r="BC5551" s="4">
        <v>6.5</v>
      </c>
    </row>
    <row r="5552" spans="2:55">
      <c r="B5552">
        <v>5551</v>
      </c>
      <c r="C5552" s="5">
        <f t="shared" si="1038"/>
        <v>6.5</v>
      </c>
      <c r="D5552" s="5">
        <f t="shared" si="1039"/>
        <v>130</v>
      </c>
      <c r="E5552" s="5" t="str">
        <f t="shared" si="1040"/>
        <v>0.001066</v>
      </c>
      <c r="F5552" s="5" t="str">
        <f t="shared" si="1041"/>
        <v>543.7</v>
      </c>
      <c r="G5552" s="5" t="str">
        <f t="shared" si="1042"/>
        <v>550.6</v>
      </c>
      <c r="H5552" s="5" t="str">
        <f t="shared" si="1043"/>
        <v>1.629</v>
      </c>
      <c r="I5552" s="1" t="s">
        <v>8</v>
      </c>
      <c r="AN5552" s="92" t="str">
        <f t="shared" si="1044"/>
        <v>6.500</v>
      </c>
      <c r="AO5552" s="92" t="str">
        <f t="shared" si="1045"/>
        <v>130.0</v>
      </c>
      <c r="AP5552" s="92" t="str">
        <f t="shared" si="1046"/>
        <v>0.001066</v>
      </c>
      <c r="AQ5552" s="92" t="str">
        <f t="shared" si="1047"/>
        <v>543.7</v>
      </c>
      <c r="AR5552" s="92" t="str">
        <f t="shared" si="1048"/>
        <v>550.6</v>
      </c>
      <c r="AS5552" s="92" t="str">
        <f t="shared" si="1049"/>
        <v>1.629</v>
      </c>
      <c r="AT5552" s="92"/>
      <c r="AU5552" s="102">
        <v>6.5</v>
      </c>
      <c r="AV5552" s="102">
        <v>130</v>
      </c>
      <c r="AW5552" s="102">
        <v>1.06605E-3</v>
      </c>
      <c r="AX5552" s="102">
        <v>543.68067500000006</v>
      </c>
      <c r="AY5552" s="102">
        <v>550.61</v>
      </c>
      <c r="AZ5552" s="102">
        <v>1.6286</v>
      </c>
      <c r="BA5552" s="102"/>
      <c r="BB5552" s="4">
        <v>5552</v>
      </c>
      <c r="BC5552" s="4">
        <v>6.5</v>
      </c>
    </row>
    <row r="5553" spans="2:55">
      <c r="B5553">
        <v>5552</v>
      </c>
      <c r="C5553" s="5">
        <f t="shared" si="1038"/>
        <v>6.5</v>
      </c>
      <c r="D5553" s="5">
        <f t="shared" si="1039"/>
        <v>135</v>
      </c>
      <c r="E5553" s="5" t="str">
        <f t="shared" si="1040"/>
        <v>0.001071</v>
      </c>
      <c r="F5553" s="5" t="str">
        <f t="shared" si="1041"/>
        <v>564.9</v>
      </c>
      <c r="G5553" s="5" t="str">
        <f t="shared" si="1042"/>
        <v>571.9</v>
      </c>
      <c r="H5553" s="5" t="str">
        <f t="shared" si="1043"/>
        <v>1.681</v>
      </c>
      <c r="I5553" s="1" t="s">
        <v>8</v>
      </c>
      <c r="AN5553" s="92" t="str">
        <f t="shared" si="1044"/>
        <v>6.500</v>
      </c>
      <c r="AO5553" s="92" t="str">
        <f t="shared" si="1045"/>
        <v>135.0</v>
      </c>
      <c r="AP5553" s="92" t="str">
        <f t="shared" si="1046"/>
        <v>0.001071</v>
      </c>
      <c r="AQ5553" s="92" t="str">
        <f t="shared" si="1047"/>
        <v>564.9</v>
      </c>
      <c r="AR5553" s="92" t="str">
        <f t="shared" si="1048"/>
        <v>571.9</v>
      </c>
      <c r="AS5553" s="92" t="str">
        <f t="shared" si="1049"/>
        <v>1.681</v>
      </c>
      <c r="AT5553" s="92"/>
      <c r="AU5553" s="102">
        <v>6.5</v>
      </c>
      <c r="AV5553" s="102">
        <v>135</v>
      </c>
      <c r="AW5553" s="102">
        <v>1.07091E-3</v>
      </c>
      <c r="AX5553" s="102">
        <v>564.89908500000001</v>
      </c>
      <c r="AY5553" s="102">
        <v>571.86</v>
      </c>
      <c r="AZ5553" s="102">
        <v>1.681</v>
      </c>
      <c r="BA5553" s="102"/>
      <c r="BB5553" s="4">
        <v>5553</v>
      </c>
      <c r="BC5553" s="4">
        <v>6.5</v>
      </c>
    </row>
    <row r="5554" spans="2:55">
      <c r="B5554">
        <v>5553</v>
      </c>
      <c r="C5554" s="5">
        <f t="shared" si="1038"/>
        <v>6.5</v>
      </c>
      <c r="D5554" s="5">
        <f t="shared" si="1039"/>
        <v>140</v>
      </c>
      <c r="E5554" s="5" t="str">
        <f t="shared" si="1040"/>
        <v>0.001076</v>
      </c>
      <c r="F5554" s="5" t="str">
        <f t="shared" si="1041"/>
        <v>586.2</v>
      </c>
      <c r="G5554" s="5" t="str">
        <f t="shared" si="1042"/>
        <v>593.2</v>
      </c>
      <c r="H5554" s="5" t="str">
        <f t="shared" si="1043"/>
        <v>1.733</v>
      </c>
      <c r="I5554" s="1" t="s">
        <v>8</v>
      </c>
      <c r="AN5554" s="92" t="str">
        <f t="shared" si="1044"/>
        <v>6.500</v>
      </c>
      <c r="AO5554" s="92" t="str">
        <f t="shared" si="1045"/>
        <v>140.0</v>
      </c>
      <c r="AP5554" s="92" t="str">
        <f t="shared" si="1046"/>
        <v>0.001076</v>
      </c>
      <c r="AQ5554" s="92" t="str">
        <f t="shared" si="1047"/>
        <v>586.2</v>
      </c>
      <c r="AR5554" s="92" t="str">
        <f t="shared" si="1048"/>
        <v>593.2</v>
      </c>
      <c r="AS5554" s="92" t="str">
        <f t="shared" si="1049"/>
        <v>1.733</v>
      </c>
      <c r="AT5554" s="92"/>
      <c r="AU5554" s="102">
        <v>6.5</v>
      </c>
      <c r="AV5554" s="102">
        <v>140</v>
      </c>
      <c r="AW5554" s="102">
        <v>1.0759300000000001E-3</v>
      </c>
      <c r="AX5554" s="102">
        <v>586.16645499999993</v>
      </c>
      <c r="AY5554" s="102">
        <v>593.16</v>
      </c>
      <c r="AZ5554" s="102">
        <v>1.7329000000000001</v>
      </c>
      <c r="BA5554" s="102"/>
      <c r="BB5554" s="4">
        <v>5554</v>
      </c>
      <c r="BC5554" s="4">
        <v>6.5</v>
      </c>
    </row>
    <row r="5555" spans="2:55">
      <c r="B5555">
        <v>5554</v>
      </c>
      <c r="C5555" s="5">
        <f t="shared" si="1038"/>
        <v>6.5</v>
      </c>
      <c r="D5555" s="5">
        <f t="shared" si="1039"/>
        <v>145</v>
      </c>
      <c r="E5555" s="5" t="str">
        <f t="shared" si="1040"/>
        <v>0.001081</v>
      </c>
      <c r="F5555" s="5" t="str">
        <f t="shared" si="1041"/>
        <v>607.5</v>
      </c>
      <c r="G5555" s="5" t="str">
        <f t="shared" si="1042"/>
        <v>614.5</v>
      </c>
      <c r="H5555" s="5" t="str">
        <f t="shared" si="1043"/>
        <v>1.784</v>
      </c>
      <c r="I5555" s="1" t="s">
        <v>8</v>
      </c>
      <c r="AN5555" s="92" t="str">
        <f t="shared" si="1044"/>
        <v>6.500</v>
      </c>
      <c r="AO5555" s="92" t="str">
        <f t="shared" si="1045"/>
        <v>145.0</v>
      </c>
      <c r="AP5555" s="92" t="str">
        <f t="shared" si="1046"/>
        <v>0.001081</v>
      </c>
      <c r="AQ5555" s="92" t="str">
        <f t="shared" si="1047"/>
        <v>607.5</v>
      </c>
      <c r="AR5555" s="92" t="str">
        <f t="shared" si="1048"/>
        <v>614.5</v>
      </c>
      <c r="AS5555" s="92" t="str">
        <f t="shared" si="1049"/>
        <v>1.784</v>
      </c>
      <c r="AT5555" s="92"/>
      <c r="AU5555" s="102">
        <v>6.5</v>
      </c>
      <c r="AV5555" s="102">
        <v>145</v>
      </c>
      <c r="AW5555" s="102">
        <v>1.0811200000000001E-3</v>
      </c>
      <c r="AX5555" s="102">
        <v>607.48271999999997</v>
      </c>
      <c r="AY5555" s="102">
        <v>614.51</v>
      </c>
      <c r="AZ5555" s="102">
        <v>1.7842</v>
      </c>
      <c r="BA5555" s="102"/>
      <c r="BB5555" s="4">
        <v>5555</v>
      </c>
      <c r="BC5555" s="4">
        <v>6.5</v>
      </c>
    </row>
    <row r="5556" spans="2:55">
      <c r="B5556">
        <v>5555</v>
      </c>
      <c r="C5556" s="5">
        <f t="shared" si="1038"/>
        <v>6.5</v>
      </c>
      <c r="D5556" s="5">
        <f t="shared" si="1039"/>
        <v>150</v>
      </c>
      <c r="E5556" s="5" t="str">
        <f t="shared" si="1040"/>
        <v>0.001086</v>
      </c>
      <c r="F5556" s="5" t="str">
        <f t="shared" si="1041"/>
        <v>628.9</v>
      </c>
      <c r="G5556" s="5" t="str">
        <f t="shared" si="1042"/>
        <v>635.9</v>
      </c>
      <c r="H5556" s="5" t="str">
        <f t="shared" si="1043"/>
        <v>1.835</v>
      </c>
      <c r="I5556" s="1" t="s">
        <v>8</v>
      </c>
      <c r="AN5556" s="92" t="str">
        <f t="shared" si="1044"/>
        <v>6.500</v>
      </c>
      <c r="AO5556" s="92" t="str">
        <f t="shared" si="1045"/>
        <v>150.0</v>
      </c>
      <c r="AP5556" s="92" t="str">
        <f t="shared" si="1046"/>
        <v>0.001086</v>
      </c>
      <c r="AQ5556" s="92" t="str">
        <f t="shared" si="1047"/>
        <v>628.9</v>
      </c>
      <c r="AR5556" s="92" t="str">
        <f t="shared" si="1048"/>
        <v>635.9</v>
      </c>
      <c r="AS5556" s="92" t="str">
        <f t="shared" si="1049"/>
        <v>1.835</v>
      </c>
      <c r="AT5556" s="92"/>
      <c r="AU5556" s="102">
        <v>6.5</v>
      </c>
      <c r="AV5556" s="102">
        <v>150</v>
      </c>
      <c r="AW5556" s="102">
        <v>1.0864899999999999E-3</v>
      </c>
      <c r="AX5556" s="102">
        <v>628.85781499999996</v>
      </c>
      <c r="AY5556" s="102">
        <v>635.91999999999996</v>
      </c>
      <c r="AZ5556" s="102">
        <v>1.8351</v>
      </c>
      <c r="BA5556" s="102"/>
      <c r="BB5556" s="4">
        <v>5556</v>
      </c>
      <c r="BC5556" s="4">
        <v>6.5</v>
      </c>
    </row>
    <row r="5557" spans="2:55">
      <c r="B5557">
        <v>5556</v>
      </c>
      <c r="C5557" s="5">
        <f t="shared" si="1038"/>
        <v>6.5</v>
      </c>
      <c r="D5557" s="5">
        <f t="shared" si="1039"/>
        <v>155</v>
      </c>
      <c r="E5557" s="5" t="str">
        <f t="shared" si="1040"/>
        <v>0.001092</v>
      </c>
      <c r="F5557" s="5" t="str">
        <f t="shared" si="1041"/>
        <v>650.3</v>
      </c>
      <c r="G5557" s="5" t="str">
        <f t="shared" si="1042"/>
        <v>657.4</v>
      </c>
      <c r="H5557" s="5" t="str">
        <f t="shared" si="1043"/>
        <v>1.886</v>
      </c>
      <c r="I5557" s="1" t="s">
        <v>8</v>
      </c>
      <c r="AN5557" s="92" t="str">
        <f t="shared" si="1044"/>
        <v>6.500</v>
      </c>
      <c r="AO5557" s="92" t="str">
        <f t="shared" si="1045"/>
        <v>155.0</v>
      </c>
      <c r="AP5557" s="92" t="str">
        <f t="shared" si="1046"/>
        <v>0.001092</v>
      </c>
      <c r="AQ5557" s="92" t="str">
        <f t="shared" si="1047"/>
        <v>650.3</v>
      </c>
      <c r="AR5557" s="92" t="str">
        <f t="shared" si="1048"/>
        <v>657.4</v>
      </c>
      <c r="AS5557" s="92" t="str">
        <f t="shared" si="1049"/>
        <v>1.886</v>
      </c>
      <c r="AT5557" s="92"/>
      <c r="AU5557" s="102">
        <v>6.5</v>
      </c>
      <c r="AV5557" s="102">
        <v>155</v>
      </c>
      <c r="AW5557" s="102">
        <v>1.09205E-3</v>
      </c>
      <c r="AX5557" s="102">
        <v>650.29167499999994</v>
      </c>
      <c r="AY5557" s="102">
        <v>657.39</v>
      </c>
      <c r="AZ5557" s="102">
        <v>1.8855999999999999</v>
      </c>
      <c r="BA5557" s="102"/>
      <c r="BB5557" s="4">
        <v>5557</v>
      </c>
      <c r="BC5557" s="4">
        <v>6.5</v>
      </c>
    </row>
    <row r="5558" spans="2:55">
      <c r="B5558">
        <v>5557</v>
      </c>
      <c r="C5558" s="5">
        <f t="shared" si="1038"/>
        <v>6.5</v>
      </c>
      <c r="D5558" s="5">
        <f t="shared" si="1039"/>
        <v>160</v>
      </c>
      <c r="E5558" s="5" t="str">
        <f t="shared" si="1040"/>
        <v>0.001098</v>
      </c>
      <c r="F5558" s="5" t="str">
        <f t="shared" si="1041"/>
        <v>671.8</v>
      </c>
      <c r="G5558" s="5" t="str">
        <f t="shared" si="1042"/>
        <v>678.9</v>
      </c>
      <c r="H5558" s="5" t="str">
        <f t="shared" si="1043"/>
        <v>1.936</v>
      </c>
      <c r="I5558" s="1" t="s">
        <v>8</v>
      </c>
      <c r="AN5558" s="92" t="str">
        <f t="shared" si="1044"/>
        <v>6.500</v>
      </c>
      <c r="AO5558" s="92" t="str">
        <f t="shared" si="1045"/>
        <v>160.0</v>
      </c>
      <c r="AP5558" s="92" t="str">
        <f t="shared" si="1046"/>
        <v>0.001098</v>
      </c>
      <c r="AQ5558" s="92" t="str">
        <f t="shared" si="1047"/>
        <v>671.8</v>
      </c>
      <c r="AR5558" s="92" t="str">
        <f t="shared" si="1048"/>
        <v>678.9</v>
      </c>
      <c r="AS5558" s="92" t="str">
        <f t="shared" si="1049"/>
        <v>1.936</v>
      </c>
      <c r="AT5558" s="92"/>
      <c r="AU5558" s="102">
        <v>6.5</v>
      </c>
      <c r="AV5558" s="102">
        <v>160</v>
      </c>
      <c r="AW5558" s="102">
        <v>1.09779E-3</v>
      </c>
      <c r="AX5558" s="102">
        <v>671.79436499999997</v>
      </c>
      <c r="AY5558" s="102">
        <v>678.93</v>
      </c>
      <c r="AZ5558" s="102">
        <v>1.9356</v>
      </c>
      <c r="BA5558" s="102"/>
      <c r="BB5558" s="4">
        <v>5558</v>
      </c>
      <c r="BC5558" s="4">
        <v>6.5</v>
      </c>
    </row>
    <row r="5559" spans="2:55">
      <c r="B5559">
        <v>5558</v>
      </c>
      <c r="C5559" s="5">
        <f t="shared" si="1038"/>
        <v>6.5</v>
      </c>
      <c r="D5559" s="5">
        <f t="shared" si="1039"/>
        <v>165</v>
      </c>
      <c r="E5559" s="5" t="str">
        <f t="shared" si="1040"/>
        <v>0.001104</v>
      </c>
      <c r="F5559" s="5" t="str">
        <f t="shared" si="1041"/>
        <v>693.4</v>
      </c>
      <c r="G5559" s="5" t="str">
        <f t="shared" si="1042"/>
        <v>700.5</v>
      </c>
      <c r="H5559" s="5" t="str">
        <f t="shared" si="1043"/>
        <v>1.985</v>
      </c>
      <c r="I5559" s="1" t="s">
        <v>8</v>
      </c>
      <c r="AN5559" s="92" t="str">
        <f t="shared" si="1044"/>
        <v>6.500</v>
      </c>
      <c r="AO5559" s="92" t="str">
        <f t="shared" si="1045"/>
        <v>165.0</v>
      </c>
      <c r="AP5559" s="92" t="str">
        <f t="shared" si="1046"/>
        <v>0.001104</v>
      </c>
      <c r="AQ5559" s="92" t="str">
        <f t="shared" si="1047"/>
        <v>693.4</v>
      </c>
      <c r="AR5559" s="92" t="str">
        <f t="shared" si="1048"/>
        <v>700.5</v>
      </c>
      <c r="AS5559" s="92" t="str">
        <f t="shared" si="1049"/>
        <v>1.985</v>
      </c>
      <c r="AT5559" s="92"/>
      <c r="AU5559" s="102">
        <v>6.5</v>
      </c>
      <c r="AV5559" s="102">
        <v>165</v>
      </c>
      <c r="AW5559" s="102">
        <v>1.10373E-3</v>
      </c>
      <c r="AX5559" s="102">
        <v>693.36575499999992</v>
      </c>
      <c r="AY5559" s="102">
        <v>700.54</v>
      </c>
      <c r="AZ5559" s="102">
        <v>1.9852000000000001</v>
      </c>
      <c r="BA5559" s="102"/>
      <c r="BB5559" s="4">
        <v>5559</v>
      </c>
      <c r="BC5559" s="4">
        <v>6.5</v>
      </c>
    </row>
    <row r="5560" spans="2:55">
      <c r="B5560">
        <v>5559</v>
      </c>
      <c r="C5560" s="5">
        <f t="shared" si="1038"/>
        <v>6.5</v>
      </c>
      <c r="D5560" s="5">
        <f t="shared" si="1039"/>
        <v>170</v>
      </c>
      <c r="E5560" s="5" t="str">
        <f t="shared" si="1040"/>
        <v>0.001110</v>
      </c>
      <c r="F5560" s="5" t="str">
        <f t="shared" si="1041"/>
        <v>715.0</v>
      </c>
      <c r="G5560" s="5" t="str">
        <f t="shared" si="1042"/>
        <v>722.2</v>
      </c>
      <c r="H5560" s="5" t="str">
        <f t="shared" si="1043"/>
        <v>2.034</v>
      </c>
      <c r="I5560" s="1" t="s">
        <v>8</v>
      </c>
      <c r="AN5560" s="92" t="str">
        <f t="shared" si="1044"/>
        <v>6.500</v>
      </c>
      <c r="AO5560" s="92" t="str">
        <f t="shared" si="1045"/>
        <v>170.0</v>
      </c>
      <c r="AP5560" s="92" t="str">
        <f t="shared" si="1046"/>
        <v>0.001110</v>
      </c>
      <c r="AQ5560" s="92" t="str">
        <f t="shared" si="1047"/>
        <v>715.0</v>
      </c>
      <c r="AR5560" s="92" t="str">
        <f t="shared" si="1048"/>
        <v>722.2</v>
      </c>
      <c r="AS5560" s="92" t="str">
        <f t="shared" si="1049"/>
        <v>2.034</v>
      </c>
      <c r="AT5560" s="92"/>
      <c r="AU5560" s="102">
        <v>6.5</v>
      </c>
      <c r="AV5560" s="102">
        <v>170</v>
      </c>
      <c r="AW5560" s="102">
        <v>1.10987E-3</v>
      </c>
      <c r="AX5560" s="102">
        <v>715.01584500000001</v>
      </c>
      <c r="AY5560" s="102">
        <v>722.23</v>
      </c>
      <c r="AZ5560" s="102">
        <v>2.0344000000000002</v>
      </c>
      <c r="BA5560" s="102"/>
      <c r="BB5560" s="4">
        <v>5560</v>
      </c>
      <c r="BC5560" s="4">
        <v>6.5</v>
      </c>
    </row>
    <row r="5561" spans="2:55">
      <c r="B5561">
        <v>5560</v>
      </c>
      <c r="C5561" s="5">
        <f t="shared" si="1038"/>
        <v>6.5</v>
      </c>
      <c r="D5561" s="5">
        <f t="shared" si="1039"/>
        <v>175</v>
      </c>
      <c r="E5561" s="5" t="str">
        <f t="shared" si="1040"/>
        <v>0.001116</v>
      </c>
      <c r="F5561" s="5" t="str">
        <f t="shared" si="1041"/>
        <v>736.7</v>
      </c>
      <c r="G5561" s="5" t="str">
        <f t="shared" si="1042"/>
        <v>744.0</v>
      </c>
      <c r="H5561" s="5" t="str">
        <f t="shared" si="1043"/>
        <v>2.083</v>
      </c>
      <c r="I5561" s="1" t="s">
        <v>8</v>
      </c>
      <c r="AN5561" s="92" t="str">
        <f t="shared" si="1044"/>
        <v>6.500</v>
      </c>
      <c r="AO5561" s="92" t="str">
        <f t="shared" si="1045"/>
        <v>175.0</v>
      </c>
      <c r="AP5561" s="92" t="str">
        <f t="shared" si="1046"/>
        <v>0.001116</v>
      </c>
      <c r="AQ5561" s="92" t="str">
        <f t="shared" si="1047"/>
        <v>736.7</v>
      </c>
      <c r="AR5561" s="92" t="str">
        <f t="shared" si="1048"/>
        <v>744.0</v>
      </c>
      <c r="AS5561" s="92" t="str">
        <f t="shared" si="1049"/>
        <v>2.083</v>
      </c>
      <c r="AT5561" s="92"/>
      <c r="AU5561" s="102">
        <v>6.5</v>
      </c>
      <c r="AV5561" s="102">
        <v>175</v>
      </c>
      <c r="AW5561" s="102">
        <v>1.11623E-3</v>
      </c>
      <c r="AX5561" s="102">
        <v>736.744505</v>
      </c>
      <c r="AY5561" s="102">
        <v>744</v>
      </c>
      <c r="AZ5561" s="102">
        <v>2.0832999999999999</v>
      </c>
      <c r="BA5561" s="102"/>
      <c r="BB5561" s="4">
        <v>5561</v>
      </c>
      <c r="BC5561" s="4">
        <v>6.5</v>
      </c>
    </row>
    <row r="5562" spans="2:55">
      <c r="B5562">
        <v>5561</v>
      </c>
      <c r="C5562" s="5">
        <f t="shared" si="1038"/>
        <v>6.5</v>
      </c>
      <c r="D5562" s="5">
        <f t="shared" si="1039"/>
        <v>180</v>
      </c>
      <c r="E5562" s="5" t="str">
        <f t="shared" si="1040"/>
        <v>0.001123</v>
      </c>
      <c r="F5562" s="5" t="str">
        <f t="shared" si="1041"/>
        <v>758.6</v>
      </c>
      <c r="G5562" s="5" t="str">
        <f t="shared" si="1042"/>
        <v>765.9</v>
      </c>
      <c r="H5562" s="5" t="str">
        <f t="shared" si="1043"/>
        <v>2.132</v>
      </c>
      <c r="I5562" s="1" t="s">
        <v>8</v>
      </c>
      <c r="AN5562" s="92" t="str">
        <f t="shared" si="1044"/>
        <v>6.500</v>
      </c>
      <c r="AO5562" s="92" t="str">
        <f t="shared" si="1045"/>
        <v>180.0</v>
      </c>
      <c r="AP5562" s="92" t="str">
        <f t="shared" si="1046"/>
        <v>0.001123</v>
      </c>
      <c r="AQ5562" s="92" t="str">
        <f t="shared" si="1047"/>
        <v>758.6</v>
      </c>
      <c r="AR5562" s="92" t="str">
        <f t="shared" si="1048"/>
        <v>765.9</v>
      </c>
      <c r="AS5562" s="92" t="str">
        <f t="shared" si="1049"/>
        <v>2.132</v>
      </c>
      <c r="AT5562" s="92"/>
      <c r="AU5562" s="102">
        <v>6.5</v>
      </c>
      <c r="AV5562" s="102">
        <v>180</v>
      </c>
      <c r="AW5562" s="102">
        <v>1.1228E-3</v>
      </c>
      <c r="AX5562" s="102">
        <v>758.56180000000006</v>
      </c>
      <c r="AY5562" s="102">
        <v>765.86</v>
      </c>
      <c r="AZ5562" s="102">
        <v>2.1318000000000001</v>
      </c>
      <c r="BA5562" s="102"/>
      <c r="BB5562" s="4">
        <v>5562</v>
      </c>
      <c r="BC5562" s="4">
        <v>6.5</v>
      </c>
    </row>
    <row r="5563" spans="2:55">
      <c r="B5563">
        <v>5562</v>
      </c>
      <c r="C5563" s="5">
        <f t="shared" si="1038"/>
        <v>6.5</v>
      </c>
      <c r="D5563" s="5">
        <f t="shared" si="1039"/>
        <v>185</v>
      </c>
      <c r="E5563" s="5" t="str">
        <f t="shared" si="1040"/>
        <v>0.001130</v>
      </c>
      <c r="F5563" s="5" t="str">
        <f t="shared" si="1041"/>
        <v>780.5</v>
      </c>
      <c r="G5563" s="5" t="str">
        <f t="shared" si="1042"/>
        <v>787.8</v>
      </c>
      <c r="H5563" s="5" t="str">
        <f t="shared" si="1043"/>
        <v>2.180</v>
      </c>
      <c r="I5563" s="1" t="s">
        <v>8</v>
      </c>
      <c r="AN5563" s="92" t="str">
        <f t="shared" si="1044"/>
        <v>6.500</v>
      </c>
      <c r="AO5563" s="92" t="str">
        <f t="shared" si="1045"/>
        <v>185.0</v>
      </c>
      <c r="AP5563" s="92" t="str">
        <f t="shared" si="1046"/>
        <v>0.001130</v>
      </c>
      <c r="AQ5563" s="92" t="str">
        <f t="shared" si="1047"/>
        <v>780.5</v>
      </c>
      <c r="AR5563" s="92" t="str">
        <f t="shared" si="1048"/>
        <v>787.8</v>
      </c>
      <c r="AS5563" s="92" t="str">
        <f t="shared" si="1049"/>
        <v>2.180</v>
      </c>
      <c r="AT5563" s="92"/>
      <c r="AU5563" s="102">
        <v>6.5</v>
      </c>
      <c r="AV5563" s="102">
        <v>185</v>
      </c>
      <c r="AW5563" s="102">
        <v>1.12962E-3</v>
      </c>
      <c r="AX5563" s="102">
        <v>780.46746999999993</v>
      </c>
      <c r="AY5563" s="102">
        <v>787.81</v>
      </c>
      <c r="AZ5563" s="102">
        <v>2.1800000000000002</v>
      </c>
      <c r="BA5563" s="102"/>
      <c r="BB5563" s="4">
        <v>5563</v>
      </c>
      <c r="BC5563" s="4">
        <v>6.5</v>
      </c>
    </row>
    <row r="5564" spans="2:55">
      <c r="B5564">
        <v>5563</v>
      </c>
      <c r="C5564" s="5">
        <f t="shared" si="1038"/>
        <v>6.5</v>
      </c>
      <c r="D5564" s="5">
        <f t="shared" si="1039"/>
        <v>190</v>
      </c>
      <c r="E5564" s="5" t="str">
        <f t="shared" si="1040"/>
        <v>0.001137</v>
      </c>
      <c r="F5564" s="5" t="str">
        <f t="shared" si="1041"/>
        <v>802.5</v>
      </c>
      <c r="G5564" s="5" t="str">
        <f t="shared" si="1042"/>
        <v>809.9</v>
      </c>
      <c r="H5564" s="5" t="str">
        <f t="shared" si="1043"/>
        <v>2.228</v>
      </c>
      <c r="I5564" s="1" t="s">
        <v>8</v>
      </c>
      <c r="AN5564" s="92" t="str">
        <f t="shared" si="1044"/>
        <v>6.500</v>
      </c>
      <c r="AO5564" s="92" t="str">
        <f t="shared" si="1045"/>
        <v>190.0</v>
      </c>
      <c r="AP5564" s="92" t="str">
        <f t="shared" si="1046"/>
        <v>0.001137</v>
      </c>
      <c r="AQ5564" s="92" t="str">
        <f t="shared" si="1047"/>
        <v>802.5</v>
      </c>
      <c r="AR5564" s="92" t="str">
        <f t="shared" si="1048"/>
        <v>809.9</v>
      </c>
      <c r="AS5564" s="92" t="str">
        <f t="shared" si="1049"/>
        <v>2.228</v>
      </c>
      <c r="AT5564" s="92"/>
      <c r="AU5564" s="102">
        <v>6.5</v>
      </c>
      <c r="AV5564" s="102">
        <v>190</v>
      </c>
      <c r="AW5564" s="102">
        <v>1.13667E-3</v>
      </c>
      <c r="AX5564" s="102">
        <v>802.47164499999997</v>
      </c>
      <c r="AY5564" s="102">
        <v>809.86</v>
      </c>
      <c r="AZ5564" s="102">
        <v>2.2277999999999998</v>
      </c>
      <c r="BA5564" s="102"/>
      <c r="BB5564" s="4">
        <v>5564</v>
      </c>
      <c r="BC5564" s="4">
        <v>6.5</v>
      </c>
    </row>
    <row r="5565" spans="2:55">
      <c r="B5565">
        <v>5564</v>
      </c>
      <c r="C5565" s="5">
        <f t="shared" si="1038"/>
        <v>6.5</v>
      </c>
      <c r="D5565" s="5">
        <f t="shared" si="1039"/>
        <v>195</v>
      </c>
      <c r="E5565" s="5" t="str">
        <f t="shared" si="1040"/>
        <v>0.001144</v>
      </c>
      <c r="F5565" s="5" t="str">
        <f t="shared" si="1041"/>
        <v>824.6</v>
      </c>
      <c r="G5565" s="5" t="str">
        <f t="shared" si="1042"/>
        <v>832.0</v>
      </c>
      <c r="H5565" s="5" t="str">
        <f t="shared" si="1043"/>
        <v>2.275</v>
      </c>
      <c r="I5565" s="1" t="s">
        <v>8</v>
      </c>
      <c r="AN5565" s="92" t="str">
        <f t="shared" si="1044"/>
        <v>6.500</v>
      </c>
      <c r="AO5565" s="92" t="str">
        <f t="shared" si="1045"/>
        <v>195.0</v>
      </c>
      <c r="AP5565" s="92" t="str">
        <f t="shared" si="1046"/>
        <v>0.001144</v>
      </c>
      <c r="AQ5565" s="92" t="str">
        <f t="shared" si="1047"/>
        <v>824.6</v>
      </c>
      <c r="AR5565" s="92" t="str">
        <f t="shared" si="1048"/>
        <v>832.0</v>
      </c>
      <c r="AS5565" s="92" t="str">
        <f t="shared" si="1049"/>
        <v>2.275</v>
      </c>
      <c r="AT5565" s="92"/>
      <c r="AU5565" s="102">
        <v>6.5</v>
      </c>
      <c r="AV5565" s="102">
        <v>195</v>
      </c>
      <c r="AW5565" s="102">
        <v>1.1439900000000001E-3</v>
      </c>
      <c r="AX5565" s="102">
        <v>824.594065</v>
      </c>
      <c r="AY5565" s="102">
        <v>832.03</v>
      </c>
      <c r="AZ5565" s="102">
        <v>2.2753999999999999</v>
      </c>
      <c r="BA5565" s="102"/>
      <c r="BB5565" s="4">
        <v>5565</v>
      </c>
      <c r="BC5565" s="4">
        <v>6.5</v>
      </c>
    </row>
    <row r="5566" spans="2:55">
      <c r="B5566">
        <v>5565</v>
      </c>
      <c r="C5566" s="5">
        <f t="shared" si="1038"/>
        <v>6.5</v>
      </c>
      <c r="D5566" s="5">
        <f t="shared" si="1039"/>
        <v>200</v>
      </c>
      <c r="E5566" s="5" t="str">
        <f t="shared" si="1040"/>
        <v>0.001152</v>
      </c>
      <c r="F5566" s="5" t="str">
        <f t="shared" si="1041"/>
        <v>846.8</v>
      </c>
      <c r="G5566" s="5" t="str">
        <f t="shared" si="1042"/>
        <v>854.3</v>
      </c>
      <c r="H5566" s="5" t="str">
        <f t="shared" si="1043"/>
        <v>2.323</v>
      </c>
      <c r="I5566" s="1" t="s">
        <v>8</v>
      </c>
      <c r="AN5566" s="92" t="str">
        <f t="shared" si="1044"/>
        <v>6.500</v>
      </c>
      <c r="AO5566" s="92" t="str">
        <f t="shared" si="1045"/>
        <v>200.0</v>
      </c>
      <c r="AP5566" s="92" t="str">
        <f t="shared" si="1046"/>
        <v>0.001152</v>
      </c>
      <c r="AQ5566" s="92" t="str">
        <f t="shared" si="1047"/>
        <v>846.8</v>
      </c>
      <c r="AR5566" s="92" t="str">
        <f t="shared" si="1048"/>
        <v>854.3</v>
      </c>
      <c r="AS5566" s="92" t="str">
        <f t="shared" si="1049"/>
        <v>2.323</v>
      </c>
      <c r="AT5566" s="92"/>
      <c r="AU5566" s="102">
        <v>6.5</v>
      </c>
      <c r="AV5566" s="102">
        <v>200</v>
      </c>
      <c r="AW5566" s="102">
        <v>1.1515800000000001E-3</v>
      </c>
      <c r="AX5566" s="102">
        <v>846.81472999999994</v>
      </c>
      <c r="AY5566" s="102">
        <v>854.3</v>
      </c>
      <c r="AZ5566" s="102">
        <v>2.3228</v>
      </c>
      <c r="BA5566" s="102"/>
      <c r="BB5566" s="4">
        <v>5566</v>
      </c>
      <c r="BC5566" s="4">
        <v>6.5</v>
      </c>
    </row>
    <row r="5567" spans="2:55">
      <c r="B5567">
        <v>5566</v>
      </c>
      <c r="C5567" s="5">
        <f t="shared" si="1038"/>
        <v>6.5</v>
      </c>
      <c r="D5567" s="5">
        <f t="shared" si="1039"/>
        <v>210</v>
      </c>
      <c r="E5567" s="5" t="str">
        <f t="shared" si="1040"/>
        <v>0.001168</v>
      </c>
      <c r="F5567" s="5" t="str">
        <f t="shared" si="1041"/>
        <v>891.7</v>
      </c>
      <c r="G5567" s="5" t="str">
        <f t="shared" si="1042"/>
        <v>899.2</v>
      </c>
      <c r="H5567" s="5" t="str">
        <f t="shared" si="1043"/>
        <v>2.417</v>
      </c>
      <c r="I5567" s="1" t="s">
        <v>8</v>
      </c>
      <c r="AN5567" s="92" t="str">
        <f t="shared" si="1044"/>
        <v>6.500</v>
      </c>
      <c r="AO5567" s="92" t="str">
        <f t="shared" si="1045"/>
        <v>210.0</v>
      </c>
      <c r="AP5567" s="92" t="str">
        <f t="shared" si="1046"/>
        <v>0.001168</v>
      </c>
      <c r="AQ5567" s="92" t="str">
        <f t="shared" si="1047"/>
        <v>891.7</v>
      </c>
      <c r="AR5567" s="92" t="str">
        <f t="shared" si="1048"/>
        <v>899.2</v>
      </c>
      <c r="AS5567" s="92" t="str">
        <f t="shared" si="1049"/>
        <v>2.417</v>
      </c>
      <c r="AT5567" s="92"/>
      <c r="AU5567" s="102">
        <v>6.5</v>
      </c>
      <c r="AV5567" s="102">
        <v>210</v>
      </c>
      <c r="AW5567" s="102">
        <v>1.16764E-3</v>
      </c>
      <c r="AX5567" s="102">
        <v>891.65034000000003</v>
      </c>
      <c r="AY5567" s="102">
        <v>899.24</v>
      </c>
      <c r="AZ5567" s="102">
        <v>2.4167999999999998</v>
      </c>
      <c r="BA5567" s="102"/>
      <c r="BB5567" s="4">
        <v>5567</v>
      </c>
      <c r="BC5567" s="4">
        <v>6.5</v>
      </c>
    </row>
    <row r="5568" spans="2:55">
      <c r="B5568">
        <v>5567</v>
      </c>
      <c r="C5568" s="5">
        <f t="shared" si="1038"/>
        <v>6.5</v>
      </c>
      <c r="D5568" s="5">
        <f t="shared" si="1039"/>
        <v>220</v>
      </c>
      <c r="E5568" s="5" t="str">
        <f t="shared" si="1040"/>
        <v>0.001185</v>
      </c>
      <c r="F5568" s="5" t="str">
        <f t="shared" si="1041"/>
        <v>937.0</v>
      </c>
      <c r="G5568" s="5" t="str">
        <f t="shared" si="1042"/>
        <v>944.8</v>
      </c>
      <c r="H5568" s="5" t="str">
        <f t="shared" si="1043"/>
        <v>2.510</v>
      </c>
      <c r="I5568" s="1" t="s">
        <v>8</v>
      </c>
      <c r="AN5568" s="92" t="str">
        <f t="shared" si="1044"/>
        <v>6.500</v>
      </c>
      <c r="AO5568" s="92" t="str">
        <f t="shared" si="1045"/>
        <v>220.0</v>
      </c>
      <c r="AP5568" s="92" t="str">
        <f t="shared" si="1046"/>
        <v>0.001185</v>
      </c>
      <c r="AQ5568" s="92" t="str">
        <f t="shared" si="1047"/>
        <v>937.0</v>
      </c>
      <c r="AR5568" s="92" t="str">
        <f t="shared" si="1048"/>
        <v>944.8</v>
      </c>
      <c r="AS5568" s="92" t="str">
        <f t="shared" si="1049"/>
        <v>2.510</v>
      </c>
      <c r="AT5568" s="92"/>
      <c r="AU5568" s="102">
        <v>6.5</v>
      </c>
      <c r="AV5568" s="102">
        <v>220</v>
      </c>
      <c r="AW5568" s="102">
        <v>1.1850099999999998E-3</v>
      </c>
      <c r="AX5568" s="102">
        <v>937.04743499999995</v>
      </c>
      <c r="AY5568" s="102">
        <v>944.75</v>
      </c>
      <c r="AZ5568" s="102">
        <v>2.5099999999999998</v>
      </c>
      <c r="BA5568" s="102"/>
      <c r="BB5568" s="4">
        <v>5568</v>
      </c>
      <c r="BC5568" s="4">
        <v>6.5</v>
      </c>
    </row>
    <row r="5569" spans="2:55">
      <c r="B5569">
        <v>5568</v>
      </c>
      <c r="C5569" s="5">
        <f t="shared" si="1038"/>
        <v>6.5</v>
      </c>
      <c r="D5569" s="5">
        <f t="shared" si="1039"/>
        <v>230</v>
      </c>
      <c r="E5569" s="5" t="str">
        <f t="shared" si="1040"/>
        <v>0.001204</v>
      </c>
      <c r="F5569" s="5" t="str">
        <f t="shared" si="1041"/>
        <v>983.1</v>
      </c>
      <c r="G5569" s="5" t="str">
        <f t="shared" si="1042"/>
        <v>990.9</v>
      </c>
      <c r="H5569" s="5" t="str">
        <f t="shared" si="1043"/>
        <v>2.603</v>
      </c>
      <c r="I5569" s="1" t="s">
        <v>8</v>
      </c>
      <c r="AN5569" s="92" t="str">
        <f t="shared" si="1044"/>
        <v>6.500</v>
      </c>
      <c r="AO5569" s="92" t="str">
        <f t="shared" si="1045"/>
        <v>230.0</v>
      </c>
      <c r="AP5569" s="92" t="str">
        <f t="shared" si="1046"/>
        <v>0.001204</v>
      </c>
      <c r="AQ5569" s="92" t="str">
        <f t="shared" si="1047"/>
        <v>983.1</v>
      </c>
      <c r="AR5569" s="92" t="str">
        <f t="shared" si="1048"/>
        <v>990.9</v>
      </c>
      <c r="AS5569" s="92" t="str">
        <f t="shared" si="1049"/>
        <v>2.603</v>
      </c>
      <c r="AT5569" s="92"/>
      <c r="AU5569" s="102">
        <v>6.5</v>
      </c>
      <c r="AV5569" s="102">
        <v>230</v>
      </c>
      <c r="AW5569" s="102">
        <v>1.20389E-3</v>
      </c>
      <c r="AX5569" s="102">
        <v>983.10471499999994</v>
      </c>
      <c r="AY5569" s="102">
        <v>990.93</v>
      </c>
      <c r="AZ5569" s="102">
        <v>2.6027</v>
      </c>
      <c r="BA5569" s="102"/>
      <c r="BB5569" s="4">
        <v>5569</v>
      </c>
      <c r="BC5569" s="4">
        <v>6.5</v>
      </c>
    </row>
    <row r="5570" spans="2:55">
      <c r="B5570">
        <v>5569</v>
      </c>
      <c r="C5570" s="5">
        <f t="shared" si="1038"/>
        <v>6.5</v>
      </c>
      <c r="D5570" s="5">
        <f t="shared" si="1039"/>
        <v>240</v>
      </c>
      <c r="E5570" s="5" t="str">
        <f t="shared" si="1040"/>
        <v>0.001225</v>
      </c>
      <c r="F5570" s="5" t="str">
        <f t="shared" si="1041"/>
        <v>1030.</v>
      </c>
      <c r="G5570" s="5" t="str">
        <f t="shared" si="1042"/>
        <v>1038</v>
      </c>
      <c r="H5570" s="5" t="str">
        <f t="shared" si="1043"/>
        <v>2.695</v>
      </c>
      <c r="I5570" s="1" t="s">
        <v>8</v>
      </c>
      <c r="AN5570" s="92" t="str">
        <f t="shared" si="1044"/>
        <v>6.500</v>
      </c>
      <c r="AO5570" s="92" t="str">
        <f t="shared" si="1045"/>
        <v>240.0</v>
      </c>
      <c r="AP5570" s="92" t="str">
        <f t="shared" si="1046"/>
        <v>0.001225</v>
      </c>
      <c r="AQ5570" s="92" t="str">
        <f t="shared" si="1047"/>
        <v>1030.</v>
      </c>
      <c r="AR5570" s="92" t="str">
        <f t="shared" si="1048"/>
        <v>1038</v>
      </c>
      <c r="AS5570" s="92" t="str">
        <f t="shared" si="1049"/>
        <v>2.695</v>
      </c>
      <c r="AT5570" s="92"/>
      <c r="AU5570" s="102">
        <v>6.5</v>
      </c>
      <c r="AV5570" s="102">
        <v>240</v>
      </c>
      <c r="AW5570" s="102">
        <v>1.2245100000000001E-3</v>
      </c>
      <c r="AX5570" s="102">
        <v>1029.940685</v>
      </c>
      <c r="AY5570" s="102">
        <v>1037.9000000000001</v>
      </c>
      <c r="AZ5570" s="102">
        <v>2.6951000000000001</v>
      </c>
      <c r="BA5570" s="102"/>
      <c r="BB5570" s="4">
        <v>5570</v>
      </c>
      <c r="BC5570" s="4">
        <v>6.5</v>
      </c>
    </row>
    <row r="5571" spans="2:55">
      <c r="B5571">
        <v>5570</v>
      </c>
      <c r="C5571" s="5">
        <f t="shared" si="1038"/>
        <v>6.5</v>
      </c>
      <c r="D5571" s="5">
        <f t="shared" si="1039"/>
        <v>250</v>
      </c>
      <c r="E5571" s="5" t="str">
        <f t="shared" si="1040"/>
        <v>0.001247</v>
      </c>
      <c r="F5571" s="5" t="str">
        <f t="shared" si="1041"/>
        <v>1078</v>
      </c>
      <c r="G5571" s="5" t="str">
        <f t="shared" si="1042"/>
        <v>1086</v>
      </c>
      <c r="H5571" s="5" t="str">
        <f t="shared" si="1043"/>
        <v>2.787</v>
      </c>
      <c r="I5571" s="1" t="s">
        <v>8</v>
      </c>
      <c r="AN5571" s="92" t="str">
        <f t="shared" si="1044"/>
        <v>6.500</v>
      </c>
      <c r="AO5571" s="92" t="str">
        <f t="shared" si="1045"/>
        <v>250.0</v>
      </c>
      <c r="AP5571" s="92" t="str">
        <f t="shared" si="1046"/>
        <v>0.001247</v>
      </c>
      <c r="AQ5571" s="92" t="str">
        <f t="shared" si="1047"/>
        <v>1078</v>
      </c>
      <c r="AR5571" s="92" t="str">
        <f t="shared" si="1048"/>
        <v>1086</v>
      </c>
      <c r="AS5571" s="92" t="str">
        <f t="shared" si="1049"/>
        <v>2.787</v>
      </c>
      <c r="AT5571" s="92"/>
      <c r="AU5571" s="102">
        <v>6.5</v>
      </c>
      <c r="AV5571" s="102">
        <v>250</v>
      </c>
      <c r="AW5571" s="102">
        <v>1.24719E-3</v>
      </c>
      <c r="AX5571" s="102">
        <v>1077.593265</v>
      </c>
      <c r="AY5571" s="102">
        <v>1085.7</v>
      </c>
      <c r="AZ5571" s="102">
        <v>2.7873999999999999</v>
      </c>
      <c r="BA5571" s="102"/>
      <c r="BB5571" s="4">
        <v>5571</v>
      </c>
      <c r="BC5571" s="4">
        <v>6.5</v>
      </c>
    </row>
    <row r="5572" spans="2:55">
      <c r="B5572">
        <v>5571</v>
      </c>
      <c r="C5572" s="5">
        <f t="shared" si="1038"/>
        <v>6.5</v>
      </c>
      <c r="D5572" s="5">
        <f t="shared" si="1039"/>
        <v>260</v>
      </c>
      <c r="E5572" s="5" t="str">
        <f t="shared" si="1040"/>
        <v>0.001272</v>
      </c>
      <c r="F5572" s="5" t="str">
        <f t="shared" si="1041"/>
        <v>1126</v>
      </c>
      <c r="G5572" s="5" t="str">
        <f t="shared" si="1042"/>
        <v>1135</v>
      </c>
      <c r="H5572" s="5" t="str">
        <f t="shared" si="1043"/>
        <v>2.880</v>
      </c>
      <c r="I5572" s="1" t="s">
        <v>8</v>
      </c>
      <c r="AN5572" s="92" t="str">
        <f t="shared" si="1044"/>
        <v>6.500</v>
      </c>
      <c r="AO5572" s="92" t="str">
        <f t="shared" si="1045"/>
        <v>260.0</v>
      </c>
      <c r="AP5572" s="92" t="str">
        <f t="shared" si="1046"/>
        <v>0.001272</v>
      </c>
      <c r="AQ5572" s="92" t="str">
        <f t="shared" si="1047"/>
        <v>1126</v>
      </c>
      <c r="AR5572" s="92" t="str">
        <f t="shared" si="1048"/>
        <v>1135</v>
      </c>
      <c r="AS5572" s="92" t="str">
        <f t="shared" si="1049"/>
        <v>2.880</v>
      </c>
      <c r="AT5572" s="92"/>
      <c r="AU5572" s="102">
        <v>6.5</v>
      </c>
      <c r="AV5572" s="102">
        <v>260</v>
      </c>
      <c r="AW5572" s="102">
        <v>1.2723400000000001E-3</v>
      </c>
      <c r="AX5572" s="102">
        <v>1126.4297900000001</v>
      </c>
      <c r="AY5572" s="102">
        <v>1134.7</v>
      </c>
      <c r="AZ5572" s="102">
        <v>2.8801000000000001</v>
      </c>
      <c r="BA5572" s="102"/>
      <c r="BB5572" s="4">
        <v>5572</v>
      </c>
      <c r="BC5572" s="4">
        <v>6.5</v>
      </c>
    </row>
    <row r="5573" spans="2:55">
      <c r="B5573">
        <v>5572</v>
      </c>
      <c r="C5573" s="5">
        <f t="shared" si="1038"/>
        <v>6.5</v>
      </c>
      <c r="D5573" s="5">
        <f t="shared" si="1039"/>
        <v>270</v>
      </c>
      <c r="E5573" s="5" t="str">
        <f t="shared" si="1040"/>
        <v>0.001301</v>
      </c>
      <c r="F5573" s="5" t="str">
        <f t="shared" si="1041"/>
        <v>1176</v>
      </c>
      <c r="G5573" s="5" t="str">
        <f t="shared" si="1042"/>
        <v>1185</v>
      </c>
      <c r="H5573" s="5" t="str">
        <f t="shared" si="1043"/>
        <v>2.974</v>
      </c>
      <c r="I5573" s="1" t="s">
        <v>8</v>
      </c>
      <c r="AN5573" s="92" t="str">
        <f t="shared" si="1044"/>
        <v>6.500</v>
      </c>
      <c r="AO5573" s="92" t="str">
        <f t="shared" si="1045"/>
        <v>270.0</v>
      </c>
      <c r="AP5573" s="92" t="str">
        <f t="shared" si="1046"/>
        <v>0.001301</v>
      </c>
      <c r="AQ5573" s="92" t="str">
        <f t="shared" si="1047"/>
        <v>1176</v>
      </c>
      <c r="AR5573" s="92" t="str">
        <f t="shared" si="1048"/>
        <v>1185</v>
      </c>
      <c r="AS5573" s="92" t="str">
        <f t="shared" si="1049"/>
        <v>2.974</v>
      </c>
      <c r="AT5573" s="92"/>
      <c r="AU5573" s="102">
        <v>6.5</v>
      </c>
      <c r="AV5573" s="102">
        <v>270</v>
      </c>
      <c r="AW5573" s="102">
        <v>1.30054E-3</v>
      </c>
      <c r="AX5573" s="102">
        <v>1176.44649</v>
      </c>
      <c r="AY5573" s="102">
        <v>1184.9000000000001</v>
      </c>
      <c r="AZ5573" s="102">
        <v>2.9735</v>
      </c>
      <c r="BA5573" s="102"/>
      <c r="BB5573" s="4">
        <v>5573</v>
      </c>
      <c r="BC5573" s="4">
        <v>6.5</v>
      </c>
    </row>
    <row r="5574" spans="2:55">
      <c r="B5574">
        <v>5573</v>
      </c>
      <c r="C5574" s="5">
        <f t="shared" si="1038"/>
        <v>6.5</v>
      </c>
      <c r="D5574" s="5">
        <f t="shared" si="1039"/>
        <v>280</v>
      </c>
      <c r="E5574" s="5" t="str">
        <f t="shared" si="1040"/>
        <v>0.001333</v>
      </c>
      <c r="F5574" s="5" t="str">
        <f t="shared" si="1041"/>
        <v>1228</v>
      </c>
      <c r="G5574" s="5" t="str">
        <f t="shared" si="1042"/>
        <v>1237</v>
      </c>
      <c r="H5574" s="5" t="str">
        <f t="shared" si="1043"/>
        <v>3.068</v>
      </c>
      <c r="I5574" s="1" t="s">
        <v>8</v>
      </c>
      <c r="AN5574" s="92" t="str">
        <f t="shared" si="1044"/>
        <v>6.500</v>
      </c>
      <c r="AO5574" s="92" t="str">
        <f t="shared" si="1045"/>
        <v>280.0</v>
      </c>
      <c r="AP5574" s="92" t="str">
        <f t="shared" si="1046"/>
        <v>0.001333</v>
      </c>
      <c r="AQ5574" s="92" t="str">
        <f t="shared" si="1047"/>
        <v>1228</v>
      </c>
      <c r="AR5574" s="92" t="str">
        <f t="shared" si="1048"/>
        <v>1237</v>
      </c>
      <c r="AS5574" s="92" t="str">
        <f t="shared" si="1049"/>
        <v>3.068</v>
      </c>
      <c r="AT5574" s="92"/>
      <c r="AU5574" s="102">
        <v>6.5</v>
      </c>
      <c r="AV5574" s="102">
        <v>280</v>
      </c>
      <c r="AW5574" s="102">
        <v>1.3326E-3</v>
      </c>
      <c r="AX5574" s="102">
        <v>1228.1380999999999</v>
      </c>
      <c r="AY5574" s="102">
        <v>1236.8</v>
      </c>
      <c r="AZ5574" s="102">
        <v>3.0682</v>
      </c>
      <c r="BA5574" s="102"/>
      <c r="BB5574" s="4">
        <v>5574</v>
      </c>
      <c r="BC5574" s="4">
        <v>6.5</v>
      </c>
    </row>
    <row r="5575" spans="2:55">
      <c r="B5575">
        <v>5574</v>
      </c>
      <c r="C5575" s="5">
        <f t="shared" si="1038"/>
        <v>6.5</v>
      </c>
      <c r="D5575" s="5">
        <f t="shared" si="1039"/>
        <v>280.89999999999998</v>
      </c>
      <c r="E5575" s="5" t="str">
        <f t="shared" si="1040"/>
        <v>0.001336</v>
      </c>
      <c r="F5575" s="5" t="str">
        <f t="shared" si="1041"/>
        <v>1233</v>
      </c>
      <c r="G5575" s="5" t="str">
        <f t="shared" si="1042"/>
        <v>1241</v>
      </c>
      <c r="H5575" s="5" t="str">
        <f t="shared" si="1043"/>
        <v>3.076</v>
      </c>
      <c r="I5575" s="1" t="s">
        <v>10</v>
      </c>
      <c r="AN5575" s="92" t="str">
        <f t="shared" si="1044"/>
        <v>6.500</v>
      </c>
      <c r="AO5575" s="92" t="str">
        <f t="shared" si="1045"/>
        <v>280.9</v>
      </c>
      <c r="AP5575" s="92" t="str">
        <f t="shared" si="1046"/>
        <v>0.001336</v>
      </c>
      <c r="AQ5575" s="92" t="str">
        <f t="shared" si="1047"/>
        <v>1233</v>
      </c>
      <c r="AR5575" s="92" t="str">
        <f t="shared" si="1048"/>
        <v>1241</v>
      </c>
      <c r="AS5575" s="92" t="str">
        <f t="shared" si="1049"/>
        <v>3.076</v>
      </c>
      <c r="AT5575" s="92"/>
      <c r="AU5575" s="102">
        <v>6.5</v>
      </c>
      <c r="AV5575" s="102">
        <v>280.858</v>
      </c>
      <c r="AW5575" s="102">
        <v>1.3355600000000002E-3</v>
      </c>
      <c r="AX5575" s="102">
        <v>1232.7188600000002</v>
      </c>
      <c r="AY5575" s="102">
        <v>1241.4000000000001</v>
      </c>
      <c r="AZ5575" s="102">
        <v>3.0764</v>
      </c>
      <c r="BA5575" s="102"/>
      <c r="BB5575" s="4">
        <v>5575</v>
      </c>
      <c r="BC5575" s="4">
        <v>6.5</v>
      </c>
    </row>
    <row r="5576" spans="2:55">
      <c r="B5576">
        <v>5575</v>
      </c>
      <c r="C5576" s="5">
        <f t="shared" si="1038"/>
        <v>6.5</v>
      </c>
      <c r="D5576" s="5">
        <f t="shared" si="1039"/>
        <v>280.89999999999998</v>
      </c>
      <c r="E5576" s="5" t="str">
        <f t="shared" si="1040"/>
        <v>0.02973</v>
      </c>
      <c r="F5576" s="5" t="str">
        <f t="shared" si="1041"/>
        <v>2586</v>
      </c>
      <c r="G5576" s="5" t="str">
        <f t="shared" si="1042"/>
        <v>2779</v>
      </c>
      <c r="H5576" s="5" t="str">
        <f t="shared" si="1043"/>
        <v>5.852</v>
      </c>
      <c r="I5576" s="1" t="s">
        <v>11</v>
      </c>
      <c r="AN5576" s="92" t="str">
        <f t="shared" si="1044"/>
        <v>6.500</v>
      </c>
      <c r="AO5576" s="92" t="str">
        <f t="shared" si="1045"/>
        <v>280.9</v>
      </c>
      <c r="AP5576" s="92" t="str">
        <f t="shared" si="1046"/>
        <v>0.02973</v>
      </c>
      <c r="AQ5576" s="92" t="str">
        <f t="shared" si="1047"/>
        <v>2586</v>
      </c>
      <c r="AR5576" s="92" t="str">
        <f t="shared" si="1048"/>
        <v>2779</v>
      </c>
      <c r="AS5576" s="92" t="str">
        <f t="shared" si="1049"/>
        <v>5.852</v>
      </c>
      <c r="AT5576" s="92"/>
      <c r="AU5576" s="102">
        <v>6.5</v>
      </c>
      <c r="AV5576" s="102">
        <v>280.858</v>
      </c>
      <c r="AW5576" s="102">
        <v>2.9727E-2</v>
      </c>
      <c r="AX5576" s="102">
        <v>2585.6745000000001</v>
      </c>
      <c r="AY5576" s="102">
        <v>2778.9</v>
      </c>
      <c r="AZ5576" s="102">
        <v>5.8516000000000004</v>
      </c>
      <c r="BA5576" s="102"/>
      <c r="BB5576" s="4">
        <v>5576</v>
      </c>
      <c r="BC5576" s="4">
        <v>6.5</v>
      </c>
    </row>
    <row r="5577" spans="2:55">
      <c r="B5577">
        <v>5576</v>
      </c>
      <c r="C5577" s="5">
        <f t="shared" si="1038"/>
        <v>6.5</v>
      </c>
      <c r="D5577" s="5">
        <f t="shared" si="1039"/>
        <v>290</v>
      </c>
      <c r="E5577" s="5" t="str">
        <f t="shared" si="1040"/>
        <v>0.03118</v>
      </c>
      <c r="F5577" s="5" t="str">
        <f t="shared" si="1041"/>
        <v>2619</v>
      </c>
      <c r="G5577" s="5" t="str">
        <f t="shared" si="1042"/>
        <v>2822</v>
      </c>
      <c r="H5577" s="5" t="str">
        <f t="shared" si="1043"/>
        <v>5.929</v>
      </c>
      <c r="I5577" s="1" t="s">
        <v>9</v>
      </c>
      <c r="AN5577" s="92" t="str">
        <f t="shared" si="1044"/>
        <v>6.500</v>
      </c>
      <c r="AO5577" s="92" t="str">
        <f t="shared" si="1045"/>
        <v>290.0</v>
      </c>
      <c r="AP5577" s="92" t="str">
        <f t="shared" si="1046"/>
        <v>0.03118</v>
      </c>
      <c r="AQ5577" s="92" t="str">
        <f t="shared" si="1047"/>
        <v>2619</v>
      </c>
      <c r="AR5577" s="92" t="str">
        <f t="shared" si="1048"/>
        <v>2822</v>
      </c>
      <c r="AS5577" s="92" t="str">
        <f t="shared" si="1049"/>
        <v>5.929</v>
      </c>
      <c r="AT5577" s="92"/>
      <c r="AU5577" s="102">
        <v>6.5</v>
      </c>
      <c r="AV5577" s="102">
        <v>290</v>
      </c>
      <c r="AW5577" s="102">
        <v>3.1179999999999999E-2</v>
      </c>
      <c r="AX5577" s="102">
        <v>2619.33</v>
      </c>
      <c r="AY5577" s="102">
        <v>2822</v>
      </c>
      <c r="AZ5577" s="102">
        <v>5.9288999999999996</v>
      </c>
      <c r="BA5577" s="102"/>
      <c r="BB5577" s="4">
        <v>5577</v>
      </c>
      <c r="BC5577" s="4">
        <v>6.5</v>
      </c>
    </row>
    <row r="5578" spans="2:55">
      <c r="B5578">
        <v>5577</v>
      </c>
      <c r="C5578" s="5">
        <f t="shared" si="1038"/>
        <v>6.5</v>
      </c>
      <c r="D5578" s="5">
        <f t="shared" si="1039"/>
        <v>300</v>
      </c>
      <c r="E5578" s="5" t="str">
        <f t="shared" si="1040"/>
        <v>0.03261</v>
      </c>
      <c r="F5578" s="5" t="str">
        <f t="shared" si="1041"/>
        <v>2652</v>
      </c>
      <c r="G5578" s="5" t="str">
        <f t="shared" si="1042"/>
        <v>2864</v>
      </c>
      <c r="H5578" s="5" t="str">
        <f t="shared" si="1043"/>
        <v>6.002</v>
      </c>
      <c r="I5578" s="1" t="s">
        <v>9</v>
      </c>
      <c r="AN5578" s="92" t="str">
        <f t="shared" si="1044"/>
        <v>6.500</v>
      </c>
      <c r="AO5578" s="92" t="str">
        <f t="shared" si="1045"/>
        <v>300.0</v>
      </c>
      <c r="AP5578" s="92" t="str">
        <f t="shared" si="1046"/>
        <v>0.03261</v>
      </c>
      <c r="AQ5578" s="92" t="str">
        <f t="shared" si="1047"/>
        <v>2652</v>
      </c>
      <c r="AR5578" s="92" t="str">
        <f t="shared" si="1048"/>
        <v>2864</v>
      </c>
      <c r="AS5578" s="92" t="str">
        <f t="shared" si="1049"/>
        <v>6.002</v>
      </c>
      <c r="AT5578" s="92"/>
      <c r="AU5578" s="102">
        <v>6.5</v>
      </c>
      <c r="AV5578" s="102">
        <v>300</v>
      </c>
      <c r="AW5578" s="102">
        <v>3.2606999999999997E-2</v>
      </c>
      <c r="AX5578" s="102">
        <v>2651.5545000000002</v>
      </c>
      <c r="AY5578" s="102">
        <v>2863.5</v>
      </c>
      <c r="AZ5578" s="102">
        <v>6.0019</v>
      </c>
      <c r="BA5578" s="102"/>
      <c r="BB5578" s="4">
        <v>5578</v>
      </c>
      <c r="BC5578" s="4">
        <v>6.5</v>
      </c>
    </row>
    <row r="5579" spans="2:55">
      <c r="B5579">
        <v>5578</v>
      </c>
      <c r="C5579" s="5">
        <f t="shared" si="1038"/>
        <v>6.5</v>
      </c>
      <c r="D5579" s="5">
        <f t="shared" si="1039"/>
        <v>310</v>
      </c>
      <c r="E5579" s="5" t="str">
        <f t="shared" si="1040"/>
        <v>0.03392</v>
      </c>
      <c r="F5579" s="5" t="str">
        <f t="shared" si="1041"/>
        <v>2681</v>
      </c>
      <c r="G5579" s="5" t="str">
        <f t="shared" si="1042"/>
        <v>2901</v>
      </c>
      <c r="H5579" s="5" t="str">
        <f t="shared" si="1043"/>
        <v>6.067</v>
      </c>
      <c r="I5579" s="1" t="s">
        <v>9</v>
      </c>
      <c r="AN5579" s="92" t="str">
        <f t="shared" si="1044"/>
        <v>6.500</v>
      </c>
      <c r="AO5579" s="92" t="str">
        <f t="shared" si="1045"/>
        <v>310.0</v>
      </c>
      <c r="AP5579" s="92" t="str">
        <f t="shared" si="1046"/>
        <v>0.03392</v>
      </c>
      <c r="AQ5579" s="92" t="str">
        <f t="shared" si="1047"/>
        <v>2681</v>
      </c>
      <c r="AR5579" s="92" t="str">
        <f t="shared" si="1048"/>
        <v>2901</v>
      </c>
      <c r="AS5579" s="92" t="str">
        <f t="shared" si="1049"/>
        <v>6.067</v>
      </c>
      <c r="AT5579" s="92"/>
      <c r="AU5579" s="102">
        <v>6.5</v>
      </c>
      <c r="AV5579" s="102">
        <v>310</v>
      </c>
      <c r="AW5579" s="102">
        <v>3.3919999999999999E-2</v>
      </c>
      <c r="AX5579" s="102">
        <v>2680.72</v>
      </c>
      <c r="AY5579" s="102">
        <v>2901.2</v>
      </c>
      <c r="AZ5579" s="102">
        <v>6.0670999999999999</v>
      </c>
      <c r="BA5579" s="102"/>
      <c r="BB5579" s="4">
        <v>5579</v>
      </c>
      <c r="BC5579" s="4">
        <v>6.5</v>
      </c>
    </row>
    <row r="5580" spans="2:55">
      <c r="B5580">
        <v>5579</v>
      </c>
      <c r="C5580" s="5">
        <f t="shared" si="1038"/>
        <v>6.5</v>
      </c>
      <c r="D5580" s="5">
        <f t="shared" si="1039"/>
        <v>320</v>
      </c>
      <c r="E5580" s="5" t="str">
        <f t="shared" si="1040"/>
        <v>0.03515</v>
      </c>
      <c r="F5580" s="5" t="str">
        <f t="shared" si="1041"/>
        <v>2708</v>
      </c>
      <c r="G5580" s="5" t="str">
        <f t="shared" si="1042"/>
        <v>2936</v>
      </c>
      <c r="H5580" s="5" t="str">
        <f t="shared" si="1043"/>
        <v>6.127</v>
      </c>
      <c r="I5580" s="1" t="s">
        <v>9</v>
      </c>
      <c r="AN5580" s="92" t="str">
        <f t="shared" si="1044"/>
        <v>6.500</v>
      </c>
      <c r="AO5580" s="92" t="str">
        <f t="shared" si="1045"/>
        <v>320.0</v>
      </c>
      <c r="AP5580" s="92" t="str">
        <f t="shared" si="1046"/>
        <v>0.03515</v>
      </c>
      <c r="AQ5580" s="92" t="str">
        <f t="shared" si="1047"/>
        <v>2708</v>
      </c>
      <c r="AR5580" s="92" t="str">
        <f t="shared" si="1048"/>
        <v>2936</v>
      </c>
      <c r="AS5580" s="92" t="str">
        <f t="shared" si="1049"/>
        <v>6.127</v>
      </c>
      <c r="AT5580" s="92"/>
      <c r="AU5580" s="102">
        <v>6.5</v>
      </c>
      <c r="AV5580" s="102">
        <v>320</v>
      </c>
      <c r="AW5580" s="102">
        <v>3.5149E-2</v>
      </c>
      <c r="AX5580" s="102">
        <v>2707.7314999999999</v>
      </c>
      <c r="AY5580" s="102">
        <v>2936.2</v>
      </c>
      <c r="AZ5580" s="102">
        <v>6.1265999999999998</v>
      </c>
      <c r="BA5580" s="102"/>
      <c r="BB5580" s="4">
        <v>5580</v>
      </c>
      <c r="BC5580" s="4">
        <v>6.5</v>
      </c>
    </row>
    <row r="5581" spans="2:55">
      <c r="B5581">
        <v>5580</v>
      </c>
      <c r="C5581" s="5">
        <f t="shared" si="1038"/>
        <v>6.5</v>
      </c>
      <c r="D5581" s="5">
        <f t="shared" si="1039"/>
        <v>330</v>
      </c>
      <c r="E5581" s="5" t="str">
        <f t="shared" si="1040"/>
        <v>0.03631</v>
      </c>
      <c r="F5581" s="5" t="str">
        <f t="shared" si="1041"/>
        <v>2733</v>
      </c>
      <c r="G5581" s="5" t="str">
        <f t="shared" si="1042"/>
        <v>2969</v>
      </c>
      <c r="H5581" s="5" t="str">
        <f t="shared" si="1043"/>
        <v>6.182</v>
      </c>
      <c r="I5581" s="1" t="s">
        <v>9</v>
      </c>
      <c r="AN5581" s="92" t="str">
        <f t="shared" si="1044"/>
        <v>6.500</v>
      </c>
      <c r="AO5581" s="92" t="str">
        <f t="shared" si="1045"/>
        <v>330.0</v>
      </c>
      <c r="AP5581" s="92" t="str">
        <f t="shared" si="1046"/>
        <v>0.03631</v>
      </c>
      <c r="AQ5581" s="92" t="str">
        <f t="shared" si="1047"/>
        <v>2733</v>
      </c>
      <c r="AR5581" s="92" t="str">
        <f t="shared" si="1048"/>
        <v>2969</v>
      </c>
      <c r="AS5581" s="92" t="str">
        <f t="shared" si="1049"/>
        <v>6.182</v>
      </c>
      <c r="AT5581" s="92"/>
      <c r="AU5581" s="102">
        <v>6.5</v>
      </c>
      <c r="AV5581" s="102">
        <v>330</v>
      </c>
      <c r="AW5581" s="102">
        <v>3.6313000000000005E-2</v>
      </c>
      <c r="AX5581" s="102">
        <v>2733.0654999999997</v>
      </c>
      <c r="AY5581" s="102">
        <v>2969.1</v>
      </c>
      <c r="AZ5581" s="102">
        <v>6.1817000000000002</v>
      </c>
      <c r="BA5581" s="102"/>
      <c r="BB5581" s="4">
        <v>5581</v>
      </c>
      <c r="BC5581" s="4">
        <v>6.5</v>
      </c>
    </row>
    <row r="5582" spans="2:55">
      <c r="B5582">
        <v>5581</v>
      </c>
      <c r="C5582" s="5">
        <f t="shared" si="1038"/>
        <v>6.5</v>
      </c>
      <c r="D5582" s="5">
        <f t="shared" si="1039"/>
        <v>340</v>
      </c>
      <c r="E5582" s="5" t="str">
        <f t="shared" si="1040"/>
        <v>0.03743</v>
      </c>
      <c r="F5582" s="5" t="str">
        <f t="shared" si="1041"/>
        <v>2757</v>
      </c>
      <c r="G5582" s="5" t="str">
        <f t="shared" si="1042"/>
        <v>3001</v>
      </c>
      <c r="H5582" s="5" t="str">
        <f t="shared" si="1043"/>
        <v>6.233</v>
      </c>
      <c r="I5582" s="1" t="s">
        <v>9</v>
      </c>
      <c r="AN5582" s="92" t="str">
        <f t="shared" si="1044"/>
        <v>6.500</v>
      </c>
      <c r="AO5582" s="92" t="str">
        <f t="shared" si="1045"/>
        <v>340.0</v>
      </c>
      <c r="AP5582" s="92" t="str">
        <f t="shared" si="1046"/>
        <v>0.03743</v>
      </c>
      <c r="AQ5582" s="92" t="str">
        <f t="shared" si="1047"/>
        <v>2757</v>
      </c>
      <c r="AR5582" s="92" t="str">
        <f t="shared" si="1048"/>
        <v>3001</v>
      </c>
      <c r="AS5582" s="92" t="str">
        <f t="shared" si="1049"/>
        <v>6.233</v>
      </c>
      <c r="AT5582" s="92"/>
      <c r="AU5582" s="102">
        <v>6.5</v>
      </c>
      <c r="AV5582" s="102">
        <v>340</v>
      </c>
      <c r="AW5582" s="102">
        <v>3.7425E-2</v>
      </c>
      <c r="AX5582" s="102">
        <v>2757.2375000000002</v>
      </c>
      <c r="AY5582" s="102">
        <v>3000.5</v>
      </c>
      <c r="AZ5582" s="102">
        <v>6.2332999999999998</v>
      </c>
      <c r="BA5582" s="102"/>
      <c r="BB5582" s="4">
        <v>5582</v>
      </c>
      <c r="BC5582" s="4">
        <v>6.5</v>
      </c>
    </row>
    <row r="5583" spans="2:55">
      <c r="B5583">
        <v>5582</v>
      </c>
      <c r="C5583" s="5">
        <f t="shared" ref="C5583:C5646" si="1050">_xlfn.NUMBERVALUE(AN5583)</f>
        <v>6.5</v>
      </c>
      <c r="D5583" s="5">
        <f t="shared" ref="D5583:D5646" si="1051">_xlfn.NUMBERVALUE(AO5583)</f>
        <v>350</v>
      </c>
      <c r="E5583" s="5" t="str">
        <f t="shared" ref="E5583:E5646" si="1052">AP5583</f>
        <v>0.03849</v>
      </c>
      <c r="F5583" s="5" t="str">
        <f t="shared" ref="F5583:F5646" si="1053">IF($D5583=0,_xlfn.NUMBERVALUE(AQ5583),AQ5583)</f>
        <v>2780.</v>
      </c>
      <c r="G5583" s="5" t="str">
        <f t="shared" ref="G5583:G5646" si="1054">IF($D5583=0,_xlfn.NUMBERVALUE(AR5583),AR5583)</f>
        <v>3031</v>
      </c>
      <c r="H5583" s="5" t="str">
        <f t="shared" ref="H5583:H5646" si="1055">IF($D5583=0,_xlfn.NUMBERVALUE(AS5583),AS5583)</f>
        <v>6.282</v>
      </c>
      <c r="I5583" s="1" t="s">
        <v>9</v>
      </c>
      <c r="AN5583" s="92" t="str">
        <f t="shared" ref="AN5583:AN5646" si="1056">IF(AU5583=0,"0.000",TEXT(IF(AU5583&lt;0,"-","")&amp;LEFT(TEXT(ABS(AU5583),"0."&amp;REPT("0",4-1)&amp;"E+00"),4+1)*10^FLOOR(LOG10(TEXT(ABS(AU5583),"0."&amp;REPT("0",4-1)&amp;"E+00")),1),(""&amp;(IF(OR(AND(FLOOR(LOG10(TEXT(ABS(AU5583),"0."&amp;REPT("0",4-1)&amp;"E+00")),1)+1=4,RIGHT(LEFT(TEXT(ABS(AU5583),"0."&amp;REPT("0",4-1)&amp;"E+00"),4+1)*10^FLOOR(LOG10(TEXT(ABS(AU5583),"0."&amp;REPT("0",4-1)&amp;"E+00")),1),1)="0"),LOG10(TEXT(ABS(AU5583),"0."&amp;REPT("0",4-1)&amp;"E+00"))&lt;=4-1),"0.","#")&amp;REPT("0",IF(4-1-(FLOOR(LOG10(TEXT(ABS(AU5583),"0."&amp;REPT("0",4-1)&amp;"E+00")),1))&gt;0,4-1-(FLOOR(LOG10(TEXT(ABS(AU5583),"0."&amp;REPT("0",4-1)&amp;"E+00")),1)),0))))))</f>
        <v>6.500</v>
      </c>
      <c r="AO5583" s="92" t="str">
        <f t="shared" ref="AO5583:AO5646" si="1057">IF(AV5583=0,"0.000",TEXT(IF(AV5583&lt;0,"-","")&amp;LEFT(TEXT(ABS(AV5583),"0."&amp;REPT("0",4-1)&amp;"E+00"),4+1)*10^FLOOR(LOG10(TEXT(ABS(AV5583),"0."&amp;REPT("0",4-1)&amp;"E+00")),1),(""&amp;(IF(OR(AND(FLOOR(LOG10(TEXT(ABS(AV5583),"0."&amp;REPT("0",4-1)&amp;"E+00")),1)+1=4,RIGHT(LEFT(TEXT(ABS(AV5583),"0."&amp;REPT("0",4-1)&amp;"E+00"),4+1)*10^FLOOR(LOG10(TEXT(ABS(AV5583),"0."&amp;REPT("0",4-1)&amp;"E+00")),1),1)="0"),LOG10(TEXT(ABS(AV5583),"0."&amp;REPT("0",4-1)&amp;"E+00"))&lt;=4-1),"0.","#")&amp;REPT("0",IF(4-1-(FLOOR(LOG10(TEXT(ABS(AV5583),"0."&amp;REPT("0",4-1)&amp;"E+00")),1))&gt;0,4-1-(FLOOR(LOG10(TEXT(ABS(AV5583),"0."&amp;REPT("0",4-1)&amp;"E+00")),1)),0))))))</f>
        <v>350.0</v>
      </c>
      <c r="AP5583" s="92" t="str">
        <f t="shared" ref="AP5583:AP5646" si="1058">IF(AW5583=0,"0.000",TEXT(IF(AW5583&lt;0,"-","")&amp;LEFT(TEXT(ABS(AW5583),"0."&amp;REPT("0",4-1)&amp;"E+00"),4+1)*10^FLOOR(LOG10(TEXT(ABS(AW5583),"0."&amp;REPT("0",4-1)&amp;"E+00")),1),(""&amp;(IF(OR(AND(FLOOR(LOG10(TEXT(ABS(AW5583),"0."&amp;REPT("0",4-1)&amp;"E+00")),1)+1=4,RIGHT(LEFT(TEXT(ABS(AW5583),"0."&amp;REPT("0",4-1)&amp;"E+00"),4+1)*10^FLOOR(LOG10(TEXT(ABS(AW5583),"0."&amp;REPT("0",4-1)&amp;"E+00")),1),1)="0"),LOG10(TEXT(ABS(AW5583),"0."&amp;REPT("0",4-1)&amp;"E+00"))&lt;=4-1),"0.","#")&amp;REPT("0",IF(4-1-(FLOOR(LOG10(TEXT(ABS(AW5583),"0."&amp;REPT("0",4-1)&amp;"E+00")),1))&gt;0,4-1-(FLOOR(LOG10(TEXT(ABS(AW5583),"0."&amp;REPT("0",4-1)&amp;"E+00")),1)),0))))))</f>
        <v>0.03849</v>
      </c>
      <c r="AQ5583" s="92" t="str">
        <f t="shared" ref="AQ5583:AQ5646" si="1059">IF(AX5583=0,"0.000",TEXT(IF(AX5583&lt;0,"-","")&amp;LEFT(TEXT(ABS(AX5583),"0."&amp;REPT("0",4-1)&amp;"E+00"),4+1)*10^FLOOR(LOG10(TEXT(ABS(AX5583),"0."&amp;REPT("0",4-1)&amp;"E+00")),1),(""&amp;(IF(OR(AND(FLOOR(LOG10(TEXT(ABS(AX5583),"0."&amp;REPT("0",4-1)&amp;"E+00")),1)+1=4,RIGHT(LEFT(TEXT(ABS(AX5583),"0."&amp;REPT("0",4-1)&amp;"E+00"),4+1)*10^FLOOR(LOG10(TEXT(ABS(AX5583),"0."&amp;REPT("0",4-1)&amp;"E+00")),1),1)="0"),LOG10(TEXT(ABS(AX5583),"0."&amp;REPT("0",4-1)&amp;"E+00"))&lt;=4-1),"0.","#")&amp;REPT("0",IF(4-1-(FLOOR(LOG10(TEXT(ABS(AX5583),"0."&amp;REPT("0",4-1)&amp;"E+00")),1))&gt;0,4-1-(FLOOR(LOG10(TEXT(ABS(AX5583),"0."&amp;REPT("0",4-1)&amp;"E+00")),1)),0))))))</f>
        <v>2780.</v>
      </c>
      <c r="AR5583" s="92" t="str">
        <f t="shared" ref="AR5583:AR5646" si="1060">IF(AY5583=0,"0.000",TEXT(IF(AY5583&lt;0,"-","")&amp;LEFT(TEXT(ABS(AY5583),"0."&amp;REPT("0",4-1)&amp;"E+00"),4+1)*10^FLOOR(LOG10(TEXT(ABS(AY5583),"0."&amp;REPT("0",4-1)&amp;"E+00")),1),(""&amp;(IF(OR(AND(FLOOR(LOG10(TEXT(ABS(AY5583),"0."&amp;REPT("0",4-1)&amp;"E+00")),1)+1=4,RIGHT(LEFT(TEXT(ABS(AY5583),"0."&amp;REPT("0",4-1)&amp;"E+00"),4+1)*10^FLOOR(LOG10(TEXT(ABS(AY5583),"0."&amp;REPT("0",4-1)&amp;"E+00")),1),1)="0"),LOG10(TEXT(ABS(AY5583),"0."&amp;REPT("0",4-1)&amp;"E+00"))&lt;=4-1),"0.","#")&amp;REPT("0",IF(4-1-(FLOOR(LOG10(TEXT(ABS(AY5583),"0."&amp;REPT("0",4-1)&amp;"E+00")),1))&gt;0,4-1-(FLOOR(LOG10(TEXT(ABS(AY5583),"0."&amp;REPT("0",4-1)&amp;"E+00")),1)),0))))))</f>
        <v>3031</v>
      </c>
      <c r="AS5583" s="92" t="str">
        <f t="shared" ref="AS5583:AS5646" si="1061">IF(AZ5583=0,"0.000",TEXT(IF(AZ5583&lt;0,"-","")&amp;LEFT(TEXT(ABS(AZ5583),"0."&amp;REPT("0",4-1)&amp;"E+00"),4+1)*10^FLOOR(LOG10(TEXT(ABS(AZ5583),"0."&amp;REPT("0",4-1)&amp;"E+00")),1),(""&amp;(IF(OR(AND(FLOOR(LOG10(TEXT(ABS(AZ5583),"0."&amp;REPT("0",4-1)&amp;"E+00")),1)+1=4,RIGHT(LEFT(TEXT(ABS(AZ5583),"0."&amp;REPT("0",4-1)&amp;"E+00"),4+1)*10^FLOOR(LOG10(TEXT(ABS(AZ5583),"0."&amp;REPT("0",4-1)&amp;"E+00")),1),1)="0"),LOG10(TEXT(ABS(AZ5583),"0."&amp;REPT("0",4-1)&amp;"E+00"))&lt;=4-1),"0.","#")&amp;REPT("0",IF(4-1-(FLOOR(LOG10(TEXT(ABS(AZ5583),"0."&amp;REPT("0",4-1)&amp;"E+00")),1))&gt;0,4-1-(FLOOR(LOG10(TEXT(ABS(AZ5583),"0."&amp;REPT("0",4-1)&amp;"E+00")),1)),0))))))</f>
        <v>6.282</v>
      </c>
      <c r="AT5583" s="92"/>
      <c r="AU5583" s="102">
        <v>6.5</v>
      </c>
      <c r="AV5583" s="102">
        <v>350</v>
      </c>
      <c r="AW5583" s="102">
        <v>3.8494E-2</v>
      </c>
      <c r="AX5583" s="102">
        <v>2780.3890000000001</v>
      </c>
      <c r="AY5583" s="102">
        <v>3030.6</v>
      </c>
      <c r="AZ5583" s="102">
        <v>6.282</v>
      </c>
      <c r="BA5583" s="102"/>
      <c r="BB5583" s="4">
        <v>5583</v>
      </c>
      <c r="BC5583" s="4">
        <v>6.5</v>
      </c>
    </row>
    <row r="5584" spans="2:55">
      <c r="B5584">
        <v>5583</v>
      </c>
      <c r="C5584" s="5">
        <f t="shared" si="1050"/>
        <v>6.5</v>
      </c>
      <c r="D5584" s="5">
        <f t="shared" si="1051"/>
        <v>360</v>
      </c>
      <c r="E5584" s="5" t="str">
        <f t="shared" si="1052"/>
        <v>0.03953</v>
      </c>
      <c r="F5584" s="5" t="str">
        <f t="shared" si="1053"/>
        <v>2803</v>
      </c>
      <c r="G5584" s="5" t="str">
        <f t="shared" si="1054"/>
        <v>3060.</v>
      </c>
      <c r="H5584" s="5" t="str">
        <f t="shared" si="1055"/>
        <v>6.328</v>
      </c>
      <c r="I5584" s="1" t="s">
        <v>9</v>
      </c>
      <c r="AN5584" s="92" t="str">
        <f t="shared" si="1056"/>
        <v>6.500</v>
      </c>
      <c r="AO5584" s="92" t="str">
        <f t="shared" si="1057"/>
        <v>360.0</v>
      </c>
      <c r="AP5584" s="92" t="str">
        <f t="shared" si="1058"/>
        <v>0.03953</v>
      </c>
      <c r="AQ5584" s="92" t="str">
        <f t="shared" si="1059"/>
        <v>2803</v>
      </c>
      <c r="AR5584" s="92" t="str">
        <f t="shared" si="1060"/>
        <v>3060.</v>
      </c>
      <c r="AS5584" s="92" t="str">
        <f t="shared" si="1061"/>
        <v>6.328</v>
      </c>
      <c r="AT5584" s="92"/>
      <c r="AU5584" s="102">
        <v>6.5</v>
      </c>
      <c r="AV5584" s="102">
        <v>360</v>
      </c>
      <c r="AW5584" s="102">
        <v>3.9528000000000001E-2</v>
      </c>
      <c r="AX5584" s="102">
        <v>2802.768</v>
      </c>
      <c r="AY5584" s="102">
        <v>3059.7</v>
      </c>
      <c r="AZ5584" s="102">
        <v>6.3282999999999996</v>
      </c>
      <c r="BA5584" s="102"/>
      <c r="BB5584" s="4">
        <v>5584</v>
      </c>
      <c r="BC5584" s="4">
        <v>6.5</v>
      </c>
    </row>
    <row r="5585" spans="2:55">
      <c r="B5585">
        <v>5584</v>
      </c>
      <c r="C5585" s="5">
        <f t="shared" si="1050"/>
        <v>6.5</v>
      </c>
      <c r="D5585" s="5">
        <f t="shared" si="1051"/>
        <v>370</v>
      </c>
      <c r="E5585" s="5" t="str">
        <f t="shared" si="1052"/>
        <v>0.04053</v>
      </c>
      <c r="F5585" s="5" t="str">
        <f t="shared" si="1053"/>
        <v>2824</v>
      </c>
      <c r="G5585" s="5" t="str">
        <f t="shared" si="1054"/>
        <v>3088</v>
      </c>
      <c r="H5585" s="5" t="str">
        <f t="shared" si="1055"/>
        <v>6.373</v>
      </c>
      <c r="I5585" s="1" t="s">
        <v>9</v>
      </c>
      <c r="AN5585" s="92" t="str">
        <f t="shared" si="1056"/>
        <v>6.500</v>
      </c>
      <c r="AO5585" s="92" t="str">
        <f t="shared" si="1057"/>
        <v>370.0</v>
      </c>
      <c r="AP5585" s="92" t="str">
        <f t="shared" si="1058"/>
        <v>0.04053</v>
      </c>
      <c r="AQ5585" s="92" t="str">
        <f t="shared" si="1059"/>
        <v>2824</v>
      </c>
      <c r="AR5585" s="92" t="str">
        <f t="shared" si="1060"/>
        <v>3088</v>
      </c>
      <c r="AS5585" s="92" t="str">
        <f t="shared" si="1061"/>
        <v>6.373</v>
      </c>
      <c r="AT5585" s="92"/>
      <c r="AU5585" s="102">
        <v>6.5</v>
      </c>
      <c r="AV5585" s="102">
        <v>370</v>
      </c>
      <c r="AW5585" s="102">
        <v>4.0531999999999999E-2</v>
      </c>
      <c r="AX5585" s="102">
        <v>2824.442</v>
      </c>
      <c r="AY5585" s="102">
        <v>3087.9</v>
      </c>
      <c r="AZ5585" s="102">
        <v>6.3724999999999996</v>
      </c>
      <c r="BA5585" s="102"/>
      <c r="BB5585" s="4">
        <v>5585</v>
      </c>
      <c r="BC5585" s="4">
        <v>6.5</v>
      </c>
    </row>
    <row r="5586" spans="2:55">
      <c r="B5586">
        <v>5585</v>
      </c>
      <c r="C5586" s="5">
        <f t="shared" si="1050"/>
        <v>6.5</v>
      </c>
      <c r="D5586" s="5">
        <f t="shared" si="1051"/>
        <v>380</v>
      </c>
      <c r="E5586" s="5" t="str">
        <f t="shared" si="1052"/>
        <v>0.04151</v>
      </c>
      <c r="F5586" s="5" t="str">
        <f t="shared" si="1053"/>
        <v>2846</v>
      </c>
      <c r="G5586" s="5" t="str">
        <f t="shared" si="1054"/>
        <v>3115</v>
      </c>
      <c r="H5586" s="5" t="str">
        <f t="shared" si="1055"/>
        <v>6.415</v>
      </c>
      <c r="I5586" s="1" t="s">
        <v>9</v>
      </c>
      <c r="AN5586" s="92" t="str">
        <f t="shared" si="1056"/>
        <v>6.500</v>
      </c>
      <c r="AO5586" s="92" t="str">
        <f t="shared" si="1057"/>
        <v>380.0</v>
      </c>
      <c r="AP5586" s="92" t="str">
        <f t="shared" si="1058"/>
        <v>0.04151</v>
      </c>
      <c r="AQ5586" s="92" t="str">
        <f t="shared" si="1059"/>
        <v>2846</v>
      </c>
      <c r="AR5586" s="92" t="str">
        <f t="shared" si="1060"/>
        <v>3115</v>
      </c>
      <c r="AS5586" s="92" t="str">
        <f t="shared" si="1061"/>
        <v>6.415</v>
      </c>
      <c r="AT5586" s="92"/>
      <c r="AU5586" s="102">
        <v>6.5</v>
      </c>
      <c r="AV5586" s="102">
        <v>380</v>
      </c>
      <c r="AW5586" s="102">
        <v>4.1511000000000006E-2</v>
      </c>
      <c r="AX5586" s="102">
        <v>2845.5785000000001</v>
      </c>
      <c r="AY5586" s="102">
        <v>3115.4</v>
      </c>
      <c r="AZ5586" s="102">
        <v>6.415</v>
      </c>
      <c r="BA5586" s="102"/>
      <c r="BB5586" s="4">
        <v>5586</v>
      </c>
      <c r="BC5586" s="4">
        <v>6.5</v>
      </c>
    </row>
    <row r="5587" spans="2:55">
      <c r="B5587">
        <v>5586</v>
      </c>
      <c r="C5587" s="5">
        <f t="shared" si="1050"/>
        <v>6.5</v>
      </c>
      <c r="D5587" s="5">
        <f t="shared" si="1051"/>
        <v>390</v>
      </c>
      <c r="E5587" s="5" t="str">
        <f t="shared" si="1052"/>
        <v>0.04247</v>
      </c>
      <c r="F5587" s="5" t="str">
        <f t="shared" si="1053"/>
        <v>2866</v>
      </c>
      <c r="G5587" s="5" t="str">
        <f t="shared" si="1054"/>
        <v>3142</v>
      </c>
      <c r="H5587" s="5" t="str">
        <f t="shared" si="1055"/>
        <v>6.456</v>
      </c>
      <c r="I5587" s="1" t="s">
        <v>9</v>
      </c>
      <c r="AN5587" s="92" t="str">
        <f t="shared" si="1056"/>
        <v>6.500</v>
      </c>
      <c r="AO5587" s="92" t="str">
        <f t="shared" si="1057"/>
        <v>390.0</v>
      </c>
      <c r="AP5587" s="92" t="str">
        <f t="shared" si="1058"/>
        <v>0.04247</v>
      </c>
      <c r="AQ5587" s="92" t="str">
        <f t="shared" si="1059"/>
        <v>2866</v>
      </c>
      <c r="AR5587" s="92" t="str">
        <f t="shared" si="1060"/>
        <v>3142</v>
      </c>
      <c r="AS5587" s="92" t="str">
        <f t="shared" si="1061"/>
        <v>6.456</v>
      </c>
      <c r="AT5587" s="92"/>
      <c r="AU5587" s="102">
        <v>6.5</v>
      </c>
      <c r="AV5587" s="102">
        <v>390</v>
      </c>
      <c r="AW5587" s="102">
        <v>4.2466999999999998E-2</v>
      </c>
      <c r="AX5587" s="102">
        <v>2866.3645000000001</v>
      </c>
      <c r="AY5587" s="102">
        <v>3142.4</v>
      </c>
      <c r="AZ5587" s="102">
        <v>6.4558999999999997</v>
      </c>
      <c r="BA5587" s="102"/>
      <c r="BB5587" s="4">
        <v>5587</v>
      </c>
      <c r="BC5587" s="4">
        <v>6.5</v>
      </c>
    </row>
    <row r="5588" spans="2:55">
      <c r="B5588">
        <v>5587</v>
      </c>
      <c r="C5588" s="5">
        <f t="shared" si="1050"/>
        <v>6.5</v>
      </c>
      <c r="D5588" s="5">
        <f t="shared" si="1051"/>
        <v>400</v>
      </c>
      <c r="E5588" s="5" t="str">
        <f t="shared" si="1052"/>
        <v>0.04340</v>
      </c>
      <c r="F5588" s="5" t="str">
        <f t="shared" si="1053"/>
        <v>2887</v>
      </c>
      <c r="G5588" s="5" t="str">
        <f t="shared" si="1054"/>
        <v>3169</v>
      </c>
      <c r="H5588" s="5" t="str">
        <f t="shared" si="1055"/>
        <v>6.495</v>
      </c>
      <c r="I5588" s="1" t="s">
        <v>9</v>
      </c>
      <c r="AN5588" s="92" t="str">
        <f t="shared" si="1056"/>
        <v>6.500</v>
      </c>
      <c r="AO5588" s="92" t="str">
        <f t="shared" si="1057"/>
        <v>400.0</v>
      </c>
      <c r="AP5588" s="92" t="str">
        <f t="shared" si="1058"/>
        <v>0.04340</v>
      </c>
      <c r="AQ5588" s="92" t="str">
        <f t="shared" si="1059"/>
        <v>2887</v>
      </c>
      <c r="AR5588" s="92" t="str">
        <f t="shared" si="1060"/>
        <v>3169</v>
      </c>
      <c r="AS5588" s="92" t="str">
        <f t="shared" si="1061"/>
        <v>6.495</v>
      </c>
      <c r="AT5588" s="92"/>
      <c r="AU5588" s="102">
        <v>6.5</v>
      </c>
      <c r="AV5588" s="102">
        <v>400</v>
      </c>
      <c r="AW5588" s="102">
        <v>4.3404000000000005E-2</v>
      </c>
      <c r="AX5588" s="102">
        <v>2886.674</v>
      </c>
      <c r="AY5588" s="102">
        <v>3168.8</v>
      </c>
      <c r="AZ5588" s="102">
        <v>6.4954000000000001</v>
      </c>
      <c r="BA5588" s="102"/>
      <c r="BB5588" s="4">
        <v>5588</v>
      </c>
      <c r="BC5588" s="4">
        <v>6.5</v>
      </c>
    </row>
    <row r="5589" spans="2:55">
      <c r="B5589">
        <v>5588</v>
      </c>
      <c r="C5589" s="5">
        <f t="shared" si="1050"/>
        <v>6.5</v>
      </c>
      <c r="D5589" s="5">
        <f t="shared" si="1051"/>
        <v>410</v>
      </c>
      <c r="E5589" s="5" t="str">
        <f t="shared" si="1052"/>
        <v>0.04433</v>
      </c>
      <c r="F5589" s="5" t="str">
        <f t="shared" si="1053"/>
        <v>2907</v>
      </c>
      <c r="G5589" s="5" t="str">
        <f t="shared" si="1054"/>
        <v>3195</v>
      </c>
      <c r="H5589" s="5" t="str">
        <f t="shared" si="1055"/>
        <v>6.534</v>
      </c>
      <c r="I5589" s="1" t="s">
        <v>9</v>
      </c>
      <c r="AN5589" s="92" t="str">
        <f t="shared" si="1056"/>
        <v>6.500</v>
      </c>
      <c r="AO5589" s="92" t="str">
        <f t="shared" si="1057"/>
        <v>410.0</v>
      </c>
      <c r="AP5589" s="92" t="str">
        <f t="shared" si="1058"/>
        <v>0.04433</v>
      </c>
      <c r="AQ5589" s="92" t="str">
        <f t="shared" si="1059"/>
        <v>2907</v>
      </c>
      <c r="AR5589" s="92" t="str">
        <f t="shared" si="1060"/>
        <v>3195</v>
      </c>
      <c r="AS5589" s="92" t="str">
        <f t="shared" si="1061"/>
        <v>6.534</v>
      </c>
      <c r="AT5589" s="92"/>
      <c r="AU5589" s="102">
        <v>6.5</v>
      </c>
      <c r="AV5589" s="102">
        <v>410</v>
      </c>
      <c r="AW5589" s="102">
        <v>4.4325000000000003E-2</v>
      </c>
      <c r="AX5589" s="102">
        <v>2906.6875</v>
      </c>
      <c r="AY5589" s="102">
        <v>3194.8</v>
      </c>
      <c r="AZ5589" s="102">
        <v>6.5338000000000003</v>
      </c>
      <c r="BA5589" s="102"/>
      <c r="BB5589" s="4">
        <v>5589</v>
      </c>
      <c r="BC5589" s="4">
        <v>6.5</v>
      </c>
    </row>
    <row r="5590" spans="2:55">
      <c r="B5590">
        <v>5589</v>
      </c>
      <c r="C5590" s="5">
        <f t="shared" si="1050"/>
        <v>6.5</v>
      </c>
      <c r="D5590" s="5">
        <f t="shared" si="1051"/>
        <v>420</v>
      </c>
      <c r="E5590" s="5" t="str">
        <f t="shared" si="1052"/>
        <v>0.04523</v>
      </c>
      <c r="F5590" s="5" t="str">
        <f t="shared" si="1053"/>
        <v>2926</v>
      </c>
      <c r="G5590" s="5" t="str">
        <f t="shared" si="1054"/>
        <v>3220.</v>
      </c>
      <c r="H5590" s="5" t="str">
        <f t="shared" si="1055"/>
        <v>6.571</v>
      </c>
      <c r="I5590" s="1" t="s">
        <v>9</v>
      </c>
      <c r="AN5590" s="92" t="str">
        <f t="shared" si="1056"/>
        <v>6.500</v>
      </c>
      <c r="AO5590" s="92" t="str">
        <f t="shared" si="1057"/>
        <v>420.0</v>
      </c>
      <c r="AP5590" s="92" t="str">
        <f t="shared" si="1058"/>
        <v>0.04523</v>
      </c>
      <c r="AQ5590" s="92" t="str">
        <f t="shared" si="1059"/>
        <v>2926</v>
      </c>
      <c r="AR5590" s="92" t="str">
        <f t="shared" si="1060"/>
        <v>3220.</v>
      </c>
      <c r="AS5590" s="92" t="str">
        <f t="shared" si="1061"/>
        <v>6.571</v>
      </c>
      <c r="AT5590" s="92"/>
      <c r="AU5590" s="102">
        <v>6.5</v>
      </c>
      <c r="AV5590" s="102">
        <v>420</v>
      </c>
      <c r="AW5590" s="102">
        <v>4.5229999999999999E-2</v>
      </c>
      <c r="AX5590" s="102">
        <v>2926.4050000000002</v>
      </c>
      <c r="AY5590" s="102">
        <v>3220.4</v>
      </c>
      <c r="AZ5590" s="102">
        <v>6.5709999999999997</v>
      </c>
      <c r="BA5590" s="102"/>
      <c r="BB5590" s="4">
        <v>5590</v>
      </c>
      <c r="BC5590" s="4">
        <v>6.5</v>
      </c>
    </row>
    <row r="5591" spans="2:55">
      <c r="B5591">
        <v>5590</v>
      </c>
      <c r="C5591" s="5">
        <f t="shared" si="1050"/>
        <v>6.5</v>
      </c>
      <c r="D5591" s="5">
        <f t="shared" si="1051"/>
        <v>430</v>
      </c>
      <c r="E5591" s="5" t="str">
        <f t="shared" si="1052"/>
        <v>0.04612</v>
      </c>
      <c r="F5591" s="5" t="str">
        <f t="shared" si="1053"/>
        <v>2946</v>
      </c>
      <c r="G5591" s="5" t="str">
        <f t="shared" si="1054"/>
        <v>3246</v>
      </c>
      <c r="H5591" s="5" t="str">
        <f t="shared" si="1055"/>
        <v>6.607</v>
      </c>
      <c r="I5591" s="1" t="s">
        <v>9</v>
      </c>
      <c r="AN5591" s="92" t="str">
        <f t="shared" si="1056"/>
        <v>6.500</v>
      </c>
      <c r="AO5591" s="92" t="str">
        <f t="shared" si="1057"/>
        <v>430.0</v>
      </c>
      <c r="AP5591" s="92" t="str">
        <f t="shared" si="1058"/>
        <v>0.04612</v>
      </c>
      <c r="AQ5591" s="92" t="str">
        <f t="shared" si="1059"/>
        <v>2946</v>
      </c>
      <c r="AR5591" s="92" t="str">
        <f t="shared" si="1060"/>
        <v>3246</v>
      </c>
      <c r="AS5591" s="92" t="str">
        <f t="shared" si="1061"/>
        <v>6.607</v>
      </c>
      <c r="AT5591" s="92"/>
      <c r="AU5591" s="102">
        <v>6.5</v>
      </c>
      <c r="AV5591" s="102">
        <v>430</v>
      </c>
      <c r="AW5591" s="102">
        <v>4.6122000000000003E-2</v>
      </c>
      <c r="AX5591" s="102">
        <v>2946.0070000000001</v>
      </c>
      <c r="AY5591" s="102">
        <v>3245.8</v>
      </c>
      <c r="AZ5591" s="102">
        <v>6.6073000000000004</v>
      </c>
      <c r="BA5591" s="102"/>
      <c r="BB5591" s="4">
        <v>5591</v>
      </c>
      <c r="BC5591" s="4">
        <v>6.5</v>
      </c>
    </row>
    <row r="5592" spans="2:55">
      <c r="B5592">
        <v>5591</v>
      </c>
      <c r="C5592" s="5">
        <f t="shared" si="1050"/>
        <v>6.5</v>
      </c>
      <c r="D5592" s="5">
        <f t="shared" si="1051"/>
        <v>440</v>
      </c>
      <c r="E5592" s="5" t="str">
        <f t="shared" si="1052"/>
        <v>0.04700</v>
      </c>
      <c r="F5592" s="5" t="str">
        <f t="shared" si="1053"/>
        <v>2965</v>
      </c>
      <c r="G5592" s="5" t="str">
        <f t="shared" si="1054"/>
        <v>3271</v>
      </c>
      <c r="H5592" s="5" t="str">
        <f t="shared" si="1055"/>
        <v>6.643</v>
      </c>
      <c r="I5592" s="1" t="s">
        <v>9</v>
      </c>
      <c r="AN5592" s="92" t="str">
        <f t="shared" si="1056"/>
        <v>6.500</v>
      </c>
      <c r="AO5592" s="92" t="str">
        <f t="shared" si="1057"/>
        <v>440.0</v>
      </c>
      <c r="AP5592" s="92" t="str">
        <f t="shared" si="1058"/>
        <v>0.04700</v>
      </c>
      <c r="AQ5592" s="92" t="str">
        <f t="shared" si="1059"/>
        <v>2965</v>
      </c>
      <c r="AR5592" s="92" t="str">
        <f t="shared" si="1060"/>
        <v>3271</v>
      </c>
      <c r="AS5592" s="92" t="str">
        <f t="shared" si="1061"/>
        <v>6.643</v>
      </c>
      <c r="AT5592" s="92"/>
      <c r="AU5592" s="102">
        <v>6.5</v>
      </c>
      <c r="AV5592" s="102">
        <v>440</v>
      </c>
      <c r="AW5592" s="102">
        <v>4.7002000000000002E-2</v>
      </c>
      <c r="AX5592" s="102">
        <v>2965.2870000000003</v>
      </c>
      <c r="AY5592" s="102">
        <v>3270.8</v>
      </c>
      <c r="AZ5592" s="102">
        <v>6.6426999999999996</v>
      </c>
      <c r="BA5592" s="102"/>
      <c r="BB5592" s="4">
        <v>5592</v>
      </c>
      <c r="BC5592" s="4">
        <v>6.5</v>
      </c>
    </row>
    <row r="5593" spans="2:55">
      <c r="B5593">
        <v>5592</v>
      </c>
      <c r="C5593" s="5">
        <f t="shared" si="1050"/>
        <v>6.5</v>
      </c>
      <c r="D5593" s="5">
        <f t="shared" si="1051"/>
        <v>450</v>
      </c>
      <c r="E5593" s="5" t="str">
        <f t="shared" si="1052"/>
        <v>0.04787</v>
      </c>
      <c r="F5593" s="5" t="str">
        <f t="shared" si="1053"/>
        <v>2984</v>
      </c>
      <c r="G5593" s="5" t="str">
        <f t="shared" si="1054"/>
        <v>3296</v>
      </c>
      <c r="H5593" s="5" t="str">
        <f t="shared" si="1055"/>
        <v>6.677</v>
      </c>
      <c r="I5593" s="1" t="s">
        <v>9</v>
      </c>
      <c r="AN5593" s="92" t="str">
        <f t="shared" si="1056"/>
        <v>6.500</v>
      </c>
      <c r="AO5593" s="92" t="str">
        <f t="shared" si="1057"/>
        <v>450.0</v>
      </c>
      <c r="AP5593" s="92" t="str">
        <f t="shared" si="1058"/>
        <v>0.04787</v>
      </c>
      <c r="AQ5593" s="92" t="str">
        <f t="shared" si="1059"/>
        <v>2984</v>
      </c>
      <c r="AR5593" s="92" t="str">
        <f t="shared" si="1060"/>
        <v>3296</v>
      </c>
      <c r="AS5593" s="92" t="str">
        <f t="shared" si="1061"/>
        <v>6.677</v>
      </c>
      <c r="AT5593" s="92"/>
      <c r="AU5593" s="102">
        <v>6.5</v>
      </c>
      <c r="AV5593" s="102">
        <v>450</v>
      </c>
      <c r="AW5593" s="102">
        <v>4.7871000000000004E-2</v>
      </c>
      <c r="AX5593" s="102">
        <v>2984.4384999999997</v>
      </c>
      <c r="AY5593" s="102">
        <v>3295.6</v>
      </c>
      <c r="AZ5593" s="102">
        <v>6.6772999999999998</v>
      </c>
      <c r="BA5593" s="102"/>
      <c r="BB5593" s="4">
        <v>5593</v>
      </c>
      <c r="BC5593" s="4">
        <v>6.5</v>
      </c>
    </row>
    <row r="5594" spans="2:55">
      <c r="B5594">
        <v>5593</v>
      </c>
      <c r="C5594" s="5">
        <f t="shared" si="1050"/>
        <v>6.5</v>
      </c>
      <c r="D5594" s="5">
        <f t="shared" si="1051"/>
        <v>460</v>
      </c>
      <c r="E5594" s="5" t="str">
        <f t="shared" si="1052"/>
        <v>0.04873</v>
      </c>
      <c r="F5594" s="5" t="str">
        <f t="shared" si="1053"/>
        <v>3004</v>
      </c>
      <c r="G5594" s="5" t="str">
        <f t="shared" si="1054"/>
        <v>3320.</v>
      </c>
      <c r="H5594" s="5" t="str">
        <f t="shared" si="1055"/>
        <v>6.711</v>
      </c>
      <c r="I5594" s="1" t="s">
        <v>9</v>
      </c>
      <c r="AN5594" s="92" t="str">
        <f t="shared" si="1056"/>
        <v>6.500</v>
      </c>
      <c r="AO5594" s="92" t="str">
        <f t="shared" si="1057"/>
        <v>460.0</v>
      </c>
      <c r="AP5594" s="92" t="str">
        <f t="shared" si="1058"/>
        <v>0.04873</v>
      </c>
      <c r="AQ5594" s="92" t="str">
        <f t="shared" si="1059"/>
        <v>3004</v>
      </c>
      <c r="AR5594" s="92" t="str">
        <f t="shared" si="1060"/>
        <v>3320.</v>
      </c>
      <c r="AS5594" s="92" t="str">
        <f t="shared" si="1061"/>
        <v>6.711</v>
      </c>
      <c r="AT5594" s="92"/>
      <c r="AU5594" s="102">
        <v>6.5</v>
      </c>
      <c r="AV5594" s="102">
        <v>460</v>
      </c>
      <c r="AW5594" s="102">
        <v>4.8729999999999996E-2</v>
      </c>
      <c r="AX5594" s="102">
        <v>3003.5550000000003</v>
      </c>
      <c r="AY5594" s="102">
        <v>3320.3</v>
      </c>
      <c r="AZ5594" s="102">
        <v>6.7111000000000001</v>
      </c>
      <c r="BA5594" s="102"/>
      <c r="BB5594" s="4">
        <v>5594</v>
      </c>
      <c r="BC5594" s="4">
        <v>6.5</v>
      </c>
    </row>
    <row r="5595" spans="2:55">
      <c r="B5595">
        <v>5594</v>
      </c>
      <c r="C5595" s="5">
        <f t="shared" si="1050"/>
        <v>6.5</v>
      </c>
      <c r="D5595" s="5">
        <f t="shared" si="1051"/>
        <v>470</v>
      </c>
      <c r="E5595" s="5" t="str">
        <f t="shared" si="1052"/>
        <v>0.04958</v>
      </c>
      <c r="F5595" s="5" t="str">
        <f t="shared" si="1053"/>
        <v>3022</v>
      </c>
      <c r="G5595" s="5" t="str">
        <f t="shared" si="1054"/>
        <v>3345</v>
      </c>
      <c r="H5595" s="5" t="str">
        <f t="shared" si="1055"/>
        <v>6.744</v>
      </c>
      <c r="I5595" s="1" t="s">
        <v>9</v>
      </c>
      <c r="AN5595" s="92" t="str">
        <f t="shared" si="1056"/>
        <v>6.500</v>
      </c>
      <c r="AO5595" s="92" t="str">
        <f t="shared" si="1057"/>
        <v>470.0</v>
      </c>
      <c r="AP5595" s="92" t="str">
        <f t="shared" si="1058"/>
        <v>0.04958</v>
      </c>
      <c r="AQ5595" s="92" t="str">
        <f t="shared" si="1059"/>
        <v>3022</v>
      </c>
      <c r="AR5595" s="92" t="str">
        <f t="shared" si="1060"/>
        <v>3345</v>
      </c>
      <c r="AS5595" s="92" t="str">
        <f t="shared" si="1061"/>
        <v>6.744</v>
      </c>
      <c r="AT5595" s="92"/>
      <c r="AU5595" s="102">
        <v>6.5</v>
      </c>
      <c r="AV5595" s="102">
        <v>470</v>
      </c>
      <c r="AW5595" s="102">
        <v>4.9581E-2</v>
      </c>
      <c r="AX5595" s="102">
        <v>3022.4234999999999</v>
      </c>
      <c r="AY5595" s="102">
        <v>3344.7</v>
      </c>
      <c r="AZ5595" s="102">
        <v>6.7442000000000002</v>
      </c>
      <c r="BA5595" s="102"/>
      <c r="BB5595" s="4">
        <v>5595</v>
      </c>
      <c r="BC5595" s="4">
        <v>6.5</v>
      </c>
    </row>
    <row r="5596" spans="2:55">
      <c r="B5596">
        <v>5595</v>
      </c>
      <c r="C5596" s="5">
        <f t="shared" si="1050"/>
        <v>6.5</v>
      </c>
      <c r="D5596" s="5">
        <f t="shared" si="1051"/>
        <v>480</v>
      </c>
      <c r="E5596" s="5" t="str">
        <f t="shared" si="1052"/>
        <v>0.05042</v>
      </c>
      <c r="F5596" s="5" t="str">
        <f t="shared" si="1053"/>
        <v>3041</v>
      </c>
      <c r="G5596" s="5" t="str">
        <f t="shared" si="1054"/>
        <v>3369</v>
      </c>
      <c r="H5596" s="5" t="str">
        <f t="shared" si="1055"/>
        <v>6.777</v>
      </c>
      <c r="I5596" s="1" t="s">
        <v>9</v>
      </c>
      <c r="AN5596" s="92" t="str">
        <f t="shared" si="1056"/>
        <v>6.500</v>
      </c>
      <c r="AO5596" s="92" t="str">
        <f t="shared" si="1057"/>
        <v>480.0</v>
      </c>
      <c r="AP5596" s="92" t="str">
        <f t="shared" si="1058"/>
        <v>0.05042</v>
      </c>
      <c r="AQ5596" s="92" t="str">
        <f t="shared" si="1059"/>
        <v>3041</v>
      </c>
      <c r="AR5596" s="92" t="str">
        <f t="shared" si="1060"/>
        <v>3369</v>
      </c>
      <c r="AS5596" s="92" t="str">
        <f t="shared" si="1061"/>
        <v>6.777</v>
      </c>
      <c r="AT5596" s="92"/>
      <c r="AU5596" s="102">
        <v>6.5</v>
      </c>
      <c r="AV5596" s="102">
        <v>480</v>
      </c>
      <c r="AW5596" s="102">
        <v>5.0423000000000003E-2</v>
      </c>
      <c r="AX5596" s="102">
        <v>3041.2505000000001</v>
      </c>
      <c r="AY5596" s="102">
        <v>3369</v>
      </c>
      <c r="AZ5596" s="102">
        <v>6.7766999999999999</v>
      </c>
      <c r="BA5596" s="102"/>
      <c r="BB5596" s="4">
        <v>5596</v>
      </c>
      <c r="BC5596" s="4">
        <v>6.5</v>
      </c>
    </row>
    <row r="5597" spans="2:55">
      <c r="B5597">
        <v>5596</v>
      </c>
      <c r="C5597" s="5">
        <f t="shared" si="1050"/>
        <v>6.5</v>
      </c>
      <c r="D5597" s="5">
        <f t="shared" si="1051"/>
        <v>490</v>
      </c>
      <c r="E5597" s="5" t="str">
        <f t="shared" si="1052"/>
        <v>0.05126</v>
      </c>
      <c r="F5597" s="5" t="str">
        <f t="shared" si="1053"/>
        <v>3060.</v>
      </c>
      <c r="G5597" s="5" t="str">
        <f t="shared" si="1054"/>
        <v>3393</v>
      </c>
      <c r="H5597" s="5" t="str">
        <f t="shared" si="1055"/>
        <v>6.809</v>
      </c>
      <c r="I5597" s="1" t="s">
        <v>9</v>
      </c>
      <c r="AN5597" s="92" t="str">
        <f t="shared" si="1056"/>
        <v>6.500</v>
      </c>
      <c r="AO5597" s="92" t="str">
        <f t="shared" si="1057"/>
        <v>490.0</v>
      </c>
      <c r="AP5597" s="92" t="str">
        <f t="shared" si="1058"/>
        <v>0.05126</v>
      </c>
      <c r="AQ5597" s="92" t="str">
        <f t="shared" si="1059"/>
        <v>3060.</v>
      </c>
      <c r="AR5597" s="92" t="str">
        <f t="shared" si="1060"/>
        <v>3393</v>
      </c>
      <c r="AS5597" s="92" t="str">
        <f t="shared" si="1061"/>
        <v>6.809</v>
      </c>
      <c r="AT5597" s="92"/>
      <c r="AU5597" s="102">
        <v>6.5</v>
      </c>
      <c r="AV5597" s="102">
        <v>490</v>
      </c>
      <c r="AW5597" s="102">
        <v>5.1258999999999999E-2</v>
      </c>
      <c r="AX5597" s="102">
        <v>3060.0164999999997</v>
      </c>
      <c r="AY5597" s="102">
        <v>3393.2</v>
      </c>
      <c r="AZ5597" s="102">
        <v>6.8086000000000002</v>
      </c>
      <c r="BA5597" s="102"/>
      <c r="BB5597" s="4">
        <v>5597</v>
      </c>
      <c r="BC5597" s="4">
        <v>6.5</v>
      </c>
    </row>
    <row r="5598" spans="2:55">
      <c r="B5598">
        <v>5597</v>
      </c>
      <c r="C5598" s="5">
        <f t="shared" si="1050"/>
        <v>6.5</v>
      </c>
      <c r="D5598" s="5">
        <f t="shared" si="1051"/>
        <v>500</v>
      </c>
      <c r="E5598" s="5" t="str">
        <f t="shared" si="1052"/>
        <v>0.05209</v>
      </c>
      <c r="F5598" s="5" t="str">
        <f t="shared" si="1053"/>
        <v>3079</v>
      </c>
      <c r="G5598" s="5" t="str">
        <f t="shared" si="1054"/>
        <v>3417</v>
      </c>
      <c r="H5598" s="5" t="str">
        <f t="shared" si="1055"/>
        <v>6.840</v>
      </c>
      <c r="I5598" s="1" t="s">
        <v>9</v>
      </c>
      <c r="AN5598" s="92" t="str">
        <f t="shared" si="1056"/>
        <v>6.500</v>
      </c>
      <c r="AO5598" s="92" t="str">
        <f t="shared" si="1057"/>
        <v>500.0</v>
      </c>
      <c r="AP5598" s="92" t="str">
        <f t="shared" si="1058"/>
        <v>0.05209</v>
      </c>
      <c r="AQ5598" s="92" t="str">
        <f t="shared" si="1059"/>
        <v>3079</v>
      </c>
      <c r="AR5598" s="92" t="str">
        <f t="shared" si="1060"/>
        <v>3417</v>
      </c>
      <c r="AS5598" s="92" t="str">
        <f t="shared" si="1061"/>
        <v>6.840</v>
      </c>
      <c r="AT5598" s="92"/>
      <c r="AU5598" s="102">
        <v>6.5</v>
      </c>
      <c r="AV5598" s="102">
        <v>500</v>
      </c>
      <c r="AW5598" s="102">
        <v>5.2087000000000001E-2</v>
      </c>
      <c r="AX5598" s="102">
        <v>3078.7345</v>
      </c>
      <c r="AY5598" s="102">
        <v>3417.3</v>
      </c>
      <c r="AZ5598" s="102">
        <v>6.8399000000000001</v>
      </c>
      <c r="BA5598" s="102"/>
      <c r="BB5598" s="4">
        <v>5598</v>
      </c>
      <c r="BC5598" s="4">
        <v>6.5</v>
      </c>
    </row>
    <row r="5599" spans="2:55">
      <c r="B5599">
        <v>5598</v>
      </c>
      <c r="C5599" s="5">
        <f t="shared" si="1050"/>
        <v>6.5</v>
      </c>
      <c r="D5599" s="5">
        <f t="shared" si="1051"/>
        <v>520</v>
      </c>
      <c r="E5599" s="5" t="str">
        <f t="shared" si="1052"/>
        <v>0.05373</v>
      </c>
      <c r="F5599" s="5" t="str">
        <f t="shared" si="1053"/>
        <v>3116</v>
      </c>
      <c r="G5599" s="5" t="str">
        <f t="shared" si="1054"/>
        <v>3465</v>
      </c>
      <c r="H5599" s="5" t="str">
        <f t="shared" si="1055"/>
        <v>6.901</v>
      </c>
      <c r="I5599" s="1" t="s">
        <v>9</v>
      </c>
      <c r="AN5599" s="92" t="str">
        <f t="shared" si="1056"/>
        <v>6.500</v>
      </c>
      <c r="AO5599" s="92" t="str">
        <f t="shared" si="1057"/>
        <v>520.0</v>
      </c>
      <c r="AP5599" s="92" t="str">
        <f t="shared" si="1058"/>
        <v>0.05373</v>
      </c>
      <c r="AQ5599" s="92" t="str">
        <f t="shared" si="1059"/>
        <v>3116</v>
      </c>
      <c r="AR5599" s="92" t="str">
        <f t="shared" si="1060"/>
        <v>3465</v>
      </c>
      <c r="AS5599" s="92" t="str">
        <f t="shared" si="1061"/>
        <v>6.901</v>
      </c>
      <c r="AT5599" s="92"/>
      <c r="AU5599" s="102">
        <v>6.5</v>
      </c>
      <c r="AV5599" s="102">
        <v>520</v>
      </c>
      <c r="AW5599" s="102">
        <v>5.3725999999999996E-2</v>
      </c>
      <c r="AX5599" s="102">
        <v>3115.8809999999999</v>
      </c>
      <c r="AY5599" s="102">
        <v>3465.1</v>
      </c>
      <c r="AZ5599" s="102">
        <v>6.9010999999999996</v>
      </c>
      <c r="BA5599" s="102"/>
      <c r="BB5599" s="4">
        <v>5599</v>
      </c>
      <c r="BC5599" s="4">
        <v>6.5</v>
      </c>
    </row>
    <row r="5600" spans="2:55">
      <c r="B5600">
        <v>5599</v>
      </c>
      <c r="C5600" s="5">
        <f t="shared" si="1050"/>
        <v>6.5</v>
      </c>
      <c r="D5600" s="5">
        <f t="shared" si="1051"/>
        <v>540</v>
      </c>
      <c r="E5600" s="5" t="str">
        <f t="shared" si="1052"/>
        <v>0.05534</v>
      </c>
      <c r="F5600" s="5" t="str">
        <f t="shared" si="1053"/>
        <v>3153</v>
      </c>
      <c r="G5600" s="5" t="str">
        <f t="shared" si="1054"/>
        <v>3513</v>
      </c>
      <c r="H5600" s="5" t="str">
        <f t="shared" si="1055"/>
        <v>6.960</v>
      </c>
      <c r="I5600" s="1" t="s">
        <v>9</v>
      </c>
      <c r="AN5600" s="92" t="str">
        <f t="shared" si="1056"/>
        <v>6.500</v>
      </c>
      <c r="AO5600" s="92" t="str">
        <f t="shared" si="1057"/>
        <v>540.0</v>
      </c>
      <c r="AP5600" s="92" t="str">
        <f t="shared" si="1058"/>
        <v>0.05534</v>
      </c>
      <c r="AQ5600" s="92" t="str">
        <f t="shared" si="1059"/>
        <v>3153</v>
      </c>
      <c r="AR5600" s="92" t="str">
        <f t="shared" si="1060"/>
        <v>3513</v>
      </c>
      <c r="AS5600" s="92" t="str">
        <f t="shared" si="1061"/>
        <v>6.960</v>
      </c>
      <c r="AT5600" s="92"/>
      <c r="AU5600" s="102">
        <v>6.5</v>
      </c>
      <c r="AV5600" s="102">
        <v>540</v>
      </c>
      <c r="AW5600" s="102">
        <v>5.5344000000000004E-2</v>
      </c>
      <c r="AX5600" s="102">
        <v>3152.9639999999999</v>
      </c>
      <c r="AY5600" s="102">
        <v>3512.7</v>
      </c>
      <c r="AZ5600" s="102">
        <v>6.9603000000000002</v>
      </c>
      <c r="BA5600" s="102"/>
      <c r="BB5600" s="4">
        <v>5600</v>
      </c>
      <c r="BC5600" s="4">
        <v>6.5</v>
      </c>
    </row>
    <row r="5601" spans="2:55">
      <c r="B5601">
        <v>5600</v>
      </c>
      <c r="C5601" s="5">
        <f t="shared" si="1050"/>
        <v>6.5</v>
      </c>
      <c r="D5601" s="5">
        <f t="shared" si="1051"/>
        <v>560</v>
      </c>
      <c r="E5601" s="5" t="str">
        <f t="shared" si="1052"/>
        <v>0.05694</v>
      </c>
      <c r="F5601" s="5" t="str">
        <f t="shared" si="1053"/>
        <v>3190.</v>
      </c>
      <c r="G5601" s="5" t="str">
        <f t="shared" si="1054"/>
        <v>3560.</v>
      </c>
      <c r="H5601" s="5" t="str">
        <f t="shared" si="1055"/>
        <v>7.018</v>
      </c>
      <c r="I5601" s="1" t="s">
        <v>9</v>
      </c>
      <c r="AN5601" s="92" t="str">
        <f t="shared" si="1056"/>
        <v>6.500</v>
      </c>
      <c r="AO5601" s="92" t="str">
        <f t="shared" si="1057"/>
        <v>560.0</v>
      </c>
      <c r="AP5601" s="92" t="str">
        <f t="shared" si="1058"/>
        <v>0.05694</v>
      </c>
      <c r="AQ5601" s="92" t="str">
        <f t="shared" si="1059"/>
        <v>3190.</v>
      </c>
      <c r="AR5601" s="92" t="str">
        <f t="shared" si="1060"/>
        <v>3560.</v>
      </c>
      <c r="AS5601" s="92" t="str">
        <f t="shared" si="1061"/>
        <v>7.018</v>
      </c>
      <c r="AT5601" s="92"/>
      <c r="AU5601" s="102">
        <v>6.5</v>
      </c>
      <c r="AV5601" s="102">
        <v>560</v>
      </c>
      <c r="AW5601" s="102">
        <v>5.6943000000000001E-2</v>
      </c>
      <c r="AX5601" s="102">
        <v>3190.0704999999998</v>
      </c>
      <c r="AY5601" s="102">
        <v>3560.2</v>
      </c>
      <c r="AZ5601" s="102">
        <v>7.0179</v>
      </c>
      <c r="BA5601" s="102"/>
      <c r="BB5601" s="4">
        <v>5601</v>
      </c>
      <c r="BC5601" s="4">
        <v>6.5</v>
      </c>
    </row>
    <row r="5602" spans="2:55">
      <c r="B5602">
        <v>5601</v>
      </c>
      <c r="C5602" s="5">
        <f t="shared" si="1050"/>
        <v>6.5</v>
      </c>
      <c r="D5602" s="5">
        <f t="shared" si="1051"/>
        <v>580</v>
      </c>
      <c r="E5602" s="5" t="str">
        <f t="shared" si="1052"/>
        <v>0.05853</v>
      </c>
      <c r="F5602" s="5" t="str">
        <f t="shared" si="1053"/>
        <v>3227</v>
      </c>
      <c r="G5602" s="5" t="str">
        <f t="shared" si="1054"/>
        <v>3607</v>
      </c>
      <c r="H5602" s="5" t="str">
        <f t="shared" si="1055"/>
        <v>7.074</v>
      </c>
      <c r="I5602" s="1" t="s">
        <v>9</v>
      </c>
      <c r="AN5602" s="92" t="str">
        <f t="shared" si="1056"/>
        <v>6.500</v>
      </c>
      <c r="AO5602" s="92" t="str">
        <f t="shared" si="1057"/>
        <v>580.0</v>
      </c>
      <c r="AP5602" s="92" t="str">
        <f t="shared" si="1058"/>
        <v>0.05853</v>
      </c>
      <c r="AQ5602" s="92" t="str">
        <f t="shared" si="1059"/>
        <v>3227</v>
      </c>
      <c r="AR5602" s="92" t="str">
        <f t="shared" si="1060"/>
        <v>3607</v>
      </c>
      <c r="AS5602" s="92" t="str">
        <f t="shared" si="1061"/>
        <v>7.074</v>
      </c>
      <c r="AT5602" s="92"/>
      <c r="AU5602" s="102">
        <v>6.5</v>
      </c>
      <c r="AV5602" s="102">
        <v>580</v>
      </c>
      <c r="AW5602" s="102">
        <v>5.8526000000000002E-2</v>
      </c>
      <c r="AX5602" s="102">
        <v>3226.9810000000002</v>
      </c>
      <c r="AY5602" s="102">
        <v>3607.4</v>
      </c>
      <c r="AZ5602" s="102">
        <v>7.0739999999999998</v>
      </c>
      <c r="BA5602" s="102"/>
      <c r="BB5602" s="4">
        <v>5602</v>
      </c>
      <c r="BC5602" s="4">
        <v>6.5</v>
      </c>
    </row>
    <row r="5603" spans="2:55">
      <c r="B5603">
        <v>5602</v>
      </c>
      <c r="C5603" s="5">
        <f t="shared" si="1050"/>
        <v>6.5</v>
      </c>
      <c r="D5603" s="5">
        <f t="shared" si="1051"/>
        <v>600</v>
      </c>
      <c r="E5603" s="5" t="str">
        <f t="shared" si="1052"/>
        <v>0.06010</v>
      </c>
      <c r="F5603" s="5" t="str">
        <f t="shared" si="1053"/>
        <v>3264</v>
      </c>
      <c r="G5603" s="5" t="str">
        <f t="shared" si="1054"/>
        <v>3655</v>
      </c>
      <c r="H5603" s="5" t="str">
        <f t="shared" si="1055"/>
        <v>7.129</v>
      </c>
      <c r="I5603" s="1" t="s">
        <v>9</v>
      </c>
      <c r="AN5603" s="92" t="str">
        <f t="shared" si="1056"/>
        <v>6.500</v>
      </c>
      <c r="AO5603" s="92" t="str">
        <f t="shared" si="1057"/>
        <v>600.0</v>
      </c>
      <c r="AP5603" s="92" t="str">
        <f t="shared" si="1058"/>
        <v>0.06010</v>
      </c>
      <c r="AQ5603" s="92" t="str">
        <f t="shared" si="1059"/>
        <v>3264</v>
      </c>
      <c r="AR5603" s="92" t="str">
        <f t="shared" si="1060"/>
        <v>3655</v>
      </c>
      <c r="AS5603" s="92" t="str">
        <f t="shared" si="1061"/>
        <v>7.129</v>
      </c>
      <c r="AT5603" s="92"/>
      <c r="AU5603" s="102">
        <v>6.5</v>
      </c>
      <c r="AV5603" s="102">
        <v>600</v>
      </c>
      <c r="AW5603" s="102">
        <v>6.0095999999999997E-2</v>
      </c>
      <c r="AX5603" s="102">
        <v>3264.076</v>
      </c>
      <c r="AY5603" s="102">
        <v>3654.7</v>
      </c>
      <c r="AZ5603" s="102">
        <v>7.1288</v>
      </c>
      <c r="BA5603" s="102"/>
      <c r="BB5603" s="4">
        <v>5603</v>
      </c>
      <c r="BC5603" s="4">
        <v>6.5</v>
      </c>
    </row>
    <row r="5604" spans="2:55">
      <c r="B5604">
        <v>5603</v>
      </c>
      <c r="C5604" s="5">
        <f t="shared" si="1050"/>
        <v>6.5</v>
      </c>
      <c r="D5604" s="5">
        <f t="shared" si="1051"/>
        <v>620</v>
      </c>
      <c r="E5604" s="5" t="str">
        <f t="shared" si="1052"/>
        <v>0.06165</v>
      </c>
      <c r="F5604" s="5" t="str">
        <f t="shared" si="1053"/>
        <v>3301</v>
      </c>
      <c r="G5604" s="5" t="str">
        <f t="shared" si="1054"/>
        <v>3702</v>
      </c>
      <c r="H5604" s="5" t="str">
        <f t="shared" si="1055"/>
        <v>7.182</v>
      </c>
      <c r="I5604" s="1" t="s">
        <v>9</v>
      </c>
      <c r="AN5604" s="92" t="str">
        <f t="shared" si="1056"/>
        <v>6.500</v>
      </c>
      <c r="AO5604" s="92" t="str">
        <f t="shared" si="1057"/>
        <v>620.0</v>
      </c>
      <c r="AP5604" s="92" t="str">
        <f t="shared" si="1058"/>
        <v>0.06165</v>
      </c>
      <c r="AQ5604" s="92" t="str">
        <f t="shared" si="1059"/>
        <v>3301</v>
      </c>
      <c r="AR5604" s="92" t="str">
        <f t="shared" si="1060"/>
        <v>3702</v>
      </c>
      <c r="AS5604" s="92" t="str">
        <f t="shared" si="1061"/>
        <v>7.182</v>
      </c>
      <c r="AT5604" s="92"/>
      <c r="AU5604" s="102">
        <v>6.5</v>
      </c>
      <c r="AV5604" s="102">
        <v>620</v>
      </c>
      <c r="AW5604" s="102">
        <v>6.1652999999999999E-2</v>
      </c>
      <c r="AX5604" s="102">
        <v>3301.1554999999998</v>
      </c>
      <c r="AY5604" s="102">
        <v>3701.9</v>
      </c>
      <c r="AZ5604" s="102">
        <v>7.1821999999999999</v>
      </c>
      <c r="BA5604" s="102"/>
      <c r="BB5604" s="4">
        <v>5604</v>
      </c>
      <c r="BC5604" s="4">
        <v>6.5</v>
      </c>
    </row>
    <row r="5605" spans="2:55">
      <c r="B5605">
        <v>5604</v>
      </c>
      <c r="C5605" s="5">
        <f t="shared" si="1050"/>
        <v>6.5</v>
      </c>
      <c r="D5605" s="5">
        <f t="shared" si="1051"/>
        <v>640</v>
      </c>
      <c r="E5605" s="5" t="str">
        <f t="shared" si="1052"/>
        <v>0.06320</v>
      </c>
      <c r="F5605" s="5" t="str">
        <f t="shared" si="1053"/>
        <v>3338</v>
      </c>
      <c r="G5605" s="5" t="str">
        <f t="shared" si="1054"/>
        <v>3749</v>
      </c>
      <c r="H5605" s="5" t="str">
        <f t="shared" si="1055"/>
        <v>7.235</v>
      </c>
      <c r="I5605" s="1" t="s">
        <v>9</v>
      </c>
      <c r="AN5605" s="92" t="str">
        <f t="shared" si="1056"/>
        <v>6.500</v>
      </c>
      <c r="AO5605" s="92" t="str">
        <f t="shared" si="1057"/>
        <v>640.0</v>
      </c>
      <c r="AP5605" s="92" t="str">
        <f t="shared" si="1058"/>
        <v>0.06320</v>
      </c>
      <c r="AQ5605" s="92" t="str">
        <f t="shared" si="1059"/>
        <v>3338</v>
      </c>
      <c r="AR5605" s="92" t="str">
        <f t="shared" si="1060"/>
        <v>3749</v>
      </c>
      <c r="AS5605" s="92" t="str">
        <f t="shared" si="1061"/>
        <v>7.235</v>
      </c>
      <c r="AT5605" s="92"/>
      <c r="AU5605" s="102">
        <v>6.5</v>
      </c>
      <c r="AV5605" s="102">
        <v>640</v>
      </c>
      <c r="AW5605" s="102">
        <v>6.3200000000000006E-2</v>
      </c>
      <c r="AX5605" s="102">
        <v>3338.2999999999997</v>
      </c>
      <c r="AY5605" s="102">
        <v>3749.1</v>
      </c>
      <c r="AZ5605" s="102">
        <v>7.2344999999999997</v>
      </c>
      <c r="BA5605" s="102"/>
      <c r="BB5605" s="4">
        <v>5605</v>
      </c>
      <c r="BC5605" s="4">
        <v>6.5</v>
      </c>
    </row>
    <row r="5606" spans="2:55">
      <c r="B5606">
        <v>5605</v>
      </c>
      <c r="C5606" s="5">
        <f t="shared" si="1050"/>
        <v>6.5</v>
      </c>
      <c r="D5606" s="5">
        <f t="shared" si="1051"/>
        <v>660</v>
      </c>
      <c r="E5606" s="5" t="str">
        <f t="shared" si="1052"/>
        <v>0.06474</v>
      </c>
      <c r="F5606" s="5" t="str">
        <f t="shared" si="1053"/>
        <v>3376</v>
      </c>
      <c r="G5606" s="5" t="str">
        <f t="shared" si="1054"/>
        <v>3796</v>
      </c>
      <c r="H5606" s="5" t="str">
        <f t="shared" si="1055"/>
        <v>7.286</v>
      </c>
      <c r="I5606" s="1" t="s">
        <v>9</v>
      </c>
      <c r="AN5606" s="92" t="str">
        <f t="shared" si="1056"/>
        <v>6.500</v>
      </c>
      <c r="AO5606" s="92" t="str">
        <f t="shared" si="1057"/>
        <v>660.0</v>
      </c>
      <c r="AP5606" s="92" t="str">
        <f t="shared" si="1058"/>
        <v>0.06474</v>
      </c>
      <c r="AQ5606" s="92" t="str">
        <f t="shared" si="1059"/>
        <v>3376</v>
      </c>
      <c r="AR5606" s="92" t="str">
        <f t="shared" si="1060"/>
        <v>3796</v>
      </c>
      <c r="AS5606" s="92" t="str">
        <f t="shared" si="1061"/>
        <v>7.286</v>
      </c>
      <c r="AT5606" s="92"/>
      <c r="AU5606" s="102">
        <v>6.5</v>
      </c>
      <c r="AV5606" s="102">
        <v>660</v>
      </c>
      <c r="AW5606" s="102">
        <v>6.4736999999999989E-2</v>
      </c>
      <c r="AX5606" s="102">
        <v>3375.6095</v>
      </c>
      <c r="AY5606" s="102">
        <v>3796.4</v>
      </c>
      <c r="AZ5606" s="102">
        <v>7.2858000000000001</v>
      </c>
      <c r="BA5606" s="102"/>
      <c r="BB5606" s="4">
        <v>5606</v>
      </c>
      <c r="BC5606" s="4">
        <v>6.5</v>
      </c>
    </row>
    <row r="5607" spans="2:55">
      <c r="B5607">
        <v>5606</v>
      </c>
      <c r="C5607" s="5">
        <f t="shared" si="1050"/>
        <v>6.5</v>
      </c>
      <c r="D5607" s="5">
        <f t="shared" si="1051"/>
        <v>680</v>
      </c>
      <c r="E5607" s="5" t="str">
        <f t="shared" si="1052"/>
        <v>0.06627</v>
      </c>
      <c r="F5607" s="5" t="str">
        <f t="shared" si="1053"/>
        <v>3413</v>
      </c>
      <c r="G5607" s="5" t="str">
        <f t="shared" si="1054"/>
        <v>3844</v>
      </c>
      <c r="H5607" s="5" t="str">
        <f t="shared" si="1055"/>
        <v>7.336</v>
      </c>
      <c r="I5607" s="1" t="s">
        <v>9</v>
      </c>
      <c r="AN5607" s="92" t="str">
        <f t="shared" si="1056"/>
        <v>6.500</v>
      </c>
      <c r="AO5607" s="92" t="str">
        <f t="shared" si="1057"/>
        <v>680.0</v>
      </c>
      <c r="AP5607" s="92" t="str">
        <f t="shared" si="1058"/>
        <v>0.06627</v>
      </c>
      <c r="AQ5607" s="92" t="str">
        <f t="shared" si="1059"/>
        <v>3413</v>
      </c>
      <c r="AR5607" s="92" t="str">
        <f t="shared" si="1060"/>
        <v>3844</v>
      </c>
      <c r="AS5607" s="92" t="str">
        <f t="shared" si="1061"/>
        <v>7.336</v>
      </c>
      <c r="AT5607" s="92"/>
      <c r="AU5607" s="102">
        <v>6.5</v>
      </c>
      <c r="AV5607" s="102">
        <v>680</v>
      </c>
      <c r="AW5607" s="102">
        <v>6.6266000000000005E-2</v>
      </c>
      <c r="AX5607" s="102">
        <v>3413.0709999999999</v>
      </c>
      <c r="AY5607" s="102">
        <v>3843.8</v>
      </c>
      <c r="AZ5607" s="102">
        <v>7.3360000000000003</v>
      </c>
      <c r="BA5607" s="102"/>
      <c r="BB5607" s="4">
        <v>5607</v>
      </c>
      <c r="BC5607" s="4">
        <v>6.5</v>
      </c>
    </row>
    <row r="5608" spans="2:55">
      <c r="B5608">
        <v>5607</v>
      </c>
      <c r="C5608" s="5">
        <f t="shared" si="1050"/>
        <v>6.5</v>
      </c>
      <c r="D5608" s="5">
        <f t="shared" si="1051"/>
        <v>700</v>
      </c>
      <c r="E5608" s="5" t="str">
        <f t="shared" si="1052"/>
        <v>0.06779</v>
      </c>
      <c r="F5608" s="5" t="str">
        <f t="shared" si="1053"/>
        <v>3451</v>
      </c>
      <c r="G5608" s="5" t="str">
        <f t="shared" si="1054"/>
        <v>3891</v>
      </c>
      <c r="H5608" s="5" t="str">
        <f t="shared" si="1055"/>
        <v>7.385</v>
      </c>
      <c r="I5608" s="1" t="s">
        <v>9</v>
      </c>
      <c r="AN5608" s="92" t="str">
        <f t="shared" si="1056"/>
        <v>6.500</v>
      </c>
      <c r="AO5608" s="92" t="str">
        <f t="shared" si="1057"/>
        <v>700.0</v>
      </c>
      <c r="AP5608" s="92" t="str">
        <f t="shared" si="1058"/>
        <v>0.06779</v>
      </c>
      <c r="AQ5608" s="92" t="str">
        <f t="shared" si="1059"/>
        <v>3451</v>
      </c>
      <c r="AR5608" s="92" t="str">
        <f t="shared" si="1060"/>
        <v>3891</v>
      </c>
      <c r="AS5608" s="92" t="str">
        <f t="shared" si="1061"/>
        <v>7.385</v>
      </c>
      <c r="AT5608" s="92"/>
      <c r="AU5608" s="102">
        <v>6.5</v>
      </c>
      <c r="AV5608" s="102">
        <v>700</v>
      </c>
      <c r="AW5608" s="102">
        <v>6.7785999999999999E-2</v>
      </c>
      <c r="AX5608" s="102">
        <v>3450.6910000000003</v>
      </c>
      <c r="AY5608" s="102">
        <v>3891.3</v>
      </c>
      <c r="AZ5608" s="102">
        <v>7.3853</v>
      </c>
      <c r="BA5608" s="102"/>
      <c r="BB5608" s="4">
        <v>5608</v>
      </c>
      <c r="BC5608" s="4">
        <v>6.5</v>
      </c>
    </row>
    <row r="5609" spans="2:55">
      <c r="B5609">
        <v>5608</v>
      </c>
      <c r="C5609" s="5">
        <f t="shared" si="1050"/>
        <v>6.5</v>
      </c>
      <c r="D5609" s="5">
        <f t="shared" si="1051"/>
        <v>720</v>
      </c>
      <c r="E5609" s="5" t="str">
        <f t="shared" si="1052"/>
        <v>0.06930</v>
      </c>
      <c r="F5609" s="5" t="str">
        <f t="shared" si="1053"/>
        <v>3488</v>
      </c>
      <c r="G5609" s="5" t="str">
        <f t="shared" si="1054"/>
        <v>3939</v>
      </c>
      <c r="H5609" s="5" t="str">
        <f t="shared" si="1055"/>
        <v>7.434</v>
      </c>
      <c r="I5609" s="1" t="s">
        <v>9</v>
      </c>
      <c r="AN5609" s="92" t="str">
        <f t="shared" si="1056"/>
        <v>6.500</v>
      </c>
      <c r="AO5609" s="92" t="str">
        <f t="shared" si="1057"/>
        <v>720.0</v>
      </c>
      <c r="AP5609" s="92" t="str">
        <f t="shared" si="1058"/>
        <v>0.06930</v>
      </c>
      <c r="AQ5609" s="92" t="str">
        <f t="shared" si="1059"/>
        <v>3488</v>
      </c>
      <c r="AR5609" s="92" t="str">
        <f t="shared" si="1060"/>
        <v>3939</v>
      </c>
      <c r="AS5609" s="92" t="str">
        <f t="shared" si="1061"/>
        <v>7.434</v>
      </c>
      <c r="AT5609" s="92"/>
      <c r="AU5609" s="102">
        <v>6.5</v>
      </c>
      <c r="AV5609" s="102">
        <v>720</v>
      </c>
      <c r="AW5609" s="102">
        <v>6.93E-2</v>
      </c>
      <c r="AX5609" s="102">
        <v>3488.4500000000003</v>
      </c>
      <c r="AY5609" s="102">
        <v>3938.9</v>
      </c>
      <c r="AZ5609" s="102">
        <v>7.4337</v>
      </c>
      <c r="BA5609" s="102"/>
      <c r="BB5609" s="4">
        <v>5609</v>
      </c>
      <c r="BC5609" s="4">
        <v>6.5</v>
      </c>
    </row>
    <row r="5610" spans="2:55">
      <c r="B5610">
        <v>5609</v>
      </c>
      <c r="C5610" s="5">
        <f t="shared" si="1050"/>
        <v>6.5</v>
      </c>
      <c r="D5610" s="5">
        <f t="shared" si="1051"/>
        <v>740</v>
      </c>
      <c r="E5610" s="5" t="str">
        <f t="shared" si="1052"/>
        <v>0.07081</v>
      </c>
      <c r="F5610" s="5" t="str">
        <f t="shared" si="1053"/>
        <v>3526</v>
      </c>
      <c r="G5610" s="5" t="str">
        <f t="shared" si="1054"/>
        <v>3987</v>
      </c>
      <c r="H5610" s="5" t="str">
        <f t="shared" si="1055"/>
        <v>7.481</v>
      </c>
      <c r="I5610" s="1" t="s">
        <v>9</v>
      </c>
      <c r="AN5610" s="92" t="str">
        <f t="shared" si="1056"/>
        <v>6.500</v>
      </c>
      <c r="AO5610" s="92" t="str">
        <f t="shared" si="1057"/>
        <v>740.0</v>
      </c>
      <c r="AP5610" s="92" t="str">
        <f t="shared" si="1058"/>
        <v>0.07081</v>
      </c>
      <c r="AQ5610" s="92" t="str">
        <f t="shared" si="1059"/>
        <v>3526</v>
      </c>
      <c r="AR5610" s="92" t="str">
        <f t="shared" si="1060"/>
        <v>3987</v>
      </c>
      <c r="AS5610" s="92" t="str">
        <f t="shared" si="1061"/>
        <v>7.481</v>
      </c>
      <c r="AT5610" s="92"/>
      <c r="AU5610" s="102">
        <v>6.5</v>
      </c>
      <c r="AV5610" s="102">
        <v>740</v>
      </c>
      <c r="AW5610" s="102">
        <v>7.080800000000001E-2</v>
      </c>
      <c r="AX5610" s="102">
        <v>3526.348</v>
      </c>
      <c r="AY5610" s="102">
        <v>3986.6</v>
      </c>
      <c r="AZ5610" s="102">
        <v>7.4813000000000001</v>
      </c>
      <c r="BA5610" s="102"/>
      <c r="BB5610" s="4">
        <v>5610</v>
      </c>
      <c r="BC5610" s="4">
        <v>6.5</v>
      </c>
    </row>
    <row r="5611" spans="2:55">
      <c r="B5611">
        <v>5610</v>
      </c>
      <c r="C5611" s="5">
        <f t="shared" si="1050"/>
        <v>6.5</v>
      </c>
      <c r="D5611" s="5">
        <f t="shared" si="1051"/>
        <v>760</v>
      </c>
      <c r="E5611" s="5" t="str">
        <f t="shared" si="1052"/>
        <v>0.07231</v>
      </c>
      <c r="F5611" s="5" t="str">
        <f t="shared" si="1053"/>
        <v>3564</v>
      </c>
      <c r="G5611" s="5" t="str">
        <f t="shared" si="1054"/>
        <v>4035</v>
      </c>
      <c r="H5611" s="5" t="str">
        <f t="shared" si="1055"/>
        <v>7.528</v>
      </c>
      <c r="I5611" s="1" t="s">
        <v>9</v>
      </c>
      <c r="AN5611" s="92" t="str">
        <f t="shared" si="1056"/>
        <v>6.500</v>
      </c>
      <c r="AO5611" s="92" t="str">
        <f t="shared" si="1057"/>
        <v>760.0</v>
      </c>
      <c r="AP5611" s="92" t="str">
        <f t="shared" si="1058"/>
        <v>0.07231</v>
      </c>
      <c r="AQ5611" s="92" t="str">
        <f t="shared" si="1059"/>
        <v>3564</v>
      </c>
      <c r="AR5611" s="92" t="str">
        <f t="shared" si="1060"/>
        <v>4035</v>
      </c>
      <c r="AS5611" s="92" t="str">
        <f t="shared" si="1061"/>
        <v>7.528</v>
      </c>
      <c r="AT5611" s="92"/>
      <c r="AU5611" s="102">
        <v>6.5</v>
      </c>
      <c r="AV5611" s="102">
        <v>760</v>
      </c>
      <c r="AW5611" s="102">
        <v>7.2309999999999999E-2</v>
      </c>
      <c r="AX5611" s="102">
        <v>3564.4850000000001</v>
      </c>
      <c r="AY5611" s="102">
        <v>4034.5</v>
      </c>
      <c r="AZ5611" s="102">
        <v>7.5281000000000002</v>
      </c>
      <c r="BA5611" s="102"/>
      <c r="BB5611" s="4">
        <v>5611</v>
      </c>
      <c r="BC5611" s="4">
        <v>6.5</v>
      </c>
    </row>
    <row r="5612" spans="2:55">
      <c r="B5612">
        <v>5611</v>
      </c>
      <c r="C5612" s="5">
        <f t="shared" si="1050"/>
        <v>6.5</v>
      </c>
      <c r="D5612" s="5">
        <f t="shared" si="1051"/>
        <v>780</v>
      </c>
      <c r="E5612" s="5" t="str">
        <f t="shared" si="1052"/>
        <v>0.07381</v>
      </c>
      <c r="F5612" s="5" t="str">
        <f t="shared" si="1053"/>
        <v>3603</v>
      </c>
      <c r="G5612" s="5" t="str">
        <f t="shared" si="1054"/>
        <v>4083</v>
      </c>
      <c r="H5612" s="5" t="str">
        <f t="shared" si="1055"/>
        <v>7.574</v>
      </c>
      <c r="I5612" s="1" t="s">
        <v>9</v>
      </c>
      <c r="AN5612" s="92" t="str">
        <f t="shared" si="1056"/>
        <v>6.500</v>
      </c>
      <c r="AO5612" s="92" t="str">
        <f t="shared" si="1057"/>
        <v>780.0</v>
      </c>
      <c r="AP5612" s="92" t="str">
        <f t="shared" si="1058"/>
        <v>0.07381</v>
      </c>
      <c r="AQ5612" s="92" t="str">
        <f t="shared" si="1059"/>
        <v>3603</v>
      </c>
      <c r="AR5612" s="92" t="str">
        <f t="shared" si="1060"/>
        <v>4083</v>
      </c>
      <c r="AS5612" s="92" t="str">
        <f t="shared" si="1061"/>
        <v>7.574</v>
      </c>
      <c r="AT5612" s="92"/>
      <c r="AU5612" s="102">
        <v>6.5</v>
      </c>
      <c r="AV5612" s="102">
        <v>780</v>
      </c>
      <c r="AW5612" s="102">
        <v>7.3805999999999997E-2</v>
      </c>
      <c r="AX5612" s="102">
        <v>3602.761</v>
      </c>
      <c r="AY5612" s="102">
        <v>4082.5</v>
      </c>
      <c r="AZ5612" s="102">
        <v>7.5740999999999996</v>
      </c>
      <c r="BA5612" s="102"/>
      <c r="BB5612" s="4">
        <v>5612</v>
      </c>
      <c r="BC5612" s="4">
        <v>6.5</v>
      </c>
    </row>
    <row r="5613" spans="2:55">
      <c r="B5613">
        <v>5612</v>
      </c>
      <c r="C5613" s="5">
        <f t="shared" si="1050"/>
        <v>6.5</v>
      </c>
      <c r="D5613" s="5">
        <f t="shared" si="1051"/>
        <v>800</v>
      </c>
      <c r="E5613" s="5" t="str">
        <f t="shared" si="1052"/>
        <v>0.07530</v>
      </c>
      <c r="F5613" s="5" t="str">
        <f t="shared" si="1053"/>
        <v>3641</v>
      </c>
      <c r="G5613" s="5" t="str">
        <f t="shared" si="1054"/>
        <v>4131</v>
      </c>
      <c r="H5613" s="5" t="str">
        <f t="shared" si="1055"/>
        <v>7.620</v>
      </c>
      <c r="I5613" s="1" t="s">
        <v>9</v>
      </c>
      <c r="AN5613" s="92" t="str">
        <f t="shared" si="1056"/>
        <v>6.500</v>
      </c>
      <c r="AO5613" s="92" t="str">
        <f t="shared" si="1057"/>
        <v>800.0</v>
      </c>
      <c r="AP5613" s="92" t="str">
        <f t="shared" si="1058"/>
        <v>0.07530</v>
      </c>
      <c r="AQ5613" s="92" t="str">
        <f t="shared" si="1059"/>
        <v>3641</v>
      </c>
      <c r="AR5613" s="92" t="str">
        <f t="shared" si="1060"/>
        <v>4131</v>
      </c>
      <c r="AS5613" s="92" t="str">
        <f t="shared" si="1061"/>
        <v>7.620</v>
      </c>
      <c r="AT5613" s="92"/>
      <c r="AU5613" s="102">
        <v>6.5</v>
      </c>
      <c r="AV5613" s="102">
        <v>800</v>
      </c>
      <c r="AW5613" s="102">
        <v>7.5298000000000004E-2</v>
      </c>
      <c r="AX5613" s="102">
        <v>3641.3630000000003</v>
      </c>
      <c r="AY5613" s="102">
        <v>4130.8</v>
      </c>
      <c r="AZ5613" s="102">
        <v>7.6195000000000004</v>
      </c>
      <c r="BA5613" s="102"/>
      <c r="BB5613" s="4">
        <v>5613</v>
      </c>
      <c r="BC5613" s="4">
        <v>6.5</v>
      </c>
    </row>
    <row r="5614" spans="2:55">
      <c r="B5614">
        <v>5613</v>
      </c>
      <c r="C5614" s="5">
        <f t="shared" si="1050"/>
        <v>6.5</v>
      </c>
      <c r="D5614" s="5">
        <f t="shared" si="1051"/>
        <v>820</v>
      </c>
      <c r="E5614" s="5" t="str">
        <f t="shared" si="1052"/>
        <v>0.07679</v>
      </c>
      <c r="F5614" s="5" t="str">
        <f t="shared" si="1053"/>
        <v>3680.</v>
      </c>
      <c r="G5614" s="5" t="str">
        <f t="shared" si="1054"/>
        <v>4179</v>
      </c>
      <c r="H5614" s="5" t="str">
        <f t="shared" si="1055"/>
        <v>7.664</v>
      </c>
      <c r="I5614" s="1" t="s">
        <v>9</v>
      </c>
      <c r="AN5614" s="92" t="str">
        <f t="shared" si="1056"/>
        <v>6.500</v>
      </c>
      <c r="AO5614" s="92" t="str">
        <f t="shared" si="1057"/>
        <v>820.0</v>
      </c>
      <c r="AP5614" s="92" t="str">
        <f t="shared" si="1058"/>
        <v>0.07679</v>
      </c>
      <c r="AQ5614" s="92" t="str">
        <f t="shared" si="1059"/>
        <v>3680.</v>
      </c>
      <c r="AR5614" s="92" t="str">
        <f t="shared" si="1060"/>
        <v>4179</v>
      </c>
      <c r="AS5614" s="92" t="str">
        <f t="shared" si="1061"/>
        <v>7.664</v>
      </c>
      <c r="AT5614" s="92"/>
      <c r="AU5614" s="102">
        <v>6.5</v>
      </c>
      <c r="AV5614" s="102">
        <v>820</v>
      </c>
      <c r="AW5614" s="102">
        <v>7.6786000000000007E-2</v>
      </c>
      <c r="AX5614" s="102">
        <v>3680.0909999999999</v>
      </c>
      <c r="AY5614" s="102">
        <v>4179.2</v>
      </c>
      <c r="AZ5614" s="102">
        <v>7.6642000000000001</v>
      </c>
      <c r="BA5614" s="102"/>
      <c r="BB5614" s="4">
        <v>5614</v>
      </c>
      <c r="BC5614" s="4">
        <v>6.5</v>
      </c>
    </row>
    <row r="5615" spans="2:55">
      <c r="B5615">
        <v>5614</v>
      </c>
      <c r="C5615" s="5">
        <f t="shared" si="1050"/>
        <v>6.5</v>
      </c>
      <c r="D5615" s="5">
        <f t="shared" si="1051"/>
        <v>840</v>
      </c>
      <c r="E5615" s="5" t="str">
        <f t="shared" si="1052"/>
        <v>0.07827</v>
      </c>
      <c r="F5615" s="5" t="str">
        <f t="shared" si="1053"/>
        <v>3719</v>
      </c>
      <c r="G5615" s="5" t="str">
        <f t="shared" si="1054"/>
        <v>4228</v>
      </c>
      <c r="H5615" s="5" t="str">
        <f t="shared" si="1055"/>
        <v>7.708</v>
      </c>
      <c r="I5615" s="1" t="s">
        <v>9</v>
      </c>
      <c r="AN5615" s="92" t="str">
        <f t="shared" si="1056"/>
        <v>6.500</v>
      </c>
      <c r="AO5615" s="92" t="str">
        <f t="shared" si="1057"/>
        <v>840.0</v>
      </c>
      <c r="AP5615" s="92" t="str">
        <f t="shared" si="1058"/>
        <v>0.07827</v>
      </c>
      <c r="AQ5615" s="92" t="str">
        <f t="shared" si="1059"/>
        <v>3719</v>
      </c>
      <c r="AR5615" s="92" t="str">
        <f t="shared" si="1060"/>
        <v>4228</v>
      </c>
      <c r="AS5615" s="92" t="str">
        <f t="shared" si="1061"/>
        <v>7.708</v>
      </c>
      <c r="AT5615" s="92"/>
      <c r="AU5615" s="102">
        <v>6.5</v>
      </c>
      <c r="AV5615" s="102">
        <v>840</v>
      </c>
      <c r="AW5615" s="102">
        <v>7.8269000000000005E-2</v>
      </c>
      <c r="AX5615" s="102">
        <v>3719.0515</v>
      </c>
      <c r="AY5615" s="102">
        <v>4227.8</v>
      </c>
      <c r="AZ5615" s="102">
        <v>7.7083000000000004</v>
      </c>
      <c r="BA5615" s="102"/>
      <c r="BB5615" s="4">
        <v>5615</v>
      </c>
      <c r="BC5615" s="4">
        <v>6.5</v>
      </c>
    </row>
    <row r="5616" spans="2:55">
      <c r="B5616">
        <v>5615</v>
      </c>
      <c r="C5616" s="5">
        <f t="shared" si="1050"/>
        <v>6.5</v>
      </c>
      <c r="D5616" s="5">
        <f t="shared" si="1051"/>
        <v>860</v>
      </c>
      <c r="E5616" s="5" t="str">
        <f t="shared" si="1052"/>
        <v>0.07975</v>
      </c>
      <c r="F5616" s="5" t="str">
        <f t="shared" si="1053"/>
        <v>3758</v>
      </c>
      <c r="G5616" s="5" t="str">
        <f t="shared" si="1054"/>
        <v>4277</v>
      </c>
      <c r="H5616" s="5" t="str">
        <f t="shared" si="1055"/>
        <v>7.752</v>
      </c>
      <c r="I5616" s="1" t="s">
        <v>9</v>
      </c>
      <c r="AN5616" s="92" t="str">
        <f t="shared" si="1056"/>
        <v>6.500</v>
      </c>
      <c r="AO5616" s="92" t="str">
        <f t="shared" si="1057"/>
        <v>860.0</v>
      </c>
      <c r="AP5616" s="92" t="str">
        <f t="shared" si="1058"/>
        <v>0.07975</v>
      </c>
      <c r="AQ5616" s="92" t="str">
        <f t="shared" si="1059"/>
        <v>3758</v>
      </c>
      <c r="AR5616" s="92" t="str">
        <f t="shared" si="1060"/>
        <v>4277</v>
      </c>
      <c r="AS5616" s="92" t="str">
        <f t="shared" si="1061"/>
        <v>7.752</v>
      </c>
      <c r="AT5616" s="92"/>
      <c r="AU5616" s="102">
        <v>6.5</v>
      </c>
      <c r="AV5616" s="102">
        <v>860</v>
      </c>
      <c r="AW5616" s="102">
        <v>7.9749E-2</v>
      </c>
      <c r="AX5616" s="102">
        <v>3758.2315000000003</v>
      </c>
      <c r="AY5616" s="102">
        <v>4276.6000000000004</v>
      </c>
      <c r="AZ5616" s="102">
        <v>7.7516999999999996</v>
      </c>
      <c r="BA5616" s="102"/>
      <c r="BB5616" s="4">
        <v>5616</v>
      </c>
      <c r="BC5616" s="4">
        <v>6.5</v>
      </c>
    </row>
    <row r="5617" spans="2:55">
      <c r="B5617">
        <v>5616</v>
      </c>
      <c r="C5617" s="5">
        <f t="shared" si="1050"/>
        <v>6.5</v>
      </c>
      <c r="D5617" s="5">
        <f t="shared" si="1051"/>
        <v>880</v>
      </c>
      <c r="E5617" s="5" t="str">
        <f t="shared" si="1052"/>
        <v>0.08123</v>
      </c>
      <c r="F5617" s="5" t="str">
        <f t="shared" si="1053"/>
        <v>3798</v>
      </c>
      <c r="G5617" s="5" t="str">
        <f t="shared" si="1054"/>
        <v>4326</v>
      </c>
      <c r="H5617" s="5" t="str">
        <f t="shared" si="1055"/>
        <v>7.795</v>
      </c>
      <c r="I5617" s="1" t="s">
        <v>9</v>
      </c>
      <c r="AN5617" s="92" t="str">
        <f t="shared" si="1056"/>
        <v>6.500</v>
      </c>
      <c r="AO5617" s="92" t="str">
        <f t="shared" si="1057"/>
        <v>880.0</v>
      </c>
      <c r="AP5617" s="92" t="str">
        <f t="shared" si="1058"/>
        <v>0.08123</v>
      </c>
      <c r="AQ5617" s="92" t="str">
        <f t="shared" si="1059"/>
        <v>3798</v>
      </c>
      <c r="AR5617" s="92" t="str">
        <f t="shared" si="1060"/>
        <v>4326</v>
      </c>
      <c r="AS5617" s="92" t="str">
        <f t="shared" si="1061"/>
        <v>7.795</v>
      </c>
      <c r="AT5617" s="92"/>
      <c r="AU5617" s="102">
        <v>6.5</v>
      </c>
      <c r="AV5617" s="102">
        <v>880</v>
      </c>
      <c r="AW5617" s="102">
        <v>8.1225999999999993E-2</v>
      </c>
      <c r="AX5617" s="102">
        <v>3797.6310000000003</v>
      </c>
      <c r="AY5617" s="102">
        <v>4325.6000000000004</v>
      </c>
      <c r="AZ5617" s="102">
        <v>7.7946</v>
      </c>
      <c r="BA5617" s="102"/>
      <c r="BB5617" s="4">
        <v>5617</v>
      </c>
      <c r="BC5617" s="4">
        <v>6.5</v>
      </c>
    </row>
    <row r="5618" spans="2:55">
      <c r="B5618">
        <v>5617</v>
      </c>
      <c r="C5618" s="5">
        <f t="shared" si="1050"/>
        <v>6.5</v>
      </c>
      <c r="D5618" s="5">
        <f t="shared" si="1051"/>
        <v>900</v>
      </c>
      <c r="E5618" s="5" t="str">
        <f t="shared" si="1052"/>
        <v>0.08270</v>
      </c>
      <c r="F5618" s="5" t="str">
        <f t="shared" si="1053"/>
        <v>3837</v>
      </c>
      <c r="G5618" s="5" t="str">
        <f t="shared" si="1054"/>
        <v>4375</v>
      </c>
      <c r="H5618" s="5" t="str">
        <f t="shared" si="1055"/>
        <v>7.837</v>
      </c>
      <c r="I5618" s="1" t="s">
        <v>9</v>
      </c>
      <c r="AN5618" s="92" t="str">
        <f t="shared" si="1056"/>
        <v>6.500</v>
      </c>
      <c r="AO5618" s="92" t="str">
        <f t="shared" si="1057"/>
        <v>900.0</v>
      </c>
      <c r="AP5618" s="92" t="str">
        <f t="shared" si="1058"/>
        <v>0.08270</v>
      </c>
      <c r="AQ5618" s="92" t="str">
        <f t="shared" si="1059"/>
        <v>3837</v>
      </c>
      <c r="AR5618" s="92" t="str">
        <f t="shared" si="1060"/>
        <v>4375</v>
      </c>
      <c r="AS5618" s="92" t="str">
        <f t="shared" si="1061"/>
        <v>7.837</v>
      </c>
      <c r="AT5618" s="92"/>
      <c r="AU5618" s="102">
        <v>6.5</v>
      </c>
      <c r="AV5618" s="102">
        <v>900</v>
      </c>
      <c r="AW5618" s="102">
        <v>8.2698999999999995E-2</v>
      </c>
      <c r="AX5618" s="102">
        <v>3837.2565000000004</v>
      </c>
      <c r="AY5618" s="102">
        <v>4374.8</v>
      </c>
      <c r="AZ5618" s="102">
        <v>7.8369</v>
      </c>
      <c r="BA5618" s="102"/>
      <c r="BB5618" s="4">
        <v>5618</v>
      </c>
      <c r="BC5618" s="4">
        <v>6.5</v>
      </c>
    </row>
    <row r="5619" spans="2:55">
      <c r="B5619">
        <v>5618</v>
      </c>
      <c r="C5619" s="5">
        <f t="shared" si="1050"/>
        <v>6.5</v>
      </c>
      <c r="D5619" s="5">
        <f t="shared" si="1051"/>
        <v>920</v>
      </c>
      <c r="E5619" s="5" t="str">
        <f t="shared" si="1052"/>
        <v>0.08417</v>
      </c>
      <c r="F5619" s="5" t="str">
        <f t="shared" si="1053"/>
        <v>3877</v>
      </c>
      <c r="G5619" s="5" t="str">
        <f t="shared" si="1054"/>
        <v>4424</v>
      </c>
      <c r="H5619" s="5" t="str">
        <f t="shared" si="1055"/>
        <v>7.879</v>
      </c>
      <c r="I5619" s="1" t="s">
        <v>9</v>
      </c>
      <c r="AN5619" s="92" t="str">
        <f t="shared" si="1056"/>
        <v>6.500</v>
      </c>
      <c r="AO5619" s="92" t="str">
        <f t="shared" si="1057"/>
        <v>920.0</v>
      </c>
      <c r="AP5619" s="92" t="str">
        <f t="shared" si="1058"/>
        <v>0.08417</v>
      </c>
      <c r="AQ5619" s="92" t="str">
        <f t="shared" si="1059"/>
        <v>3877</v>
      </c>
      <c r="AR5619" s="92" t="str">
        <f t="shared" si="1060"/>
        <v>4424</v>
      </c>
      <c r="AS5619" s="92" t="str">
        <f t="shared" si="1061"/>
        <v>7.879</v>
      </c>
      <c r="AT5619" s="92"/>
      <c r="AU5619" s="102">
        <v>6.5</v>
      </c>
      <c r="AV5619" s="102">
        <v>920</v>
      </c>
      <c r="AW5619" s="102">
        <v>8.4169999999999995E-2</v>
      </c>
      <c r="AX5619" s="102">
        <v>3877.0949999999998</v>
      </c>
      <c r="AY5619" s="102">
        <v>4424.2</v>
      </c>
      <c r="AZ5619" s="102">
        <v>7.8785999999999996</v>
      </c>
      <c r="BA5619" s="102"/>
      <c r="BB5619" s="4">
        <v>5619</v>
      </c>
      <c r="BC5619" s="4">
        <v>6.5</v>
      </c>
    </row>
    <row r="5620" spans="2:55">
      <c r="B5620">
        <v>5619</v>
      </c>
      <c r="C5620" s="5">
        <f t="shared" si="1050"/>
        <v>6.5</v>
      </c>
      <c r="D5620" s="5">
        <f t="shared" si="1051"/>
        <v>940</v>
      </c>
      <c r="E5620" s="5" t="str">
        <f t="shared" si="1052"/>
        <v>0.08564</v>
      </c>
      <c r="F5620" s="5" t="str">
        <f t="shared" si="1053"/>
        <v>3917</v>
      </c>
      <c r="G5620" s="5" t="str">
        <f t="shared" si="1054"/>
        <v>4474</v>
      </c>
      <c r="H5620" s="5" t="str">
        <f t="shared" si="1055"/>
        <v>7.920</v>
      </c>
      <c r="I5620" s="1" t="s">
        <v>9</v>
      </c>
      <c r="AN5620" s="92" t="str">
        <f t="shared" si="1056"/>
        <v>6.500</v>
      </c>
      <c r="AO5620" s="92" t="str">
        <f t="shared" si="1057"/>
        <v>940.0</v>
      </c>
      <c r="AP5620" s="92" t="str">
        <f t="shared" si="1058"/>
        <v>0.08564</v>
      </c>
      <c r="AQ5620" s="92" t="str">
        <f t="shared" si="1059"/>
        <v>3917</v>
      </c>
      <c r="AR5620" s="92" t="str">
        <f t="shared" si="1060"/>
        <v>4474</v>
      </c>
      <c r="AS5620" s="92" t="str">
        <f t="shared" si="1061"/>
        <v>7.920</v>
      </c>
      <c r="AT5620" s="92"/>
      <c r="AU5620" s="102">
        <v>6.5</v>
      </c>
      <c r="AV5620" s="102">
        <v>940</v>
      </c>
      <c r="AW5620" s="102">
        <v>8.5638000000000006E-2</v>
      </c>
      <c r="AX5620" s="102">
        <v>3917.1530000000002</v>
      </c>
      <c r="AY5620" s="102">
        <v>4473.8</v>
      </c>
      <c r="AZ5620" s="102">
        <v>7.9199000000000002</v>
      </c>
      <c r="BA5620" s="102"/>
      <c r="BB5620" s="4">
        <v>5620</v>
      </c>
      <c r="BC5620" s="4">
        <v>6.5</v>
      </c>
    </row>
    <row r="5621" spans="2:55">
      <c r="B5621">
        <v>5620</v>
      </c>
      <c r="C5621" s="5">
        <f t="shared" si="1050"/>
        <v>6.5</v>
      </c>
      <c r="D5621" s="5">
        <f t="shared" si="1051"/>
        <v>960</v>
      </c>
      <c r="E5621" s="5" t="str">
        <f t="shared" si="1052"/>
        <v>0.08710</v>
      </c>
      <c r="F5621" s="5" t="str">
        <f t="shared" si="1053"/>
        <v>3957</v>
      </c>
      <c r="G5621" s="5" t="str">
        <f t="shared" si="1054"/>
        <v>4524</v>
      </c>
      <c r="H5621" s="5" t="str">
        <f t="shared" si="1055"/>
        <v>7.961</v>
      </c>
      <c r="I5621" s="1" t="s">
        <v>9</v>
      </c>
      <c r="AN5621" s="92" t="str">
        <f t="shared" si="1056"/>
        <v>6.500</v>
      </c>
      <c r="AO5621" s="92" t="str">
        <f t="shared" si="1057"/>
        <v>960.0</v>
      </c>
      <c r="AP5621" s="92" t="str">
        <f t="shared" si="1058"/>
        <v>0.08710</v>
      </c>
      <c r="AQ5621" s="92" t="str">
        <f t="shared" si="1059"/>
        <v>3957</v>
      </c>
      <c r="AR5621" s="92" t="str">
        <f t="shared" si="1060"/>
        <v>4524</v>
      </c>
      <c r="AS5621" s="92" t="str">
        <f t="shared" si="1061"/>
        <v>7.961</v>
      </c>
      <c r="AT5621" s="92"/>
      <c r="AU5621" s="102">
        <v>6.5</v>
      </c>
      <c r="AV5621" s="102">
        <v>960</v>
      </c>
      <c r="AW5621" s="102">
        <v>8.7103E-2</v>
      </c>
      <c r="AX5621" s="102">
        <v>3957.4305000000004</v>
      </c>
      <c r="AY5621" s="102">
        <v>4523.6000000000004</v>
      </c>
      <c r="AZ5621" s="102">
        <v>7.9606000000000003</v>
      </c>
      <c r="BA5621" s="102"/>
      <c r="BB5621" s="4">
        <v>5621</v>
      </c>
      <c r="BC5621" s="4">
        <v>6.5</v>
      </c>
    </row>
    <row r="5622" spans="2:55">
      <c r="B5622">
        <v>5621</v>
      </c>
      <c r="C5622" s="5">
        <f t="shared" si="1050"/>
        <v>6.5</v>
      </c>
      <c r="D5622" s="5">
        <f t="shared" si="1051"/>
        <v>980</v>
      </c>
      <c r="E5622" s="5" t="str">
        <f t="shared" si="1052"/>
        <v>0.08857</v>
      </c>
      <c r="F5622" s="5" t="str">
        <f t="shared" si="1053"/>
        <v>3998</v>
      </c>
      <c r="G5622" s="5" t="str">
        <f t="shared" si="1054"/>
        <v>4574</v>
      </c>
      <c r="H5622" s="5" t="str">
        <f t="shared" si="1055"/>
        <v>8.001</v>
      </c>
      <c r="I5622" s="1" t="s">
        <v>9</v>
      </c>
      <c r="AN5622" s="92" t="str">
        <f t="shared" si="1056"/>
        <v>6.500</v>
      </c>
      <c r="AO5622" s="92" t="str">
        <f t="shared" si="1057"/>
        <v>980.0</v>
      </c>
      <c r="AP5622" s="92" t="str">
        <f t="shared" si="1058"/>
        <v>0.08857</v>
      </c>
      <c r="AQ5622" s="92" t="str">
        <f t="shared" si="1059"/>
        <v>3998</v>
      </c>
      <c r="AR5622" s="92" t="str">
        <f t="shared" si="1060"/>
        <v>4574</v>
      </c>
      <c r="AS5622" s="92" t="str">
        <f t="shared" si="1061"/>
        <v>8.001</v>
      </c>
      <c r="AT5622" s="92"/>
      <c r="AU5622" s="102">
        <v>6.5</v>
      </c>
      <c r="AV5622" s="102">
        <v>980</v>
      </c>
      <c r="AW5622" s="102">
        <v>8.8566000000000006E-2</v>
      </c>
      <c r="AX5622" s="102">
        <v>3998.0209999999997</v>
      </c>
      <c r="AY5622" s="102">
        <v>4573.7</v>
      </c>
      <c r="AZ5622" s="102">
        <v>8.0008999999999997</v>
      </c>
      <c r="BA5622" s="102"/>
      <c r="BB5622" s="4">
        <v>5622</v>
      </c>
      <c r="BC5622" s="4">
        <v>6.5</v>
      </c>
    </row>
    <row r="5623" spans="2:55">
      <c r="B5623">
        <v>5622</v>
      </c>
      <c r="C5623" s="5">
        <f t="shared" si="1050"/>
        <v>6.5</v>
      </c>
      <c r="D5623" s="5">
        <f t="shared" si="1051"/>
        <v>1000</v>
      </c>
      <c r="E5623" s="5" t="str">
        <f t="shared" si="1052"/>
        <v>0.09003</v>
      </c>
      <c r="F5623" s="5" t="str">
        <f t="shared" si="1053"/>
        <v>4039</v>
      </c>
      <c r="G5623" s="5" t="str">
        <f t="shared" si="1054"/>
        <v>4624</v>
      </c>
      <c r="H5623" s="5" t="str">
        <f t="shared" si="1055"/>
        <v>8.041</v>
      </c>
      <c r="I5623" s="1" t="s">
        <v>9</v>
      </c>
      <c r="AN5623" s="92" t="str">
        <f t="shared" si="1056"/>
        <v>6.500</v>
      </c>
      <c r="AO5623" s="92" t="str">
        <f t="shared" si="1057"/>
        <v>1000.</v>
      </c>
      <c r="AP5623" s="92" t="str">
        <f t="shared" si="1058"/>
        <v>0.09003</v>
      </c>
      <c r="AQ5623" s="92" t="str">
        <f t="shared" si="1059"/>
        <v>4039</v>
      </c>
      <c r="AR5623" s="92" t="str">
        <f t="shared" si="1060"/>
        <v>4624</v>
      </c>
      <c r="AS5623" s="92" t="str">
        <f t="shared" si="1061"/>
        <v>8.041</v>
      </c>
      <c r="AT5623" s="92"/>
      <c r="AU5623" s="102">
        <v>6.5</v>
      </c>
      <c r="AV5623" s="102">
        <v>1000</v>
      </c>
      <c r="AW5623" s="102">
        <v>9.0026999999999996E-2</v>
      </c>
      <c r="AX5623" s="102">
        <v>4038.8245000000002</v>
      </c>
      <c r="AY5623" s="102">
        <v>4624</v>
      </c>
      <c r="AZ5623" s="102">
        <v>8.0406999999999993</v>
      </c>
      <c r="BA5623" s="102"/>
      <c r="BB5623" s="4">
        <v>5623</v>
      </c>
      <c r="BC5623" s="4">
        <v>6.5</v>
      </c>
    </row>
    <row r="5624" spans="2:55">
      <c r="B5624">
        <v>5623</v>
      </c>
      <c r="C5624" s="5">
        <f t="shared" si="1050"/>
        <v>6.5</v>
      </c>
      <c r="D5624" s="5">
        <f t="shared" si="1051"/>
        <v>1100</v>
      </c>
      <c r="E5624" s="5" t="str">
        <f t="shared" si="1052"/>
        <v>0.09731</v>
      </c>
      <c r="F5624" s="5" t="str">
        <f t="shared" si="1053"/>
        <v>4246</v>
      </c>
      <c r="G5624" s="5" t="str">
        <f t="shared" si="1054"/>
        <v>4879</v>
      </c>
      <c r="H5624" s="5" t="str">
        <f t="shared" si="1055"/>
        <v>8.233</v>
      </c>
      <c r="I5624" s="1" t="s">
        <v>9</v>
      </c>
      <c r="AN5624" s="92" t="str">
        <f t="shared" si="1056"/>
        <v>6.500</v>
      </c>
      <c r="AO5624" s="92" t="str">
        <f t="shared" si="1057"/>
        <v>1100.</v>
      </c>
      <c r="AP5624" s="92" t="str">
        <f t="shared" si="1058"/>
        <v>0.09731</v>
      </c>
      <c r="AQ5624" s="92" t="str">
        <f t="shared" si="1059"/>
        <v>4246</v>
      </c>
      <c r="AR5624" s="92" t="str">
        <f t="shared" si="1060"/>
        <v>4879</v>
      </c>
      <c r="AS5624" s="92" t="str">
        <f t="shared" si="1061"/>
        <v>8.233</v>
      </c>
      <c r="AT5624" s="92"/>
      <c r="AU5624" s="102">
        <v>6.5</v>
      </c>
      <c r="AV5624" s="102">
        <v>1100</v>
      </c>
      <c r="AW5624" s="102">
        <v>9.7305000000000003E-2</v>
      </c>
      <c r="AX5624" s="102">
        <v>4246.0174999999999</v>
      </c>
      <c r="AY5624" s="102">
        <v>4878.5</v>
      </c>
      <c r="AZ5624" s="102">
        <v>8.2331000000000003</v>
      </c>
      <c r="BA5624" s="102"/>
      <c r="BB5624" s="4">
        <v>5624</v>
      </c>
      <c r="BC5624" s="4">
        <v>6.5</v>
      </c>
    </row>
    <row r="5625" spans="2:55">
      <c r="B5625">
        <v>5624</v>
      </c>
      <c r="C5625" s="5">
        <f t="shared" si="1050"/>
        <v>6.5</v>
      </c>
      <c r="D5625" s="5">
        <f t="shared" si="1051"/>
        <v>1200</v>
      </c>
      <c r="E5625" s="5" t="str">
        <f t="shared" si="1052"/>
        <v>0.1046</v>
      </c>
      <c r="F5625" s="5" t="str">
        <f t="shared" si="1053"/>
        <v>4459</v>
      </c>
      <c r="G5625" s="5" t="str">
        <f t="shared" si="1054"/>
        <v>5138</v>
      </c>
      <c r="H5625" s="5" t="str">
        <f t="shared" si="1055"/>
        <v>8.416</v>
      </c>
      <c r="I5625" s="1" t="s">
        <v>9</v>
      </c>
      <c r="AN5625" s="92" t="str">
        <f t="shared" si="1056"/>
        <v>6.500</v>
      </c>
      <c r="AO5625" s="92" t="str">
        <f t="shared" si="1057"/>
        <v>1200.</v>
      </c>
      <c r="AP5625" s="92" t="str">
        <f t="shared" si="1058"/>
        <v>0.1046</v>
      </c>
      <c r="AQ5625" s="92" t="str">
        <f t="shared" si="1059"/>
        <v>4459</v>
      </c>
      <c r="AR5625" s="92" t="str">
        <f t="shared" si="1060"/>
        <v>5138</v>
      </c>
      <c r="AS5625" s="92" t="str">
        <f t="shared" si="1061"/>
        <v>8.416</v>
      </c>
      <c r="AT5625" s="92"/>
      <c r="AU5625" s="102">
        <v>6.5</v>
      </c>
      <c r="AV5625" s="102">
        <v>1200</v>
      </c>
      <c r="AW5625" s="102">
        <v>0.10455</v>
      </c>
      <c r="AX5625" s="102">
        <v>4458.8249999999998</v>
      </c>
      <c r="AY5625" s="102">
        <v>5138.3999999999996</v>
      </c>
      <c r="AZ5625" s="102">
        <v>8.4158000000000008</v>
      </c>
      <c r="BA5625" s="102"/>
      <c r="BB5625" s="4">
        <v>5625</v>
      </c>
      <c r="BC5625" s="4">
        <v>6.5</v>
      </c>
    </row>
    <row r="5626" spans="2:55">
      <c r="B5626">
        <v>5625</v>
      </c>
      <c r="C5626" s="5">
        <f t="shared" si="1050"/>
        <v>6.5</v>
      </c>
      <c r="D5626" s="5">
        <f t="shared" si="1051"/>
        <v>1300</v>
      </c>
      <c r="E5626" s="5" t="str">
        <f t="shared" si="1052"/>
        <v>0.1118</v>
      </c>
      <c r="F5626" s="5" t="str">
        <f t="shared" si="1053"/>
        <v>4677</v>
      </c>
      <c r="G5626" s="5" t="str">
        <f t="shared" si="1054"/>
        <v>5403</v>
      </c>
      <c r="H5626" s="5" t="str">
        <f t="shared" si="1055"/>
        <v>8.590</v>
      </c>
      <c r="I5626" s="1" t="s">
        <v>9</v>
      </c>
      <c r="AN5626" s="92" t="str">
        <f t="shared" si="1056"/>
        <v>6.500</v>
      </c>
      <c r="AO5626" s="92" t="str">
        <f t="shared" si="1057"/>
        <v>1300.</v>
      </c>
      <c r="AP5626" s="92" t="str">
        <f t="shared" si="1058"/>
        <v>0.1118</v>
      </c>
      <c r="AQ5626" s="92" t="str">
        <f t="shared" si="1059"/>
        <v>4677</v>
      </c>
      <c r="AR5626" s="92" t="str">
        <f t="shared" si="1060"/>
        <v>5403</v>
      </c>
      <c r="AS5626" s="92" t="str">
        <f t="shared" si="1061"/>
        <v>8.590</v>
      </c>
      <c r="AT5626" s="92"/>
      <c r="AU5626" s="102">
        <v>6.5</v>
      </c>
      <c r="AV5626" s="102">
        <v>1300</v>
      </c>
      <c r="AW5626" s="102">
        <v>0.11176</v>
      </c>
      <c r="AX5626" s="102">
        <v>4676.8600000000006</v>
      </c>
      <c r="AY5626" s="102">
        <v>5403.3</v>
      </c>
      <c r="AZ5626" s="102">
        <v>8.5898000000000003</v>
      </c>
      <c r="BA5626" s="102"/>
      <c r="BB5626" s="4">
        <v>5626</v>
      </c>
      <c r="BC5626" s="4">
        <v>6.5</v>
      </c>
    </row>
    <row r="5627" spans="2:55">
      <c r="B5627">
        <v>5626</v>
      </c>
      <c r="C5627" s="5">
        <f t="shared" si="1050"/>
        <v>6.5</v>
      </c>
      <c r="D5627" s="5">
        <f t="shared" si="1051"/>
        <v>1400</v>
      </c>
      <c r="E5627" s="5" t="str">
        <f t="shared" si="1052"/>
        <v>0.1190</v>
      </c>
      <c r="F5627" s="5" t="str">
        <f t="shared" si="1053"/>
        <v>4900.</v>
      </c>
      <c r="G5627" s="5" t="str">
        <f t="shared" si="1054"/>
        <v>5673</v>
      </c>
      <c r="H5627" s="5" t="str">
        <f t="shared" si="1055"/>
        <v>8.756</v>
      </c>
      <c r="I5627" s="1" t="s">
        <v>9</v>
      </c>
      <c r="AN5627" s="92" t="str">
        <f t="shared" si="1056"/>
        <v>6.500</v>
      </c>
      <c r="AO5627" s="92" t="str">
        <f t="shared" si="1057"/>
        <v>1400.</v>
      </c>
      <c r="AP5627" s="92" t="str">
        <f t="shared" si="1058"/>
        <v>0.1190</v>
      </c>
      <c r="AQ5627" s="92" t="str">
        <f t="shared" si="1059"/>
        <v>4900.</v>
      </c>
      <c r="AR5627" s="92" t="str">
        <f t="shared" si="1060"/>
        <v>5673</v>
      </c>
      <c r="AS5627" s="92" t="str">
        <f t="shared" si="1061"/>
        <v>8.756</v>
      </c>
      <c r="AT5627" s="92"/>
      <c r="AU5627" s="102">
        <v>6.5</v>
      </c>
      <c r="AV5627" s="102">
        <v>1400</v>
      </c>
      <c r="AW5627" s="102">
        <v>0.11895</v>
      </c>
      <c r="AX5627" s="102">
        <v>4899.9250000000002</v>
      </c>
      <c r="AY5627" s="102">
        <v>5673.1</v>
      </c>
      <c r="AZ5627" s="102">
        <v>8.7560000000000002</v>
      </c>
      <c r="BA5627" s="102"/>
      <c r="BB5627" s="4">
        <v>5627</v>
      </c>
      <c r="BC5627" s="4">
        <v>6.5</v>
      </c>
    </row>
    <row r="5628" spans="2:55">
      <c r="B5628">
        <v>5627</v>
      </c>
      <c r="C5628" s="5">
        <f t="shared" si="1050"/>
        <v>6.5</v>
      </c>
      <c r="D5628" s="5">
        <f t="shared" si="1051"/>
        <v>1500</v>
      </c>
      <c r="E5628" s="5" t="str">
        <f t="shared" si="1052"/>
        <v>0.1261</v>
      </c>
      <c r="F5628" s="5" t="str">
        <f t="shared" si="1053"/>
        <v>5128</v>
      </c>
      <c r="G5628" s="5" t="str">
        <f t="shared" si="1054"/>
        <v>5947</v>
      </c>
      <c r="H5628" s="5" t="str">
        <f t="shared" si="1055"/>
        <v>8.915</v>
      </c>
      <c r="I5628" s="1" t="s">
        <v>9</v>
      </c>
      <c r="AN5628" s="92" t="str">
        <f t="shared" si="1056"/>
        <v>6.500</v>
      </c>
      <c r="AO5628" s="92" t="str">
        <f t="shared" si="1057"/>
        <v>1500.</v>
      </c>
      <c r="AP5628" s="92" t="str">
        <f t="shared" si="1058"/>
        <v>0.1261</v>
      </c>
      <c r="AQ5628" s="92" t="str">
        <f t="shared" si="1059"/>
        <v>5128</v>
      </c>
      <c r="AR5628" s="92" t="str">
        <f t="shared" si="1060"/>
        <v>5947</v>
      </c>
      <c r="AS5628" s="92" t="str">
        <f t="shared" si="1061"/>
        <v>8.915</v>
      </c>
      <c r="AT5628" s="92"/>
      <c r="AU5628" s="102">
        <v>6.5</v>
      </c>
      <c r="AV5628" s="102">
        <v>1500</v>
      </c>
      <c r="AW5628" s="102">
        <v>0.12612999999999999</v>
      </c>
      <c r="AX5628" s="102">
        <v>5127.5549999999994</v>
      </c>
      <c r="AY5628" s="102">
        <v>5947.4</v>
      </c>
      <c r="AZ5628" s="102">
        <v>8.9152000000000005</v>
      </c>
      <c r="BA5628" s="102"/>
      <c r="BB5628" s="4">
        <v>5628</v>
      </c>
      <c r="BC5628" s="4">
        <v>6.5</v>
      </c>
    </row>
    <row r="5629" spans="2:55">
      <c r="B5629">
        <v>5628</v>
      </c>
      <c r="C5629" s="5">
        <f t="shared" si="1050"/>
        <v>6.5</v>
      </c>
      <c r="D5629" s="5">
        <f t="shared" si="1051"/>
        <v>1600</v>
      </c>
      <c r="E5629" s="5" t="str">
        <f t="shared" si="1052"/>
        <v>0.1333</v>
      </c>
      <c r="F5629" s="5" t="str">
        <f t="shared" si="1053"/>
        <v>5360.</v>
      </c>
      <c r="G5629" s="5" t="str">
        <f t="shared" si="1054"/>
        <v>6226</v>
      </c>
      <c r="H5629" s="5" t="str">
        <f t="shared" si="1055"/>
        <v>9.068</v>
      </c>
      <c r="I5629" s="1" t="s">
        <v>9</v>
      </c>
      <c r="AN5629" s="92" t="str">
        <f t="shared" si="1056"/>
        <v>6.500</v>
      </c>
      <c r="AO5629" s="92" t="str">
        <f t="shared" si="1057"/>
        <v>1600.</v>
      </c>
      <c r="AP5629" s="92" t="str">
        <f t="shared" si="1058"/>
        <v>0.1333</v>
      </c>
      <c r="AQ5629" s="92" t="str">
        <f t="shared" si="1059"/>
        <v>5360.</v>
      </c>
      <c r="AR5629" s="92" t="str">
        <f t="shared" si="1060"/>
        <v>6226</v>
      </c>
      <c r="AS5629" s="92" t="str">
        <f t="shared" si="1061"/>
        <v>9.068</v>
      </c>
      <c r="AT5629" s="92"/>
      <c r="AU5629" s="102">
        <v>6.5</v>
      </c>
      <c r="AV5629" s="102">
        <v>1600</v>
      </c>
      <c r="AW5629" s="102">
        <v>0.13328999999999999</v>
      </c>
      <c r="AX5629" s="102">
        <v>5359.5149999999994</v>
      </c>
      <c r="AY5629" s="102">
        <v>6225.9</v>
      </c>
      <c r="AZ5629" s="102">
        <v>9.0679999999999996</v>
      </c>
      <c r="BA5629" s="102"/>
      <c r="BB5629" s="4">
        <v>5629</v>
      </c>
      <c r="BC5629" s="4">
        <v>6.5</v>
      </c>
    </row>
    <row r="5630" spans="2:55">
      <c r="B5630">
        <v>5629</v>
      </c>
      <c r="C5630" s="5">
        <f t="shared" si="1050"/>
        <v>6.5</v>
      </c>
      <c r="D5630" s="5">
        <f t="shared" si="1051"/>
        <v>1800</v>
      </c>
      <c r="E5630" s="5" t="str">
        <f t="shared" si="1052"/>
        <v>0.1476</v>
      </c>
      <c r="F5630" s="5" t="str">
        <f t="shared" si="1053"/>
        <v>5835</v>
      </c>
      <c r="G5630" s="5" t="str">
        <f t="shared" si="1054"/>
        <v>6794</v>
      </c>
      <c r="H5630" s="5" t="str">
        <f t="shared" si="1055"/>
        <v>9.356</v>
      </c>
      <c r="I5630" s="1" t="s">
        <v>9</v>
      </c>
      <c r="AN5630" s="92" t="str">
        <f t="shared" si="1056"/>
        <v>6.500</v>
      </c>
      <c r="AO5630" s="92" t="str">
        <f t="shared" si="1057"/>
        <v>1800.</v>
      </c>
      <c r="AP5630" s="92" t="str">
        <f t="shared" si="1058"/>
        <v>0.1476</v>
      </c>
      <c r="AQ5630" s="92" t="str">
        <f t="shared" si="1059"/>
        <v>5835</v>
      </c>
      <c r="AR5630" s="92" t="str">
        <f t="shared" si="1060"/>
        <v>6794</v>
      </c>
      <c r="AS5630" s="92" t="str">
        <f t="shared" si="1061"/>
        <v>9.356</v>
      </c>
      <c r="AT5630" s="92"/>
      <c r="AU5630" s="102">
        <v>6.5</v>
      </c>
      <c r="AV5630" s="102">
        <v>1800</v>
      </c>
      <c r="AW5630" s="102">
        <v>0.14759</v>
      </c>
      <c r="AX5630" s="102">
        <v>5834.7650000000003</v>
      </c>
      <c r="AY5630" s="102">
        <v>6794.1</v>
      </c>
      <c r="AZ5630" s="102">
        <v>9.3561999999999994</v>
      </c>
      <c r="BA5630" s="102"/>
      <c r="BB5630" s="4">
        <v>5630</v>
      </c>
      <c r="BC5630" s="4">
        <v>6.5</v>
      </c>
    </row>
    <row r="5631" spans="2:55">
      <c r="B5631">
        <v>5630</v>
      </c>
      <c r="C5631" s="5">
        <f t="shared" si="1050"/>
        <v>6.5</v>
      </c>
      <c r="D5631" s="5">
        <f t="shared" si="1051"/>
        <v>2000</v>
      </c>
      <c r="E5631" s="5" t="str">
        <f t="shared" si="1052"/>
        <v>0.1619</v>
      </c>
      <c r="F5631" s="5" t="str">
        <f t="shared" si="1053"/>
        <v>6323</v>
      </c>
      <c r="G5631" s="5" t="str">
        <f t="shared" si="1054"/>
        <v>7375</v>
      </c>
      <c r="H5631" s="5" t="str">
        <f t="shared" si="1055"/>
        <v>9.624</v>
      </c>
      <c r="I5631" s="1" t="s">
        <v>9</v>
      </c>
      <c r="AN5631" s="92" t="str">
        <f t="shared" si="1056"/>
        <v>6.500</v>
      </c>
      <c r="AO5631" s="92" t="str">
        <f t="shared" si="1057"/>
        <v>2000.</v>
      </c>
      <c r="AP5631" s="92" t="str">
        <f t="shared" si="1058"/>
        <v>0.1619</v>
      </c>
      <c r="AQ5631" s="92" t="str">
        <f t="shared" si="1059"/>
        <v>6323</v>
      </c>
      <c r="AR5631" s="92" t="str">
        <f t="shared" si="1060"/>
        <v>7375</v>
      </c>
      <c r="AS5631" s="92" t="str">
        <f t="shared" si="1061"/>
        <v>9.624</v>
      </c>
      <c r="AT5631" s="92"/>
      <c r="AU5631" s="102">
        <v>6.5</v>
      </c>
      <c r="AV5631" s="102">
        <v>2000</v>
      </c>
      <c r="AW5631" s="102">
        <v>0.16187000000000001</v>
      </c>
      <c r="AX5631" s="102">
        <v>6323.244999999999</v>
      </c>
      <c r="AY5631" s="102">
        <v>7375.4</v>
      </c>
      <c r="AZ5631" s="102">
        <v>9.6237999999999992</v>
      </c>
      <c r="BA5631" s="102"/>
      <c r="BB5631" s="4">
        <v>5631</v>
      </c>
      <c r="BC5631" s="4">
        <v>6.5</v>
      </c>
    </row>
    <row r="5632" spans="2:55">
      <c r="B5632">
        <v>5631</v>
      </c>
      <c r="C5632" s="5">
        <f t="shared" si="1050"/>
        <v>7</v>
      </c>
      <c r="D5632" s="5">
        <f t="shared" si="1051"/>
        <v>0</v>
      </c>
      <c r="E5632" s="5" t="str">
        <f t="shared" si="1052"/>
        <v>0.0009967</v>
      </c>
      <c r="F5632" s="5">
        <f t="shared" si="1053"/>
        <v>7.3169999999999999E-2</v>
      </c>
      <c r="G5632" s="5">
        <f t="shared" si="1054"/>
        <v>7.05</v>
      </c>
      <c r="H5632" s="5">
        <f t="shared" si="1055"/>
        <v>2.3000000000000001E-4</v>
      </c>
      <c r="I5632" s="1" t="s">
        <v>8</v>
      </c>
      <c r="AN5632" s="92" t="str">
        <f t="shared" si="1056"/>
        <v>7.000</v>
      </c>
      <c r="AO5632" s="92" t="str">
        <f t="shared" si="1057"/>
        <v>0.000</v>
      </c>
      <c r="AP5632" s="92" t="str">
        <f t="shared" si="1058"/>
        <v>0.0009967</v>
      </c>
      <c r="AQ5632" s="92" t="str">
        <f t="shared" si="1059"/>
        <v>0.07317</v>
      </c>
      <c r="AR5632" s="92" t="str">
        <f t="shared" si="1060"/>
        <v>7.050</v>
      </c>
      <c r="AS5632" s="92" t="str">
        <f t="shared" si="1061"/>
        <v>0.0002300</v>
      </c>
      <c r="AT5632" s="92"/>
      <c r="AU5632" s="102">
        <v>7</v>
      </c>
      <c r="AV5632" s="102">
        <v>0</v>
      </c>
      <c r="AW5632" s="102">
        <v>9.9668999999999995E-4</v>
      </c>
      <c r="AX5632" s="102">
        <v>7.3170000000000179E-2</v>
      </c>
      <c r="AY5632" s="102">
        <v>7.05</v>
      </c>
      <c r="AZ5632" s="102">
        <v>2.3000000000000001E-4</v>
      </c>
      <c r="BA5632" s="102"/>
      <c r="BB5632" s="4">
        <v>5632</v>
      </c>
      <c r="BC5632" s="4">
        <v>7</v>
      </c>
    </row>
    <row r="5633" spans="2:55">
      <c r="B5633">
        <v>5632</v>
      </c>
      <c r="C5633" s="5">
        <f t="shared" si="1050"/>
        <v>7</v>
      </c>
      <c r="D5633" s="5">
        <f t="shared" si="1051"/>
        <v>5</v>
      </c>
      <c r="E5633" s="5" t="str">
        <f t="shared" si="1052"/>
        <v>0.0009967</v>
      </c>
      <c r="F5633" s="5" t="str">
        <f t="shared" si="1053"/>
        <v>20.98</v>
      </c>
      <c r="G5633" s="5" t="str">
        <f t="shared" si="1054"/>
        <v>27.96</v>
      </c>
      <c r="H5633" s="5" t="str">
        <f t="shared" si="1055"/>
        <v>0.07607</v>
      </c>
      <c r="I5633" s="1" t="s">
        <v>8</v>
      </c>
      <c r="AN5633" s="92" t="str">
        <f t="shared" si="1056"/>
        <v>7.000</v>
      </c>
      <c r="AO5633" s="92" t="str">
        <f t="shared" si="1057"/>
        <v>5.000</v>
      </c>
      <c r="AP5633" s="92" t="str">
        <f t="shared" si="1058"/>
        <v>0.0009967</v>
      </c>
      <c r="AQ5633" s="92" t="str">
        <f t="shared" si="1059"/>
        <v>20.98</v>
      </c>
      <c r="AR5633" s="92" t="str">
        <f t="shared" si="1060"/>
        <v>27.96</v>
      </c>
      <c r="AS5633" s="92" t="str">
        <f t="shared" si="1061"/>
        <v>0.07607</v>
      </c>
      <c r="AT5633" s="92"/>
      <c r="AU5633" s="102">
        <v>7</v>
      </c>
      <c r="AV5633" s="102">
        <v>5</v>
      </c>
      <c r="AW5633" s="102">
        <v>9.9668000000000001E-4</v>
      </c>
      <c r="AX5633" s="102">
        <v>20.983240000000002</v>
      </c>
      <c r="AY5633" s="102">
        <v>27.96</v>
      </c>
      <c r="AZ5633" s="102">
        <v>7.6069999999999999E-2</v>
      </c>
      <c r="BA5633" s="102"/>
      <c r="BB5633" s="4">
        <v>5633</v>
      </c>
      <c r="BC5633" s="4">
        <v>7</v>
      </c>
    </row>
    <row r="5634" spans="2:55">
      <c r="B5634">
        <v>5633</v>
      </c>
      <c r="C5634" s="5">
        <f t="shared" si="1050"/>
        <v>7</v>
      </c>
      <c r="D5634" s="5">
        <f t="shared" si="1051"/>
        <v>10</v>
      </c>
      <c r="E5634" s="5" t="str">
        <f t="shared" si="1052"/>
        <v>0.0009970</v>
      </c>
      <c r="F5634" s="5" t="str">
        <f t="shared" si="1053"/>
        <v>41.84</v>
      </c>
      <c r="G5634" s="5" t="str">
        <f t="shared" si="1054"/>
        <v>48.82</v>
      </c>
      <c r="H5634" s="5" t="str">
        <f t="shared" si="1055"/>
        <v>0.1504</v>
      </c>
      <c r="I5634" s="1" t="s">
        <v>8</v>
      </c>
      <c r="AN5634" s="92" t="str">
        <f t="shared" si="1056"/>
        <v>7.000</v>
      </c>
      <c r="AO5634" s="92" t="str">
        <f t="shared" si="1057"/>
        <v>10.00</v>
      </c>
      <c r="AP5634" s="92" t="str">
        <f t="shared" si="1058"/>
        <v>0.0009970</v>
      </c>
      <c r="AQ5634" s="92" t="str">
        <f t="shared" si="1059"/>
        <v>41.84</v>
      </c>
      <c r="AR5634" s="92" t="str">
        <f t="shared" si="1060"/>
        <v>48.82</v>
      </c>
      <c r="AS5634" s="92" t="str">
        <f t="shared" si="1061"/>
        <v>0.1504</v>
      </c>
      <c r="AT5634" s="92"/>
      <c r="AU5634" s="102">
        <v>7</v>
      </c>
      <c r="AV5634" s="102">
        <v>10</v>
      </c>
      <c r="AW5634" s="102">
        <v>9.9702999999999988E-4</v>
      </c>
      <c r="AX5634" s="102">
        <v>41.840789999999998</v>
      </c>
      <c r="AY5634" s="102">
        <v>48.82</v>
      </c>
      <c r="AZ5634" s="102">
        <v>0.15040999999999999</v>
      </c>
      <c r="BA5634" s="102"/>
      <c r="BB5634" s="4">
        <v>5634</v>
      </c>
      <c r="BC5634" s="4">
        <v>7</v>
      </c>
    </row>
    <row r="5635" spans="2:55">
      <c r="B5635">
        <v>5634</v>
      </c>
      <c r="C5635" s="5">
        <f t="shared" si="1050"/>
        <v>7</v>
      </c>
      <c r="D5635" s="5">
        <f t="shared" si="1051"/>
        <v>15</v>
      </c>
      <c r="E5635" s="5" t="str">
        <f t="shared" si="1052"/>
        <v>0.0009977</v>
      </c>
      <c r="F5635" s="5" t="str">
        <f t="shared" si="1053"/>
        <v>62.68</v>
      </c>
      <c r="G5635" s="5" t="str">
        <f t="shared" si="1054"/>
        <v>69.66</v>
      </c>
      <c r="H5635" s="5" t="str">
        <f t="shared" si="1055"/>
        <v>0.2234</v>
      </c>
      <c r="I5635" s="1" t="s">
        <v>8</v>
      </c>
      <c r="AN5635" s="92" t="str">
        <f t="shared" si="1056"/>
        <v>7.000</v>
      </c>
      <c r="AO5635" s="92" t="str">
        <f t="shared" si="1057"/>
        <v>15.00</v>
      </c>
      <c r="AP5635" s="92" t="str">
        <f t="shared" si="1058"/>
        <v>0.0009977</v>
      </c>
      <c r="AQ5635" s="92" t="str">
        <f t="shared" si="1059"/>
        <v>62.68</v>
      </c>
      <c r="AR5635" s="92" t="str">
        <f t="shared" si="1060"/>
        <v>69.66</v>
      </c>
      <c r="AS5635" s="92" t="str">
        <f t="shared" si="1061"/>
        <v>0.2234</v>
      </c>
      <c r="AT5635" s="92"/>
      <c r="AU5635" s="102">
        <v>7</v>
      </c>
      <c r="AV5635" s="102">
        <v>15</v>
      </c>
      <c r="AW5635" s="102">
        <v>9.9770999999999996E-4</v>
      </c>
      <c r="AX5635" s="102">
        <v>62.676029999999997</v>
      </c>
      <c r="AY5635" s="102">
        <v>69.66</v>
      </c>
      <c r="AZ5635" s="102">
        <v>0.22336</v>
      </c>
      <c r="BA5635" s="102"/>
      <c r="BB5635" s="4">
        <v>5635</v>
      </c>
      <c r="BC5635" s="4">
        <v>7</v>
      </c>
    </row>
    <row r="5636" spans="2:55">
      <c r="B5636">
        <v>5635</v>
      </c>
      <c r="C5636" s="5">
        <f t="shared" si="1050"/>
        <v>7</v>
      </c>
      <c r="D5636" s="5">
        <f t="shared" si="1051"/>
        <v>20</v>
      </c>
      <c r="E5636" s="5" t="str">
        <f t="shared" si="1052"/>
        <v>0.0009987</v>
      </c>
      <c r="F5636" s="5" t="str">
        <f t="shared" si="1053"/>
        <v>83.49</v>
      </c>
      <c r="G5636" s="5" t="str">
        <f t="shared" si="1054"/>
        <v>90.48</v>
      </c>
      <c r="H5636" s="5" t="str">
        <f t="shared" si="1055"/>
        <v>0.2950</v>
      </c>
      <c r="I5636" s="1" t="s">
        <v>8</v>
      </c>
      <c r="AN5636" s="92" t="str">
        <f t="shared" si="1056"/>
        <v>7.000</v>
      </c>
      <c r="AO5636" s="92" t="str">
        <f t="shared" si="1057"/>
        <v>20.00</v>
      </c>
      <c r="AP5636" s="92" t="str">
        <f t="shared" si="1058"/>
        <v>0.0009987</v>
      </c>
      <c r="AQ5636" s="92" t="str">
        <f t="shared" si="1059"/>
        <v>83.49</v>
      </c>
      <c r="AR5636" s="92" t="str">
        <f t="shared" si="1060"/>
        <v>90.48</v>
      </c>
      <c r="AS5636" s="92" t="str">
        <f t="shared" si="1061"/>
        <v>0.2950</v>
      </c>
      <c r="AT5636" s="92"/>
      <c r="AU5636" s="102">
        <v>7</v>
      </c>
      <c r="AV5636" s="102">
        <v>20</v>
      </c>
      <c r="AW5636" s="102">
        <v>9.9865999999999996E-4</v>
      </c>
      <c r="AX5636" s="102">
        <v>83.489380000000011</v>
      </c>
      <c r="AY5636" s="102">
        <v>90.48</v>
      </c>
      <c r="AZ5636" s="102">
        <v>0.29499999999999998</v>
      </c>
      <c r="BA5636" s="102"/>
      <c r="BB5636" s="4">
        <v>5636</v>
      </c>
      <c r="BC5636" s="4">
        <v>7</v>
      </c>
    </row>
    <row r="5637" spans="2:55">
      <c r="B5637">
        <v>5636</v>
      </c>
      <c r="C5637" s="5">
        <f t="shared" si="1050"/>
        <v>7</v>
      </c>
      <c r="D5637" s="5">
        <f t="shared" si="1051"/>
        <v>25</v>
      </c>
      <c r="E5637" s="5" t="str">
        <f t="shared" si="1052"/>
        <v>0.0009999</v>
      </c>
      <c r="F5637" s="5" t="str">
        <f t="shared" si="1053"/>
        <v>104.3</v>
      </c>
      <c r="G5637" s="5" t="str">
        <f t="shared" si="1054"/>
        <v>111.3</v>
      </c>
      <c r="H5637" s="5" t="str">
        <f t="shared" si="1055"/>
        <v>0.3654</v>
      </c>
      <c r="I5637" s="1" t="s">
        <v>8</v>
      </c>
      <c r="AN5637" s="92" t="str">
        <f t="shared" si="1056"/>
        <v>7.000</v>
      </c>
      <c r="AO5637" s="92" t="str">
        <f t="shared" si="1057"/>
        <v>25.00</v>
      </c>
      <c r="AP5637" s="92" t="str">
        <f t="shared" si="1058"/>
        <v>0.0009999</v>
      </c>
      <c r="AQ5637" s="92" t="str">
        <f t="shared" si="1059"/>
        <v>104.3</v>
      </c>
      <c r="AR5637" s="92" t="str">
        <f t="shared" si="1060"/>
        <v>111.3</v>
      </c>
      <c r="AS5637" s="92" t="str">
        <f t="shared" si="1061"/>
        <v>0.3654</v>
      </c>
      <c r="AT5637" s="92"/>
      <c r="AU5637" s="102">
        <v>7</v>
      </c>
      <c r="AV5637" s="102">
        <v>25</v>
      </c>
      <c r="AW5637" s="102">
        <v>9.9985999999999998E-4</v>
      </c>
      <c r="AX5637" s="102">
        <v>104.29098</v>
      </c>
      <c r="AY5637" s="102">
        <v>111.29</v>
      </c>
      <c r="AZ5637" s="102">
        <v>0.3654</v>
      </c>
      <c r="BA5637" s="102"/>
      <c r="BB5637" s="4">
        <v>5637</v>
      </c>
      <c r="BC5637" s="4">
        <v>7</v>
      </c>
    </row>
    <row r="5638" spans="2:55">
      <c r="B5638">
        <v>5637</v>
      </c>
      <c r="C5638" s="5">
        <f t="shared" si="1050"/>
        <v>7</v>
      </c>
      <c r="D5638" s="5">
        <f t="shared" si="1051"/>
        <v>30</v>
      </c>
      <c r="E5638" s="5" t="str">
        <f t="shared" si="1052"/>
        <v>0.001001</v>
      </c>
      <c r="F5638" s="5" t="str">
        <f t="shared" si="1053"/>
        <v>125.1</v>
      </c>
      <c r="G5638" s="5" t="str">
        <f t="shared" si="1054"/>
        <v>132.1</v>
      </c>
      <c r="H5638" s="5" t="str">
        <f t="shared" si="1055"/>
        <v>0.4346</v>
      </c>
      <c r="I5638" s="1" t="s">
        <v>8</v>
      </c>
      <c r="AN5638" s="92" t="str">
        <f t="shared" si="1056"/>
        <v>7.000</v>
      </c>
      <c r="AO5638" s="92" t="str">
        <f t="shared" si="1057"/>
        <v>30.00</v>
      </c>
      <c r="AP5638" s="92" t="str">
        <f t="shared" si="1058"/>
        <v>0.001001</v>
      </c>
      <c r="AQ5638" s="92" t="str">
        <f t="shared" si="1059"/>
        <v>125.1</v>
      </c>
      <c r="AR5638" s="92" t="str">
        <f t="shared" si="1060"/>
        <v>132.1</v>
      </c>
      <c r="AS5638" s="92" t="str">
        <f t="shared" si="1061"/>
        <v>0.4346</v>
      </c>
      <c r="AT5638" s="92"/>
      <c r="AU5638" s="102">
        <v>7</v>
      </c>
      <c r="AV5638" s="102">
        <v>30</v>
      </c>
      <c r="AW5638" s="102">
        <v>1.0013000000000001E-3</v>
      </c>
      <c r="AX5638" s="102">
        <v>125.09089999999999</v>
      </c>
      <c r="AY5638" s="102">
        <v>132.1</v>
      </c>
      <c r="AZ5638" s="102">
        <v>0.43461</v>
      </c>
      <c r="BA5638" s="102"/>
      <c r="BB5638" s="4">
        <v>5638</v>
      </c>
      <c r="BC5638" s="4">
        <v>7</v>
      </c>
    </row>
    <row r="5639" spans="2:55">
      <c r="B5639">
        <v>5638</v>
      </c>
      <c r="C5639" s="5">
        <f t="shared" si="1050"/>
        <v>7</v>
      </c>
      <c r="D5639" s="5">
        <f t="shared" si="1051"/>
        <v>35</v>
      </c>
      <c r="E5639" s="5" t="str">
        <f t="shared" si="1052"/>
        <v>0.001003</v>
      </c>
      <c r="F5639" s="5" t="str">
        <f t="shared" si="1053"/>
        <v>145.9</v>
      </c>
      <c r="G5639" s="5" t="str">
        <f t="shared" si="1054"/>
        <v>152.9</v>
      </c>
      <c r="H5639" s="5" t="str">
        <f t="shared" si="1055"/>
        <v>0.5027</v>
      </c>
      <c r="I5639" s="1" t="s">
        <v>8</v>
      </c>
      <c r="AN5639" s="92" t="str">
        <f t="shared" si="1056"/>
        <v>7.000</v>
      </c>
      <c r="AO5639" s="92" t="str">
        <f t="shared" si="1057"/>
        <v>35.00</v>
      </c>
      <c r="AP5639" s="92" t="str">
        <f t="shared" si="1058"/>
        <v>0.001003</v>
      </c>
      <c r="AQ5639" s="92" t="str">
        <f t="shared" si="1059"/>
        <v>145.9</v>
      </c>
      <c r="AR5639" s="92" t="str">
        <f t="shared" si="1060"/>
        <v>152.9</v>
      </c>
      <c r="AS5639" s="92" t="str">
        <f t="shared" si="1061"/>
        <v>0.5027</v>
      </c>
      <c r="AT5639" s="92"/>
      <c r="AU5639" s="102">
        <v>7</v>
      </c>
      <c r="AV5639" s="102">
        <v>35</v>
      </c>
      <c r="AW5639" s="102">
        <v>1.0029500000000001E-3</v>
      </c>
      <c r="AX5639" s="102">
        <v>145.88935000000001</v>
      </c>
      <c r="AY5639" s="102">
        <v>152.91</v>
      </c>
      <c r="AZ5639" s="102">
        <v>0.50268999999999997</v>
      </c>
      <c r="BA5639" s="102"/>
      <c r="BB5639" s="4">
        <v>5639</v>
      </c>
      <c r="BC5639" s="4">
        <v>7</v>
      </c>
    </row>
    <row r="5640" spans="2:55">
      <c r="B5640">
        <v>5639</v>
      </c>
      <c r="C5640" s="5">
        <f t="shared" si="1050"/>
        <v>7</v>
      </c>
      <c r="D5640" s="5">
        <f t="shared" si="1051"/>
        <v>40</v>
      </c>
      <c r="E5640" s="5" t="str">
        <f t="shared" si="1052"/>
        <v>0.001005</v>
      </c>
      <c r="F5640" s="5" t="str">
        <f t="shared" si="1053"/>
        <v>166.7</v>
      </c>
      <c r="G5640" s="5" t="str">
        <f t="shared" si="1054"/>
        <v>173.7</v>
      </c>
      <c r="H5640" s="5" t="str">
        <f t="shared" si="1055"/>
        <v>0.5697</v>
      </c>
      <c r="I5640" s="1" t="s">
        <v>8</v>
      </c>
      <c r="AN5640" s="92" t="str">
        <f t="shared" si="1056"/>
        <v>7.000</v>
      </c>
      <c r="AO5640" s="92" t="str">
        <f t="shared" si="1057"/>
        <v>40.00</v>
      </c>
      <c r="AP5640" s="92" t="str">
        <f t="shared" si="1058"/>
        <v>0.001005</v>
      </c>
      <c r="AQ5640" s="92" t="str">
        <f t="shared" si="1059"/>
        <v>166.7</v>
      </c>
      <c r="AR5640" s="92" t="str">
        <f t="shared" si="1060"/>
        <v>173.7</v>
      </c>
      <c r="AS5640" s="92" t="str">
        <f t="shared" si="1061"/>
        <v>0.5697</v>
      </c>
      <c r="AT5640" s="92"/>
      <c r="AU5640" s="102">
        <v>7</v>
      </c>
      <c r="AV5640" s="102">
        <v>40</v>
      </c>
      <c r="AW5640" s="102">
        <v>1.0047999999999999E-3</v>
      </c>
      <c r="AX5640" s="102">
        <v>166.68639999999999</v>
      </c>
      <c r="AY5640" s="102">
        <v>173.72</v>
      </c>
      <c r="AZ5640" s="102">
        <v>0.56967999999999996</v>
      </c>
      <c r="BA5640" s="102"/>
      <c r="BB5640" s="4">
        <v>5640</v>
      </c>
      <c r="BC5640" s="4">
        <v>7</v>
      </c>
    </row>
    <row r="5641" spans="2:55">
      <c r="B5641">
        <v>5640</v>
      </c>
      <c r="C5641" s="5">
        <f t="shared" si="1050"/>
        <v>7</v>
      </c>
      <c r="D5641" s="5">
        <f t="shared" si="1051"/>
        <v>45</v>
      </c>
      <c r="E5641" s="5" t="str">
        <f t="shared" si="1052"/>
        <v>0.001007</v>
      </c>
      <c r="F5641" s="5" t="str">
        <f t="shared" si="1053"/>
        <v>187.5</v>
      </c>
      <c r="G5641" s="5" t="str">
        <f t="shared" si="1054"/>
        <v>194.5</v>
      </c>
      <c r="H5641" s="5" t="str">
        <f t="shared" si="1055"/>
        <v>0.6356</v>
      </c>
      <c r="I5641" s="1" t="s">
        <v>8</v>
      </c>
      <c r="AN5641" s="92" t="str">
        <f t="shared" si="1056"/>
        <v>7.000</v>
      </c>
      <c r="AO5641" s="92" t="str">
        <f t="shared" si="1057"/>
        <v>45.00</v>
      </c>
      <c r="AP5641" s="92" t="str">
        <f t="shared" si="1058"/>
        <v>0.001007</v>
      </c>
      <c r="AQ5641" s="92" t="str">
        <f t="shared" si="1059"/>
        <v>187.5</v>
      </c>
      <c r="AR5641" s="92" t="str">
        <f t="shared" si="1060"/>
        <v>194.5</v>
      </c>
      <c r="AS5641" s="92" t="str">
        <f t="shared" si="1061"/>
        <v>0.6356</v>
      </c>
      <c r="AT5641" s="92"/>
      <c r="AU5641" s="102">
        <v>7</v>
      </c>
      <c r="AV5641" s="102">
        <v>45</v>
      </c>
      <c r="AW5641" s="102">
        <v>1.0068399999999999E-3</v>
      </c>
      <c r="AX5641" s="102">
        <v>187.49212</v>
      </c>
      <c r="AY5641" s="102">
        <v>194.54</v>
      </c>
      <c r="AZ5641" s="102">
        <v>0.63563000000000003</v>
      </c>
      <c r="BA5641" s="102"/>
      <c r="BB5641" s="4">
        <v>5641</v>
      </c>
      <c r="BC5641" s="4">
        <v>7</v>
      </c>
    </row>
    <row r="5642" spans="2:55">
      <c r="B5642">
        <v>5641</v>
      </c>
      <c r="C5642" s="5">
        <f t="shared" si="1050"/>
        <v>7</v>
      </c>
      <c r="D5642" s="5">
        <f t="shared" si="1051"/>
        <v>50</v>
      </c>
      <c r="E5642" s="5" t="str">
        <f t="shared" si="1052"/>
        <v>0.001009</v>
      </c>
      <c r="F5642" s="5" t="str">
        <f t="shared" si="1053"/>
        <v>208.3</v>
      </c>
      <c r="G5642" s="5" t="str">
        <f t="shared" si="1054"/>
        <v>215.4</v>
      </c>
      <c r="H5642" s="5" t="str">
        <f t="shared" si="1055"/>
        <v>0.7006</v>
      </c>
      <c r="I5642" s="1" t="s">
        <v>8</v>
      </c>
      <c r="AN5642" s="92" t="str">
        <f t="shared" si="1056"/>
        <v>7.000</v>
      </c>
      <c r="AO5642" s="92" t="str">
        <f t="shared" si="1057"/>
        <v>50.00</v>
      </c>
      <c r="AP5642" s="92" t="str">
        <f t="shared" si="1058"/>
        <v>0.001009</v>
      </c>
      <c r="AQ5642" s="92" t="str">
        <f t="shared" si="1059"/>
        <v>208.3</v>
      </c>
      <c r="AR5642" s="92" t="str">
        <f t="shared" si="1060"/>
        <v>215.4</v>
      </c>
      <c r="AS5642" s="92" t="str">
        <f t="shared" si="1061"/>
        <v>0.7006</v>
      </c>
      <c r="AT5642" s="92"/>
      <c r="AU5642" s="102">
        <v>7</v>
      </c>
      <c r="AV5642" s="102">
        <v>50</v>
      </c>
      <c r="AW5642" s="102">
        <v>1.00906E-3</v>
      </c>
      <c r="AX5642" s="102">
        <v>208.29658000000001</v>
      </c>
      <c r="AY5642" s="102">
        <v>215.36</v>
      </c>
      <c r="AZ5642" s="102">
        <v>0.70057999999999998</v>
      </c>
      <c r="BA5642" s="102"/>
      <c r="BB5642" s="4">
        <v>5642</v>
      </c>
      <c r="BC5642" s="4">
        <v>7</v>
      </c>
    </row>
    <row r="5643" spans="2:55">
      <c r="B5643">
        <v>5642</v>
      </c>
      <c r="C5643" s="5">
        <f t="shared" si="1050"/>
        <v>7</v>
      </c>
      <c r="D5643" s="5">
        <f t="shared" si="1051"/>
        <v>55</v>
      </c>
      <c r="E5643" s="5" t="str">
        <f t="shared" si="1052"/>
        <v>0.001011</v>
      </c>
      <c r="F5643" s="5" t="str">
        <f t="shared" si="1053"/>
        <v>229.1</v>
      </c>
      <c r="G5643" s="5" t="str">
        <f t="shared" si="1054"/>
        <v>236.2</v>
      </c>
      <c r="H5643" s="5" t="str">
        <f t="shared" si="1055"/>
        <v>0.7646</v>
      </c>
      <c r="I5643" s="1" t="s">
        <v>8</v>
      </c>
      <c r="AN5643" s="92" t="str">
        <f t="shared" si="1056"/>
        <v>7.000</v>
      </c>
      <c r="AO5643" s="92" t="str">
        <f t="shared" si="1057"/>
        <v>55.00</v>
      </c>
      <c r="AP5643" s="92" t="str">
        <f t="shared" si="1058"/>
        <v>0.001011</v>
      </c>
      <c r="AQ5643" s="92" t="str">
        <f t="shared" si="1059"/>
        <v>229.1</v>
      </c>
      <c r="AR5643" s="92" t="str">
        <f t="shared" si="1060"/>
        <v>236.2</v>
      </c>
      <c r="AS5643" s="92" t="str">
        <f t="shared" si="1061"/>
        <v>0.7646</v>
      </c>
      <c r="AT5643" s="92"/>
      <c r="AU5643" s="102">
        <v>7</v>
      </c>
      <c r="AV5643" s="102">
        <v>55</v>
      </c>
      <c r="AW5643" s="102">
        <v>1.0114499999999999E-3</v>
      </c>
      <c r="AX5643" s="102">
        <v>229.10984999999999</v>
      </c>
      <c r="AY5643" s="102">
        <v>236.19</v>
      </c>
      <c r="AZ5643" s="102">
        <v>0.76456000000000002</v>
      </c>
      <c r="BA5643" s="102"/>
      <c r="BB5643" s="4">
        <v>5643</v>
      </c>
      <c r="BC5643" s="4">
        <v>7</v>
      </c>
    </row>
    <row r="5644" spans="2:55">
      <c r="B5644">
        <v>5643</v>
      </c>
      <c r="C5644" s="5">
        <f t="shared" si="1050"/>
        <v>7</v>
      </c>
      <c r="D5644" s="5">
        <f t="shared" si="1051"/>
        <v>60</v>
      </c>
      <c r="E5644" s="5" t="str">
        <f t="shared" si="1052"/>
        <v>0.001014</v>
      </c>
      <c r="F5644" s="5" t="str">
        <f t="shared" si="1053"/>
        <v>249.9</v>
      </c>
      <c r="G5644" s="5" t="str">
        <f t="shared" si="1054"/>
        <v>257.0</v>
      </c>
      <c r="H5644" s="5" t="str">
        <f t="shared" si="1055"/>
        <v>0.8276</v>
      </c>
      <c r="I5644" s="1" t="s">
        <v>8</v>
      </c>
      <c r="AN5644" s="92" t="str">
        <f t="shared" si="1056"/>
        <v>7.000</v>
      </c>
      <c r="AO5644" s="92" t="str">
        <f t="shared" si="1057"/>
        <v>60.00</v>
      </c>
      <c r="AP5644" s="92" t="str">
        <f t="shared" si="1058"/>
        <v>0.001014</v>
      </c>
      <c r="AQ5644" s="92" t="str">
        <f t="shared" si="1059"/>
        <v>249.9</v>
      </c>
      <c r="AR5644" s="92" t="str">
        <f t="shared" si="1060"/>
        <v>257.0</v>
      </c>
      <c r="AS5644" s="92" t="str">
        <f t="shared" si="1061"/>
        <v>0.8276</v>
      </c>
      <c r="AT5644" s="92"/>
      <c r="AU5644" s="102">
        <v>7</v>
      </c>
      <c r="AV5644" s="102">
        <v>60</v>
      </c>
      <c r="AW5644" s="102">
        <v>1.0139999999999999E-3</v>
      </c>
      <c r="AX5644" s="102">
        <v>249.94200000000001</v>
      </c>
      <c r="AY5644" s="102">
        <v>257.04000000000002</v>
      </c>
      <c r="AZ5644" s="102">
        <v>0.8276</v>
      </c>
      <c r="BA5644" s="102"/>
      <c r="BB5644" s="4">
        <v>5644</v>
      </c>
      <c r="BC5644" s="4">
        <v>7</v>
      </c>
    </row>
    <row r="5645" spans="2:55">
      <c r="B5645">
        <v>5644</v>
      </c>
      <c r="C5645" s="5">
        <f t="shared" si="1050"/>
        <v>7</v>
      </c>
      <c r="D5645" s="5">
        <f t="shared" si="1051"/>
        <v>65</v>
      </c>
      <c r="E5645" s="5" t="str">
        <f t="shared" si="1052"/>
        <v>0.001017</v>
      </c>
      <c r="F5645" s="5" t="str">
        <f t="shared" si="1053"/>
        <v>270.8</v>
      </c>
      <c r="G5645" s="5" t="str">
        <f t="shared" si="1054"/>
        <v>277.9</v>
      </c>
      <c r="H5645" s="5" t="str">
        <f t="shared" si="1055"/>
        <v>0.8897</v>
      </c>
      <c r="I5645" s="1" t="s">
        <v>8</v>
      </c>
      <c r="AN5645" s="92" t="str">
        <f t="shared" si="1056"/>
        <v>7.000</v>
      </c>
      <c r="AO5645" s="92" t="str">
        <f t="shared" si="1057"/>
        <v>65.00</v>
      </c>
      <c r="AP5645" s="92" t="str">
        <f t="shared" si="1058"/>
        <v>0.001017</v>
      </c>
      <c r="AQ5645" s="92" t="str">
        <f t="shared" si="1059"/>
        <v>270.8</v>
      </c>
      <c r="AR5645" s="92" t="str">
        <f t="shared" si="1060"/>
        <v>277.9</v>
      </c>
      <c r="AS5645" s="92" t="str">
        <f t="shared" si="1061"/>
        <v>0.8897</v>
      </c>
      <c r="AT5645" s="92"/>
      <c r="AU5645" s="102">
        <v>7</v>
      </c>
      <c r="AV5645" s="102">
        <v>65</v>
      </c>
      <c r="AW5645" s="102">
        <v>1.01672E-3</v>
      </c>
      <c r="AX5645" s="102">
        <v>270.77296000000001</v>
      </c>
      <c r="AY5645" s="102">
        <v>277.89</v>
      </c>
      <c r="AZ5645" s="102">
        <v>0.88973000000000002</v>
      </c>
      <c r="BA5645" s="102"/>
      <c r="BB5645" s="4">
        <v>5645</v>
      </c>
      <c r="BC5645" s="4">
        <v>7</v>
      </c>
    </row>
    <row r="5646" spans="2:55">
      <c r="B5646">
        <v>5645</v>
      </c>
      <c r="C5646" s="5">
        <f t="shared" si="1050"/>
        <v>7</v>
      </c>
      <c r="D5646" s="5">
        <f t="shared" si="1051"/>
        <v>70</v>
      </c>
      <c r="E5646" s="5" t="str">
        <f t="shared" si="1052"/>
        <v>0.001020</v>
      </c>
      <c r="F5646" s="5" t="str">
        <f t="shared" si="1053"/>
        <v>291.6</v>
      </c>
      <c r="G5646" s="5" t="str">
        <f t="shared" si="1054"/>
        <v>298.8</v>
      </c>
      <c r="H5646" s="5" t="str">
        <f t="shared" si="1055"/>
        <v>0.9510</v>
      </c>
      <c r="I5646" s="1" t="s">
        <v>8</v>
      </c>
      <c r="AN5646" s="92" t="str">
        <f t="shared" si="1056"/>
        <v>7.000</v>
      </c>
      <c r="AO5646" s="92" t="str">
        <f t="shared" si="1057"/>
        <v>70.00</v>
      </c>
      <c r="AP5646" s="92" t="str">
        <f t="shared" si="1058"/>
        <v>0.001020</v>
      </c>
      <c r="AQ5646" s="92" t="str">
        <f t="shared" si="1059"/>
        <v>291.6</v>
      </c>
      <c r="AR5646" s="92" t="str">
        <f t="shared" si="1060"/>
        <v>298.8</v>
      </c>
      <c r="AS5646" s="92" t="str">
        <f t="shared" si="1061"/>
        <v>0.9510</v>
      </c>
      <c r="AT5646" s="92"/>
      <c r="AU5646" s="102">
        <v>7</v>
      </c>
      <c r="AV5646" s="102">
        <v>70</v>
      </c>
      <c r="AW5646" s="102">
        <v>1.0195899999999999E-3</v>
      </c>
      <c r="AX5646" s="102">
        <v>291.62286999999998</v>
      </c>
      <c r="AY5646" s="102">
        <v>298.76</v>
      </c>
      <c r="AZ5646" s="102">
        <v>0.95099999999999996</v>
      </c>
      <c r="BA5646" s="102"/>
      <c r="BB5646" s="4">
        <v>5646</v>
      </c>
      <c r="BC5646" s="4">
        <v>7</v>
      </c>
    </row>
    <row r="5647" spans="2:55">
      <c r="B5647">
        <v>5646</v>
      </c>
      <c r="C5647" s="5">
        <f t="shared" ref="C5647:C5710" si="1062">_xlfn.NUMBERVALUE(AN5647)</f>
        <v>7</v>
      </c>
      <c r="D5647" s="5">
        <f t="shared" ref="D5647:D5710" si="1063">_xlfn.NUMBERVALUE(AO5647)</f>
        <v>75</v>
      </c>
      <c r="E5647" s="5" t="str">
        <f t="shared" ref="E5647:E5710" si="1064">AP5647</f>
        <v>0.001023</v>
      </c>
      <c r="F5647" s="5" t="str">
        <f t="shared" ref="F5647:F5710" si="1065">IF($D5647=0,_xlfn.NUMBERVALUE(AQ5647),AQ5647)</f>
        <v>312.5</v>
      </c>
      <c r="G5647" s="5" t="str">
        <f t="shared" ref="G5647:G5710" si="1066">IF($D5647=0,_xlfn.NUMBERVALUE(AR5647),AR5647)</f>
        <v>319.7</v>
      </c>
      <c r="H5647" s="5" t="str">
        <f t="shared" ref="H5647:H5710" si="1067">IF($D5647=0,_xlfn.NUMBERVALUE(AS5647),AS5647)</f>
        <v>1.011</v>
      </c>
      <c r="I5647" s="1" t="s">
        <v>8</v>
      </c>
      <c r="AN5647" s="92" t="str">
        <f t="shared" ref="AN5647:AN5710" si="1068">IF(AU5647=0,"0.000",TEXT(IF(AU5647&lt;0,"-","")&amp;LEFT(TEXT(ABS(AU5647),"0."&amp;REPT("0",4-1)&amp;"E+00"),4+1)*10^FLOOR(LOG10(TEXT(ABS(AU5647),"0."&amp;REPT("0",4-1)&amp;"E+00")),1),(""&amp;(IF(OR(AND(FLOOR(LOG10(TEXT(ABS(AU5647),"0."&amp;REPT("0",4-1)&amp;"E+00")),1)+1=4,RIGHT(LEFT(TEXT(ABS(AU5647),"0."&amp;REPT("0",4-1)&amp;"E+00"),4+1)*10^FLOOR(LOG10(TEXT(ABS(AU5647),"0."&amp;REPT("0",4-1)&amp;"E+00")),1),1)="0"),LOG10(TEXT(ABS(AU5647),"0."&amp;REPT("0",4-1)&amp;"E+00"))&lt;=4-1),"0.","#")&amp;REPT("0",IF(4-1-(FLOOR(LOG10(TEXT(ABS(AU5647),"0."&amp;REPT("0",4-1)&amp;"E+00")),1))&gt;0,4-1-(FLOOR(LOG10(TEXT(ABS(AU5647),"0."&amp;REPT("0",4-1)&amp;"E+00")),1)),0))))))</f>
        <v>7.000</v>
      </c>
      <c r="AO5647" s="92" t="str">
        <f t="shared" ref="AO5647:AO5710" si="1069">IF(AV5647=0,"0.000",TEXT(IF(AV5647&lt;0,"-","")&amp;LEFT(TEXT(ABS(AV5647),"0."&amp;REPT("0",4-1)&amp;"E+00"),4+1)*10^FLOOR(LOG10(TEXT(ABS(AV5647),"0."&amp;REPT("0",4-1)&amp;"E+00")),1),(""&amp;(IF(OR(AND(FLOOR(LOG10(TEXT(ABS(AV5647),"0."&amp;REPT("0",4-1)&amp;"E+00")),1)+1=4,RIGHT(LEFT(TEXT(ABS(AV5647),"0."&amp;REPT("0",4-1)&amp;"E+00"),4+1)*10^FLOOR(LOG10(TEXT(ABS(AV5647),"0."&amp;REPT("0",4-1)&amp;"E+00")),1),1)="0"),LOG10(TEXT(ABS(AV5647),"0."&amp;REPT("0",4-1)&amp;"E+00"))&lt;=4-1),"0.","#")&amp;REPT("0",IF(4-1-(FLOOR(LOG10(TEXT(ABS(AV5647),"0."&amp;REPT("0",4-1)&amp;"E+00")),1))&gt;0,4-1-(FLOOR(LOG10(TEXT(ABS(AV5647),"0."&amp;REPT("0",4-1)&amp;"E+00")),1)),0))))))</f>
        <v>75.00</v>
      </c>
      <c r="AP5647" s="92" t="str">
        <f t="shared" ref="AP5647:AP5710" si="1070">IF(AW5647=0,"0.000",TEXT(IF(AW5647&lt;0,"-","")&amp;LEFT(TEXT(ABS(AW5647),"0."&amp;REPT("0",4-1)&amp;"E+00"),4+1)*10^FLOOR(LOG10(TEXT(ABS(AW5647),"0."&amp;REPT("0",4-1)&amp;"E+00")),1),(""&amp;(IF(OR(AND(FLOOR(LOG10(TEXT(ABS(AW5647),"0."&amp;REPT("0",4-1)&amp;"E+00")),1)+1=4,RIGHT(LEFT(TEXT(ABS(AW5647),"0."&amp;REPT("0",4-1)&amp;"E+00"),4+1)*10^FLOOR(LOG10(TEXT(ABS(AW5647),"0."&amp;REPT("0",4-1)&amp;"E+00")),1),1)="0"),LOG10(TEXT(ABS(AW5647),"0."&amp;REPT("0",4-1)&amp;"E+00"))&lt;=4-1),"0.","#")&amp;REPT("0",IF(4-1-(FLOOR(LOG10(TEXT(ABS(AW5647),"0."&amp;REPT("0",4-1)&amp;"E+00")),1))&gt;0,4-1-(FLOOR(LOG10(TEXT(ABS(AW5647),"0."&amp;REPT("0",4-1)&amp;"E+00")),1)),0))))))</f>
        <v>0.001023</v>
      </c>
      <c r="AQ5647" s="92" t="str">
        <f t="shared" ref="AQ5647:AQ5710" si="1071">IF(AX5647=0,"0.000",TEXT(IF(AX5647&lt;0,"-","")&amp;LEFT(TEXT(ABS(AX5647),"0."&amp;REPT("0",4-1)&amp;"E+00"),4+1)*10^FLOOR(LOG10(TEXT(ABS(AX5647),"0."&amp;REPT("0",4-1)&amp;"E+00")),1),(""&amp;(IF(OR(AND(FLOOR(LOG10(TEXT(ABS(AX5647),"0."&amp;REPT("0",4-1)&amp;"E+00")),1)+1=4,RIGHT(LEFT(TEXT(ABS(AX5647),"0."&amp;REPT("0",4-1)&amp;"E+00"),4+1)*10^FLOOR(LOG10(TEXT(ABS(AX5647),"0."&amp;REPT("0",4-1)&amp;"E+00")),1),1)="0"),LOG10(TEXT(ABS(AX5647),"0."&amp;REPT("0",4-1)&amp;"E+00"))&lt;=4-1),"0.","#")&amp;REPT("0",IF(4-1-(FLOOR(LOG10(TEXT(ABS(AX5647),"0."&amp;REPT("0",4-1)&amp;"E+00")),1))&gt;0,4-1-(FLOOR(LOG10(TEXT(ABS(AX5647),"0."&amp;REPT("0",4-1)&amp;"E+00")),1)),0))))))</f>
        <v>312.5</v>
      </c>
      <c r="AR5647" s="92" t="str">
        <f t="shared" ref="AR5647:AR5710" si="1072">IF(AY5647=0,"0.000",TEXT(IF(AY5647&lt;0,"-","")&amp;LEFT(TEXT(ABS(AY5647),"0."&amp;REPT("0",4-1)&amp;"E+00"),4+1)*10^FLOOR(LOG10(TEXT(ABS(AY5647),"0."&amp;REPT("0",4-1)&amp;"E+00")),1),(""&amp;(IF(OR(AND(FLOOR(LOG10(TEXT(ABS(AY5647),"0."&amp;REPT("0",4-1)&amp;"E+00")),1)+1=4,RIGHT(LEFT(TEXT(ABS(AY5647),"0."&amp;REPT("0",4-1)&amp;"E+00"),4+1)*10^FLOOR(LOG10(TEXT(ABS(AY5647),"0."&amp;REPT("0",4-1)&amp;"E+00")),1),1)="0"),LOG10(TEXT(ABS(AY5647),"0."&amp;REPT("0",4-1)&amp;"E+00"))&lt;=4-1),"0.","#")&amp;REPT("0",IF(4-1-(FLOOR(LOG10(TEXT(ABS(AY5647),"0."&amp;REPT("0",4-1)&amp;"E+00")),1))&gt;0,4-1-(FLOOR(LOG10(TEXT(ABS(AY5647),"0."&amp;REPT("0",4-1)&amp;"E+00")),1)),0))))))</f>
        <v>319.7</v>
      </c>
      <c r="AS5647" s="92" t="str">
        <f t="shared" ref="AS5647:AS5710" si="1073">IF(AZ5647=0,"0.000",TEXT(IF(AZ5647&lt;0,"-","")&amp;LEFT(TEXT(ABS(AZ5647),"0."&amp;REPT("0",4-1)&amp;"E+00"),4+1)*10^FLOOR(LOG10(TEXT(ABS(AZ5647),"0."&amp;REPT("0",4-1)&amp;"E+00")),1),(""&amp;(IF(OR(AND(FLOOR(LOG10(TEXT(ABS(AZ5647),"0."&amp;REPT("0",4-1)&amp;"E+00")),1)+1=4,RIGHT(LEFT(TEXT(ABS(AZ5647),"0."&amp;REPT("0",4-1)&amp;"E+00"),4+1)*10^FLOOR(LOG10(TEXT(ABS(AZ5647),"0."&amp;REPT("0",4-1)&amp;"E+00")),1),1)="0"),LOG10(TEXT(ABS(AZ5647),"0."&amp;REPT("0",4-1)&amp;"E+00"))&lt;=4-1),"0.","#")&amp;REPT("0",IF(4-1-(FLOOR(LOG10(TEXT(ABS(AZ5647),"0."&amp;REPT("0",4-1)&amp;"E+00")),1))&gt;0,4-1-(FLOOR(LOG10(TEXT(ABS(AZ5647),"0."&amp;REPT("0",4-1)&amp;"E+00")),1)),0))))))</f>
        <v>1.011</v>
      </c>
      <c r="AT5647" s="92"/>
      <c r="AU5647" s="102">
        <v>7</v>
      </c>
      <c r="AV5647" s="102">
        <v>75</v>
      </c>
      <c r="AW5647" s="102">
        <v>1.0226200000000001E-3</v>
      </c>
      <c r="AX5647" s="102">
        <v>312.49165999999997</v>
      </c>
      <c r="AY5647" s="102">
        <v>319.64999999999998</v>
      </c>
      <c r="AZ5647" s="102">
        <v>1.0114000000000001</v>
      </c>
      <c r="BA5647" s="102"/>
      <c r="BB5647" s="4">
        <v>5647</v>
      </c>
      <c r="BC5647" s="4">
        <v>7</v>
      </c>
    </row>
    <row r="5648" spans="2:55">
      <c r="B5648">
        <v>5647</v>
      </c>
      <c r="C5648" s="5">
        <f t="shared" si="1062"/>
        <v>7</v>
      </c>
      <c r="D5648" s="5">
        <f t="shared" si="1063"/>
        <v>80</v>
      </c>
      <c r="E5648" s="5" t="str">
        <f t="shared" si="1064"/>
        <v>0.001026</v>
      </c>
      <c r="F5648" s="5" t="str">
        <f t="shared" si="1065"/>
        <v>333.4</v>
      </c>
      <c r="G5648" s="5" t="str">
        <f t="shared" si="1066"/>
        <v>340.6</v>
      </c>
      <c r="H5648" s="5" t="str">
        <f t="shared" si="1067"/>
        <v>1.071</v>
      </c>
      <c r="I5648" s="1" t="s">
        <v>8</v>
      </c>
      <c r="AN5648" s="92" t="str">
        <f t="shared" si="1068"/>
        <v>7.000</v>
      </c>
      <c r="AO5648" s="92" t="str">
        <f t="shared" si="1069"/>
        <v>80.00</v>
      </c>
      <c r="AP5648" s="92" t="str">
        <f t="shared" si="1070"/>
        <v>0.001026</v>
      </c>
      <c r="AQ5648" s="92" t="str">
        <f t="shared" si="1071"/>
        <v>333.4</v>
      </c>
      <c r="AR5648" s="92" t="str">
        <f t="shared" si="1072"/>
        <v>340.6</v>
      </c>
      <c r="AS5648" s="92" t="str">
        <f t="shared" si="1073"/>
        <v>1.071</v>
      </c>
      <c r="AT5648" s="92"/>
      <c r="AU5648" s="102">
        <v>7</v>
      </c>
      <c r="AV5648" s="102">
        <v>80</v>
      </c>
      <c r="AW5648" s="102">
        <v>1.0257899999999999E-3</v>
      </c>
      <c r="AX5648" s="102">
        <v>333.36947000000004</v>
      </c>
      <c r="AY5648" s="102">
        <v>340.55</v>
      </c>
      <c r="AZ5648" s="102">
        <v>1.071</v>
      </c>
      <c r="BA5648" s="102"/>
      <c r="BB5648" s="4">
        <v>5648</v>
      </c>
      <c r="BC5648" s="4">
        <v>7</v>
      </c>
    </row>
    <row r="5649" spans="2:55">
      <c r="B5649">
        <v>5648</v>
      </c>
      <c r="C5649" s="5">
        <f t="shared" si="1062"/>
        <v>7</v>
      </c>
      <c r="D5649" s="5">
        <f t="shared" si="1063"/>
        <v>85</v>
      </c>
      <c r="E5649" s="5" t="str">
        <f t="shared" si="1064"/>
        <v>0.001029</v>
      </c>
      <c r="F5649" s="5" t="str">
        <f t="shared" si="1065"/>
        <v>354.3</v>
      </c>
      <c r="G5649" s="5" t="str">
        <f t="shared" si="1066"/>
        <v>361.5</v>
      </c>
      <c r="H5649" s="5" t="str">
        <f t="shared" si="1067"/>
        <v>1.130</v>
      </c>
      <c r="I5649" s="1" t="s">
        <v>8</v>
      </c>
      <c r="AN5649" s="92" t="str">
        <f t="shared" si="1068"/>
        <v>7.000</v>
      </c>
      <c r="AO5649" s="92" t="str">
        <f t="shared" si="1069"/>
        <v>85.00</v>
      </c>
      <c r="AP5649" s="92" t="str">
        <f t="shared" si="1070"/>
        <v>0.001029</v>
      </c>
      <c r="AQ5649" s="92" t="str">
        <f t="shared" si="1071"/>
        <v>354.3</v>
      </c>
      <c r="AR5649" s="92" t="str">
        <f t="shared" si="1072"/>
        <v>361.5</v>
      </c>
      <c r="AS5649" s="92" t="str">
        <f t="shared" si="1073"/>
        <v>1.130</v>
      </c>
      <c r="AT5649" s="92"/>
      <c r="AU5649" s="102">
        <v>7</v>
      </c>
      <c r="AV5649" s="102">
        <v>85</v>
      </c>
      <c r="AW5649" s="102">
        <v>1.0291200000000001E-3</v>
      </c>
      <c r="AX5649" s="102">
        <v>354.26616000000001</v>
      </c>
      <c r="AY5649" s="102">
        <v>361.47</v>
      </c>
      <c r="AZ5649" s="102">
        <v>1.1297999999999999</v>
      </c>
      <c r="BA5649" s="102"/>
      <c r="BB5649" s="4">
        <v>5649</v>
      </c>
      <c r="BC5649" s="4">
        <v>7</v>
      </c>
    </row>
    <row r="5650" spans="2:55">
      <c r="B5650">
        <v>5649</v>
      </c>
      <c r="C5650" s="5">
        <f t="shared" si="1062"/>
        <v>7</v>
      </c>
      <c r="D5650" s="5">
        <f t="shared" si="1063"/>
        <v>90</v>
      </c>
      <c r="E5650" s="5" t="str">
        <f t="shared" si="1064"/>
        <v>0.001033</v>
      </c>
      <c r="F5650" s="5" t="str">
        <f t="shared" si="1065"/>
        <v>375.2</v>
      </c>
      <c r="G5650" s="5" t="str">
        <f t="shared" si="1066"/>
        <v>382.4</v>
      </c>
      <c r="H5650" s="5" t="str">
        <f t="shared" si="1067"/>
        <v>1.188</v>
      </c>
      <c r="I5650" s="1" t="s">
        <v>8</v>
      </c>
      <c r="AN5650" s="92" t="str">
        <f t="shared" si="1068"/>
        <v>7.000</v>
      </c>
      <c r="AO5650" s="92" t="str">
        <f t="shared" si="1069"/>
        <v>90.00</v>
      </c>
      <c r="AP5650" s="92" t="str">
        <f t="shared" si="1070"/>
        <v>0.001033</v>
      </c>
      <c r="AQ5650" s="92" t="str">
        <f t="shared" si="1071"/>
        <v>375.2</v>
      </c>
      <c r="AR5650" s="92" t="str">
        <f t="shared" si="1072"/>
        <v>382.4</v>
      </c>
      <c r="AS5650" s="92" t="str">
        <f t="shared" si="1073"/>
        <v>1.188</v>
      </c>
      <c r="AT5650" s="92"/>
      <c r="AU5650" s="102">
        <v>7</v>
      </c>
      <c r="AV5650" s="102">
        <v>90</v>
      </c>
      <c r="AW5650" s="102">
        <v>1.0325899999999999E-3</v>
      </c>
      <c r="AX5650" s="102">
        <v>375.18187</v>
      </c>
      <c r="AY5650" s="102">
        <v>382.41</v>
      </c>
      <c r="AZ5650" s="102">
        <v>1.1879</v>
      </c>
      <c r="BA5650" s="102"/>
      <c r="BB5650" s="4">
        <v>5650</v>
      </c>
      <c r="BC5650" s="4">
        <v>7</v>
      </c>
    </row>
    <row r="5651" spans="2:55">
      <c r="B5651">
        <v>5650</v>
      </c>
      <c r="C5651" s="5">
        <f t="shared" si="1062"/>
        <v>7</v>
      </c>
      <c r="D5651" s="5">
        <f t="shared" si="1063"/>
        <v>95</v>
      </c>
      <c r="E5651" s="5" t="str">
        <f t="shared" si="1064"/>
        <v>0.001036</v>
      </c>
      <c r="F5651" s="5" t="str">
        <f t="shared" si="1065"/>
        <v>396.1</v>
      </c>
      <c r="G5651" s="5" t="str">
        <f t="shared" si="1066"/>
        <v>403.4</v>
      </c>
      <c r="H5651" s="5" t="str">
        <f t="shared" si="1067"/>
        <v>1.245</v>
      </c>
      <c r="I5651" s="1" t="s">
        <v>8</v>
      </c>
      <c r="AN5651" s="92" t="str">
        <f t="shared" si="1068"/>
        <v>7.000</v>
      </c>
      <c r="AO5651" s="92" t="str">
        <f t="shared" si="1069"/>
        <v>95.00</v>
      </c>
      <c r="AP5651" s="92" t="str">
        <f t="shared" si="1070"/>
        <v>0.001036</v>
      </c>
      <c r="AQ5651" s="92" t="str">
        <f t="shared" si="1071"/>
        <v>396.1</v>
      </c>
      <c r="AR5651" s="92" t="str">
        <f t="shared" si="1072"/>
        <v>403.4</v>
      </c>
      <c r="AS5651" s="92" t="str">
        <f t="shared" si="1073"/>
        <v>1.245</v>
      </c>
      <c r="AT5651" s="92"/>
      <c r="AU5651" s="102">
        <v>7</v>
      </c>
      <c r="AV5651" s="102">
        <v>95</v>
      </c>
      <c r="AW5651" s="102">
        <v>1.0362100000000001E-3</v>
      </c>
      <c r="AX5651" s="102">
        <v>396.11653000000001</v>
      </c>
      <c r="AY5651" s="102">
        <v>403.37</v>
      </c>
      <c r="AZ5651" s="102">
        <v>1.2452000000000001</v>
      </c>
      <c r="BA5651" s="102"/>
      <c r="BB5651" s="4">
        <v>5651</v>
      </c>
      <c r="BC5651" s="4">
        <v>7</v>
      </c>
    </row>
    <row r="5652" spans="2:55">
      <c r="B5652">
        <v>5651</v>
      </c>
      <c r="C5652" s="5">
        <f t="shared" si="1062"/>
        <v>7</v>
      </c>
      <c r="D5652" s="5">
        <f t="shared" si="1063"/>
        <v>100</v>
      </c>
      <c r="E5652" s="5" t="str">
        <f t="shared" si="1064"/>
        <v>0.001040</v>
      </c>
      <c r="F5652" s="5" t="str">
        <f t="shared" si="1065"/>
        <v>417.1</v>
      </c>
      <c r="G5652" s="5" t="str">
        <f t="shared" si="1066"/>
        <v>424.4</v>
      </c>
      <c r="H5652" s="5" t="str">
        <f t="shared" si="1067"/>
        <v>1.302</v>
      </c>
      <c r="I5652" s="1" t="s">
        <v>8</v>
      </c>
      <c r="AN5652" s="92" t="str">
        <f t="shared" si="1068"/>
        <v>7.000</v>
      </c>
      <c r="AO5652" s="92" t="str">
        <f t="shared" si="1069"/>
        <v>100.0</v>
      </c>
      <c r="AP5652" s="92" t="str">
        <f t="shared" si="1070"/>
        <v>0.001040</v>
      </c>
      <c r="AQ5652" s="92" t="str">
        <f t="shared" si="1071"/>
        <v>417.1</v>
      </c>
      <c r="AR5652" s="92" t="str">
        <f t="shared" si="1072"/>
        <v>424.4</v>
      </c>
      <c r="AS5652" s="92" t="str">
        <f t="shared" si="1073"/>
        <v>1.302</v>
      </c>
      <c r="AT5652" s="92"/>
      <c r="AU5652" s="102">
        <v>7</v>
      </c>
      <c r="AV5652" s="102">
        <v>100</v>
      </c>
      <c r="AW5652" s="102">
        <v>1.0399799999999998E-3</v>
      </c>
      <c r="AX5652" s="102">
        <v>417.08014000000003</v>
      </c>
      <c r="AY5652" s="102">
        <v>424.36</v>
      </c>
      <c r="AZ5652" s="102">
        <v>1.3019000000000001</v>
      </c>
      <c r="BA5652" s="102"/>
      <c r="BB5652" s="4">
        <v>5652</v>
      </c>
      <c r="BC5652" s="4">
        <v>7</v>
      </c>
    </row>
    <row r="5653" spans="2:55">
      <c r="B5653">
        <v>5652</v>
      </c>
      <c r="C5653" s="5">
        <f t="shared" si="1062"/>
        <v>7</v>
      </c>
      <c r="D5653" s="5">
        <f t="shared" si="1063"/>
        <v>105</v>
      </c>
      <c r="E5653" s="5" t="str">
        <f t="shared" si="1064"/>
        <v>0.001044</v>
      </c>
      <c r="F5653" s="5" t="str">
        <f t="shared" si="1065"/>
        <v>438.1</v>
      </c>
      <c r="G5653" s="5" t="str">
        <f t="shared" si="1066"/>
        <v>445.4</v>
      </c>
      <c r="H5653" s="5" t="str">
        <f t="shared" si="1067"/>
        <v>1.358</v>
      </c>
      <c r="I5653" s="1" t="s">
        <v>8</v>
      </c>
      <c r="AN5653" s="92" t="str">
        <f t="shared" si="1068"/>
        <v>7.000</v>
      </c>
      <c r="AO5653" s="92" t="str">
        <f t="shared" si="1069"/>
        <v>105.0</v>
      </c>
      <c r="AP5653" s="92" t="str">
        <f t="shared" si="1070"/>
        <v>0.001044</v>
      </c>
      <c r="AQ5653" s="92" t="str">
        <f t="shared" si="1071"/>
        <v>438.1</v>
      </c>
      <c r="AR5653" s="92" t="str">
        <f t="shared" si="1072"/>
        <v>445.4</v>
      </c>
      <c r="AS5653" s="92" t="str">
        <f t="shared" si="1073"/>
        <v>1.358</v>
      </c>
      <c r="AT5653" s="92"/>
      <c r="AU5653" s="102">
        <v>7</v>
      </c>
      <c r="AV5653" s="102">
        <v>105</v>
      </c>
      <c r="AW5653" s="102">
        <v>1.0438999999999999E-3</v>
      </c>
      <c r="AX5653" s="102">
        <v>438.06270000000001</v>
      </c>
      <c r="AY5653" s="102">
        <v>445.37</v>
      </c>
      <c r="AZ5653" s="102">
        <v>1.3577999999999999</v>
      </c>
      <c r="BA5653" s="102"/>
      <c r="BB5653" s="4">
        <v>5653</v>
      </c>
      <c r="BC5653" s="4">
        <v>7</v>
      </c>
    </row>
    <row r="5654" spans="2:55">
      <c r="B5654">
        <v>5653</v>
      </c>
      <c r="C5654" s="5">
        <f t="shared" si="1062"/>
        <v>7</v>
      </c>
      <c r="D5654" s="5">
        <f t="shared" si="1063"/>
        <v>110</v>
      </c>
      <c r="E5654" s="5" t="str">
        <f t="shared" si="1064"/>
        <v>0.001048</v>
      </c>
      <c r="F5654" s="5" t="str">
        <f t="shared" si="1065"/>
        <v>459.1</v>
      </c>
      <c r="G5654" s="5" t="str">
        <f t="shared" si="1066"/>
        <v>466.4</v>
      </c>
      <c r="H5654" s="5" t="str">
        <f t="shared" si="1067"/>
        <v>1.413</v>
      </c>
      <c r="I5654" s="1" t="s">
        <v>8</v>
      </c>
      <c r="AN5654" s="92" t="str">
        <f t="shared" si="1068"/>
        <v>7.000</v>
      </c>
      <c r="AO5654" s="92" t="str">
        <f t="shared" si="1069"/>
        <v>110.0</v>
      </c>
      <c r="AP5654" s="92" t="str">
        <f t="shared" si="1070"/>
        <v>0.001048</v>
      </c>
      <c r="AQ5654" s="92" t="str">
        <f t="shared" si="1071"/>
        <v>459.1</v>
      </c>
      <c r="AR5654" s="92" t="str">
        <f t="shared" si="1072"/>
        <v>466.4</v>
      </c>
      <c r="AS5654" s="92" t="str">
        <f t="shared" si="1073"/>
        <v>1.413</v>
      </c>
      <c r="AT5654" s="92"/>
      <c r="AU5654" s="102">
        <v>7</v>
      </c>
      <c r="AV5654" s="102">
        <v>110</v>
      </c>
      <c r="AW5654" s="102">
        <v>1.0479599999999999E-3</v>
      </c>
      <c r="AX5654" s="102">
        <v>459.07428000000004</v>
      </c>
      <c r="AY5654" s="102">
        <v>466.41</v>
      </c>
      <c r="AZ5654" s="102">
        <v>1.4131</v>
      </c>
      <c r="BA5654" s="102"/>
      <c r="BB5654" s="4">
        <v>5654</v>
      </c>
      <c r="BC5654" s="4">
        <v>7</v>
      </c>
    </row>
    <row r="5655" spans="2:55">
      <c r="B5655">
        <v>5654</v>
      </c>
      <c r="C5655" s="5">
        <f t="shared" si="1062"/>
        <v>7</v>
      </c>
      <c r="D5655" s="5">
        <f t="shared" si="1063"/>
        <v>115</v>
      </c>
      <c r="E5655" s="5" t="str">
        <f t="shared" si="1064"/>
        <v>0.001052</v>
      </c>
      <c r="F5655" s="5" t="str">
        <f t="shared" si="1065"/>
        <v>480.1</v>
      </c>
      <c r="G5655" s="5" t="str">
        <f t="shared" si="1066"/>
        <v>487.5</v>
      </c>
      <c r="H5655" s="5" t="str">
        <f t="shared" si="1067"/>
        <v>1.468</v>
      </c>
      <c r="I5655" s="1" t="s">
        <v>8</v>
      </c>
      <c r="AN5655" s="92" t="str">
        <f t="shared" si="1068"/>
        <v>7.000</v>
      </c>
      <c r="AO5655" s="92" t="str">
        <f t="shared" si="1069"/>
        <v>115.0</v>
      </c>
      <c r="AP5655" s="92" t="str">
        <f t="shared" si="1070"/>
        <v>0.001052</v>
      </c>
      <c r="AQ5655" s="92" t="str">
        <f t="shared" si="1071"/>
        <v>480.1</v>
      </c>
      <c r="AR5655" s="92" t="str">
        <f t="shared" si="1072"/>
        <v>487.5</v>
      </c>
      <c r="AS5655" s="92" t="str">
        <f t="shared" si="1073"/>
        <v>1.468</v>
      </c>
      <c r="AT5655" s="92"/>
      <c r="AU5655" s="102">
        <v>7</v>
      </c>
      <c r="AV5655" s="102">
        <v>115</v>
      </c>
      <c r="AW5655" s="102">
        <v>1.05218E-3</v>
      </c>
      <c r="AX5655" s="102">
        <v>480.12474000000003</v>
      </c>
      <c r="AY5655" s="102">
        <v>487.49</v>
      </c>
      <c r="AZ5655" s="102">
        <v>1.4677</v>
      </c>
      <c r="BA5655" s="102"/>
      <c r="BB5655" s="4">
        <v>5655</v>
      </c>
      <c r="BC5655" s="4">
        <v>7</v>
      </c>
    </row>
    <row r="5656" spans="2:55">
      <c r="B5656">
        <v>5655</v>
      </c>
      <c r="C5656" s="5">
        <f t="shared" si="1062"/>
        <v>7</v>
      </c>
      <c r="D5656" s="5">
        <f t="shared" si="1063"/>
        <v>120</v>
      </c>
      <c r="E5656" s="5" t="str">
        <f t="shared" si="1064"/>
        <v>0.001057</v>
      </c>
      <c r="F5656" s="5" t="str">
        <f t="shared" si="1065"/>
        <v>501.2</v>
      </c>
      <c r="G5656" s="5" t="str">
        <f t="shared" si="1066"/>
        <v>508.6</v>
      </c>
      <c r="H5656" s="5" t="str">
        <f t="shared" si="1067"/>
        <v>1.522</v>
      </c>
      <c r="I5656" s="1" t="s">
        <v>8</v>
      </c>
      <c r="AN5656" s="92" t="str">
        <f t="shared" si="1068"/>
        <v>7.000</v>
      </c>
      <c r="AO5656" s="92" t="str">
        <f t="shared" si="1069"/>
        <v>120.0</v>
      </c>
      <c r="AP5656" s="92" t="str">
        <f t="shared" si="1070"/>
        <v>0.001057</v>
      </c>
      <c r="AQ5656" s="92" t="str">
        <f t="shared" si="1071"/>
        <v>501.2</v>
      </c>
      <c r="AR5656" s="92" t="str">
        <f t="shared" si="1072"/>
        <v>508.6</v>
      </c>
      <c r="AS5656" s="92" t="str">
        <f t="shared" si="1073"/>
        <v>1.522</v>
      </c>
      <c r="AT5656" s="92"/>
      <c r="AU5656" s="102">
        <v>7</v>
      </c>
      <c r="AV5656" s="102">
        <v>120</v>
      </c>
      <c r="AW5656" s="102">
        <v>1.0565500000000001E-3</v>
      </c>
      <c r="AX5656" s="102">
        <v>501.21415000000002</v>
      </c>
      <c r="AY5656" s="102">
        <v>508.61</v>
      </c>
      <c r="AZ5656" s="102">
        <v>1.5218</v>
      </c>
      <c r="BA5656" s="102"/>
      <c r="BB5656" s="4">
        <v>5656</v>
      </c>
      <c r="BC5656" s="4">
        <v>7</v>
      </c>
    </row>
    <row r="5657" spans="2:55">
      <c r="B5657">
        <v>5656</v>
      </c>
      <c r="C5657" s="5">
        <f t="shared" si="1062"/>
        <v>7</v>
      </c>
      <c r="D5657" s="5">
        <f t="shared" si="1063"/>
        <v>125</v>
      </c>
      <c r="E5657" s="5" t="str">
        <f t="shared" si="1064"/>
        <v>0.001061</v>
      </c>
      <c r="F5657" s="5" t="str">
        <f t="shared" si="1065"/>
        <v>522.3</v>
      </c>
      <c r="G5657" s="5" t="str">
        <f t="shared" si="1066"/>
        <v>529.8</v>
      </c>
      <c r="H5657" s="5" t="str">
        <f t="shared" si="1067"/>
        <v>1.575</v>
      </c>
      <c r="I5657" s="1" t="s">
        <v>8</v>
      </c>
      <c r="AN5657" s="92" t="str">
        <f t="shared" si="1068"/>
        <v>7.000</v>
      </c>
      <c r="AO5657" s="92" t="str">
        <f t="shared" si="1069"/>
        <v>125.0</v>
      </c>
      <c r="AP5657" s="92" t="str">
        <f t="shared" si="1070"/>
        <v>0.001061</v>
      </c>
      <c r="AQ5657" s="92" t="str">
        <f t="shared" si="1071"/>
        <v>522.3</v>
      </c>
      <c r="AR5657" s="92" t="str">
        <f t="shared" si="1072"/>
        <v>529.8</v>
      </c>
      <c r="AS5657" s="92" t="str">
        <f t="shared" si="1073"/>
        <v>1.575</v>
      </c>
      <c r="AT5657" s="92"/>
      <c r="AU5657" s="102">
        <v>7</v>
      </c>
      <c r="AV5657" s="102">
        <v>125</v>
      </c>
      <c r="AW5657" s="102">
        <v>1.0610800000000001E-3</v>
      </c>
      <c r="AX5657" s="102">
        <v>522.33244000000002</v>
      </c>
      <c r="AY5657" s="102">
        <v>529.76</v>
      </c>
      <c r="AZ5657" s="102">
        <v>1.5752999999999999</v>
      </c>
      <c r="BA5657" s="102"/>
      <c r="BB5657" s="4">
        <v>5657</v>
      </c>
      <c r="BC5657" s="4">
        <v>7</v>
      </c>
    </row>
    <row r="5658" spans="2:55">
      <c r="B5658">
        <v>5657</v>
      </c>
      <c r="C5658" s="5">
        <f t="shared" si="1062"/>
        <v>7</v>
      </c>
      <c r="D5658" s="5">
        <f t="shared" si="1063"/>
        <v>130</v>
      </c>
      <c r="E5658" s="5" t="str">
        <f t="shared" si="1064"/>
        <v>0.001066</v>
      </c>
      <c r="F5658" s="5" t="str">
        <f t="shared" si="1065"/>
        <v>543.5</v>
      </c>
      <c r="G5658" s="5" t="str">
        <f t="shared" si="1066"/>
        <v>551.0</v>
      </c>
      <c r="H5658" s="5" t="str">
        <f t="shared" si="1067"/>
        <v>1.628</v>
      </c>
      <c r="I5658" s="1" t="s">
        <v>8</v>
      </c>
      <c r="AN5658" s="92" t="str">
        <f t="shared" si="1068"/>
        <v>7.000</v>
      </c>
      <c r="AO5658" s="92" t="str">
        <f t="shared" si="1069"/>
        <v>130.0</v>
      </c>
      <c r="AP5658" s="92" t="str">
        <f t="shared" si="1070"/>
        <v>0.001066</v>
      </c>
      <c r="AQ5658" s="92" t="str">
        <f t="shared" si="1071"/>
        <v>543.5</v>
      </c>
      <c r="AR5658" s="92" t="str">
        <f t="shared" si="1072"/>
        <v>551.0</v>
      </c>
      <c r="AS5658" s="92" t="str">
        <f t="shared" si="1073"/>
        <v>1.628</v>
      </c>
      <c r="AT5658" s="92"/>
      <c r="AU5658" s="102">
        <v>7</v>
      </c>
      <c r="AV5658" s="102">
        <v>130</v>
      </c>
      <c r="AW5658" s="102">
        <v>1.06576E-3</v>
      </c>
      <c r="AX5658" s="102">
        <v>543.48968000000002</v>
      </c>
      <c r="AY5658" s="102">
        <v>550.95000000000005</v>
      </c>
      <c r="AZ5658" s="102">
        <v>1.6282000000000001</v>
      </c>
      <c r="BA5658" s="102"/>
      <c r="BB5658" s="4">
        <v>5658</v>
      </c>
      <c r="BC5658" s="4">
        <v>7</v>
      </c>
    </row>
    <row r="5659" spans="2:55">
      <c r="B5659">
        <v>5658</v>
      </c>
      <c r="C5659" s="5">
        <f t="shared" si="1062"/>
        <v>7</v>
      </c>
      <c r="D5659" s="5">
        <f t="shared" si="1063"/>
        <v>135</v>
      </c>
      <c r="E5659" s="5" t="str">
        <f t="shared" si="1064"/>
        <v>0.001071</v>
      </c>
      <c r="F5659" s="5" t="str">
        <f t="shared" si="1065"/>
        <v>564.7</v>
      </c>
      <c r="G5659" s="5" t="str">
        <f t="shared" si="1066"/>
        <v>572.2</v>
      </c>
      <c r="H5659" s="5" t="str">
        <f t="shared" si="1067"/>
        <v>1.681</v>
      </c>
      <c r="I5659" s="1" t="s">
        <v>8</v>
      </c>
      <c r="AN5659" s="92" t="str">
        <f t="shared" si="1068"/>
        <v>7.000</v>
      </c>
      <c r="AO5659" s="92" t="str">
        <f t="shared" si="1069"/>
        <v>135.0</v>
      </c>
      <c r="AP5659" s="92" t="str">
        <f t="shared" si="1070"/>
        <v>0.001071</v>
      </c>
      <c r="AQ5659" s="92" t="str">
        <f t="shared" si="1071"/>
        <v>564.7</v>
      </c>
      <c r="AR5659" s="92" t="str">
        <f t="shared" si="1072"/>
        <v>572.2</v>
      </c>
      <c r="AS5659" s="92" t="str">
        <f t="shared" si="1073"/>
        <v>1.681</v>
      </c>
      <c r="AT5659" s="92"/>
      <c r="AU5659" s="102">
        <v>7</v>
      </c>
      <c r="AV5659" s="102">
        <v>135</v>
      </c>
      <c r="AW5659" s="102">
        <v>1.0706100000000001E-3</v>
      </c>
      <c r="AX5659" s="102">
        <v>564.69573000000003</v>
      </c>
      <c r="AY5659" s="102">
        <v>572.19000000000005</v>
      </c>
      <c r="AZ5659" s="102">
        <v>1.6805000000000001</v>
      </c>
      <c r="BA5659" s="102"/>
      <c r="BB5659" s="4">
        <v>5659</v>
      </c>
      <c r="BC5659" s="4">
        <v>7</v>
      </c>
    </row>
    <row r="5660" spans="2:55">
      <c r="B5660">
        <v>5659</v>
      </c>
      <c r="C5660" s="5">
        <f t="shared" si="1062"/>
        <v>7</v>
      </c>
      <c r="D5660" s="5">
        <f t="shared" si="1063"/>
        <v>140</v>
      </c>
      <c r="E5660" s="5" t="str">
        <f t="shared" si="1064"/>
        <v>0.001076</v>
      </c>
      <c r="F5660" s="5" t="str">
        <f t="shared" si="1065"/>
        <v>586.0</v>
      </c>
      <c r="G5660" s="5" t="str">
        <f t="shared" si="1066"/>
        <v>593.5</v>
      </c>
      <c r="H5660" s="5" t="str">
        <f t="shared" si="1067"/>
        <v>1.732</v>
      </c>
      <c r="I5660" s="1" t="s">
        <v>8</v>
      </c>
      <c r="AN5660" s="92" t="str">
        <f t="shared" si="1068"/>
        <v>7.000</v>
      </c>
      <c r="AO5660" s="92" t="str">
        <f t="shared" si="1069"/>
        <v>140.0</v>
      </c>
      <c r="AP5660" s="92" t="str">
        <f t="shared" si="1070"/>
        <v>0.001076</v>
      </c>
      <c r="AQ5660" s="92" t="str">
        <f t="shared" si="1071"/>
        <v>586.0</v>
      </c>
      <c r="AR5660" s="92" t="str">
        <f t="shared" si="1072"/>
        <v>593.5</v>
      </c>
      <c r="AS5660" s="92" t="str">
        <f t="shared" si="1073"/>
        <v>1.732</v>
      </c>
      <c r="AT5660" s="92"/>
      <c r="AU5660" s="102">
        <v>7</v>
      </c>
      <c r="AV5660" s="102">
        <v>140</v>
      </c>
      <c r="AW5660" s="102">
        <v>1.07562E-3</v>
      </c>
      <c r="AX5660" s="102">
        <v>585.95065999999997</v>
      </c>
      <c r="AY5660" s="102">
        <v>593.48</v>
      </c>
      <c r="AZ5660" s="102">
        <v>1.7323999999999999</v>
      </c>
      <c r="BA5660" s="102"/>
      <c r="BB5660" s="4">
        <v>5660</v>
      </c>
      <c r="BC5660" s="4">
        <v>7</v>
      </c>
    </row>
    <row r="5661" spans="2:55">
      <c r="B5661">
        <v>5660</v>
      </c>
      <c r="C5661" s="5">
        <f t="shared" si="1062"/>
        <v>7</v>
      </c>
      <c r="D5661" s="5">
        <f t="shared" si="1063"/>
        <v>145</v>
      </c>
      <c r="E5661" s="5" t="str">
        <f t="shared" si="1064"/>
        <v>0.001081</v>
      </c>
      <c r="F5661" s="5" t="str">
        <f t="shared" si="1065"/>
        <v>607.3</v>
      </c>
      <c r="G5661" s="5" t="str">
        <f t="shared" si="1066"/>
        <v>614.8</v>
      </c>
      <c r="H5661" s="5" t="str">
        <f t="shared" si="1067"/>
        <v>1.784</v>
      </c>
      <c r="I5661" s="1" t="s">
        <v>8</v>
      </c>
      <c r="AN5661" s="92" t="str">
        <f t="shared" si="1068"/>
        <v>7.000</v>
      </c>
      <c r="AO5661" s="92" t="str">
        <f t="shared" si="1069"/>
        <v>145.0</v>
      </c>
      <c r="AP5661" s="92" t="str">
        <f t="shared" si="1070"/>
        <v>0.001081</v>
      </c>
      <c r="AQ5661" s="92" t="str">
        <f t="shared" si="1071"/>
        <v>607.3</v>
      </c>
      <c r="AR5661" s="92" t="str">
        <f t="shared" si="1072"/>
        <v>614.8</v>
      </c>
      <c r="AS5661" s="92" t="str">
        <f t="shared" si="1073"/>
        <v>1.784</v>
      </c>
      <c r="AT5661" s="92"/>
      <c r="AU5661" s="102">
        <v>7</v>
      </c>
      <c r="AV5661" s="102">
        <v>145</v>
      </c>
      <c r="AW5661" s="102">
        <v>1.08081E-3</v>
      </c>
      <c r="AX5661" s="102">
        <v>607.26433000000009</v>
      </c>
      <c r="AY5661" s="102">
        <v>614.83000000000004</v>
      </c>
      <c r="AZ5661" s="102">
        <v>1.7837000000000001</v>
      </c>
      <c r="BA5661" s="102"/>
      <c r="BB5661" s="4">
        <v>5661</v>
      </c>
      <c r="BC5661" s="4">
        <v>7</v>
      </c>
    </row>
    <row r="5662" spans="2:55">
      <c r="B5662">
        <v>5661</v>
      </c>
      <c r="C5662" s="5">
        <f t="shared" si="1062"/>
        <v>7</v>
      </c>
      <c r="D5662" s="5">
        <f t="shared" si="1063"/>
        <v>150</v>
      </c>
      <c r="E5662" s="5" t="str">
        <f t="shared" si="1064"/>
        <v>0.001086</v>
      </c>
      <c r="F5662" s="5" t="str">
        <f t="shared" si="1065"/>
        <v>628.6</v>
      </c>
      <c r="G5662" s="5" t="str">
        <f t="shared" si="1066"/>
        <v>636.2</v>
      </c>
      <c r="H5662" s="5" t="str">
        <f t="shared" si="1067"/>
        <v>1.835</v>
      </c>
      <c r="I5662" s="1" t="s">
        <v>8</v>
      </c>
      <c r="AN5662" s="92" t="str">
        <f t="shared" si="1068"/>
        <v>7.000</v>
      </c>
      <c r="AO5662" s="92" t="str">
        <f t="shared" si="1069"/>
        <v>150.0</v>
      </c>
      <c r="AP5662" s="92" t="str">
        <f t="shared" si="1070"/>
        <v>0.001086</v>
      </c>
      <c r="AQ5662" s="92" t="str">
        <f t="shared" si="1071"/>
        <v>628.6</v>
      </c>
      <c r="AR5662" s="92" t="str">
        <f t="shared" si="1072"/>
        <v>636.2</v>
      </c>
      <c r="AS5662" s="92" t="str">
        <f t="shared" si="1073"/>
        <v>1.835</v>
      </c>
      <c r="AT5662" s="92"/>
      <c r="AU5662" s="102">
        <v>7</v>
      </c>
      <c r="AV5662" s="102">
        <v>150</v>
      </c>
      <c r="AW5662" s="102">
        <v>1.08617E-3</v>
      </c>
      <c r="AX5662" s="102">
        <v>628.62680999999998</v>
      </c>
      <c r="AY5662" s="102">
        <v>636.23</v>
      </c>
      <c r="AZ5662" s="102">
        <v>1.8346</v>
      </c>
      <c r="BA5662" s="102"/>
      <c r="BB5662" s="4">
        <v>5662</v>
      </c>
      <c r="BC5662" s="4">
        <v>7</v>
      </c>
    </row>
    <row r="5663" spans="2:55">
      <c r="B5663">
        <v>5662</v>
      </c>
      <c r="C5663" s="5">
        <f t="shared" si="1062"/>
        <v>7</v>
      </c>
      <c r="D5663" s="5">
        <f t="shared" si="1063"/>
        <v>155</v>
      </c>
      <c r="E5663" s="5" t="str">
        <f t="shared" si="1064"/>
        <v>0.001092</v>
      </c>
      <c r="F5663" s="5" t="str">
        <f t="shared" si="1065"/>
        <v>650.0</v>
      </c>
      <c r="G5663" s="5" t="str">
        <f t="shared" si="1066"/>
        <v>657.7</v>
      </c>
      <c r="H5663" s="5" t="str">
        <f t="shared" si="1067"/>
        <v>1.885</v>
      </c>
      <c r="I5663" s="1" t="s">
        <v>8</v>
      </c>
      <c r="AN5663" s="92" t="str">
        <f t="shared" si="1068"/>
        <v>7.000</v>
      </c>
      <c r="AO5663" s="92" t="str">
        <f t="shared" si="1069"/>
        <v>155.0</v>
      </c>
      <c r="AP5663" s="92" t="str">
        <f t="shared" si="1070"/>
        <v>0.001092</v>
      </c>
      <c r="AQ5663" s="92" t="str">
        <f t="shared" si="1071"/>
        <v>650.0</v>
      </c>
      <c r="AR5663" s="92" t="str">
        <f t="shared" si="1072"/>
        <v>657.7</v>
      </c>
      <c r="AS5663" s="92" t="str">
        <f t="shared" si="1073"/>
        <v>1.885</v>
      </c>
      <c r="AT5663" s="92"/>
      <c r="AU5663" s="102">
        <v>7</v>
      </c>
      <c r="AV5663" s="102">
        <v>155</v>
      </c>
      <c r="AW5663" s="102">
        <v>1.0917099999999999E-3</v>
      </c>
      <c r="AX5663" s="102">
        <v>650.04803000000004</v>
      </c>
      <c r="AY5663" s="102">
        <v>657.69</v>
      </c>
      <c r="AZ5663" s="102">
        <v>1.885</v>
      </c>
      <c r="BA5663" s="102"/>
      <c r="BB5663" s="4">
        <v>5663</v>
      </c>
      <c r="BC5663" s="4">
        <v>7</v>
      </c>
    </row>
    <row r="5664" spans="2:55">
      <c r="B5664">
        <v>5663</v>
      </c>
      <c r="C5664" s="5">
        <f t="shared" si="1062"/>
        <v>7</v>
      </c>
      <c r="D5664" s="5">
        <f t="shared" si="1063"/>
        <v>160</v>
      </c>
      <c r="E5664" s="5" t="str">
        <f t="shared" si="1064"/>
        <v>0.001097</v>
      </c>
      <c r="F5664" s="5" t="str">
        <f t="shared" si="1065"/>
        <v>671.5</v>
      </c>
      <c r="G5664" s="5" t="str">
        <f t="shared" si="1066"/>
        <v>679.2</v>
      </c>
      <c r="H5664" s="5" t="str">
        <f t="shared" si="1067"/>
        <v>1.935</v>
      </c>
      <c r="I5664" s="1" t="s">
        <v>8</v>
      </c>
      <c r="AN5664" s="92" t="str">
        <f t="shared" si="1068"/>
        <v>7.000</v>
      </c>
      <c r="AO5664" s="92" t="str">
        <f t="shared" si="1069"/>
        <v>160.0</v>
      </c>
      <c r="AP5664" s="92" t="str">
        <f t="shared" si="1070"/>
        <v>0.001097</v>
      </c>
      <c r="AQ5664" s="92" t="str">
        <f t="shared" si="1071"/>
        <v>671.5</v>
      </c>
      <c r="AR5664" s="92" t="str">
        <f t="shared" si="1072"/>
        <v>679.2</v>
      </c>
      <c r="AS5664" s="92" t="str">
        <f t="shared" si="1073"/>
        <v>1.935</v>
      </c>
      <c r="AT5664" s="92"/>
      <c r="AU5664" s="102">
        <v>7</v>
      </c>
      <c r="AV5664" s="102">
        <v>160</v>
      </c>
      <c r="AW5664" s="102">
        <v>1.0974399999999999E-3</v>
      </c>
      <c r="AX5664" s="102">
        <v>671.53791999999999</v>
      </c>
      <c r="AY5664" s="102">
        <v>679.22</v>
      </c>
      <c r="AZ5664" s="102">
        <v>1.9350000000000001</v>
      </c>
      <c r="BA5664" s="102"/>
      <c r="BB5664" s="4">
        <v>5664</v>
      </c>
      <c r="BC5664" s="4">
        <v>7</v>
      </c>
    </row>
    <row r="5665" spans="2:55">
      <c r="B5665">
        <v>5664</v>
      </c>
      <c r="C5665" s="5">
        <f t="shared" si="1062"/>
        <v>7</v>
      </c>
      <c r="D5665" s="5">
        <f t="shared" si="1063"/>
        <v>165</v>
      </c>
      <c r="E5665" s="5" t="str">
        <f t="shared" si="1064"/>
        <v>0.001103</v>
      </c>
      <c r="F5665" s="5" t="str">
        <f t="shared" si="1065"/>
        <v>693.1</v>
      </c>
      <c r="G5665" s="5" t="str">
        <f t="shared" si="1066"/>
        <v>700.8</v>
      </c>
      <c r="H5665" s="5" t="str">
        <f t="shared" si="1067"/>
        <v>1.985</v>
      </c>
      <c r="I5665" s="1" t="s">
        <v>8</v>
      </c>
      <c r="AN5665" s="92" t="str">
        <f t="shared" si="1068"/>
        <v>7.000</v>
      </c>
      <c r="AO5665" s="92" t="str">
        <f t="shared" si="1069"/>
        <v>165.0</v>
      </c>
      <c r="AP5665" s="92" t="str">
        <f t="shared" si="1070"/>
        <v>0.001103</v>
      </c>
      <c r="AQ5665" s="92" t="str">
        <f t="shared" si="1071"/>
        <v>693.1</v>
      </c>
      <c r="AR5665" s="92" t="str">
        <f t="shared" si="1072"/>
        <v>700.8</v>
      </c>
      <c r="AS5665" s="92" t="str">
        <f t="shared" si="1073"/>
        <v>1.985</v>
      </c>
      <c r="AT5665" s="92"/>
      <c r="AU5665" s="102">
        <v>7</v>
      </c>
      <c r="AV5665" s="102">
        <v>165</v>
      </c>
      <c r="AW5665" s="102">
        <v>1.1033599999999998E-3</v>
      </c>
      <c r="AX5665" s="102">
        <v>693.10648000000003</v>
      </c>
      <c r="AY5665" s="102">
        <v>700.83</v>
      </c>
      <c r="AZ5665" s="102">
        <v>1.9845999999999999</v>
      </c>
      <c r="BA5665" s="102"/>
      <c r="BB5665" s="4">
        <v>5665</v>
      </c>
      <c r="BC5665" s="4">
        <v>7</v>
      </c>
    </row>
    <row r="5666" spans="2:55">
      <c r="B5666">
        <v>5665</v>
      </c>
      <c r="C5666" s="5">
        <f t="shared" si="1062"/>
        <v>7</v>
      </c>
      <c r="D5666" s="5">
        <f t="shared" si="1063"/>
        <v>170</v>
      </c>
      <c r="E5666" s="5" t="str">
        <f t="shared" si="1064"/>
        <v>0.001109</v>
      </c>
      <c r="F5666" s="5" t="str">
        <f t="shared" si="1065"/>
        <v>714.7</v>
      </c>
      <c r="G5666" s="5" t="str">
        <f t="shared" si="1066"/>
        <v>722.5</v>
      </c>
      <c r="H5666" s="5" t="str">
        <f t="shared" si="1067"/>
        <v>2.034</v>
      </c>
      <c r="I5666" s="1" t="s">
        <v>8</v>
      </c>
      <c r="AN5666" s="92" t="str">
        <f t="shared" si="1068"/>
        <v>7.000</v>
      </c>
      <c r="AO5666" s="92" t="str">
        <f t="shared" si="1069"/>
        <v>170.0</v>
      </c>
      <c r="AP5666" s="92" t="str">
        <f t="shared" si="1070"/>
        <v>0.001109</v>
      </c>
      <c r="AQ5666" s="92" t="str">
        <f t="shared" si="1071"/>
        <v>714.7</v>
      </c>
      <c r="AR5666" s="92" t="str">
        <f t="shared" si="1072"/>
        <v>722.5</v>
      </c>
      <c r="AS5666" s="92" t="str">
        <f t="shared" si="1073"/>
        <v>2.034</v>
      </c>
      <c r="AT5666" s="92"/>
      <c r="AU5666" s="102">
        <v>7</v>
      </c>
      <c r="AV5666" s="102">
        <v>170</v>
      </c>
      <c r="AW5666" s="102">
        <v>1.1094900000000001E-3</v>
      </c>
      <c r="AX5666" s="102">
        <v>714.74356999999998</v>
      </c>
      <c r="AY5666" s="102">
        <v>722.51</v>
      </c>
      <c r="AZ5666" s="102">
        <v>2.0337999999999998</v>
      </c>
      <c r="BA5666" s="102"/>
      <c r="BB5666" s="4">
        <v>5666</v>
      </c>
      <c r="BC5666" s="4">
        <v>7</v>
      </c>
    </row>
    <row r="5667" spans="2:55">
      <c r="B5667">
        <v>5666</v>
      </c>
      <c r="C5667" s="5">
        <f t="shared" si="1062"/>
        <v>7</v>
      </c>
      <c r="D5667" s="5">
        <f t="shared" si="1063"/>
        <v>175</v>
      </c>
      <c r="E5667" s="5" t="str">
        <f t="shared" si="1064"/>
        <v>0.001116</v>
      </c>
      <c r="F5667" s="5" t="str">
        <f t="shared" si="1065"/>
        <v>736.5</v>
      </c>
      <c r="G5667" s="5" t="str">
        <f t="shared" si="1066"/>
        <v>744.3</v>
      </c>
      <c r="H5667" s="5" t="str">
        <f t="shared" si="1067"/>
        <v>2.083</v>
      </c>
      <c r="I5667" s="1" t="s">
        <v>8</v>
      </c>
      <c r="AN5667" s="92" t="str">
        <f t="shared" si="1068"/>
        <v>7.000</v>
      </c>
      <c r="AO5667" s="92" t="str">
        <f t="shared" si="1069"/>
        <v>175.0</v>
      </c>
      <c r="AP5667" s="92" t="str">
        <f t="shared" si="1070"/>
        <v>0.001116</v>
      </c>
      <c r="AQ5667" s="92" t="str">
        <f t="shared" si="1071"/>
        <v>736.5</v>
      </c>
      <c r="AR5667" s="92" t="str">
        <f t="shared" si="1072"/>
        <v>744.3</v>
      </c>
      <c r="AS5667" s="92" t="str">
        <f t="shared" si="1073"/>
        <v>2.083</v>
      </c>
      <c r="AT5667" s="92"/>
      <c r="AU5667" s="102">
        <v>7</v>
      </c>
      <c r="AV5667" s="102">
        <v>175</v>
      </c>
      <c r="AW5667" s="102">
        <v>1.1158300000000002E-3</v>
      </c>
      <c r="AX5667" s="102">
        <v>736.45919000000004</v>
      </c>
      <c r="AY5667" s="102">
        <v>744.27</v>
      </c>
      <c r="AZ5667" s="102">
        <v>2.0825999999999998</v>
      </c>
      <c r="BA5667" s="102"/>
      <c r="BB5667" s="4">
        <v>5667</v>
      </c>
      <c r="BC5667" s="4">
        <v>7</v>
      </c>
    </row>
    <row r="5668" spans="2:55">
      <c r="B5668">
        <v>5667</v>
      </c>
      <c r="C5668" s="5">
        <f t="shared" si="1062"/>
        <v>7</v>
      </c>
      <c r="D5668" s="5">
        <f t="shared" si="1063"/>
        <v>180</v>
      </c>
      <c r="E5668" s="5" t="str">
        <f t="shared" si="1064"/>
        <v>0.001122</v>
      </c>
      <c r="F5668" s="5" t="str">
        <f t="shared" si="1065"/>
        <v>758.3</v>
      </c>
      <c r="G5668" s="5" t="str">
        <f t="shared" si="1066"/>
        <v>766.1</v>
      </c>
      <c r="H5668" s="5" t="str">
        <f t="shared" si="1067"/>
        <v>2.131</v>
      </c>
      <c r="I5668" s="1" t="s">
        <v>8</v>
      </c>
      <c r="AN5668" s="92" t="str">
        <f t="shared" si="1068"/>
        <v>7.000</v>
      </c>
      <c r="AO5668" s="92" t="str">
        <f t="shared" si="1069"/>
        <v>180.0</v>
      </c>
      <c r="AP5668" s="92" t="str">
        <f t="shared" si="1070"/>
        <v>0.001122</v>
      </c>
      <c r="AQ5668" s="92" t="str">
        <f t="shared" si="1071"/>
        <v>758.3</v>
      </c>
      <c r="AR5668" s="92" t="str">
        <f t="shared" si="1072"/>
        <v>766.1</v>
      </c>
      <c r="AS5668" s="92" t="str">
        <f t="shared" si="1073"/>
        <v>2.131</v>
      </c>
      <c r="AT5668" s="92"/>
      <c r="AU5668" s="102">
        <v>7</v>
      </c>
      <c r="AV5668" s="102">
        <v>180</v>
      </c>
      <c r="AW5668" s="102">
        <v>1.12239E-3</v>
      </c>
      <c r="AX5668" s="102">
        <v>758.25327000000004</v>
      </c>
      <c r="AY5668" s="102">
        <v>766.11</v>
      </c>
      <c r="AZ5668" s="102">
        <v>2.1311</v>
      </c>
      <c r="BA5668" s="102"/>
      <c r="BB5668" s="4">
        <v>5668</v>
      </c>
      <c r="BC5668" s="4">
        <v>7</v>
      </c>
    </row>
    <row r="5669" spans="2:55">
      <c r="B5669">
        <v>5668</v>
      </c>
      <c r="C5669" s="5">
        <f t="shared" si="1062"/>
        <v>7</v>
      </c>
      <c r="D5669" s="5">
        <f t="shared" si="1063"/>
        <v>185</v>
      </c>
      <c r="E5669" s="5" t="str">
        <f t="shared" si="1064"/>
        <v>0.001129</v>
      </c>
      <c r="F5669" s="5" t="str">
        <f t="shared" si="1065"/>
        <v>780.2</v>
      </c>
      <c r="G5669" s="5" t="str">
        <f t="shared" si="1066"/>
        <v>788.1</v>
      </c>
      <c r="H5669" s="5" t="str">
        <f t="shared" si="1067"/>
        <v>2.179</v>
      </c>
      <c r="I5669" s="1" t="s">
        <v>8</v>
      </c>
      <c r="AN5669" s="92" t="str">
        <f t="shared" si="1068"/>
        <v>7.000</v>
      </c>
      <c r="AO5669" s="92" t="str">
        <f t="shared" si="1069"/>
        <v>185.0</v>
      </c>
      <c r="AP5669" s="92" t="str">
        <f t="shared" si="1070"/>
        <v>0.001129</v>
      </c>
      <c r="AQ5669" s="92" t="str">
        <f t="shared" si="1071"/>
        <v>780.2</v>
      </c>
      <c r="AR5669" s="92" t="str">
        <f t="shared" si="1072"/>
        <v>788.1</v>
      </c>
      <c r="AS5669" s="92" t="str">
        <f t="shared" si="1073"/>
        <v>2.179</v>
      </c>
      <c r="AT5669" s="92"/>
      <c r="AU5669" s="102">
        <v>7</v>
      </c>
      <c r="AV5669" s="102">
        <v>185</v>
      </c>
      <c r="AW5669" s="102">
        <v>1.12919E-3</v>
      </c>
      <c r="AX5669" s="102">
        <v>780.15566999999999</v>
      </c>
      <c r="AY5669" s="102">
        <v>788.06</v>
      </c>
      <c r="AZ5669" s="102">
        <v>2.1793</v>
      </c>
      <c r="BA5669" s="102"/>
      <c r="BB5669" s="4">
        <v>5669</v>
      </c>
      <c r="BC5669" s="4">
        <v>7</v>
      </c>
    </row>
    <row r="5670" spans="2:55">
      <c r="B5670">
        <v>5669</v>
      </c>
      <c r="C5670" s="5">
        <f t="shared" si="1062"/>
        <v>7</v>
      </c>
      <c r="D5670" s="5">
        <f t="shared" si="1063"/>
        <v>190</v>
      </c>
      <c r="E5670" s="5" t="str">
        <f t="shared" si="1064"/>
        <v>0.001136</v>
      </c>
      <c r="F5670" s="5" t="str">
        <f t="shared" si="1065"/>
        <v>802.1</v>
      </c>
      <c r="G5670" s="5" t="str">
        <f t="shared" si="1066"/>
        <v>810.1</v>
      </c>
      <c r="H5670" s="5" t="str">
        <f t="shared" si="1067"/>
        <v>2.227</v>
      </c>
      <c r="I5670" s="1" t="s">
        <v>8</v>
      </c>
      <c r="AN5670" s="92" t="str">
        <f t="shared" si="1068"/>
        <v>7.000</v>
      </c>
      <c r="AO5670" s="92" t="str">
        <f t="shared" si="1069"/>
        <v>190.0</v>
      </c>
      <c r="AP5670" s="92" t="str">
        <f t="shared" si="1070"/>
        <v>0.001136</v>
      </c>
      <c r="AQ5670" s="92" t="str">
        <f t="shared" si="1071"/>
        <v>802.1</v>
      </c>
      <c r="AR5670" s="92" t="str">
        <f t="shared" si="1072"/>
        <v>810.1</v>
      </c>
      <c r="AS5670" s="92" t="str">
        <f t="shared" si="1073"/>
        <v>2.227</v>
      </c>
      <c r="AT5670" s="92"/>
      <c r="AU5670" s="102">
        <v>7</v>
      </c>
      <c r="AV5670" s="102">
        <v>190</v>
      </c>
      <c r="AW5670" s="102">
        <v>1.13623E-3</v>
      </c>
      <c r="AX5670" s="102">
        <v>802.14639</v>
      </c>
      <c r="AY5670" s="102">
        <v>810.1</v>
      </c>
      <c r="AZ5670" s="102">
        <v>2.2271000000000001</v>
      </c>
      <c r="BA5670" s="102"/>
      <c r="BB5670" s="4">
        <v>5670</v>
      </c>
      <c r="BC5670" s="4">
        <v>7</v>
      </c>
    </row>
    <row r="5671" spans="2:55">
      <c r="B5671">
        <v>5670</v>
      </c>
      <c r="C5671" s="5">
        <f t="shared" si="1062"/>
        <v>7</v>
      </c>
      <c r="D5671" s="5">
        <f t="shared" si="1063"/>
        <v>195</v>
      </c>
      <c r="E5671" s="5" t="str">
        <f t="shared" si="1064"/>
        <v>0.001144</v>
      </c>
      <c r="F5671" s="5" t="str">
        <f t="shared" si="1065"/>
        <v>824.2</v>
      </c>
      <c r="G5671" s="5" t="str">
        <f t="shared" si="1066"/>
        <v>832.3</v>
      </c>
      <c r="H5671" s="5" t="str">
        <f t="shared" si="1067"/>
        <v>2.275</v>
      </c>
      <c r="I5671" s="1" t="s">
        <v>8</v>
      </c>
      <c r="AN5671" s="92" t="str">
        <f t="shared" si="1068"/>
        <v>7.000</v>
      </c>
      <c r="AO5671" s="92" t="str">
        <f t="shared" si="1069"/>
        <v>195.0</v>
      </c>
      <c r="AP5671" s="92" t="str">
        <f t="shared" si="1070"/>
        <v>0.001144</v>
      </c>
      <c r="AQ5671" s="92" t="str">
        <f t="shared" si="1071"/>
        <v>824.2</v>
      </c>
      <c r="AR5671" s="92" t="str">
        <f t="shared" si="1072"/>
        <v>832.3</v>
      </c>
      <c r="AS5671" s="92" t="str">
        <f t="shared" si="1073"/>
        <v>2.275</v>
      </c>
      <c r="AT5671" s="92"/>
      <c r="AU5671" s="102">
        <v>7</v>
      </c>
      <c r="AV5671" s="102">
        <v>195</v>
      </c>
      <c r="AW5671" s="102">
        <v>1.1435200000000001E-3</v>
      </c>
      <c r="AX5671" s="102">
        <v>824.24536000000001</v>
      </c>
      <c r="AY5671" s="102">
        <v>832.25</v>
      </c>
      <c r="AZ5671" s="102">
        <v>2.2747000000000002</v>
      </c>
      <c r="BA5671" s="102"/>
      <c r="BB5671" s="4">
        <v>5671</v>
      </c>
      <c r="BC5671" s="4">
        <v>7</v>
      </c>
    </row>
    <row r="5672" spans="2:55">
      <c r="B5672">
        <v>5671</v>
      </c>
      <c r="C5672" s="5">
        <f t="shared" si="1062"/>
        <v>7</v>
      </c>
      <c r="D5672" s="5">
        <f t="shared" si="1063"/>
        <v>200</v>
      </c>
      <c r="E5672" s="5" t="str">
        <f t="shared" si="1064"/>
        <v>0.001151</v>
      </c>
      <c r="F5672" s="5" t="str">
        <f t="shared" si="1065"/>
        <v>846.5</v>
      </c>
      <c r="G5672" s="5" t="str">
        <f t="shared" si="1066"/>
        <v>854.5</v>
      </c>
      <c r="H5672" s="5" t="str">
        <f t="shared" si="1067"/>
        <v>2.322</v>
      </c>
      <c r="I5672" s="1" t="s">
        <v>8</v>
      </c>
      <c r="AN5672" s="92" t="str">
        <f t="shared" si="1068"/>
        <v>7.000</v>
      </c>
      <c r="AO5672" s="92" t="str">
        <f t="shared" si="1069"/>
        <v>200.0</v>
      </c>
      <c r="AP5672" s="92" t="str">
        <f t="shared" si="1070"/>
        <v>0.001151</v>
      </c>
      <c r="AQ5672" s="92" t="str">
        <f t="shared" si="1071"/>
        <v>846.5</v>
      </c>
      <c r="AR5672" s="92" t="str">
        <f t="shared" si="1072"/>
        <v>854.5</v>
      </c>
      <c r="AS5672" s="92" t="str">
        <f t="shared" si="1073"/>
        <v>2.322</v>
      </c>
      <c r="AT5672" s="92"/>
      <c r="AU5672" s="102">
        <v>7</v>
      </c>
      <c r="AV5672" s="102">
        <v>200</v>
      </c>
      <c r="AW5672" s="102">
        <v>1.15109E-3</v>
      </c>
      <c r="AX5672" s="102">
        <v>846.45236999999997</v>
      </c>
      <c r="AY5672" s="102">
        <v>854.51</v>
      </c>
      <c r="AZ5672" s="102">
        <v>2.3220000000000001</v>
      </c>
      <c r="BA5672" s="102"/>
      <c r="BB5672" s="4">
        <v>5672</v>
      </c>
      <c r="BC5672" s="4">
        <v>7</v>
      </c>
    </row>
    <row r="5673" spans="2:55">
      <c r="B5673">
        <v>5672</v>
      </c>
      <c r="C5673" s="5">
        <f t="shared" si="1062"/>
        <v>7</v>
      </c>
      <c r="D5673" s="5">
        <f t="shared" si="1063"/>
        <v>210</v>
      </c>
      <c r="E5673" s="5" t="str">
        <f t="shared" si="1064"/>
        <v>0.001167</v>
      </c>
      <c r="F5673" s="5" t="str">
        <f t="shared" si="1065"/>
        <v>891.3</v>
      </c>
      <c r="G5673" s="5" t="str">
        <f t="shared" si="1066"/>
        <v>899.4</v>
      </c>
      <c r="H5673" s="5" t="str">
        <f t="shared" si="1067"/>
        <v>2.416</v>
      </c>
      <c r="I5673" s="1" t="s">
        <v>8</v>
      </c>
      <c r="AN5673" s="92" t="str">
        <f t="shared" si="1068"/>
        <v>7.000</v>
      </c>
      <c r="AO5673" s="92" t="str">
        <f t="shared" si="1069"/>
        <v>210.0</v>
      </c>
      <c r="AP5673" s="92" t="str">
        <f t="shared" si="1070"/>
        <v>0.001167</v>
      </c>
      <c r="AQ5673" s="92" t="str">
        <f t="shared" si="1071"/>
        <v>891.3</v>
      </c>
      <c r="AR5673" s="92" t="str">
        <f t="shared" si="1072"/>
        <v>899.4</v>
      </c>
      <c r="AS5673" s="92" t="str">
        <f t="shared" si="1073"/>
        <v>2.416</v>
      </c>
      <c r="AT5673" s="92"/>
      <c r="AU5673" s="102">
        <v>7</v>
      </c>
      <c r="AV5673" s="102">
        <v>210</v>
      </c>
      <c r="AW5673" s="102">
        <v>1.1671000000000001E-3</v>
      </c>
      <c r="AX5673" s="102">
        <v>891.25029999999992</v>
      </c>
      <c r="AY5673" s="102">
        <v>899.42</v>
      </c>
      <c r="AZ5673" s="102">
        <v>2.4159000000000002</v>
      </c>
      <c r="BA5673" s="102"/>
      <c r="BB5673" s="4">
        <v>5673</v>
      </c>
      <c r="BC5673" s="4">
        <v>7</v>
      </c>
    </row>
    <row r="5674" spans="2:55">
      <c r="B5674">
        <v>5673</v>
      </c>
      <c r="C5674" s="5">
        <f t="shared" si="1062"/>
        <v>7</v>
      </c>
      <c r="D5674" s="5">
        <f t="shared" si="1063"/>
        <v>220</v>
      </c>
      <c r="E5674" s="5" t="str">
        <f t="shared" si="1064"/>
        <v>0.001184</v>
      </c>
      <c r="F5674" s="5" t="str">
        <f t="shared" si="1065"/>
        <v>936.6</v>
      </c>
      <c r="G5674" s="5" t="str">
        <f t="shared" si="1066"/>
        <v>944.9</v>
      </c>
      <c r="H5674" s="5" t="str">
        <f t="shared" si="1067"/>
        <v>2.509</v>
      </c>
      <c r="I5674" s="1" t="s">
        <v>8</v>
      </c>
      <c r="AN5674" s="92" t="str">
        <f t="shared" si="1068"/>
        <v>7.000</v>
      </c>
      <c r="AO5674" s="92" t="str">
        <f t="shared" si="1069"/>
        <v>220.0</v>
      </c>
      <c r="AP5674" s="92" t="str">
        <f t="shared" si="1070"/>
        <v>0.001184</v>
      </c>
      <c r="AQ5674" s="92" t="str">
        <f t="shared" si="1071"/>
        <v>936.6</v>
      </c>
      <c r="AR5674" s="92" t="str">
        <f t="shared" si="1072"/>
        <v>944.9</v>
      </c>
      <c r="AS5674" s="92" t="str">
        <f t="shared" si="1073"/>
        <v>2.509</v>
      </c>
      <c r="AT5674" s="92"/>
      <c r="AU5674" s="102">
        <v>7</v>
      </c>
      <c r="AV5674" s="102">
        <v>220</v>
      </c>
      <c r="AW5674" s="102">
        <v>1.1844099999999999E-3</v>
      </c>
      <c r="AX5674" s="102">
        <v>936.60912999999994</v>
      </c>
      <c r="AY5674" s="102">
        <v>944.9</v>
      </c>
      <c r="AZ5674" s="102">
        <v>2.5091000000000001</v>
      </c>
      <c r="BA5674" s="102"/>
      <c r="BB5674" s="4">
        <v>5674</v>
      </c>
      <c r="BC5674" s="4">
        <v>7</v>
      </c>
    </row>
    <row r="5675" spans="2:55">
      <c r="B5675">
        <v>5674</v>
      </c>
      <c r="C5675" s="5">
        <f t="shared" si="1062"/>
        <v>7</v>
      </c>
      <c r="D5675" s="5">
        <f t="shared" si="1063"/>
        <v>230</v>
      </c>
      <c r="E5675" s="5" t="str">
        <f t="shared" si="1064"/>
        <v>0.001203</v>
      </c>
      <c r="F5675" s="5" t="str">
        <f t="shared" si="1065"/>
        <v>982.6</v>
      </c>
      <c r="G5675" s="5" t="str">
        <f t="shared" si="1066"/>
        <v>991.0</v>
      </c>
      <c r="H5675" s="5" t="str">
        <f t="shared" si="1067"/>
        <v>2.602</v>
      </c>
      <c r="I5675" s="1" t="s">
        <v>8</v>
      </c>
      <c r="AN5675" s="92" t="str">
        <f t="shared" si="1068"/>
        <v>7.000</v>
      </c>
      <c r="AO5675" s="92" t="str">
        <f t="shared" si="1069"/>
        <v>230.0</v>
      </c>
      <c r="AP5675" s="92" t="str">
        <f t="shared" si="1070"/>
        <v>0.001203</v>
      </c>
      <c r="AQ5675" s="92" t="str">
        <f t="shared" si="1071"/>
        <v>982.6</v>
      </c>
      <c r="AR5675" s="92" t="str">
        <f t="shared" si="1072"/>
        <v>991.0</v>
      </c>
      <c r="AS5675" s="92" t="str">
        <f t="shared" si="1073"/>
        <v>2.602</v>
      </c>
      <c r="AT5675" s="92"/>
      <c r="AU5675" s="102">
        <v>7</v>
      </c>
      <c r="AV5675" s="102">
        <v>230</v>
      </c>
      <c r="AW5675" s="102">
        <v>1.2032099999999999E-3</v>
      </c>
      <c r="AX5675" s="102">
        <v>982.61752999999999</v>
      </c>
      <c r="AY5675" s="102">
        <v>991.04</v>
      </c>
      <c r="AZ5675" s="102">
        <v>2.6017000000000001</v>
      </c>
      <c r="BA5675" s="102"/>
      <c r="BB5675" s="4">
        <v>5675</v>
      </c>
      <c r="BC5675" s="4">
        <v>7</v>
      </c>
    </row>
    <row r="5676" spans="2:55">
      <c r="B5676">
        <v>5675</v>
      </c>
      <c r="C5676" s="5">
        <f t="shared" si="1062"/>
        <v>7</v>
      </c>
      <c r="D5676" s="5">
        <f t="shared" si="1063"/>
        <v>240</v>
      </c>
      <c r="E5676" s="5" t="str">
        <f t="shared" si="1064"/>
        <v>0.001224</v>
      </c>
      <c r="F5676" s="5" t="str">
        <f t="shared" si="1065"/>
        <v>1029</v>
      </c>
      <c r="G5676" s="5" t="str">
        <f t="shared" si="1066"/>
        <v>1038</v>
      </c>
      <c r="H5676" s="5" t="str">
        <f t="shared" si="1067"/>
        <v>2.694</v>
      </c>
      <c r="I5676" s="1" t="s">
        <v>8</v>
      </c>
      <c r="AN5676" s="92" t="str">
        <f t="shared" si="1068"/>
        <v>7.000</v>
      </c>
      <c r="AO5676" s="92" t="str">
        <f t="shared" si="1069"/>
        <v>240.0</v>
      </c>
      <c r="AP5676" s="92" t="str">
        <f t="shared" si="1070"/>
        <v>0.001224</v>
      </c>
      <c r="AQ5676" s="92" t="str">
        <f t="shared" si="1071"/>
        <v>1029</v>
      </c>
      <c r="AR5676" s="92" t="str">
        <f t="shared" si="1072"/>
        <v>1038</v>
      </c>
      <c r="AS5676" s="92" t="str">
        <f t="shared" si="1073"/>
        <v>2.694</v>
      </c>
      <c r="AT5676" s="92"/>
      <c r="AU5676" s="102">
        <v>7</v>
      </c>
      <c r="AV5676" s="102">
        <v>240</v>
      </c>
      <c r="AW5676" s="102">
        <v>1.2237400000000001E-3</v>
      </c>
      <c r="AX5676" s="102">
        <v>1029.3338200000001</v>
      </c>
      <c r="AY5676" s="102">
        <v>1037.9000000000001</v>
      </c>
      <c r="AZ5676" s="102">
        <v>2.694</v>
      </c>
      <c r="BA5676" s="102"/>
      <c r="BB5676" s="4">
        <v>5676</v>
      </c>
      <c r="BC5676" s="4">
        <v>7</v>
      </c>
    </row>
    <row r="5677" spans="2:55">
      <c r="B5677">
        <v>5676</v>
      </c>
      <c r="C5677" s="5">
        <f t="shared" si="1062"/>
        <v>7</v>
      </c>
      <c r="D5677" s="5">
        <f t="shared" si="1063"/>
        <v>250</v>
      </c>
      <c r="E5677" s="5" t="str">
        <f t="shared" si="1064"/>
        <v>0.001246</v>
      </c>
      <c r="F5677" s="5" t="str">
        <f t="shared" si="1065"/>
        <v>1077</v>
      </c>
      <c r="G5677" s="5" t="str">
        <f t="shared" si="1066"/>
        <v>1086</v>
      </c>
      <c r="H5677" s="5" t="str">
        <f t="shared" si="1067"/>
        <v>2.786</v>
      </c>
      <c r="I5677" s="1" t="s">
        <v>8</v>
      </c>
      <c r="AN5677" s="92" t="str">
        <f t="shared" si="1068"/>
        <v>7.000</v>
      </c>
      <c r="AO5677" s="92" t="str">
        <f t="shared" si="1069"/>
        <v>250.0</v>
      </c>
      <c r="AP5677" s="92" t="str">
        <f t="shared" si="1070"/>
        <v>0.001246</v>
      </c>
      <c r="AQ5677" s="92" t="str">
        <f t="shared" si="1071"/>
        <v>1077</v>
      </c>
      <c r="AR5677" s="92" t="str">
        <f t="shared" si="1072"/>
        <v>1086</v>
      </c>
      <c r="AS5677" s="92" t="str">
        <f t="shared" si="1073"/>
        <v>2.786</v>
      </c>
      <c r="AT5677" s="92"/>
      <c r="AU5677" s="102">
        <v>7</v>
      </c>
      <c r="AV5677" s="102">
        <v>250</v>
      </c>
      <c r="AW5677" s="102">
        <v>1.24631E-3</v>
      </c>
      <c r="AX5677" s="102">
        <v>1076.9758300000001</v>
      </c>
      <c r="AY5677" s="102">
        <v>1085.7</v>
      </c>
      <c r="AZ5677" s="102">
        <v>2.7862</v>
      </c>
      <c r="BA5677" s="102"/>
      <c r="BB5677" s="4">
        <v>5677</v>
      </c>
      <c r="BC5677" s="4">
        <v>7</v>
      </c>
    </row>
    <row r="5678" spans="2:55">
      <c r="B5678">
        <v>5677</v>
      </c>
      <c r="C5678" s="5">
        <f t="shared" si="1062"/>
        <v>7</v>
      </c>
      <c r="D5678" s="5">
        <f t="shared" si="1063"/>
        <v>260</v>
      </c>
      <c r="E5678" s="5" t="str">
        <f t="shared" si="1064"/>
        <v>0.001271</v>
      </c>
      <c r="F5678" s="5" t="str">
        <f t="shared" si="1065"/>
        <v>1126</v>
      </c>
      <c r="G5678" s="5" t="str">
        <f t="shared" si="1066"/>
        <v>1135</v>
      </c>
      <c r="H5678" s="5" t="str">
        <f t="shared" si="1067"/>
        <v>2.879</v>
      </c>
      <c r="I5678" s="1" t="s">
        <v>8</v>
      </c>
      <c r="AN5678" s="92" t="str">
        <f t="shared" si="1068"/>
        <v>7.000</v>
      </c>
      <c r="AO5678" s="92" t="str">
        <f t="shared" si="1069"/>
        <v>260.0</v>
      </c>
      <c r="AP5678" s="92" t="str">
        <f t="shared" si="1070"/>
        <v>0.001271</v>
      </c>
      <c r="AQ5678" s="92" t="str">
        <f t="shared" si="1071"/>
        <v>1126</v>
      </c>
      <c r="AR5678" s="92" t="str">
        <f t="shared" si="1072"/>
        <v>1135</v>
      </c>
      <c r="AS5678" s="92" t="str">
        <f t="shared" si="1073"/>
        <v>2.879</v>
      </c>
      <c r="AT5678" s="92"/>
      <c r="AU5678" s="102">
        <v>7</v>
      </c>
      <c r="AV5678" s="102">
        <v>260</v>
      </c>
      <c r="AW5678" s="102">
        <v>1.2713099999999999E-3</v>
      </c>
      <c r="AX5678" s="102">
        <v>1125.70083</v>
      </c>
      <c r="AY5678" s="102">
        <v>1134.5999999999999</v>
      </c>
      <c r="AZ5678" s="102">
        <v>2.8788</v>
      </c>
      <c r="BA5678" s="102"/>
      <c r="BB5678" s="4">
        <v>5678</v>
      </c>
      <c r="BC5678" s="4">
        <v>7</v>
      </c>
    </row>
    <row r="5679" spans="2:55">
      <c r="B5679">
        <v>5678</v>
      </c>
      <c r="C5679" s="5">
        <f t="shared" si="1062"/>
        <v>7</v>
      </c>
      <c r="D5679" s="5">
        <f t="shared" si="1063"/>
        <v>270</v>
      </c>
      <c r="E5679" s="5" t="str">
        <f t="shared" si="1064"/>
        <v>0.001299</v>
      </c>
      <c r="F5679" s="5" t="str">
        <f t="shared" si="1065"/>
        <v>1176</v>
      </c>
      <c r="G5679" s="5" t="str">
        <f t="shared" si="1066"/>
        <v>1185</v>
      </c>
      <c r="H5679" s="5" t="str">
        <f t="shared" si="1067"/>
        <v>2.972</v>
      </c>
      <c r="I5679" s="1" t="s">
        <v>8</v>
      </c>
      <c r="AN5679" s="92" t="str">
        <f t="shared" si="1068"/>
        <v>7.000</v>
      </c>
      <c r="AO5679" s="92" t="str">
        <f t="shared" si="1069"/>
        <v>270.0</v>
      </c>
      <c r="AP5679" s="92" t="str">
        <f t="shared" si="1070"/>
        <v>0.001299</v>
      </c>
      <c r="AQ5679" s="92" t="str">
        <f t="shared" si="1071"/>
        <v>1176</v>
      </c>
      <c r="AR5679" s="92" t="str">
        <f t="shared" si="1072"/>
        <v>1185</v>
      </c>
      <c r="AS5679" s="92" t="str">
        <f t="shared" si="1073"/>
        <v>2.972</v>
      </c>
      <c r="AT5679" s="92"/>
      <c r="AU5679" s="102">
        <v>7</v>
      </c>
      <c r="AV5679" s="102">
        <v>270</v>
      </c>
      <c r="AW5679" s="102">
        <v>1.2993200000000001E-3</v>
      </c>
      <c r="AX5679" s="102">
        <v>1175.7047599999999</v>
      </c>
      <c r="AY5679" s="102">
        <v>1184.8</v>
      </c>
      <c r="AZ5679" s="102">
        <v>2.972</v>
      </c>
      <c r="BA5679" s="102"/>
      <c r="BB5679" s="4">
        <v>5679</v>
      </c>
      <c r="BC5679" s="4">
        <v>7</v>
      </c>
    </row>
    <row r="5680" spans="2:55">
      <c r="B5680">
        <v>5679</v>
      </c>
      <c r="C5680" s="5">
        <f t="shared" si="1062"/>
        <v>7</v>
      </c>
      <c r="D5680" s="5">
        <f t="shared" si="1063"/>
        <v>280</v>
      </c>
      <c r="E5680" s="5" t="str">
        <f t="shared" si="1064"/>
        <v>0.001331</v>
      </c>
      <c r="F5680" s="5" t="str">
        <f t="shared" si="1065"/>
        <v>1227</v>
      </c>
      <c r="G5680" s="5" t="str">
        <f t="shared" si="1066"/>
        <v>1237</v>
      </c>
      <c r="H5680" s="5" t="str">
        <f t="shared" si="1067"/>
        <v>3.067</v>
      </c>
      <c r="I5680" s="1" t="s">
        <v>8</v>
      </c>
      <c r="AN5680" s="92" t="str">
        <f t="shared" si="1068"/>
        <v>7.000</v>
      </c>
      <c r="AO5680" s="92" t="str">
        <f t="shared" si="1069"/>
        <v>280.0</v>
      </c>
      <c r="AP5680" s="92" t="str">
        <f t="shared" si="1070"/>
        <v>0.001331</v>
      </c>
      <c r="AQ5680" s="92" t="str">
        <f t="shared" si="1071"/>
        <v>1227</v>
      </c>
      <c r="AR5680" s="92" t="str">
        <f t="shared" si="1072"/>
        <v>1237</v>
      </c>
      <c r="AS5680" s="92" t="str">
        <f t="shared" si="1073"/>
        <v>3.067</v>
      </c>
      <c r="AT5680" s="92"/>
      <c r="AU5680" s="102">
        <v>7</v>
      </c>
      <c r="AV5680" s="102">
        <v>280</v>
      </c>
      <c r="AW5680" s="102">
        <v>1.3311200000000001E-3</v>
      </c>
      <c r="AX5680" s="102">
        <v>1227.28216</v>
      </c>
      <c r="AY5680" s="102">
        <v>1236.5999999999999</v>
      </c>
      <c r="AZ5680" s="102">
        <v>3.0665</v>
      </c>
      <c r="BA5680" s="102"/>
      <c r="BB5680" s="4">
        <v>5680</v>
      </c>
      <c r="BC5680" s="4">
        <v>7</v>
      </c>
    </row>
    <row r="5681" spans="2:55">
      <c r="B5681">
        <v>5680</v>
      </c>
      <c r="C5681" s="5">
        <f t="shared" si="1062"/>
        <v>7</v>
      </c>
      <c r="D5681" s="5">
        <f t="shared" si="1063"/>
        <v>285.8</v>
      </c>
      <c r="E5681" s="5" t="str">
        <f t="shared" si="1064"/>
        <v>0.001352</v>
      </c>
      <c r="F5681" s="5" t="str">
        <f t="shared" si="1065"/>
        <v>1258</v>
      </c>
      <c r="G5681" s="5" t="str">
        <f t="shared" si="1066"/>
        <v>1268</v>
      </c>
      <c r="H5681" s="5" t="str">
        <f t="shared" si="1067"/>
        <v>3.122</v>
      </c>
      <c r="I5681" s="1" t="s">
        <v>10</v>
      </c>
      <c r="AN5681" s="92" t="str">
        <f t="shared" si="1068"/>
        <v>7.000</v>
      </c>
      <c r="AO5681" s="92" t="str">
        <f t="shared" si="1069"/>
        <v>285.8</v>
      </c>
      <c r="AP5681" s="92" t="str">
        <f t="shared" si="1070"/>
        <v>0.001352</v>
      </c>
      <c r="AQ5681" s="92" t="str">
        <f t="shared" si="1071"/>
        <v>1258</v>
      </c>
      <c r="AR5681" s="92" t="str">
        <f t="shared" si="1072"/>
        <v>1268</v>
      </c>
      <c r="AS5681" s="92" t="str">
        <f t="shared" si="1073"/>
        <v>3.122</v>
      </c>
      <c r="AT5681" s="92"/>
      <c r="AU5681" s="102">
        <v>7</v>
      </c>
      <c r="AV5681" s="102">
        <v>285.82900000000001</v>
      </c>
      <c r="AW5681" s="102">
        <v>1.3518600000000001E-3</v>
      </c>
      <c r="AX5681" s="102">
        <v>1258.2369800000001</v>
      </c>
      <c r="AY5681" s="102">
        <v>1267.7</v>
      </c>
      <c r="AZ5681" s="102">
        <v>3.1223999999999998</v>
      </c>
      <c r="BA5681" s="102"/>
      <c r="BB5681" s="4">
        <v>5681</v>
      </c>
      <c r="BC5681" s="4">
        <v>7</v>
      </c>
    </row>
    <row r="5682" spans="2:55">
      <c r="B5682">
        <v>5681</v>
      </c>
      <c r="C5682" s="5">
        <f t="shared" si="1062"/>
        <v>7</v>
      </c>
      <c r="D5682" s="5">
        <f t="shared" si="1063"/>
        <v>285.8</v>
      </c>
      <c r="E5682" s="5" t="str">
        <f t="shared" si="1064"/>
        <v>0.02738</v>
      </c>
      <c r="F5682" s="5" t="str">
        <f t="shared" si="1065"/>
        <v>2581</v>
      </c>
      <c r="G5682" s="5" t="str">
        <f t="shared" si="1066"/>
        <v>2773</v>
      </c>
      <c r="H5682" s="5" t="str">
        <f t="shared" si="1067"/>
        <v>5.815</v>
      </c>
      <c r="I5682" s="1" t="s">
        <v>11</v>
      </c>
      <c r="AN5682" s="92" t="str">
        <f t="shared" si="1068"/>
        <v>7.000</v>
      </c>
      <c r="AO5682" s="92" t="str">
        <f t="shared" si="1069"/>
        <v>285.8</v>
      </c>
      <c r="AP5682" s="92" t="str">
        <f t="shared" si="1070"/>
        <v>0.02738</v>
      </c>
      <c r="AQ5682" s="92" t="str">
        <f t="shared" si="1071"/>
        <v>2581</v>
      </c>
      <c r="AR5682" s="92" t="str">
        <f t="shared" si="1072"/>
        <v>2773</v>
      </c>
      <c r="AS5682" s="92" t="str">
        <f t="shared" si="1073"/>
        <v>5.815</v>
      </c>
      <c r="AT5682" s="92"/>
      <c r="AU5682" s="102">
        <v>7</v>
      </c>
      <c r="AV5682" s="102">
        <v>285.82900000000001</v>
      </c>
      <c r="AW5682" s="102">
        <v>2.7378E-2</v>
      </c>
      <c r="AX5682" s="102">
        <v>2580.9539999999997</v>
      </c>
      <c r="AY5682" s="102">
        <v>2772.6</v>
      </c>
      <c r="AZ5682" s="102">
        <v>5.8148</v>
      </c>
      <c r="BA5682" s="102"/>
      <c r="BB5682" s="4">
        <v>5682</v>
      </c>
      <c r="BC5682" s="4">
        <v>7</v>
      </c>
    </row>
    <row r="5683" spans="2:55">
      <c r="B5683">
        <v>5682</v>
      </c>
      <c r="C5683" s="5">
        <f t="shared" si="1062"/>
        <v>7</v>
      </c>
      <c r="D5683" s="5">
        <f t="shared" si="1063"/>
        <v>290</v>
      </c>
      <c r="E5683" s="5" t="str">
        <f t="shared" si="1064"/>
        <v>0.02804</v>
      </c>
      <c r="F5683" s="5" t="str">
        <f t="shared" si="1065"/>
        <v>2598</v>
      </c>
      <c r="G5683" s="5" t="str">
        <f t="shared" si="1066"/>
        <v>2794</v>
      </c>
      <c r="H5683" s="5" t="str">
        <f t="shared" si="1067"/>
        <v>5.853</v>
      </c>
      <c r="I5683" s="1" t="s">
        <v>9</v>
      </c>
      <c r="AN5683" s="92" t="str">
        <f t="shared" si="1068"/>
        <v>7.000</v>
      </c>
      <c r="AO5683" s="92" t="str">
        <f t="shared" si="1069"/>
        <v>290.0</v>
      </c>
      <c r="AP5683" s="92" t="str">
        <f t="shared" si="1070"/>
        <v>0.02804</v>
      </c>
      <c r="AQ5683" s="92" t="str">
        <f t="shared" si="1071"/>
        <v>2598</v>
      </c>
      <c r="AR5683" s="92" t="str">
        <f t="shared" si="1072"/>
        <v>2794</v>
      </c>
      <c r="AS5683" s="92" t="str">
        <f t="shared" si="1073"/>
        <v>5.853</v>
      </c>
      <c r="AT5683" s="92"/>
      <c r="AU5683" s="102">
        <v>7</v>
      </c>
      <c r="AV5683" s="102">
        <v>290</v>
      </c>
      <c r="AW5683" s="102">
        <v>2.8042999999999998E-2</v>
      </c>
      <c r="AX5683" s="102">
        <v>2597.799</v>
      </c>
      <c r="AY5683" s="102">
        <v>2794.1</v>
      </c>
      <c r="AZ5683" s="102">
        <v>5.8529</v>
      </c>
      <c r="BA5683" s="102"/>
      <c r="BB5683" s="4">
        <v>5683</v>
      </c>
      <c r="BC5683" s="4">
        <v>7</v>
      </c>
    </row>
    <row r="5684" spans="2:55">
      <c r="B5684">
        <v>5683</v>
      </c>
      <c r="C5684" s="5">
        <f t="shared" si="1062"/>
        <v>7</v>
      </c>
      <c r="D5684" s="5">
        <f t="shared" si="1063"/>
        <v>300</v>
      </c>
      <c r="E5684" s="5" t="str">
        <f t="shared" si="1064"/>
        <v>0.02949</v>
      </c>
      <c r="F5684" s="5" t="str">
        <f t="shared" si="1065"/>
        <v>2633</v>
      </c>
      <c r="G5684" s="5" t="str">
        <f t="shared" si="1066"/>
        <v>2840.</v>
      </c>
      <c r="H5684" s="5" t="str">
        <f t="shared" si="1067"/>
        <v>5.934</v>
      </c>
      <c r="I5684" s="1" t="s">
        <v>9</v>
      </c>
      <c r="AN5684" s="92" t="str">
        <f t="shared" si="1068"/>
        <v>7.000</v>
      </c>
      <c r="AO5684" s="92" t="str">
        <f t="shared" si="1069"/>
        <v>300.0</v>
      </c>
      <c r="AP5684" s="92" t="str">
        <f t="shared" si="1070"/>
        <v>0.02949</v>
      </c>
      <c r="AQ5684" s="92" t="str">
        <f t="shared" si="1071"/>
        <v>2633</v>
      </c>
      <c r="AR5684" s="92" t="str">
        <f t="shared" si="1072"/>
        <v>2840.</v>
      </c>
      <c r="AS5684" s="92" t="str">
        <f t="shared" si="1073"/>
        <v>5.934</v>
      </c>
      <c r="AT5684" s="92"/>
      <c r="AU5684" s="102">
        <v>7</v>
      </c>
      <c r="AV5684" s="102">
        <v>300</v>
      </c>
      <c r="AW5684" s="102">
        <v>2.9492000000000001E-2</v>
      </c>
      <c r="AX5684" s="102">
        <v>2633.4560000000001</v>
      </c>
      <c r="AY5684" s="102">
        <v>2839.9</v>
      </c>
      <c r="AZ5684" s="102">
        <v>5.9337</v>
      </c>
      <c r="BA5684" s="102"/>
      <c r="BB5684" s="4">
        <v>5684</v>
      </c>
      <c r="BC5684" s="4">
        <v>7</v>
      </c>
    </row>
    <row r="5685" spans="2:55">
      <c r="B5685">
        <v>5684</v>
      </c>
      <c r="C5685" s="5">
        <f t="shared" si="1062"/>
        <v>7</v>
      </c>
      <c r="D5685" s="5">
        <f t="shared" si="1063"/>
        <v>310</v>
      </c>
      <c r="E5685" s="5" t="str">
        <f t="shared" si="1064"/>
        <v>0.03080</v>
      </c>
      <c r="F5685" s="5" t="str">
        <f t="shared" si="1065"/>
        <v>2665</v>
      </c>
      <c r="G5685" s="5" t="str">
        <f t="shared" si="1066"/>
        <v>2881</v>
      </c>
      <c r="H5685" s="5" t="str">
        <f t="shared" si="1067"/>
        <v>6.004</v>
      </c>
      <c r="I5685" s="1" t="s">
        <v>9</v>
      </c>
      <c r="AN5685" s="92" t="str">
        <f t="shared" si="1068"/>
        <v>7.000</v>
      </c>
      <c r="AO5685" s="92" t="str">
        <f t="shared" si="1069"/>
        <v>310.0</v>
      </c>
      <c r="AP5685" s="92" t="str">
        <f t="shared" si="1070"/>
        <v>0.03080</v>
      </c>
      <c r="AQ5685" s="92" t="str">
        <f t="shared" si="1071"/>
        <v>2665</v>
      </c>
      <c r="AR5685" s="92" t="str">
        <f t="shared" si="1072"/>
        <v>2881</v>
      </c>
      <c r="AS5685" s="92" t="str">
        <f t="shared" si="1073"/>
        <v>6.004</v>
      </c>
      <c r="AT5685" s="92"/>
      <c r="AU5685" s="102">
        <v>7</v>
      </c>
      <c r="AV5685" s="102">
        <v>310</v>
      </c>
      <c r="AW5685" s="102">
        <v>3.0800999999999999E-2</v>
      </c>
      <c r="AX5685" s="102">
        <v>2664.9929999999999</v>
      </c>
      <c r="AY5685" s="102">
        <v>2880.6</v>
      </c>
      <c r="AZ5685" s="102">
        <v>6.0041000000000002</v>
      </c>
      <c r="BA5685" s="102"/>
      <c r="BB5685" s="4">
        <v>5685</v>
      </c>
      <c r="BC5685" s="4">
        <v>7</v>
      </c>
    </row>
    <row r="5686" spans="2:55">
      <c r="B5686">
        <v>5685</v>
      </c>
      <c r="C5686" s="5">
        <f t="shared" si="1062"/>
        <v>7</v>
      </c>
      <c r="D5686" s="5">
        <f t="shared" si="1063"/>
        <v>320</v>
      </c>
      <c r="E5686" s="5" t="str">
        <f t="shared" si="1064"/>
        <v>0.03201</v>
      </c>
      <c r="F5686" s="5" t="str">
        <f t="shared" si="1065"/>
        <v>2694</v>
      </c>
      <c r="G5686" s="5" t="str">
        <f t="shared" si="1066"/>
        <v>2918</v>
      </c>
      <c r="H5686" s="5" t="str">
        <f t="shared" si="1067"/>
        <v>6.068</v>
      </c>
      <c r="I5686" s="1" t="s">
        <v>9</v>
      </c>
      <c r="AN5686" s="92" t="str">
        <f t="shared" si="1068"/>
        <v>7.000</v>
      </c>
      <c r="AO5686" s="92" t="str">
        <f t="shared" si="1069"/>
        <v>320.0</v>
      </c>
      <c r="AP5686" s="92" t="str">
        <f t="shared" si="1070"/>
        <v>0.03201</v>
      </c>
      <c r="AQ5686" s="92" t="str">
        <f t="shared" si="1071"/>
        <v>2694</v>
      </c>
      <c r="AR5686" s="92" t="str">
        <f t="shared" si="1072"/>
        <v>2918</v>
      </c>
      <c r="AS5686" s="92" t="str">
        <f t="shared" si="1073"/>
        <v>6.068</v>
      </c>
      <c r="AT5686" s="92"/>
      <c r="AU5686" s="102">
        <v>7</v>
      </c>
      <c r="AV5686" s="102">
        <v>320</v>
      </c>
      <c r="AW5686" s="102">
        <v>3.2011999999999999E-2</v>
      </c>
      <c r="AX5686" s="102">
        <v>2693.8160000000003</v>
      </c>
      <c r="AY5686" s="102">
        <v>2917.9</v>
      </c>
      <c r="AZ5686" s="102">
        <v>6.0674999999999999</v>
      </c>
      <c r="BA5686" s="102"/>
      <c r="BB5686" s="4">
        <v>5686</v>
      </c>
      <c r="BC5686" s="4">
        <v>7</v>
      </c>
    </row>
    <row r="5687" spans="2:55">
      <c r="B5687">
        <v>5686</v>
      </c>
      <c r="C5687" s="5">
        <f t="shared" si="1062"/>
        <v>7</v>
      </c>
      <c r="D5687" s="5">
        <f t="shared" si="1063"/>
        <v>330</v>
      </c>
      <c r="E5687" s="5" t="str">
        <f t="shared" si="1064"/>
        <v>0.03315</v>
      </c>
      <c r="F5687" s="5" t="str">
        <f t="shared" si="1065"/>
        <v>2721</v>
      </c>
      <c r="G5687" s="5" t="str">
        <f t="shared" si="1066"/>
        <v>2953</v>
      </c>
      <c r="H5687" s="5" t="str">
        <f t="shared" si="1067"/>
        <v>6.126</v>
      </c>
      <c r="I5687" s="1" t="s">
        <v>9</v>
      </c>
      <c r="AN5687" s="92" t="str">
        <f t="shared" si="1068"/>
        <v>7.000</v>
      </c>
      <c r="AO5687" s="92" t="str">
        <f t="shared" si="1069"/>
        <v>330.0</v>
      </c>
      <c r="AP5687" s="92" t="str">
        <f t="shared" si="1070"/>
        <v>0.03315</v>
      </c>
      <c r="AQ5687" s="92" t="str">
        <f t="shared" si="1071"/>
        <v>2721</v>
      </c>
      <c r="AR5687" s="92" t="str">
        <f t="shared" si="1072"/>
        <v>2953</v>
      </c>
      <c r="AS5687" s="92" t="str">
        <f t="shared" si="1073"/>
        <v>6.126</v>
      </c>
      <c r="AT5687" s="92"/>
      <c r="AU5687" s="102">
        <v>7</v>
      </c>
      <c r="AV5687" s="102">
        <v>330</v>
      </c>
      <c r="AW5687" s="102">
        <v>3.3148999999999998E-2</v>
      </c>
      <c r="AX5687" s="102">
        <v>2720.6569999999997</v>
      </c>
      <c r="AY5687" s="102">
        <v>2952.7</v>
      </c>
      <c r="AZ5687" s="102">
        <v>6.1257000000000001</v>
      </c>
      <c r="BA5687" s="102"/>
      <c r="BB5687" s="4">
        <v>5687</v>
      </c>
      <c r="BC5687" s="4">
        <v>7</v>
      </c>
    </row>
    <row r="5688" spans="2:55">
      <c r="B5688">
        <v>5687</v>
      </c>
      <c r="C5688" s="5">
        <f t="shared" si="1062"/>
        <v>7</v>
      </c>
      <c r="D5688" s="5">
        <f t="shared" si="1063"/>
        <v>340</v>
      </c>
      <c r="E5688" s="5" t="str">
        <f t="shared" si="1064"/>
        <v>0.03423</v>
      </c>
      <c r="F5688" s="5" t="str">
        <f t="shared" si="1065"/>
        <v>2746</v>
      </c>
      <c r="G5688" s="5" t="str">
        <f t="shared" si="1066"/>
        <v>2986</v>
      </c>
      <c r="H5688" s="5" t="str">
        <f t="shared" si="1067"/>
        <v>6.180</v>
      </c>
      <c r="I5688" s="1" t="s">
        <v>9</v>
      </c>
      <c r="AN5688" s="92" t="str">
        <f t="shared" si="1068"/>
        <v>7.000</v>
      </c>
      <c r="AO5688" s="92" t="str">
        <f t="shared" si="1069"/>
        <v>340.0</v>
      </c>
      <c r="AP5688" s="92" t="str">
        <f t="shared" si="1070"/>
        <v>0.03423</v>
      </c>
      <c r="AQ5688" s="92" t="str">
        <f t="shared" si="1071"/>
        <v>2746</v>
      </c>
      <c r="AR5688" s="92" t="str">
        <f t="shared" si="1072"/>
        <v>2986</v>
      </c>
      <c r="AS5688" s="92" t="str">
        <f t="shared" si="1073"/>
        <v>6.180</v>
      </c>
      <c r="AT5688" s="92"/>
      <c r="AU5688" s="102">
        <v>7</v>
      </c>
      <c r="AV5688" s="102">
        <v>340</v>
      </c>
      <c r="AW5688" s="102">
        <v>3.4229000000000002E-2</v>
      </c>
      <c r="AX5688" s="102">
        <v>2745.9969999999998</v>
      </c>
      <c r="AY5688" s="102">
        <v>2985.6</v>
      </c>
      <c r="AZ5688" s="102">
        <v>6.1797000000000004</v>
      </c>
      <c r="BA5688" s="102"/>
      <c r="BB5688" s="4">
        <v>5688</v>
      </c>
      <c r="BC5688" s="4">
        <v>7</v>
      </c>
    </row>
    <row r="5689" spans="2:55">
      <c r="B5689">
        <v>5688</v>
      </c>
      <c r="C5689" s="5">
        <f t="shared" si="1062"/>
        <v>7</v>
      </c>
      <c r="D5689" s="5">
        <f t="shared" si="1063"/>
        <v>350</v>
      </c>
      <c r="E5689" s="5" t="str">
        <f t="shared" si="1064"/>
        <v>0.03526</v>
      </c>
      <c r="F5689" s="5" t="str">
        <f t="shared" si="1065"/>
        <v>2770.</v>
      </c>
      <c r="G5689" s="5" t="str">
        <f t="shared" si="1066"/>
        <v>3017</v>
      </c>
      <c r="H5689" s="5" t="str">
        <f t="shared" si="1067"/>
        <v>6.230</v>
      </c>
      <c r="I5689" s="1" t="s">
        <v>9</v>
      </c>
      <c r="AN5689" s="92" t="str">
        <f t="shared" si="1068"/>
        <v>7.000</v>
      </c>
      <c r="AO5689" s="92" t="str">
        <f t="shared" si="1069"/>
        <v>350.0</v>
      </c>
      <c r="AP5689" s="92" t="str">
        <f t="shared" si="1070"/>
        <v>0.03526</v>
      </c>
      <c r="AQ5689" s="92" t="str">
        <f t="shared" si="1071"/>
        <v>2770.</v>
      </c>
      <c r="AR5689" s="92" t="str">
        <f t="shared" si="1072"/>
        <v>3017</v>
      </c>
      <c r="AS5689" s="92" t="str">
        <f t="shared" si="1073"/>
        <v>6.230</v>
      </c>
      <c r="AT5689" s="92"/>
      <c r="AU5689" s="102">
        <v>7</v>
      </c>
      <c r="AV5689" s="102">
        <v>350</v>
      </c>
      <c r="AW5689" s="102">
        <v>3.5262000000000002E-2</v>
      </c>
      <c r="AX5689" s="102">
        <v>2770.0660000000003</v>
      </c>
      <c r="AY5689" s="102">
        <v>3016.9</v>
      </c>
      <c r="AZ5689" s="102">
        <v>6.2304000000000004</v>
      </c>
      <c r="BA5689" s="102"/>
      <c r="BB5689" s="4">
        <v>5689</v>
      </c>
      <c r="BC5689" s="4">
        <v>7</v>
      </c>
    </row>
    <row r="5690" spans="2:55">
      <c r="B5690">
        <v>5689</v>
      </c>
      <c r="C5690" s="5">
        <f t="shared" si="1062"/>
        <v>7</v>
      </c>
      <c r="D5690" s="5">
        <f t="shared" si="1063"/>
        <v>360</v>
      </c>
      <c r="E5690" s="5" t="str">
        <f t="shared" si="1064"/>
        <v>0.03626</v>
      </c>
      <c r="F5690" s="5" t="str">
        <f t="shared" si="1065"/>
        <v>2793</v>
      </c>
      <c r="G5690" s="5" t="str">
        <f t="shared" si="1066"/>
        <v>3047</v>
      </c>
      <c r="H5690" s="5" t="str">
        <f t="shared" si="1067"/>
        <v>6.278</v>
      </c>
      <c r="I5690" s="1" t="s">
        <v>9</v>
      </c>
      <c r="AN5690" s="92" t="str">
        <f t="shared" si="1068"/>
        <v>7.000</v>
      </c>
      <c r="AO5690" s="92" t="str">
        <f t="shared" si="1069"/>
        <v>360.0</v>
      </c>
      <c r="AP5690" s="92" t="str">
        <f t="shared" si="1070"/>
        <v>0.03626</v>
      </c>
      <c r="AQ5690" s="92" t="str">
        <f t="shared" si="1071"/>
        <v>2793</v>
      </c>
      <c r="AR5690" s="92" t="str">
        <f t="shared" si="1072"/>
        <v>3047</v>
      </c>
      <c r="AS5690" s="92" t="str">
        <f t="shared" si="1073"/>
        <v>6.278</v>
      </c>
      <c r="AT5690" s="92"/>
      <c r="AU5690" s="102">
        <v>7</v>
      </c>
      <c r="AV5690" s="102">
        <v>360</v>
      </c>
      <c r="AW5690" s="102">
        <v>3.6256999999999998E-2</v>
      </c>
      <c r="AX5690" s="102">
        <v>2793.201</v>
      </c>
      <c r="AY5690" s="102">
        <v>3047</v>
      </c>
      <c r="AZ5690" s="102">
        <v>6.2784000000000004</v>
      </c>
      <c r="BA5690" s="102"/>
      <c r="BB5690" s="4">
        <v>5690</v>
      </c>
      <c r="BC5690" s="4">
        <v>7</v>
      </c>
    </row>
    <row r="5691" spans="2:55">
      <c r="B5691">
        <v>5690</v>
      </c>
      <c r="C5691" s="5">
        <f t="shared" si="1062"/>
        <v>7</v>
      </c>
      <c r="D5691" s="5">
        <f t="shared" si="1063"/>
        <v>370</v>
      </c>
      <c r="E5691" s="5" t="str">
        <f t="shared" si="1064"/>
        <v>0.03722</v>
      </c>
      <c r="F5691" s="5" t="str">
        <f t="shared" si="1065"/>
        <v>2816</v>
      </c>
      <c r="G5691" s="5" t="str">
        <f t="shared" si="1066"/>
        <v>3076</v>
      </c>
      <c r="H5691" s="5" t="str">
        <f t="shared" si="1067"/>
        <v>6.324</v>
      </c>
      <c r="I5691" s="1" t="s">
        <v>9</v>
      </c>
      <c r="AN5691" s="92" t="str">
        <f t="shared" si="1068"/>
        <v>7.000</v>
      </c>
      <c r="AO5691" s="92" t="str">
        <f t="shared" si="1069"/>
        <v>370.0</v>
      </c>
      <c r="AP5691" s="92" t="str">
        <f t="shared" si="1070"/>
        <v>0.03722</v>
      </c>
      <c r="AQ5691" s="92" t="str">
        <f t="shared" si="1071"/>
        <v>2816</v>
      </c>
      <c r="AR5691" s="92" t="str">
        <f t="shared" si="1072"/>
        <v>3076</v>
      </c>
      <c r="AS5691" s="92" t="str">
        <f t="shared" si="1073"/>
        <v>6.324</v>
      </c>
      <c r="AT5691" s="92"/>
      <c r="AU5691" s="102">
        <v>7</v>
      </c>
      <c r="AV5691" s="102">
        <v>370</v>
      </c>
      <c r="AW5691" s="102">
        <v>3.7219000000000002E-2</v>
      </c>
      <c r="AX5691" s="102">
        <v>2815.6669999999999</v>
      </c>
      <c r="AY5691" s="102">
        <v>3076.2</v>
      </c>
      <c r="AZ5691" s="102">
        <v>6.3240999999999996</v>
      </c>
      <c r="BA5691" s="102"/>
      <c r="BB5691" s="4">
        <v>5691</v>
      </c>
      <c r="BC5691" s="4">
        <v>7</v>
      </c>
    </row>
    <row r="5692" spans="2:55">
      <c r="B5692">
        <v>5691</v>
      </c>
      <c r="C5692" s="5">
        <f t="shared" si="1062"/>
        <v>7</v>
      </c>
      <c r="D5692" s="5">
        <f t="shared" si="1063"/>
        <v>380</v>
      </c>
      <c r="E5692" s="5" t="str">
        <f t="shared" si="1064"/>
        <v>0.03816</v>
      </c>
      <c r="F5692" s="5" t="str">
        <f t="shared" si="1065"/>
        <v>2837</v>
      </c>
      <c r="G5692" s="5" t="str">
        <f t="shared" si="1066"/>
        <v>3105</v>
      </c>
      <c r="H5692" s="5" t="str">
        <f t="shared" si="1067"/>
        <v>6.368</v>
      </c>
      <c r="I5692" s="1" t="s">
        <v>9</v>
      </c>
      <c r="AN5692" s="92" t="str">
        <f t="shared" si="1068"/>
        <v>7.000</v>
      </c>
      <c r="AO5692" s="92" t="str">
        <f t="shared" si="1069"/>
        <v>380.0</v>
      </c>
      <c r="AP5692" s="92" t="str">
        <f t="shared" si="1070"/>
        <v>0.03816</v>
      </c>
      <c r="AQ5692" s="92" t="str">
        <f t="shared" si="1071"/>
        <v>2837</v>
      </c>
      <c r="AR5692" s="92" t="str">
        <f t="shared" si="1072"/>
        <v>3105</v>
      </c>
      <c r="AS5692" s="92" t="str">
        <f t="shared" si="1073"/>
        <v>6.368</v>
      </c>
      <c r="AT5692" s="92"/>
      <c r="AU5692" s="102">
        <v>7</v>
      </c>
      <c r="AV5692" s="102">
        <v>380</v>
      </c>
      <c r="AW5692" s="102">
        <v>3.8155000000000001E-2</v>
      </c>
      <c r="AX5692" s="102">
        <v>2837.415</v>
      </c>
      <c r="AY5692" s="102">
        <v>3104.5</v>
      </c>
      <c r="AZ5692" s="102">
        <v>6.3677000000000001</v>
      </c>
      <c r="BA5692" s="102"/>
      <c r="BB5692" s="4">
        <v>5692</v>
      </c>
      <c r="BC5692" s="4">
        <v>7</v>
      </c>
    </row>
    <row r="5693" spans="2:55">
      <c r="B5693">
        <v>5692</v>
      </c>
      <c r="C5693" s="5">
        <f t="shared" si="1062"/>
        <v>7</v>
      </c>
      <c r="D5693" s="5">
        <f t="shared" si="1063"/>
        <v>390</v>
      </c>
      <c r="E5693" s="5" t="str">
        <f t="shared" si="1064"/>
        <v>0.03907</v>
      </c>
      <c r="F5693" s="5" t="str">
        <f t="shared" si="1065"/>
        <v>2859</v>
      </c>
      <c r="G5693" s="5" t="str">
        <f t="shared" si="1066"/>
        <v>3132</v>
      </c>
      <c r="H5693" s="5" t="str">
        <f t="shared" si="1067"/>
        <v>6.410</v>
      </c>
      <c r="I5693" s="1" t="s">
        <v>9</v>
      </c>
      <c r="AN5693" s="92" t="str">
        <f t="shared" si="1068"/>
        <v>7.000</v>
      </c>
      <c r="AO5693" s="92" t="str">
        <f t="shared" si="1069"/>
        <v>390.0</v>
      </c>
      <c r="AP5693" s="92" t="str">
        <f t="shared" si="1070"/>
        <v>0.03907</v>
      </c>
      <c r="AQ5693" s="92" t="str">
        <f t="shared" si="1071"/>
        <v>2859</v>
      </c>
      <c r="AR5693" s="92" t="str">
        <f t="shared" si="1072"/>
        <v>3132</v>
      </c>
      <c r="AS5693" s="92" t="str">
        <f t="shared" si="1073"/>
        <v>6.410</v>
      </c>
      <c r="AT5693" s="92"/>
      <c r="AU5693" s="102">
        <v>7</v>
      </c>
      <c r="AV5693" s="102">
        <v>390</v>
      </c>
      <c r="AW5693" s="102">
        <v>3.9066999999999998E-2</v>
      </c>
      <c r="AX5693" s="102">
        <v>2858.6309999999999</v>
      </c>
      <c r="AY5693" s="102">
        <v>3132.1</v>
      </c>
      <c r="AZ5693" s="102">
        <v>6.4097</v>
      </c>
      <c r="BA5693" s="102"/>
      <c r="BB5693" s="4">
        <v>5693</v>
      </c>
      <c r="BC5693" s="4">
        <v>7</v>
      </c>
    </row>
    <row r="5694" spans="2:55">
      <c r="B5694">
        <v>5693</v>
      </c>
      <c r="C5694" s="5">
        <f t="shared" si="1062"/>
        <v>7</v>
      </c>
      <c r="D5694" s="5">
        <f t="shared" si="1063"/>
        <v>400</v>
      </c>
      <c r="E5694" s="5" t="str">
        <f t="shared" si="1064"/>
        <v>0.03996</v>
      </c>
      <c r="F5694" s="5" t="str">
        <f t="shared" si="1065"/>
        <v>2879</v>
      </c>
      <c r="G5694" s="5" t="str">
        <f t="shared" si="1066"/>
        <v>3159</v>
      </c>
      <c r="H5694" s="5" t="str">
        <f t="shared" si="1067"/>
        <v>6.450</v>
      </c>
      <c r="I5694" s="1" t="s">
        <v>9</v>
      </c>
      <c r="AN5694" s="92" t="str">
        <f t="shared" si="1068"/>
        <v>7.000</v>
      </c>
      <c r="AO5694" s="92" t="str">
        <f t="shared" si="1069"/>
        <v>400.0</v>
      </c>
      <c r="AP5694" s="92" t="str">
        <f t="shared" si="1070"/>
        <v>0.03996</v>
      </c>
      <c r="AQ5694" s="92" t="str">
        <f t="shared" si="1071"/>
        <v>2879</v>
      </c>
      <c r="AR5694" s="92" t="str">
        <f t="shared" si="1072"/>
        <v>3159</v>
      </c>
      <c r="AS5694" s="92" t="str">
        <f t="shared" si="1073"/>
        <v>6.450</v>
      </c>
      <c r="AT5694" s="92"/>
      <c r="AU5694" s="102">
        <v>7</v>
      </c>
      <c r="AV5694" s="102">
        <v>400</v>
      </c>
      <c r="AW5694" s="102">
        <v>3.9958E-2</v>
      </c>
      <c r="AX5694" s="102">
        <v>2879.4939999999997</v>
      </c>
      <c r="AY5694" s="102">
        <v>3159.2</v>
      </c>
      <c r="AZ5694" s="102">
        <v>6.4501999999999997</v>
      </c>
      <c r="BA5694" s="102"/>
      <c r="BB5694" s="4">
        <v>5694</v>
      </c>
      <c r="BC5694" s="4">
        <v>7</v>
      </c>
    </row>
    <row r="5695" spans="2:55">
      <c r="B5695">
        <v>5694</v>
      </c>
      <c r="C5695" s="5">
        <f t="shared" si="1062"/>
        <v>7</v>
      </c>
      <c r="D5695" s="5">
        <f t="shared" si="1063"/>
        <v>410</v>
      </c>
      <c r="E5695" s="5" t="str">
        <f t="shared" si="1064"/>
        <v>0.04083</v>
      </c>
      <c r="F5695" s="5" t="str">
        <f t="shared" si="1065"/>
        <v>2900.</v>
      </c>
      <c r="G5695" s="5" t="str">
        <f t="shared" si="1066"/>
        <v>3186</v>
      </c>
      <c r="H5695" s="5" t="str">
        <f t="shared" si="1067"/>
        <v>6.489</v>
      </c>
      <c r="I5695" s="1" t="s">
        <v>9</v>
      </c>
      <c r="AN5695" s="92" t="str">
        <f t="shared" si="1068"/>
        <v>7.000</v>
      </c>
      <c r="AO5695" s="92" t="str">
        <f t="shared" si="1069"/>
        <v>410.0</v>
      </c>
      <c r="AP5695" s="92" t="str">
        <f t="shared" si="1070"/>
        <v>0.04083</v>
      </c>
      <c r="AQ5695" s="92" t="str">
        <f t="shared" si="1071"/>
        <v>2900.</v>
      </c>
      <c r="AR5695" s="92" t="str">
        <f t="shared" si="1072"/>
        <v>3186</v>
      </c>
      <c r="AS5695" s="92" t="str">
        <f t="shared" si="1073"/>
        <v>6.489</v>
      </c>
      <c r="AT5695" s="92"/>
      <c r="AU5695" s="102">
        <v>7</v>
      </c>
      <c r="AV5695" s="102">
        <v>410</v>
      </c>
      <c r="AW5695" s="102">
        <v>4.0832E-2</v>
      </c>
      <c r="AX5695" s="102">
        <v>2899.8759999999997</v>
      </c>
      <c r="AY5695" s="102">
        <v>3185.7</v>
      </c>
      <c r="AZ5695" s="102">
        <v>6.4893999999999998</v>
      </c>
      <c r="BA5695" s="102"/>
      <c r="BB5695" s="4">
        <v>5695</v>
      </c>
      <c r="BC5695" s="4">
        <v>7</v>
      </c>
    </row>
    <row r="5696" spans="2:55">
      <c r="B5696">
        <v>5695</v>
      </c>
      <c r="C5696" s="5">
        <f t="shared" si="1062"/>
        <v>7</v>
      </c>
      <c r="D5696" s="5">
        <f t="shared" si="1063"/>
        <v>420</v>
      </c>
      <c r="E5696" s="5" t="str">
        <f t="shared" si="1064"/>
        <v>0.04169</v>
      </c>
      <c r="F5696" s="5" t="str">
        <f t="shared" si="1065"/>
        <v>2920.</v>
      </c>
      <c r="G5696" s="5" t="str">
        <f t="shared" si="1066"/>
        <v>3212</v>
      </c>
      <c r="H5696" s="5" t="str">
        <f t="shared" si="1067"/>
        <v>6.527</v>
      </c>
      <c r="I5696" s="1" t="s">
        <v>9</v>
      </c>
      <c r="AN5696" s="92" t="str">
        <f t="shared" si="1068"/>
        <v>7.000</v>
      </c>
      <c r="AO5696" s="92" t="str">
        <f t="shared" si="1069"/>
        <v>420.0</v>
      </c>
      <c r="AP5696" s="92" t="str">
        <f t="shared" si="1070"/>
        <v>0.04169</v>
      </c>
      <c r="AQ5696" s="92" t="str">
        <f t="shared" si="1071"/>
        <v>2920.</v>
      </c>
      <c r="AR5696" s="92" t="str">
        <f t="shared" si="1072"/>
        <v>3212</v>
      </c>
      <c r="AS5696" s="92" t="str">
        <f t="shared" si="1073"/>
        <v>6.527</v>
      </c>
      <c r="AT5696" s="92"/>
      <c r="AU5696" s="102">
        <v>7</v>
      </c>
      <c r="AV5696" s="102">
        <v>420</v>
      </c>
      <c r="AW5696" s="102">
        <v>4.1689999999999998E-2</v>
      </c>
      <c r="AX5696" s="102">
        <v>2919.9700000000003</v>
      </c>
      <c r="AY5696" s="102">
        <v>3211.8</v>
      </c>
      <c r="AZ5696" s="102">
        <v>6.5273000000000003</v>
      </c>
      <c r="BA5696" s="102"/>
      <c r="BB5696" s="4">
        <v>5696</v>
      </c>
      <c r="BC5696" s="4">
        <v>7</v>
      </c>
    </row>
    <row r="5697" spans="2:55">
      <c r="B5697">
        <v>5696</v>
      </c>
      <c r="C5697" s="5">
        <f t="shared" si="1062"/>
        <v>7</v>
      </c>
      <c r="D5697" s="5">
        <f t="shared" si="1063"/>
        <v>430</v>
      </c>
      <c r="E5697" s="5" t="str">
        <f t="shared" si="1064"/>
        <v>0.04253</v>
      </c>
      <c r="F5697" s="5" t="str">
        <f t="shared" si="1065"/>
        <v>2940.</v>
      </c>
      <c r="G5697" s="5" t="str">
        <f t="shared" si="1066"/>
        <v>3238</v>
      </c>
      <c r="H5697" s="5" t="str">
        <f t="shared" si="1067"/>
        <v>6.564</v>
      </c>
      <c r="I5697" s="1" t="s">
        <v>9</v>
      </c>
      <c r="AN5697" s="92" t="str">
        <f t="shared" si="1068"/>
        <v>7.000</v>
      </c>
      <c r="AO5697" s="92" t="str">
        <f t="shared" si="1069"/>
        <v>430.0</v>
      </c>
      <c r="AP5697" s="92" t="str">
        <f t="shared" si="1070"/>
        <v>0.04253</v>
      </c>
      <c r="AQ5697" s="92" t="str">
        <f t="shared" si="1071"/>
        <v>2940.</v>
      </c>
      <c r="AR5697" s="92" t="str">
        <f t="shared" si="1072"/>
        <v>3238</v>
      </c>
      <c r="AS5697" s="92" t="str">
        <f t="shared" si="1073"/>
        <v>6.564</v>
      </c>
      <c r="AT5697" s="92"/>
      <c r="AU5697" s="102">
        <v>7</v>
      </c>
      <c r="AV5697" s="102">
        <v>430</v>
      </c>
      <c r="AW5697" s="102">
        <v>4.2534000000000002E-2</v>
      </c>
      <c r="AX5697" s="102">
        <v>2939.8620000000001</v>
      </c>
      <c r="AY5697" s="102">
        <v>3237.6</v>
      </c>
      <c r="AZ5697" s="102">
        <v>6.5643000000000002</v>
      </c>
      <c r="BA5697" s="102"/>
      <c r="BB5697" s="4">
        <v>5697</v>
      </c>
      <c r="BC5697" s="4">
        <v>7</v>
      </c>
    </row>
    <row r="5698" spans="2:55">
      <c r="B5698">
        <v>5697</v>
      </c>
      <c r="C5698" s="5">
        <f t="shared" si="1062"/>
        <v>7</v>
      </c>
      <c r="D5698" s="5">
        <f t="shared" si="1063"/>
        <v>440</v>
      </c>
      <c r="E5698" s="5" t="str">
        <f t="shared" si="1064"/>
        <v>0.04337</v>
      </c>
      <c r="F5698" s="5" t="str">
        <f t="shared" si="1065"/>
        <v>2960.</v>
      </c>
      <c r="G5698" s="5" t="str">
        <f t="shared" si="1066"/>
        <v>3263</v>
      </c>
      <c r="H5698" s="5" t="str">
        <f t="shared" si="1067"/>
        <v>6.600</v>
      </c>
      <c r="I5698" s="1" t="s">
        <v>9</v>
      </c>
      <c r="AN5698" s="92" t="str">
        <f t="shared" si="1068"/>
        <v>7.000</v>
      </c>
      <c r="AO5698" s="92" t="str">
        <f t="shared" si="1069"/>
        <v>440.0</v>
      </c>
      <c r="AP5698" s="92" t="str">
        <f t="shared" si="1070"/>
        <v>0.04337</v>
      </c>
      <c r="AQ5698" s="92" t="str">
        <f t="shared" si="1071"/>
        <v>2960.</v>
      </c>
      <c r="AR5698" s="92" t="str">
        <f t="shared" si="1072"/>
        <v>3263</v>
      </c>
      <c r="AS5698" s="92" t="str">
        <f t="shared" si="1073"/>
        <v>6.600</v>
      </c>
      <c r="AT5698" s="92"/>
      <c r="AU5698" s="102">
        <v>7</v>
      </c>
      <c r="AV5698" s="102">
        <v>440</v>
      </c>
      <c r="AW5698" s="102">
        <v>4.3366000000000002E-2</v>
      </c>
      <c r="AX5698" s="102">
        <v>2959.538</v>
      </c>
      <c r="AY5698" s="102">
        <v>3263.1</v>
      </c>
      <c r="AZ5698" s="102">
        <v>6.6002000000000001</v>
      </c>
      <c r="BA5698" s="102"/>
      <c r="BB5698" s="4">
        <v>5698</v>
      </c>
      <c r="BC5698" s="4">
        <v>7</v>
      </c>
    </row>
    <row r="5699" spans="2:55">
      <c r="B5699">
        <v>5698</v>
      </c>
      <c r="C5699" s="5">
        <f t="shared" si="1062"/>
        <v>7</v>
      </c>
      <c r="D5699" s="5">
        <f t="shared" si="1063"/>
        <v>450</v>
      </c>
      <c r="E5699" s="5" t="str">
        <f t="shared" si="1064"/>
        <v>0.04419</v>
      </c>
      <c r="F5699" s="5" t="str">
        <f t="shared" si="1065"/>
        <v>2979</v>
      </c>
      <c r="G5699" s="5" t="str">
        <f t="shared" si="1066"/>
        <v>3288</v>
      </c>
      <c r="H5699" s="5" t="str">
        <f t="shared" si="1067"/>
        <v>6.635</v>
      </c>
      <c r="I5699" s="1" t="s">
        <v>9</v>
      </c>
      <c r="AN5699" s="92" t="str">
        <f t="shared" si="1068"/>
        <v>7.000</v>
      </c>
      <c r="AO5699" s="92" t="str">
        <f t="shared" si="1069"/>
        <v>450.0</v>
      </c>
      <c r="AP5699" s="92" t="str">
        <f t="shared" si="1070"/>
        <v>0.04419</v>
      </c>
      <c r="AQ5699" s="92" t="str">
        <f t="shared" si="1071"/>
        <v>2979</v>
      </c>
      <c r="AR5699" s="92" t="str">
        <f t="shared" si="1072"/>
        <v>3288</v>
      </c>
      <c r="AS5699" s="92" t="str">
        <f t="shared" si="1073"/>
        <v>6.635</v>
      </c>
      <c r="AT5699" s="92"/>
      <c r="AU5699" s="102">
        <v>7</v>
      </c>
      <c r="AV5699" s="102">
        <v>450</v>
      </c>
      <c r="AW5699" s="102">
        <v>4.4186999999999997E-2</v>
      </c>
      <c r="AX5699" s="102">
        <v>2978.991</v>
      </c>
      <c r="AY5699" s="102">
        <v>3288.3</v>
      </c>
      <c r="AZ5699" s="102">
        <v>6.6353</v>
      </c>
      <c r="BA5699" s="102"/>
      <c r="BB5699" s="4">
        <v>5699</v>
      </c>
      <c r="BC5699" s="4">
        <v>7</v>
      </c>
    </row>
    <row r="5700" spans="2:55">
      <c r="B5700">
        <v>5699</v>
      </c>
      <c r="C5700" s="5">
        <f t="shared" si="1062"/>
        <v>7</v>
      </c>
      <c r="D5700" s="5">
        <f t="shared" si="1063"/>
        <v>460</v>
      </c>
      <c r="E5700" s="5" t="str">
        <f t="shared" si="1064"/>
        <v>0.04500</v>
      </c>
      <c r="F5700" s="5" t="str">
        <f t="shared" si="1065"/>
        <v>2998</v>
      </c>
      <c r="G5700" s="5" t="str">
        <f t="shared" si="1066"/>
        <v>3313</v>
      </c>
      <c r="H5700" s="5" t="str">
        <f t="shared" si="1067"/>
        <v>6.670</v>
      </c>
      <c r="I5700" s="1" t="s">
        <v>9</v>
      </c>
      <c r="AN5700" s="92" t="str">
        <f t="shared" si="1068"/>
        <v>7.000</v>
      </c>
      <c r="AO5700" s="92" t="str">
        <f t="shared" si="1069"/>
        <v>460.0</v>
      </c>
      <c r="AP5700" s="92" t="str">
        <f t="shared" si="1070"/>
        <v>0.04500</v>
      </c>
      <c r="AQ5700" s="92" t="str">
        <f t="shared" si="1071"/>
        <v>2998</v>
      </c>
      <c r="AR5700" s="92" t="str">
        <f t="shared" si="1072"/>
        <v>3313</v>
      </c>
      <c r="AS5700" s="92" t="str">
        <f t="shared" si="1073"/>
        <v>6.670</v>
      </c>
      <c r="AT5700" s="92"/>
      <c r="AU5700" s="102">
        <v>7</v>
      </c>
      <c r="AV5700" s="102">
        <v>460</v>
      </c>
      <c r="AW5700" s="102">
        <v>4.4997000000000002E-2</v>
      </c>
      <c r="AX5700" s="102">
        <v>2998.3209999999999</v>
      </c>
      <c r="AY5700" s="102">
        <v>3313.3</v>
      </c>
      <c r="AZ5700" s="102">
        <v>6.6696</v>
      </c>
      <c r="BA5700" s="102"/>
      <c r="BB5700" s="4">
        <v>5700</v>
      </c>
      <c r="BC5700" s="4">
        <v>7</v>
      </c>
    </row>
    <row r="5701" spans="2:55">
      <c r="B5701">
        <v>5700</v>
      </c>
      <c r="C5701" s="5">
        <f t="shared" si="1062"/>
        <v>7</v>
      </c>
      <c r="D5701" s="5">
        <f t="shared" si="1063"/>
        <v>470</v>
      </c>
      <c r="E5701" s="5" t="str">
        <f t="shared" si="1064"/>
        <v>0.04580</v>
      </c>
      <c r="F5701" s="5" t="str">
        <f t="shared" si="1065"/>
        <v>3017</v>
      </c>
      <c r="G5701" s="5" t="str">
        <f t="shared" si="1066"/>
        <v>3338</v>
      </c>
      <c r="H5701" s="5" t="str">
        <f t="shared" si="1067"/>
        <v>6.703</v>
      </c>
      <c r="I5701" s="1" t="s">
        <v>9</v>
      </c>
      <c r="AN5701" s="92" t="str">
        <f t="shared" si="1068"/>
        <v>7.000</v>
      </c>
      <c r="AO5701" s="92" t="str">
        <f t="shared" si="1069"/>
        <v>470.0</v>
      </c>
      <c r="AP5701" s="92" t="str">
        <f t="shared" si="1070"/>
        <v>0.04580</v>
      </c>
      <c r="AQ5701" s="92" t="str">
        <f t="shared" si="1071"/>
        <v>3017</v>
      </c>
      <c r="AR5701" s="92" t="str">
        <f t="shared" si="1072"/>
        <v>3338</v>
      </c>
      <c r="AS5701" s="92" t="str">
        <f t="shared" si="1073"/>
        <v>6.703</v>
      </c>
      <c r="AT5701" s="92"/>
      <c r="AU5701" s="102">
        <v>7</v>
      </c>
      <c r="AV5701" s="102">
        <v>470</v>
      </c>
      <c r="AW5701" s="102">
        <v>4.5798999999999999E-2</v>
      </c>
      <c r="AX5701" s="102">
        <v>3017.4070000000002</v>
      </c>
      <c r="AY5701" s="102">
        <v>3338</v>
      </c>
      <c r="AZ5701" s="102">
        <v>6.7031999999999998</v>
      </c>
      <c r="BA5701" s="102"/>
      <c r="BB5701" s="4">
        <v>5701</v>
      </c>
      <c r="BC5701" s="4">
        <v>7</v>
      </c>
    </row>
    <row r="5702" spans="2:55">
      <c r="B5702">
        <v>5701</v>
      </c>
      <c r="C5702" s="5">
        <f t="shared" si="1062"/>
        <v>7</v>
      </c>
      <c r="D5702" s="5">
        <f t="shared" si="1063"/>
        <v>480</v>
      </c>
      <c r="E5702" s="5" t="str">
        <f t="shared" si="1064"/>
        <v>0.04659</v>
      </c>
      <c r="F5702" s="5" t="str">
        <f t="shared" si="1065"/>
        <v>3036</v>
      </c>
      <c r="G5702" s="5" t="str">
        <f t="shared" si="1066"/>
        <v>3363</v>
      </c>
      <c r="H5702" s="5" t="str">
        <f t="shared" si="1067"/>
        <v>6.736</v>
      </c>
      <c r="I5702" s="1" t="s">
        <v>9</v>
      </c>
      <c r="AN5702" s="92" t="str">
        <f t="shared" si="1068"/>
        <v>7.000</v>
      </c>
      <c r="AO5702" s="92" t="str">
        <f t="shared" si="1069"/>
        <v>480.0</v>
      </c>
      <c r="AP5702" s="92" t="str">
        <f t="shared" si="1070"/>
        <v>0.04659</v>
      </c>
      <c r="AQ5702" s="92" t="str">
        <f t="shared" si="1071"/>
        <v>3036</v>
      </c>
      <c r="AR5702" s="92" t="str">
        <f t="shared" si="1072"/>
        <v>3363</v>
      </c>
      <c r="AS5702" s="92" t="str">
        <f t="shared" si="1073"/>
        <v>6.736</v>
      </c>
      <c r="AT5702" s="92"/>
      <c r="AU5702" s="102">
        <v>7</v>
      </c>
      <c r="AV5702" s="102">
        <v>480</v>
      </c>
      <c r="AW5702" s="102">
        <v>4.6592000000000001E-2</v>
      </c>
      <c r="AX5702" s="102">
        <v>3036.4560000000001</v>
      </c>
      <c r="AY5702" s="102">
        <v>3362.6</v>
      </c>
      <c r="AZ5702" s="102">
        <v>6.7359999999999998</v>
      </c>
      <c r="BA5702" s="102"/>
      <c r="BB5702" s="4">
        <v>5702</v>
      </c>
      <c r="BC5702" s="4">
        <v>7</v>
      </c>
    </row>
    <row r="5703" spans="2:55">
      <c r="B5703">
        <v>5702</v>
      </c>
      <c r="C5703" s="5">
        <f t="shared" si="1062"/>
        <v>7</v>
      </c>
      <c r="D5703" s="5">
        <f t="shared" si="1063"/>
        <v>490</v>
      </c>
      <c r="E5703" s="5" t="str">
        <f t="shared" si="1064"/>
        <v>0.04738</v>
      </c>
      <c r="F5703" s="5" t="str">
        <f t="shared" si="1065"/>
        <v>3055</v>
      </c>
      <c r="G5703" s="5" t="str">
        <f t="shared" si="1066"/>
        <v>3387</v>
      </c>
      <c r="H5703" s="5" t="str">
        <f t="shared" si="1067"/>
        <v>6.768</v>
      </c>
      <c r="I5703" s="1" t="s">
        <v>9</v>
      </c>
      <c r="AN5703" s="92" t="str">
        <f t="shared" si="1068"/>
        <v>7.000</v>
      </c>
      <c r="AO5703" s="92" t="str">
        <f t="shared" si="1069"/>
        <v>490.0</v>
      </c>
      <c r="AP5703" s="92" t="str">
        <f t="shared" si="1070"/>
        <v>0.04738</v>
      </c>
      <c r="AQ5703" s="92" t="str">
        <f t="shared" si="1071"/>
        <v>3055</v>
      </c>
      <c r="AR5703" s="92" t="str">
        <f t="shared" si="1072"/>
        <v>3387</v>
      </c>
      <c r="AS5703" s="92" t="str">
        <f t="shared" si="1073"/>
        <v>6.768</v>
      </c>
      <c r="AT5703" s="92"/>
      <c r="AU5703" s="102">
        <v>7</v>
      </c>
      <c r="AV5703" s="102">
        <v>490</v>
      </c>
      <c r="AW5703" s="102">
        <v>4.7378000000000003E-2</v>
      </c>
      <c r="AX5703" s="102">
        <v>3055.4539999999997</v>
      </c>
      <c r="AY5703" s="102">
        <v>3387.1</v>
      </c>
      <c r="AZ5703" s="102">
        <v>6.7683</v>
      </c>
      <c r="BA5703" s="102"/>
      <c r="BB5703" s="4">
        <v>5703</v>
      </c>
      <c r="BC5703" s="4">
        <v>7</v>
      </c>
    </row>
    <row r="5704" spans="2:55">
      <c r="B5704">
        <v>5703</v>
      </c>
      <c r="C5704" s="5">
        <f t="shared" si="1062"/>
        <v>7</v>
      </c>
      <c r="D5704" s="5">
        <f t="shared" si="1063"/>
        <v>500</v>
      </c>
      <c r="E5704" s="5" t="str">
        <f t="shared" si="1064"/>
        <v>0.04816</v>
      </c>
      <c r="F5704" s="5" t="str">
        <f t="shared" si="1065"/>
        <v>3074</v>
      </c>
      <c r="G5704" s="5" t="str">
        <f t="shared" si="1066"/>
        <v>3411</v>
      </c>
      <c r="H5704" s="5" t="str">
        <f t="shared" si="1067"/>
        <v>6.800</v>
      </c>
      <c r="I5704" s="1" t="s">
        <v>9</v>
      </c>
      <c r="AN5704" s="92" t="str">
        <f t="shared" si="1068"/>
        <v>7.000</v>
      </c>
      <c r="AO5704" s="92" t="str">
        <f t="shared" si="1069"/>
        <v>500.0</v>
      </c>
      <c r="AP5704" s="92" t="str">
        <f t="shared" si="1070"/>
        <v>0.04816</v>
      </c>
      <c r="AQ5704" s="92" t="str">
        <f t="shared" si="1071"/>
        <v>3074</v>
      </c>
      <c r="AR5704" s="92" t="str">
        <f t="shared" si="1072"/>
        <v>3411</v>
      </c>
      <c r="AS5704" s="92" t="str">
        <f t="shared" si="1073"/>
        <v>6.800</v>
      </c>
      <c r="AT5704" s="92"/>
      <c r="AU5704" s="102">
        <v>7</v>
      </c>
      <c r="AV5704" s="102">
        <v>500</v>
      </c>
      <c r="AW5704" s="102">
        <v>4.8156999999999998E-2</v>
      </c>
      <c r="AX5704" s="102">
        <v>3074.3009999999999</v>
      </c>
      <c r="AY5704" s="102">
        <v>3411.4</v>
      </c>
      <c r="AZ5704" s="102">
        <v>6.8</v>
      </c>
      <c r="BA5704" s="102"/>
      <c r="BB5704" s="4">
        <v>5704</v>
      </c>
      <c r="BC5704" s="4">
        <v>7</v>
      </c>
    </row>
    <row r="5705" spans="2:55">
      <c r="B5705">
        <v>5704</v>
      </c>
      <c r="C5705" s="5">
        <f t="shared" si="1062"/>
        <v>7</v>
      </c>
      <c r="D5705" s="5">
        <f t="shared" si="1063"/>
        <v>520</v>
      </c>
      <c r="E5705" s="5" t="str">
        <f t="shared" si="1064"/>
        <v>0.04970</v>
      </c>
      <c r="F5705" s="5" t="str">
        <f t="shared" si="1065"/>
        <v>3112</v>
      </c>
      <c r="G5705" s="5" t="str">
        <f t="shared" si="1066"/>
        <v>3460.</v>
      </c>
      <c r="H5705" s="5" t="str">
        <f t="shared" si="1067"/>
        <v>6.862</v>
      </c>
      <c r="I5705" s="1" t="s">
        <v>9</v>
      </c>
      <c r="AN5705" s="92" t="str">
        <f t="shared" si="1068"/>
        <v>7.000</v>
      </c>
      <c r="AO5705" s="92" t="str">
        <f t="shared" si="1069"/>
        <v>520.0</v>
      </c>
      <c r="AP5705" s="92" t="str">
        <f t="shared" si="1070"/>
        <v>0.04970</v>
      </c>
      <c r="AQ5705" s="92" t="str">
        <f t="shared" si="1071"/>
        <v>3112</v>
      </c>
      <c r="AR5705" s="92" t="str">
        <f t="shared" si="1072"/>
        <v>3460.</v>
      </c>
      <c r="AS5705" s="92" t="str">
        <f t="shared" si="1073"/>
        <v>6.862</v>
      </c>
      <c r="AT5705" s="92"/>
      <c r="AU5705" s="102">
        <v>7</v>
      </c>
      <c r="AV5705" s="102">
        <v>520</v>
      </c>
      <c r="AW5705" s="102">
        <v>4.9695999999999997E-2</v>
      </c>
      <c r="AX5705" s="102">
        <v>3111.828</v>
      </c>
      <c r="AY5705" s="102">
        <v>3459.7</v>
      </c>
      <c r="AZ5705" s="102">
        <v>6.8616999999999999</v>
      </c>
      <c r="BA5705" s="102"/>
      <c r="BB5705" s="4">
        <v>5705</v>
      </c>
      <c r="BC5705" s="4">
        <v>7</v>
      </c>
    </row>
    <row r="5706" spans="2:55">
      <c r="B5706">
        <v>5705</v>
      </c>
      <c r="C5706" s="5">
        <f t="shared" si="1062"/>
        <v>7</v>
      </c>
      <c r="D5706" s="5">
        <f t="shared" si="1063"/>
        <v>540</v>
      </c>
      <c r="E5706" s="5" t="str">
        <f t="shared" si="1064"/>
        <v>0.05121</v>
      </c>
      <c r="F5706" s="5" t="str">
        <f t="shared" si="1065"/>
        <v>3149</v>
      </c>
      <c r="G5706" s="5" t="str">
        <f t="shared" si="1066"/>
        <v>3508</v>
      </c>
      <c r="H5706" s="5" t="str">
        <f t="shared" si="1067"/>
        <v>6.921</v>
      </c>
      <c r="I5706" s="1" t="s">
        <v>9</v>
      </c>
      <c r="AN5706" s="92" t="str">
        <f t="shared" si="1068"/>
        <v>7.000</v>
      </c>
      <c r="AO5706" s="92" t="str">
        <f t="shared" si="1069"/>
        <v>540.0</v>
      </c>
      <c r="AP5706" s="92" t="str">
        <f t="shared" si="1070"/>
        <v>0.05121</v>
      </c>
      <c r="AQ5706" s="92" t="str">
        <f t="shared" si="1071"/>
        <v>3149</v>
      </c>
      <c r="AR5706" s="92" t="str">
        <f t="shared" si="1072"/>
        <v>3508</v>
      </c>
      <c r="AS5706" s="92" t="str">
        <f t="shared" si="1073"/>
        <v>6.921</v>
      </c>
      <c r="AT5706" s="92"/>
      <c r="AU5706" s="102">
        <v>7</v>
      </c>
      <c r="AV5706" s="102">
        <v>540</v>
      </c>
      <c r="AW5706" s="102">
        <v>5.1213999999999996E-2</v>
      </c>
      <c r="AX5706" s="102">
        <v>3149.2019999999998</v>
      </c>
      <c r="AY5706" s="102">
        <v>3507.7</v>
      </c>
      <c r="AZ5706" s="102">
        <v>6.9214000000000002</v>
      </c>
      <c r="BA5706" s="102"/>
      <c r="BB5706" s="4">
        <v>5706</v>
      </c>
      <c r="BC5706" s="4">
        <v>7</v>
      </c>
    </row>
    <row r="5707" spans="2:55">
      <c r="B5707">
        <v>5706</v>
      </c>
      <c r="C5707" s="5">
        <f t="shared" si="1062"/>
        <v>7</v>
      </c>
      <c r="D5707" s="5">
        <f t="shared" si="1063"/>
        <v>560</v>
      </c>
      <c r="E5707" s="5" t="str">
        <f t="shared" si="1064"/>
        <v>0.05271</v>
      </c>
      <c r="F5707" s="5" t="str">
        <f t="shared" si="1065"/>
        <v>3187</v>
      </c>
      <c r="G5707" s="5" t="str">
        <f t="shared" si="1066"/>
        <v>3556</v>
      </c>
      <c r="H5707" s="5" t="str">
        <f t="shared" si="1067"/>
        <v>6.979</v>
      </c>
      <c r="I5707" s="1" t="s">
        <v>9</v>
      </c>
      <c r="AN5707" s="92" t="str">
        <f t="shared" si="1068"/>
        <v>7.000</v>
      </c>
      <c r="AO5707" s="92" t="str">
        <f t="shared" si="1069"/>
        <v>560.0</v>
      </c>
      <c r="AP5707" s="92" t="str">
        <f t="shared" si="1070"/>
        <v>0.05271</v>
      </c>
      <c r="AQ5707" s="92" t="str">
        <f t="shared" si="1071"/>
        <v>3187</v>
      </c>
      <c r="AR5707" s="92" t="str">
        <f t="shared" si="1072"/>
        <v>3556</v>
      </c>
      <c r="AS5707" s="92" t="str">
        <f t="shared" si="1073"/>
        <v>6.979</v>
      </c>
      <c r="AT5707" s="92"/>
      <c r="AU5707" s="102">
        <v>7</v>
      </c>
      <c r="AV5707" s="102">
        <v>560</v>
      </c>
      <c r="AW5707" s="102">
        <v>5.2713000000000003E-2</v>
      </c>
      <c r="AX5707" s="102">
        <v>3186.509</v>
      </c>
      <c r="AY5707" s="102">
        <v>3555.5</v>
      </c>
      <c r="AZ5707" s="102">
        <v>6.9794</v>
      </c>
      <c r="BA5707" s="102"/>
      <c r="BB5707" s="4">
        <v>5707</v>
      </c>
      <c r="BC5707" s="4">
        <v>7</v>
      </c>
    </row>
    <row r="5708" spans="2:55">
      <c r="B5708">
        <v>5707</v>
      </c>
      <c r="C5708" s="5">
        <f t="shared" si="1062"/>
        <v>7</v>
      </c>
      <c r="D5708" s="5">
        <f t="shared" si="1063"/>
        <v>580</v>
      </c>
      <c r="E5708" s="5" t="str">
        <f t="shared" si="1064"/>
        <v>0.05420</v>
      </c>
      <c r="F5708" s="5" t="str">
        <f t="shared" si="1065"/>
        <v>3224</v>
      </c>
      <c r="G5708" s="5" t="str">
        <f t="shared" si="1066"/>
        <v>3603</v>
      </c>
      <c r="H5708" s="5" t="str">
        <f t="shared" si="1067"/>
        <v>7.036</v>
      </c>
      <c r="I5708" s="1" t="s">
        <v>9</v>
      </c>
      <c r="AN5708" s="92" t="str">
        <f t="shared" si="1068"/>
        <v>7.000</v>
      </c>
      <c r="AO5708" s="92" t="str">
        <f t="shared" si="1069"/>
        <v>580.0</v>
      </c>
      <c r="AP5708" s="92" t="str">
        <f t="shared" si="1070"/>
        <v>0.05420</v>
      </c>
      <c r="AQ5708" s="92" t="str">
        <f t="shared" si="1071"/>
        <v>3224</v>
      </c>
      <c r="AR5708" s="92" t="str">
        <f t="shared" si="1072"/>
        <v>3603</v>
      </c>
      <c r="AS5708" s="92" t="str">
        <f t="shared" si="1073"/>
        <v>7.036</v>
      </c>
      <c r="AT5708" s="92"/>
      <c r="AU5708" s="102">
        <v>7</v>
      </c>
      <c r="AV5708" s="102">
        <v>580</v>
      </c>
      <c r="AW5708" s="102">
        <v>5.4196000000000001E-2</v>
      </c>
      <c r="AX5708" s="102">
        <v>3223.7280000000001</v>
      </c>
      <c r="AY5708" s="102">
        <v>3603.1</v>
      </c>
      <c r="AZ5708" s="102">
        <v>7.0358999999999998</v>
      </c>
      <c r="BA5708" s="102"/>
      <c r="BB5708" s="4">
        <v>5708</v>
      </c>
      <c r="BC5708" s="4">
        <v>7</v>
      </c>
    </row>
    <row r="5709" spans="2:55">
      <c r="B5709">
        <v>5708</v>
      </c>
      <c r="C5709" s="5">
        <f t="shared" si="1062"/>
        <v>7</v>
      </c>
      <c r="D5709" s="5">
        <f t="shared" si="1063"/>
        <v>600</v>
      </c>
      <c r="E5709" s="5" t="str">
        <f t="shared" si="1064"/>
        <v>0.05567</v>
      </c>
      <c r="F5709" s="5" t="str">
        <f t="shared" si="1065"/>
        <v>3261</v>
      </c>
      <c r="G5709" s="5" t="str">
        <f t="shared" si="1066"/>
        <v>3651</v>
      </c>
      <c r="H5709" s="5" t="str">
        <f t="shared" si="1067"/>
        <v>7.091</v>
      </c>
      <c r="I5709" s="1" t="s">
        <v>9</v>
      </c>
      <c r="AN5709" s="92" t="str">
        <f t="shared" si="1068"/>
        <v>7.000</v>
      </c>
      <c r="AO5709" s="92" t="str">
        <f t="shared" si="1069"/>
        <v>600.0</v>
      </c>
      <c r="AP5709" s="92" t="str">
        <f t="shared" si="1070"/>
        <v>0.05567</v>
      </c>
      <c r="AQ5709" s="92" t="str">
        <f t="shared" si="1071"/>
        <v>3261</v>
      </c>
      <c r="AR5709" s="92" t="str">
        <f t="shared" si="1072"/>
        <v>3651</v>
      </c>
      <c r="AS5709" s="92" t="str">
        <f t="shared" si="1073"/>
        <v>7.091</v>
      </c>
      <c r="AT5709" s="92"/>
      <c r="AU5709" s="102">
        <v>7</v>
      </c>
      <c r="AV5709" s="102">
        <v>600</v>
      </c>
      <c r="AW5709" s="102">
        <v>5.5664999999999999E-2</v>
      </c>
      <c r="AX5709" s="102">
        <v>3260.9449999999997</v>
      </c>
      <c r="AY5709" s="102">
        <v>3650.6</v>
      </c>
      <c r="AZ5709" s="102">
        <v>7.0910000000000002</v>
      </c>
      <c r="BA5709" s="102"/>
      <c r="BB5709" s="4">
        <v>5709</v>
      </c>
      <c r="BC5709" s="4">
        <v>7</v>
      </c>
    </row>
    <row r="5710" spans="2:55">
      <c r="B5710">
        <v>5709</v>
      </c>
      <c r="C5710" s="5">
        <f t="shared" si="1062"/>
        <v>7</v>
      </c>
      <c r="D5710" s="5">
        <f t="shared" si="1063"/>
        <v>620</v>
      </c>
      <c r="E5710" s="5" t="str">
        <f t="shared" si="1064"/>
        <v>0.05712</v>
      </c>
      <c r="F5710" s="5" t="str">
        <f t="shared" si="1065"/>
        <v>3298</v>
      </c>
      <c r="G5710" s="5" t="str">
        <f t="shared" si="1066"/>
        <v>3698</v>
      </c>
      <c r="H5710" s="5" t="str">
        <f t="shared" si="1067"/>
        <v>7.145</v>
      </c>
      <c r="I5710" s="1" t="s">
        <v>9</v>
      </c>
      <c r="AN5710" s="92" t="str">
        <f t="shared" si="1068"/>
        <v>7.000</v>
      </c>
      <c r="AO5710" s="92" t="str">
        <f t="shared" si="1069"/>
        <v>620.0</v>
      </c>
      <c r="AP5710" s="92" t="str">
        <f t="shared" si="1070"/>
        <v>0.05712</v>
      </c>
      <c r="AQ5710" s="92" t="str">
        <f t="shared" si="1071"/>
        <v>3298</v>
      </c>
      <c r="AR5710" s="92" t="str">
        <f t="shared" si="1072"/>
        <v>3698</v>
      </c>
      <c r="AS5710" s="92" t="str">
        <f t="shared" si="1073"/>
        <v>7.145</v>
      </c>
      <c r="AT5710" s="92"/>
      <c r="AU5710" s="102">
        <v>7</v>
      </c>
      <c r="AV5710" s="102">
        <v>620</v>
      </c>
      <c r="AW5710" s="102">
        <v>5.7121000000000005E-2</v>
      </c>
      <c r="AX5710" s="102">
        <v>3298.2529999999997</v>
      </c>
      <c r="AY5710" s="102">
        <v>3698.1</v>
      </c>
      <c r="AZ5710" s="102">
        <v>7.1447000000000003</v>
      </c>
      <c r="BA5710" s="102"/>
      <c r="BB5710" s="4">
        <v>5710</v>
      </c>
      <c r="BC5710" s="4">
        <v>7</v>
      </c>
    </row>
    <row r="5711" spans="2:55">
      <c r="B5711">
        <v>5710</v>
      </c>
      <c r="C5711" s="5">
        <f t="shared" ref="C5711:C5774" si="1074">_xlfn.NUMBERVALUE(AN5711)</f>
        <v>7</v>
      </c>
      <c r="D5711" s="5">
        <f t="shared" ref="D5711:D5774" si="1075">_xlfn.NUMBERVALUE(AO5711)</f>
        <v>640</v>
      </c>
      <c r="E5711" s="5" t="str">
        <f t="shared" ref="E5711:E5774" si="1076">AP5711</f>
        <v>0.05857</v>
      </c>
      <c r="F5711" s="5" t="str">
        <f t="shared" ref="F5711:F5774" si="1077">IF($D5711=0,_xlfn.NUMBERVALUE(AQ5711),AQ5711)</f>
        <v>3336</v>
      </c>
      <c r="G5711" s="5" t="str">
        <f t="shared" ref="G5711:G5774" si="1078">IF($D5711=0,_xlfn.NUMBERVALUE(AR5711),AR5711)</f>
        <v>3746</v>
      </c>
      <c r="H5711" s="5" t="str">
        <f t="shared" ref="H5711:H5774" si="1079">IF($D5711=0,_xlfn.NUMBERVALUE(AS5711),AS5711)</f>
        <v>7.197</v>
      </c>
      <c r="I5711" s="1" t="s">
        <v>9</v>
      </c>
      <c r="AN5711" s="92" t="str">
        <f t="shared" ref="AN5711:AN5774" si="1080">IF(AU5711=0,"0.000",TEXT(IF(AU5711&lt;0,"-","")&amp;LEFT(TEXT(ABS(AU5711),"0."&amp;REPT("0",4-1)&amp;"E+00"),4+1)*10^FLOOR(LOG10(TEXT(ABS(AU5711),"0."&amp;REPT("0",4-1)&amp;"E+00")),1),(""&amp;(IF(OR(AND(FLOOR(LOG10(TEXT(ABS(AU5711),"0."&amp;REPT("0",4-1)&amp;"E+00")),1)+1=4,RIGHT(LEFT(TEXT(ABS(AU5711),"0."&amp;REPT("0",4-1)&amp;"E+00"),4+1)*10^FLOOR(LOG10(TEXT(ABS(AU5711),"0."&amp;REPT("0",4-1)&amp;"E+00")),1),1)="0"),LOG10(TEXT(ABS(AU5711),"0."&amp;REPT("0",4-1)&amp;"E+00"))&lt;=4-1),"0.","#")&amp;REPT("0",IF(4-1-(FLOOR(LOG10(TEXT(ABS(AU5711),"0."&amp;REPT("0",4-1)&amp;"E+00")),1))&gt;0,4-1-(FLOOR(LOG10(TEXT(ABS(AU5711),"0."&amp;REPT("0",4-1)&amp;"E+00")),1)),0))))))</f>
        <v>7.000</v>
      </c>
      <c r="AO5711" s="92" t="str">
        <f t="shared" ref="AO5711:AO5774" si="1081">IF(AV5711=0,"0.000",TEXT(IF(AV5711&lt;0,"-","")&amp;LEFT(TEXT(ABS(AV5711),"0."&amp;REPT("0",4-1)&amp;"E+00"),4+1)*10^FLOOR(LOG10(TEXT(ABS(AV5711),"0."&amp;REPT("0",4-1)&amp;"E+00")),1),(""&amp;(IF(OR(AND(FLOOR(LOG10(TEXT(ABS(AV5711),"0."&amp;REPT("0",4-1)&amp;"E+00")),1)+1=4,RIGHT(LEFT(TEXT(ABS(AV5711),"0."&amp;REPT("0",4-1)&amp;"E+00"),4+1)*10^FLOOR(LOG10(TEXT(ABS(AV5711),"0."&amp;REPT("0",4-1)&amp;"E+00")),1),1)="0"),LOG10(TEXT(ABS(AV5711),"0."&amp;REPT("0",4-1)&amp;"E+00"))&lt;=4-1),"0.","#")&amp;REPT("0",IF(4-1-(FLOOR(LOG10(TEXT(ABS(AV5711),"0."&amp;REPT("0",4-1)&amp;"E+00")),1))&gt;0,4-1-(FLOOR(LOG10(TEXT(ABS(AV5711),"0."&amp;REPT("0",4-1)&amp;"E+00")),1)),0))))))</f>
        <v>640.0</v>
      </c>
      <c r="AP5711" s="92" t="str">
        <f t="shared" ref="AP5711:AP5774" si="1082">IF(AW5711=0,"0.000",TEXT(IF(AW5711&lt;0,"-","")&amp;LEFT(TEXT(ABS(AW5711),"0."&amp;REPT("0",4-1)&amp;"E+00"),4+1)*10^FLOOR(LOG10(TEXT(ABS(AW5711),"0."&amp;REPT("0",4-1)&amp;"E+00")),1),(""&amp;(IF(OR(AND(FLOOR(LOG10(TEXT(ABS(AW5711),"0."&amp;REPT("0",4-1)&amp;"E+00")),1)+1=4,RIGHT(LEFT(TEXT(ABS(AW5711),"0."&amp;REPT("0",4-1)&amp;"E+00"),4+1)*10^FLOOR(LOG10(TEXT(ABS(AW5711),"0."&amp;REPT("0",4-1)&amp;"E+00")),1),1)="0"),LOG10(TEXT(ABS(AW5711),"0."&amp;REPT("0",4-1)&amp;"E+00"))&lt;=4-1),"0.","#")&amp;REPT("0",IF(4-1-(FLOOR(LOG10(TEXT(ABS(AW5711),"0."&amp;REPT("0",4-1)&amp;"E+00")),1))&gt;0,4-1-(FLOOR(LOG10(TEXT(ABS(AW5711),"0."&amp;REPT("0",4-1)&amp;"E+00")),1)),0))))))</f>
        <v>0.05857</v>
      </c>
      <c r="AQ5711" s="92" t="str">
        <f t="shared" ref="AQ5711:AQ5774" si="1083">IF(AX5711=0,"0.000",TEXT(IF(AX5711&lt;0,"-","")&amp;LEFT(TEXT(ABS(AX5711),"0."&amp;REPT("0",4-1)&amp;"E+00"),4+1)*10^FLOOR(LOG10(TEXT(ABS(AX5711),"0."&amp;REPT("0",4-1)&amp;"E+00")),1),(""&amp;(IF(OR(AND(FLOOR(LOG10(TEXT(ABS(AX5711),"0."&amp;REPT("0",4-1)&amp;"E+00")),1)+1=4,RIGHT(LEFT(TEXT(ABS(AX5711),"0."&amp;REPT("0",4-1)&amp;"E+00"),4+1)*10^FLOOR(LOG10(TEXT(ABS(AX5711),"0."&amp;REPT("0",4-1)&amp;"E+00")),1),1)="0"),LOG10(TEXT(ABS(AX5711),"0."&amp;REPT("0",4-1)&amp;"E+00"))&lt;=4-1),"0.","#")&amp;REPT("0",IF(4-1-(FLOOR(LOG10(TEXT(ABS(AX5711),"0."&amp;REPT("0",4-1)&amp;"E+00")),1))&gt;0,4-1-(FLOOR(LOG10(TEXT(ABS(AX5711),"0."&amp;REPT("0",4-1)&amp;"E+00")),1)),0))))))</f>
        <v>3336</v>
      </c>
      <c r="AR5711" s="92" t="str">
        <f t="shared" ref="AR5711:AR5774" si="1084">IF(AY5711=0,"0.000",TEXT(IF(AY5711&lt;0,"-","")&amp;LEFT(TEXT(ABS(AY5711),"0."&amp;REPT("0",4-1)&amp;"E+00"),4+1)*10^FLOOR(LOG10(TEXT(ABS(AY5711),"0."&amp;REPT("0",4-1)&amp;"E+00")),1),(""&amp;(IF(OR(AND(FLOOR(LOG10(TEXT(ABS(AY5711),"0."&amp;REPT("0",4-1)&amp;"E+00")),1)+1=4,RIGHT(LEFT(TEXT(ABS(AY5711),"0."&amp;REPT("0",4-1)&amp;"E+00"),4+1)*10^FLOOR(LOG10(TEXT(ABS(AY5711),"0."&amp;REPT("0",4-1)&amp;"E+00")),1),1)="0"),LOG10(TEXT(ABS(AY5711),"0."&amp;REPT("0",4-1)&amp;"E+00"))&lt;=4-1),"0.","#")&amp;REPT("0",IF(4-1-(FLOOR(LOG10(TEXT(ABS(AY5711),"0."&amp;REPT("0",4-1)&amp;"E+00")),1))&gt;0,4-1-(FLOOR(LOG10(TEXT(ABS(AY5711),"0."&amp;REPT("0",4-1)&amp;"E+00")),1)),0))))))</f>
        <v>3746</v>
      </c>
      <c r="AS5711" s="92" t="str">
        <f t="shared" ref="AS5711:AS5774" si="1085">IF(AZ5711=0,"0.000",TEXT(IF(AZ5711&lt;0,"-","")&amp;LEFT(TEXT(ABS(AZ5711),"0."&amp;REPT("0",4-1)&amp;"E+00"),4+1)*10^FLOOR(LOG10(TEXT(ABS(AZ5711),"0."&amp;REPT("0",4-1)&amp;"E+00")),1),(""&amp;(IF(OR(AND(FLOOR(LOG10(TEXT(ABS(AZ5711),"0."&amp;REPT("0",4-1)&amp;"E+00")),1)+1=4,RIGHT(LEFT(TEXT(ABS(AZ5711),"0."&amp;REPT("0",4-1)&amp;"E+00"),4+1)*10^FLOOR(LOG10(TEXT(ABS(AZ5711),"0."&amp;REPT("0",4-1)&amp;"E+00")),1),1)="0"),LOG10(TEXT(ABS(AZ5711),"0."&amp;REPT("0",4-1)&amp;"E+00"))&lt;=4-1),"0.","#")&amp;REPT("0",IF(4-1-(FLOOR(LOG10(TEXT(ABS(AZ5711),"0."&amp;REPT("0",4-1)&amp;"E+00")),1))&gt;0,4-1-(FLOOR(LOG10(TEXT(ABS(AZ5711),"0."&amp;REPT("0",4-1)&amp;"E+00")),1)),0))))))</f>
        <v>7.197</v>
      </c>
      <c r="AT5711" s="92"/>
      <c r="AU5711" s="102">
        <v>7</v>
      </c>
      <c r="AV5711" s="102">
        <v>640</v>
      </c>
      <c r="AW5711" s="102">
        <v>5.8567000000000001E-2</v>
      </c>
      <c r="AX5711" s="102">
        <v>3335.5309999999999</v>
      </c>
      <c r="AY5711" s="102">
        <v>3745.5</v>
      </c>
      <c r="AZ5711" s="102">
        <v>7.1973000000000003</v>
      </c>
      <c r="BA5711" s="102"/>
      <c r="BB5711" s="4">
        <v>5711</v>
      </c>
      <c r="BC5711" s="4">
        <v>7</v>
      </c>
    </row>
    <row r="5712" spans="2:55">
      <c r="B5712">
        <v>5711</v>
      </c>
      <c r="C5712" s="5">
        <f t="shared" si="1074"/>
        <v>7</v>
      </c>
      <c r="D5712" s="5">
        <f t="shared" si="1075"/>
        <v>660</v>
      </c>
      <c r="E5712" s="5" t="str">
        <f t="shared" si="1076"/>
        <v>0.06000</v>
      </c>
      <c r="F5712" s="5" t="str">
        <f t="shared" si="1077"/>
        <v>3373</v>
      </c>
      <c r="G5712" s="5" t="str">
        <f t="shared" si="1078"/>
        <v>3793</v>
      </c>
      <c r="H5712" s="5" t="str">
        <f t="shared" si="1079"/>
        <v>7.249</v>
      </c>
      <c r="I5712" s="1" t="s">
        <v>9</v>
      </c>
      <c r="AN5712" s="92" t="str">
        <f t="shared" si="1080"/>
        <v>7.000</v>
      </c>
      <c r="AO5712" s="92" t="str">
        <f t="shared" si="1081"/>
        <v>660.0</v>
      </c>
      <c r="AP5712" s="92" t="str">
        <f t="shared" si="1082"/>
        <v>0.06000</v>
      </c>
      <c r="AQ5712" s="92" t="str">
        <f t="shared" si="1083"/>
        <v>3373</v>
      </c>
      <c r="AR5712" s="92" t="str">
        <f t="shared" si="1084"/>
        <v>3793</v>
      </c>
      <c r="AS5712" s="92" t="str">
        <f t="shared" si="1085"/>
        <v>7.249</v>
      </c>
      <c r="AT5712" s="92"/>
      <c r="AU5712" s="102">
        <v>7</v>
      </c>
      <c r="AV5712" s="102">
        <v>660</v>
      </c>
      <c r="AW5712" s="102">
        <v>6.0003000000000001E-2</v>
      </c>
      <c r="AX5712" s="102">
        <v>3372.9789999999998</v>
      </c>
      <c r="AY5712" s="102">
        <v>3793</v>
      </c>
      <c r="AZ5712" s="102">
        <v>7.2487000000000004</v>
      </c>
      <c r="BA5712" s="102"/>
      <c r="BB5712" s="4">
        <v>5712</v>
      </c>
      <c r="BC5712" s="4">
        <v>7</v>
      </c>
    </row>
    <row r="5713" spans="2:55">
      <c r="B5713">
        <v>5712</v>
      </c>
      <c r="C5713" s="5">
        <f t="shared" si="1074"/>
        <v>7</v>
      </c>
      <c r="D5713" s="5">
        <f t="shared" si="1075"/>
        <v>680</v>
      </c>
      <c r="E5713" s="5" t="str">
        <f t="shared" si="1076"/>
        <v>0.06143</v>
      </c>
      <c r="F5713" s="5" t="str">
        <f t="shared" si="1077"/>
        <v>3411</v>
      </c>
      <c r="G5713" s="5" t="str">
        <f t="shared" si="1078"/>
        <v>3841</v>
      </c>
      <c r="H5713" s="5" t="str">
        <f t="shared" si="1079"/>
        <v>7.299</v>
      </c>
      <c r="I5713" s="1" t="s">
        <v>9</v>
      </c>
      <c r="AN5713" s="92" t="str">
        <f t="shared" si="1080"/>
        <v>7.000</v>
      </c>
      <c r="AO5713" s="92" t="str">
        <f t="shared" si="1081"/>
        <v>680.0</v>
      </c>
      <c r="AP5713" s="92" t="str">
        <f t="shared" si="1082"/>
        <v>0.06143</v>
      </c>
      <c r="AQ5713" s="92" t="str">
        <f t="shared" si="1083"/>
        <v>3411</v>
      </c>
      <c r="AR5713" s="92" t="str">
        <f t="shared" si="1084"/>
        <v>3841</v>
      </c>
      <c r="AS5713" s="92" t="str">
        <f t="shared" si="1085"/>
        <v>7.299</v>
      </c>
      <c r="AT5713" s="92"/>
      <c r="AU5713" s="102">
        <v>7</v>
      </c>
      <c r="AV5713" s="102">
        <v>680</v>
      </c>
      <c r="AW5713" s="102">
        <v>6.1430999999999999E-2</v>
      </c>
      <c r="AX5713" s="102">
        <v>3410.5830000000001</v>
      </c>
      <c r="AY5713" s="102">
        <v>3840.6</v>
      </c>
      <c r="AZ5713" s="102">
        <v>7.2991999999999999</v>
      </c>
      <c r="BA5713" s="102"/>
      <c r="BB5713" s="4">
        <v>5713</v>
      </c>
      <c r="BC5713" s="4">
        <v>7</v>
      </c>
    </row>
    <row r="5714" spans="2:55">
      <c r="B5714">
        <v>5713</v>
      </c>
      <c r="C5714" s="5">
        <f t="shared" si="1074"/>
        <v>7</v>
      </c>
      <c r="D5714" s="5">
        <f t="shared" si="1075"/>
        <v>700</v>
      </c>
      <c r="E5714" s="5" t="str">
        <f t="shared" si="1076"/>
        <v>0.06285</v>
      </c>
      <c r="F5714" s="5" t="str">
        <f t="shared" si="1077"/>
        <v>3448</v>
      </c>
      <c r="G5714" s="5" t="str">
        <f t="shared" si="1078"/>
        <v>3888</v>
      </c>
      <c r="H5714" s="5" t="str">
        <f t="shared" si="1079"/>
        <v>7.349</v>
      </c>
      <c r="I5714" s="1" t="s">
        <v>9</v>
      </c>
      <c r="AN5714" s="92" t="str">
        <f t="shared" si="1080"/>
        <v>7.000</v>
      </c>
      <c r="AO5714" s="92" t="str">
        <f t="shared" si="1081"/>
        <v>700.0</v>
      </c>
      <c r="AP5714" s="92" t="str">
        <f t="shared" si="1082"/>
        <v>0.06285</v>
      </c>
      <c r="AQ5714" s="92" t="str">
        <f t="shared" si="1083"/>
        <v>3448</v>
      </c>
      <c r="AR5714" s="92" t="str">
        <f t="shared" si="1084"/>
        <v>3888</v>
      </c>
      <c r="AS5714" s="92" t="str">
        <f t="shared" si="1085"/>
        <v>7.349</v>
      </c>
      <c r="AT5714" s="92"/>
      <c r="AU5714" s="102">
        <v>7</v>
      </c>
      <c r="AV5714" s="102">
        <v>700</v>
      </c>
      <c r="AW5714" s="102">
        <v>6.2850000000000003E-2</v>
      </c>
      <c r="AX5714" s="102">
        <v>3448.25</v>
      </c>
      <c r="AY5714" s="102">
        <v>3888.2</v>
      </c>
      <c r="AZ5714" s="102">
        <v>7.3486000000000002</v>
      </c>
      <c r="BA5714" s="102"/>
      <c r="BB5714" s="4">
        <v>5714</v>
      </c>
      <c r="BC5714" s="4">
        <v>7</v>
      </c>
    </row>
    <row r="5715" spans="2:55">
      <c r="B5715">
        <v>5714</v>
      </c>
      <c r="C5715" s="5">
        <f t="shared" si="1074"/>
        <v>7</v>
      </c>
      <c r="D5715" s="5">
        <f t="shared" si="1075"/>
        <v>720</v>
      </c>
      <c r="E5715" s="5" t="str">
        <f t="shared" si="1076"/>
        <v>0.06426</v>
      </c>
      <c r="F5715" s="5" t="str">
        <f t="shared" si="1077"/>
        <v>3486</v>
      </c>
      <c r="G5715" s="5" t="str">
        <f t="shared" si="1078"/>
        <v>3936</v>
      </c>
      <c r="H5715" s="5" t="str">
        <f t="shared" si="1079"/>
        <v>7.397</v>
      </c>
      <c r="I5715" s="1" t="s">
        <v>9</v>
      </c>
      <c r="AN5715" s="92" t="str">
        <f t="shared" si="1080"/>
        <v>7.000</v>
      </c>
      <c r="AO5715" s="92" t="str">
        <f t="shared" si="1081"/>
        <v>720.0</v>
      </c>
      <c r="AP5715" s="92" t="str">
        <f t="shared" si="1082"/>
        <v>0.06426</v>
      </c>
      <c r="AQ5715" s="92" t="str">
        <f t="shared" si="1083"/>
        <v>3486</v>
      </c>
      <c r="AR5715" s="92" t="str">
        <f t="shared" si="1084"/>
        <v>3936</v>
      </c>
      <c r="AS5715" s="92" t="str">
        <f t="shared" si="1085"/>
        <v>7.397</v>
      </c>
      <c r="AT5715" s="92"/>
      <c r="AU5715" s="102">
        <v>7</v>
      </c>
      <c r="AV5715" s="102">
        <v>720</v>
      </c>
      <c r="AW5715" s="102">
        <v>6.4263000000000001E-2</v>
      </c>
      <c r="AX5715" s="102">
        <v>3486.1590000000001</v>
      </c>
      <c r="AY5715" s="102">
        <v>3936</v>
      </c>
      <c r="AZ5715" s="102">
        <v>7.3971999999999998</v>
      </c>
      <c r="BA5715" s="102"/>
      <c r="BB5715" s="4">
        <v>5715</v>
      </c>
      <c r="BC5715" s="4">
        <v>7</v>
      </c>
    </row>
    <row r="5716" spans="2:55">
      <c r="B5716">
        <v>5715</v>
      </c>
      <c r="C5716" s="5">
        <f t="shared" si="1074"/>
        <v>7</v>
      </c>
      <c r="D5716" s="5">
        <f t="shared" si="1075"/>
        <v>740</v>
      </c>
      <c r="E5716" s="5" t="str">
        <f t="shared" si="1076"/>
        <v>0.06567</v>
      </c>
      <c r="F5716" s="5" t="str">
        <f t="shared" si="1077"/>
        <v>3524</v>
      </c>
      <c r="G5716" s="5" t="str">
        <f t="shared" si="1078"/>
        <v>3984</v>
      </c>
      <c r="H5716" s="5" t="str">
        <f t="shared" si="1079"/>
        <v>7.445</v>
      </c>
      <c r="I5716" s="1" t="s">
        <v>9</v>
      </c>
      <c r="AN5716" s="92" t="str">
        <f t="shared" si="1080"/>
        <v>7.000</v>
      </c>
      <c r="AO5716" s="92" t="str">
        <f t="shared" si="1081"/>
        <v>740.0</v>
      </c>
      <c r="AP5716" s="92" t="str">
        <f t="shared" si="1082"/>
        <v>0.06567</v>
      </c>
      <c r="AQ5716" s="92" t="str">
        <f t="shared" si="1083"/>
        <v>3524</v>
      </c>
      <c r="AR5716" s="92" t="str">
        <f t="shared" si="1084"/>
        <v>3984</v>
      </c>
      <c r="AS5716" s="92" t="str">
        <f t="shared" si="1085"/>
        <v>7.445</v>
      </c>
      <c r="AT5716" s="92"/>
      <c r="AU5716" s="102">
        <v>7</v>
      </c>
      <c r="AV5716" s="102">
        <v>740</v>
      </c>
      <c r="AW5716" s="102">
        <v>6.5668999999999991E-2</v>
      </c>
      <c r="AX5716" s="102">
        <v>3524.2170000000001</v>
      </c>
      <c r="AY5716" s="102">
        <v>3983.9</v>
      </c>
      <c r="AZ5716" s="102">
        <v>7.4450000000000003</v>
      </c>
      <c r="BA5716" s="102"/>
      <c r="BB5716" s="4">
        <v>5716</v>
      </c>
      <c r="BC5716" s="4">
        <v>7</v>
      </c>
    </row>
    <row r="5717" spans="2:55">
      <c r="B5717">
        <v>5716</v>
      </c>
      <c r="C5717" s="5">
        <f t="shared" si="1074"/>
        <v>7</v>
      </c>
      <c r="D5717" s="5">
        <f t="shared" si="1075"/>
        <v>760</v>
      </c>
      <c r="E5717" s="5" t="str">
        <f t="shared" si="1076"/>
        <v>0.06707</v>
      </c>
      <c r="F5717" s="5" t="str">
        <f t="shared" si="1077"/>
        <v>3562</v>
      </c>
      <c r="G5717" s="5" t="str">
        <f t="shared" si="1078"/>
        <v>4032</v>
      </c>
      <c r="H5717" s="5" t="str">
        <f t="shared" si="1079"/>
        <v>7.492</v>
      </c>
      <c r="I5717" s="1" t="s">
        <v>9</v>
      </c>
      <c r="AN5717" s="92" t="str">
        <f t="shared" si="1080"/>
        <v>7.000</v>
      </c>
      <c r="AO5717" s="92" t="str">
        <f t="shared" si="1081"/>
        <v>760.0</v>
      </c>
      <c r="AP5717" s="92" t="str">
        <f t="shared" si="1082"/>
        <v>0.06707</v>
      </c>
      <c r="AQ5717" s="92" t="str">
        <f t="shared" si="1083"/>
        <v>3562</v>
      </c>
      <c r="AR5717" s="92" t="str">
        <f t="shared" si="1084"/>
        <v>4032</v>
      </c>
      <c r="AS5717" s="92" t="str">
        <f t="shared" si="1085"/>
        <v>7.492</v>
      </c>
      <c r="AT5717" s="92"/>
      <c r="AU5717" s="102">
        <v>7</v>
      </c>
      <c r="AV5717" s="102">
        <v>760</v>
      </c>
      <c r="AW5717" s="102">
        <v>6.7069999999999991E-2</v>
      </c>
      <c r="AX5717" s="102">
        <v>3562.4100000000003</v>
      </c>
      <c r="AY5717" s="102">
        <v>4031.9</v>
      </c>
      <c r="AZ5717" s="102">
        <v>7.4919000000000002</v>
      </c>
      <c r="BA5717" s="102"/>
      <c r="BB5717" s="4">
        <v>5717</v>
      </c>
      <c r="BC5717" s="4">
        <v>7</v>
      </c>
    </row>
    <row r="5718" spans="2:55">
      <c r="B5718">
        <v>5717</v>
      </c>
      <c r="C5718" s="5">
        <f t="shared" si="1074"/>
        <v>7</v>
      </c>
      <c r="D5718" s="5">
        <f t="shared" si="1075"/>
        <v>780</v>
      </c>
      <c r="E5718" s="5" t="str">
        <f t="shared" si="1076"/>
        <v>0.06847</v>
      </c>
      <c r="F5718" s="5" t="str">
        <f t="shared" si="1077"/>
        <v>3601</v>
      </c>
      <c r="G5718" s="5" t="str">
        <f t="shared" si="1078"/>
        <v>4080.</v>
      </c>
      <c r="H5718" s="5" t="str">
        <f t="shared" si="1079"/>
        <v>7.538</v>
      </c>
      <c r="I5718" s="1" t="s">
        <v>9</v>
      </c>
      <c r="AN5718" s="92" t="str">
        <f t="shared" si="1080"/>
        <v>7.000</v>
      </c>
      <c r="AO5718" s="92" t="str">
        <f t="shared" si="1081"/>
        <v>780.0</v>
      </c>
      <c r="AP5718" s="92" t="str">
        <f t="shared" si="1082"/>
        <v>0.06847</v>
      </c>
      <c r="AQ5718" s="92" t="str">
        <f t="shared" si="1083"/>
        <v>3601</v>
      </c>
      <c r="AR5718" s="92" t="str">
        <f t="shared" si="1084"/>
        <v>4080.</v>
      </c>
      <c r="AS5718" s="92" t="str">
        <f t="shared" si="1085"/>
        <v>7.538</v>
      </c>
      <c r="AT5718" s="92"/>
      <c r="AU5718" s="102">
        <v>7</v>
      </c>
      <c r="AV5718" s="102">
        <v>780</v>
      </c>
      <c r="AW5718" s="102">
        <v>6.8464999999999998E-2</v>
      </c>
      <c r="AX5718" s="102">
        <v>3600.8449999999998</v>
      </c>
      <c r="AY5718" s="102">
        <v>4080.1</v>
      </c>
      <c r="AZ5718" s="102">
        <v>7.5381</v>
      </c>
      <c r="BA5718" s="102"/>
      <c r="BB5718" s="4">
        <v>5718</v>
      </c>
      <c r="BC5718" s="4">
        <v>7</v>
      </c>
    </row>
    <row r="5719" spans="2:55">
      <c r="B5719">
        <v>5718</v>
      </c>
      <c r="C5719" s="5">
        <f t="shared" si="1074"/>
        <v>7</v>
      </c>
      <c r="D5719" s="5">
        <f t="shared" si="1075"/>
        <v>800</v>
      </c>
      <c r="E5719" s="5" t="str">
        <f t="shared" si="1076"/>
        <v>0.06986</v>
      </c>
      <c r="F5719" s="5" t="str">
        <f t="shared" si="1077"/>
        <v>3639</v>
      </c>
      <c r="G5719" s="5" t="str">
        <f t="shared" si="1078"/>
        <v>4128</v>
      </c>
      <c r="H5719" s="5" t="str">
        <f t="shared" si="1079"/>
        <v>7.584</v>
      </c>
      <c r="I5719" s="1" t="s">
        <v>9</v>
      </c>
      <c r="AN5719" s="92" t="str">
        <f t="shared" si="1080"/>
        <v>7.000</v>
      </c>
      <c r="AO5719" s="92" t="str">
        <f t="shared" si="1081"/>
        <v>800.0</v>
      </c>
      <c r="AP5719" s="92" t="str">
        <f t="shared" si="1082"/>
        <v>0.06986</v>
      </c>
      <c r="AQ5719" s="92" t="str">
        <f t="shared" si="1083"/>
        <v>3639</v>
      </c>
      <c r="AR5719" s="92" t="str">
        <f t="shared" si="1084"/>
        <v>4128</v>
      </c>
      <c r="AS5719" s="92" t="str">
        <f t="shared" si="1085"/>
        <v>7.584</v>
      </c>
      <c r="AT5719" s="92"/>
      <c r="AU5719" s="102">
        <v>7</v>
      </c>
      <c r="AV5719" s="102">
        <v>800</v>
      </c>
      <c r="AW5719" s="102">
        <v>6.9855E-2</v>
      </c>
      <c r="AX5719" s="102">
        <v>3639.4149999999995</v>
      </c>
      <c r="AY5719" s="102">
        <v>4128.3999999999996</v>
      </c>
      <c r="AZ5719" s="102">
        <v>7.5835999999999997</v>
      </c>
      <c r="BA5719" s="102"/>
      <c r="BB5719" s="4">
        <v>5719</v>
      </c>
      <c r="BC5719" s="4">
        <v>7</v>
      </c>
    </row>
    <row r="5720" spans="2:55">
      <c r="B5720">
        <v>5719</v>
      </c>
      <c r="C5720" s="5">
        <f t="shared" si="1074"/>
        <v>7</v>
      </c>
      <c r="D5720" s="5">
        <f t="shared" si="1075"/>
        <v>820</v>
      </c>
      <c r="E5720" s="5" t="str">
        <f t="shared" si="1076"/>
        <v>0.07124</v>
      </c>
      <c r="F5720" s="5" t="str">
        <f t="shared" si="1077"/>
        <v>3678</v>
      </c>
      <c r="G5720" s="5" t="str">
        <f t="shared" si="1078"/>
        <v>4177</v>
      </c>
      <c r="H5720" s="5" t="str">
        <f t="shared" si="1079"/>
        <v>7.628</v>
      </c>
      <c r="I5720" s="1" t="s">
        <v>9</v>
      </c>
      <c r="AN5720" s="92" t="str">
        <f t="shared" si="1080"/>
        <v>7.000</v>
      </c>
      <c r="AO5720" s="92" t="str">
        <f t="shared" si="1081"/>
        <v>820.0</v>
      </c>
      <c r="AP5720" s="92" t="str">
        <f t="shared" si="1082"/>
        <v>0.07124</v>
      </c>
      <c r="AQ5720" s="92" t="str">
        <f t="shared" si="1083"/>
        <v>3678</v>
      </c>
      <c r="AR5720" s="92" t="str">
        <f t="shared" si="1084"/>
        <v>4177</v>
      </c>
      <c r="AS5720" s="92" t="str">
        <f t="shared" si="1085"/>
        <v>7.628</v>
      </c>
      <c r="AT5720" s="92"/>
      <c r="AU5720" s="102">
        <v>7</v>
      </c>
      <c r="AV5720" s="102">
        <v>820</v>
      </c>
      <c r="AW5720" s="102">
        <v>7.1242E-2</v>
      </c>
      <c r="AX5720" s="102">
        <v>3678.306</v>
      </c>
      <c r="AY5720" s="102">
        <v>4177</v>
      </c>
      <c r="AZ5720" s="102">
        <v>7.6284000000000001</v>
      </c>
      <c r="BA5720" s="102"/>
      <c r="BB5720" s="4">
        <v>5720</v>
      </c>
      <c r="BC5720" s="4">
        <v>7</v>
      </c>
    </row>
    <row r="5721" spans="2:55">
      <c r="B5721">
        <v>5720</v>
      </c>
      <c r="C5721" s="5">
        <f t="shared" si="1074"/>
        <v>7</v>
      </c>
      <c r="D5721" s="5">
        <f t="shared" si="1075"/>
        <v>840</v>
      </c>
      <c r="E5721" s="5" t="str">
        <f t="shared" si="1076"/>
        <v>0.07262</v>
      </c>
      <c r="F5721" s="5" t="str">
        <f t="shared" si="1077"/>
        <v>3717</v>
      </c>
      <c r="G5721" s="5" t="str">
        <f t="shared" si="1078"/>
        <v>4226</v>
      </c>
      <c r="H5721" s="5" t="str">
        <f t="shared" si="1079"/>
        <v>7.673</v>
      </c>
      <c r="I5721" s="1" t="s">
        <v>9</v>
      </c>
      <c r="AN5721" s="92" t="str">
        <f t="shared" si="1080"/>
        <v>7.000</v>
      </c>
      <c r="AO5721" s="92" t="str">
        <f t="shared" si="1081"/>
        <v>840.0</v>
      </c>
      <c r="AP5721" s="92" t="str">
        <f t="shared" si="1082"/>
        <v>0.07262</v>
      </c>
      <c r="AQ5721" s="92" t="str">
        <f t="shared" si="1083"/>
        <v>3717</v>
      </c>
      <c r="AR5721" s="92" t="str">
        <f t="shared" si="1084"/>
        <v>4226</v>
      </c>
      <c r="AS5721" s="92" t="str">
        <f t="shared" si="1085"/>
        <v>7.673</v>
      </c>
      <c r="AT5721" s="92"/>
      <c r="AU5721" s="102">
        <v>7</v>
      </c>
      <c r="AV5721" s="102">
        <v>840</v>
      </c>
      <c r="AW5721" s="102">
        <v>7.2623999999999994E-2</v>
      </c>
      <c r="AX5721" s="102">
        <v>3717.3319999999999</v>
      </c>
      <c r="AY5721" s="102">
        <v>4225.7</v>
      </c>
      <c r="AZ5721" s="102">
        <v>7.6725000000000003</v>
      </c>
      <c r="BA5721" s="102"/>
      <c r="BB5721" s="4">
        <v>5721</v>
      </c>
      <c r="BC5721" s="4">
        <v>7</v>
      </c>
    </row>
    <row r="5722" spans="2:55">
      <c r="B5722">
        <v>5721</v>
      </c>
      <c r="C5722" s="5">
        <f t="shared" si="1074"/>
        <v>7</v>
      </c>
      <c r="D5722" s="5">
        <f t="shared" si="1075"/>
        <v>860</v>
      </c>
      <c r="E5722" s="5" t="str">
        <f t="shared" si="1076"/>
        <v>0.07400</v>
      </c>
      <c r="F5722" s="5" t="str">
        <f t="shared" si="1077"/>
        <v>3757</v>
      </c>
      <c r="G5722" s="5" t="str">
        <f t="shared" si="1078"/>
        <v>4275</v>
      </c>
      <c r="H5722" s="5" t="str">
        <f t="shared" si="1079"/>
        <v>7.716</v>
      </c>
      <c r="I5722" s="1" t="s">
        <v>9</v>
      </c>
      <c r="AN5722" s="92" t="str">
        <f t="shared" si="1080"/>
        <v>7.000</v>
      </c>
      <c r="AO5722" s="92" t="str">
        <f t="shared" si="1081"/>
        <v>860.0</v>
      </c>
      <c r="AP5722" s="92" t="str">
        <f t="shared" si="1082"/>
        <v>0.07400</v>
      </c>
      <c r="AQ5722" s="92" t="str">
        <f t="shared" si="1083"/>
        <v>3757</v>
      </c>
      <c r="AR5722" s="92" t="str">
        <f t="shared" si="1084"/>
        <v>4275</v>
      </c>
      <c r="AS5722" s="92" t="str">
        <f t="shared" si="1085"/>
        <v>7.716</v>
      </c>
      <c r="AT5722" s="92"/>
      <c r="AU5722" s="102">
        <v>7</v>
      </c>
      <c r="AV5722" s="102">
        <v>860</v>
      </c>
      <c r="AW5722" s="102">
        <v>7.4002999999999999E-2</v>
      </c>
      <c r="AX5722" s="102">
        <v>3756.5790000000006</v>
      </c>
      <c r="AY5722" s="102">
        <v>4274.6000000000004</v>
      </c>
      <c r="AZ5722" s="102">
        <v>7.7160000000000002</v>
      </c>
      <c r="BA5722" s="102"/>
      <c r="BB5722" s="4">
        <v>5722</v>
      </c>
      <c r="BC5722" s="4">
        <v>7</v>
      </c>
    </row>
    <row r="5723" spans="2:55">
      <c r="B5723">
        <v>5722</v>
      </c>
      <c r="C5723" s="5">
        <f t="shared" si="1074"/>
        <v>7</v>
      </c>
      <c r="D5723" s="5">
        <f t="shared" si="1075"/>
        <v>880</v>
      </c>
      <c r="E5723" s="5" t="str">
        <f t="shared" si="1076"/>
        <v>0.07538</v>
      </c>
      <c r="F5723" s="5" t="str">
        <f t="shared" si="1077"/>
        <v>3796</v>
      </c>
      <c r="G5723" s="5" t="str">
        <f t="shared" si="1078"/>
        <v>4324</v>
      </c>
      <c r="H5723" s="5" t="str">
        <f t="shared" si="1079"/>
        <v>7.759</v>
      </c>
      <c r="I5723" s="1" t="s">
        <v>9</v>
      </c>
      <c r="AN5723" s="92" t="str">
        <f t="shared" si="1080"/>
        <v>7.000</v>
      </c>
      <c r="AO5723" s="92" t="str">
        <f t="shared" si="1081"/>
        <v>880.0</v>
      </c>
      <c r="AP5723" s="92" t="str">
        <f t="shared" si="1082"/>
        <v>0.07538</v>
      </c>
      <c r="AQ5723" s="92" t="str">
        <f t="shared" si="1083"/>
        <v>3796</v>
      </c>
      <c r="AR5723" s="92" t="str">
        <f t="shared" si="1084"/>
        <v>4324</v>
      </c>
      <c r="AS5723" s="92" t="str">
        <f t="shared" si="1085"/>
        <v>7.759</v>
      </c>
      <c r="AT5723" s="92"/>
      <c r="AU5723" s="102">
        <v>7</v>
      </c>
      <c r="AV5723" s="102">
        <v>880</v>
      </c>
      <c r="AW5723" s="102">
        <v>7.5378000000000001E-2</v>
      </c>
      <c r="AX5723" s="102">
        <v>3796.0540000000001</v>
      </c>
      <c r="AY5723" s="102">
        <v>4323.7</v>
      </c>
      <c r="AZ5723" s="102">
        <v>7.7590000000000003</v>
      </c>
      <c r="BA5723" s="102"/>
      <c r="BB5723" s="4">
        <v>5723</v>
      </c>
      <c r="BC5723" s="4">
        <v>7</v>
      </c>
    </row>
    <row r="5724" spans="2:55">
      <c r="B5724">
        <v>5723</v>
      </c>
      <c r="C5724" s="5">
        <f t="shared" si="1074"/>
        <v>7</v>
      </c>
      <c r="D5724" s="5">
        <f t="shared" si="1075"/>
        <v>900</v>
      </c>
      <c r="E5724" s="5" t="str">
        <f t="shared" si="1076"/>
        <v>0.07675</v>
      </c>
      <c r="F5724" s="5" t="str">
        <f t="shared" si="1077"/>
        <v>3836</v>
      </c>
      <c r="G5724" s="5" t="str">
        <f t="shared" si="1078"/>
        <v>4373</v>
      </c>
      <c r="H5724" s="5" t="str">
        <f t="shared" si="1079"/>
        <v>7.801</v>
      </c>
      <c r="I5724" s="1" t="s">
        <v>9</v>
      </c>
      <c r="AN5724" s="92" t="str">
        <f t="shared" si="1080"/>
        <v>7.000</v>
      </c>
      <c r="AO5724" s="92" t="str">
        <f t="shared" si="1081"/>
        <v>900.0</v>
      </c>
      <c r="AP5724" s="92" t="str">
        <f t="shared" si="1082"/>
        <v>0.07675</v>
      </c>
      <c r="AQ5724" s="92" t="str">
        <f t="shared" si="1083"/>
        <v>3836</v>
      </c>
      <c r="AR5724" s="92" t="str">
        <f t="shared" si="1084"/>
        <v>4373</v>
      </c>
      <c r="AS5724" s="92" t="str">
        <f t="shared" si="1085"/>
        <v>7.801</v>
      </c>
      <c r="AT5724" s="92"/>
      <c r="AU5724" s="102">
        <v>7</v>
      </c>
      <c r="AV5724" s="102">
        <v>900</v>
      </c>
      <c r="AW5724" s="102">
        <v>7.6749999999999999E-2</v>
      </c>
      <c r="AX5724" s="102">
        <v>3835.75</v>
      </c>
      <c r="AY5724" s="102">
        <v>4373</v>
      </c>
      <c r="AZ5724" s="102">
        <v>7.8014000000000001</v>
      </c>
      <c r="BA5724" s="102"/>
      <c r="BB5724" s="4">
        <v>5724</v>
      </c>
      <c r="BC5724" s="4">
        <v>7</v>
      </c>
    </row>
    <row r="5725" spans="2:55">
      <c r="B5725">
        <v>5724</v>
      </c>
      <c r="C5725" s="5">
        <f t="shared" si="1074"/>
        <v>7</v>
      </c>
      <c r="D5725" s="5">
        <f t="shared" si="1075"/>
        <v>920</v>
      </c>
      <c r="E5725" s="5" t="str">
        <f t="shared" si="1076"/>
        <v>0.07812</v>
      </c>
      <c r="F5725" s="5" t="str">
        <f t="shared" si="1077"/>
        <v>3876</v>
      </c>
      <c r="G5725" s="5" t="str">
        <f t="shared" si="1078"/>
        <v>4422</v>
      </c>
      <c r="H5725" s="5" t="str">
        <f t="shared" si="1079"/>
        <v>7.843</v>
      </c>
      <c r="I5725" s="1" t="s">
        <v>9</v>
      </c>
      <c r="AN5725" s="92" t="str">
        <f t="shared" si="1080"/>
        <v>7.000</v>
      </c>
      <c r="AO5725" s="92" t="str">
        <f t="shared" si="1081"/>
        <v>920.0</v>
      </c>
      <c r="AP5725" s="92" t="str">
        <f t="shared" si="1082"/>
        <v>0.07812</v>
      </c>
      <c r="AQ5725" s="92" t="str">
        <f t="shared" si="1083"/>
        <v>3876</v>
      </c>
      <c r="AR5725" s="92" t="str">
        <f t="shared" si="1084"/>
        <v>4422</v>
      </c>
      <c r="AS5725" s="92" t="str">
        <f t="shared" si="1085"/>
        <v>7.843</v>
      </c>
      <c r="AT5725" s="92"/>
      <c r="AU5725" s="102">
        <v>7</v>
      </c>
      <c r="AV5725" s="102">
        <v>920</v>
      </c>
      <c r="AW5725" s="102">
        <v>7.8118999999999994E-2</v>
      </c>
      <c r="AX5725" s="102">
        <v>3875.5669999999996</v>
      </c>
      <c r="AY5725" s="102">
        <v>4422.3999999999996</v>
      </c>
      <c r="AZ5725" s="102">
        <v>7.8432000000000004</v>
      </c>
      <c r="BA5725" s="102"/>
      <c r="BB5725" s="4">
        <v>5725</v>
      </c>
      <c r="BC5725" s="4">
        <v>7</v>
      </c>
    </row>
    <row r="5726" spans="2:55">
      <c r="B5726">
        <v>5725</v>
      </c>
      <c r="C5726" s="5">
        <f t="shared" si="1074"/>
        <v>7</v>
      </c>
      <c r="D5726" s="5">
        <f t="shared" si="1075"/>
        <v>940</v>
      </c>
      <c r="E5726" s="5" t="str">
        <f t="shared" si="1076"/>
        <v>0.07949</v>
      </c>
      <c r="F5726" s="5" t="str">
        <f t="shared" si="1077"/>
        <v>3916</v>
      </c>
      <c r="G5726" s="5" t="str">
        <f t="shared" si="1078"/>
        <v>4472</v>
      </c>
      <c r="H5726" s="5" t="str">
        <f t="shared" si="1079"/>
        <v>7.885</v>
      </c>
      <c r="I5726" s="1" t="s">
        <v>9</v>
      </c>
      <c r="AN5726" s="92" t="str">
        <f t="shared" si="1080"/>
        <v>7.000</v>
      </c>
      <c r="AO5726" s="92" t="str">
        <f t="shared" si="1081"/>
        <v>940.0</v>
      </c>
      <c r="AP5726" s="92" t="str">
        <f t="shared" si="1082"/>
        <v>0.07949</v>
      </c>
      <c r="AQ5726" s="92" t="str">
        <f t="shared" si="1083"/>
        <v>3916</v>
      </c>
      <c r="AR5726" s="92" t="str">
        <f t="shared" si="1084"/>
        <v>4472</v>
      </c>
      <c r="AS5726" s="92" t="str">
        <f t="shared" si="1085"/>
        <v>7.885</v>
      </c>
      <c r="AT5726" s="92"/>
      <c r="AU5726" s="102">
        <v>7</v>
      </c>
      <c r="AV5726" s="102">
        <v>940</v>
      </c>
      <c r="AW5726" s="102">
        <v>7.9485E-2</v>
      </c>
      <c r="AX5726" s="102">
        <v>3915.7050000000004</v>
      </c>
      <c r="AY5726" s="102">
        <v>4472.1000000000004</v>
      </c>
      <c r="AZ5726" s="102">
        <v>7.8845000000000001</v>
      </c>
      <c r="BA5726" s="102"/>
      <c r="BB5726" s="4">
        <v>5726</v>
      </c>
      <c r="BC5726" s="4">
        <v>7</v>
      </c>
    </row>
    <row r="5727" spans="2:55">
      <c r="B5727">
        <v>5726</v>
      </c>
      <c r="C5727" s="5">
        <f t="shared" si="1074"/>
        <v>7</v>
      </c>
      <c r="D5727" s="5">
        <f t="shared" si="1075"/>
        <v>960</v>
      </c>
      <c r="E5727" s="5" t="str">
        <f t="shared" si="1076"/>
        <v>0.08085</v>
      </c>
      <c r="F5727" s="5" t="str">
        <f t="shared" si="1077"/>
        <v>3956</v>
      </c>
      <c r="G5727" s="5" t="str">
        <f t="shared" si="1078"/>
        <v>4522</v>
      </c>
      <c r="H5727" s="5" t="str">
        <f t="shared" si="1079"/>
        <v>7.925</v>
      </c>
      <c r="I5727" s="1" t="s">
        <v>9</v>
      </c>
      <c r="AN5727" s="92" t="str">
        <f t="shared" si="1080"/>
        <v>7.000</v>
      </c>
      <c r="AO5727" s="92" t="str">
        <f t="shared" si="1081"/>
        <v>960.0</v>
      </c>
      <c r="AP5727" s="92" t="str">
        <f t="shared" si="1082"/>
        <v>0.08085</v>
      </c>
      <c r="AQ5727" s="92" t="str">
        <f t="shared" si="1083"/>
        <v>3956</v>
      </c>
      <c r="AR5727" s="92" t="str">
        <f t="shared" si="1084"/>
        <v>4522</v>
      </c>
      <c r="AS5727" s="92" t="str">
        <f t="shared" si="1085"/>
        <v>7.925</v>
      </c>
      <c r="AT5727" s="92"/>
      <c r="AU5727" s="102">
        <v>7</v>
      </c>
      <c r="AV5727" s="102">
        <v>960</v>
      </c>
      <c r="AW5727" s="102">
        <v>8.0849000000000004E-2</v>
      </c>
      <c r="AX5727" s="102">
        <v>3956.1570000000002</v>
      </c>
      <c r="AY5727" s="102">
        <v>4522.1000000000004</v>
      </c>
      <c r="AZ5727" s="102">
        <v>7.9253</v>
      </c>
      <c r="BA5727" s="102"/>
      <c r="BB5727" s="4">
        <v>5727</v>
      </c>
      <c r="BC5727" s="4">
        <v>7</v>
      </c>
    </row>
    <row r="5728" spans="2:55">
      <c r="B5728">
        <v>5727</v>
      </c>
      <c r="C5728" s="5">
        <f t="shared" si="1074"/>
        <v>7</v>
      </c>
      <c r="D5728" s="5">
        <f t="shared" si="1075"/>
        <v>980</v>
      </c>
      <c r="E5728" s="5" t="str">
        <f t="shared" si="1076"/>
        <v>0.08221</v>
      </c>
      <c r="F5728" s="5" t="str">
        <f t="shared" si="1077"/>
        <v>3997</v>
      </c>
      <c r="G5728" s="5" t="str">
        <f t="shared" si="1078"/>
        <v>4572</v>
      </c>
      <c r="H5728" s="5" t="str">
        <f t="shared" si="1079"/>
        <v>7.966</v>
      </c>
      <c r="I5728" s="1" t="s">
        <v>9</v>
      </c>
      <c r="AN5728" s="92" t="str">
        <f t="shared" si="1080"/>
        <v>7.000</v>
      </c>
      <c r="AO5728" s="92" t="str">
        <f t="shared" si="1081"/>
        <v>980.0</v>
      </c>
      <c r="AP5728" s="92" t="str">
        <f t="shared" si="1082"/>
        <v>0.08221</v>
      </c>
      <c r="AQ5728" s="92" t="str">
        <f t="shared" si="1083"/>
        <v>3997</v>
      </c>
      <c r="AR5728" s="92" t="str">
        <f t="shared" si="1084"/>
        <v>4572</v>
      </c>
      <c r="AS5728" s="92" t="str">
        <f t="shared" si="1085"/>
        <v>7.966</v>
      </c>
      <c r="AT5728" s="92"/>
      <c r="AU5728" s="102">
        <v>7</v>
      </c>
      <c r="AV5728" s="102">
        <v>980</v>
      </c>
      <c r="AW5728" s="102">
        <v>8.2210999999999992E-2</v>
      </c>
      <c r="AX5728" s="102">
        <v>3996.723</v>
      </c>
      <c r="AY5728" s="102">
        <v>4572.2</v>
      </c>
      <c r="AZ5728" s="102">
        <v>7.9656000000000002</v>
      </c>
      <c r="BA5728" s="102"/>
      <c r="BB5728" s="4">
        <v>5728</v>
      </c>
      <c r="BC5728" s="4">
        <v>7</v>
      </c>
    </row>
    <row r="5729" spans="2:55">
      <c r="B5729">
        <v>5728</v>
      </c>
      <c r="C5729" s="5">
        <f t="shared" si="1074"/>
        <v>7</v>
      </c>
      <c r="D5729" s="5">
        <f t="shared" si="1075"/>
        <v>1000</v>
      </c>
      <c r="E5729" s="5" t="str">
        <f t="shared" si="1076"/>
        <v>0.08357</v>
      </c>
      <c r="F5729" s="5" t="str">
        <f t="shared" si="1077"/>
        <v>4038</v>
      </c>
      <c r="G5729" s="5" t="str">
        <f t="shared" si="1078"/>
        <v>4623</v>
      </c>
      <c r="H5729" s="5" t="str">
        <f t="shared" si="1079"/>
        <v>8.006</v>
      </c>
      <c r="I5729" s="1" t="s">
        <v>9</v>
      </c>
      <c r="AN5729" s="92" t="str">
        <f t="shared" si="1080"/>
        <v>7.000</v>
      </c>
      <c r="AO5729" s="92" t="str">
        <f t="shared" si="1081"/>
        <v>1000.</v>
      </c>
      <c r="AP5729" s="92" t="str">
        <f t="shared" si="1082"/>
        <v>0.08357</v>
      </c>
      <c r="AQ5729" s="92" t="str">
        <f t="shared" si="1083"/>
        <v>4038</v>
      </c>
      <c r="AR5729" s="92" t="str">
        <f t="shared" si="1084"/>
        <v>4623</v>
      </c>
      <c r="AS5729" s="92" t="str">
        <f t="shared" si="1085"/>
        <v>8.006</v>
      </c>
      <c r="AT5729" s="92"/>
      <c r="AU5729" s="102">
        <v>7</v>
      </c>
      <c r="AV5729" s="102">
        <v>1000</v>
      </c>
      <c r="AW5729" s="102">
        <v>8.3570999999999993E-2</v>
      </c>
      <c r="AX5729" s="102">
        <v>4037.5030000000002</v>
      </c>
      <c r="AY5729" s="102">
        <v>4622.5</v>
      </c>
      <c r="AZ5729" s="102">
        <v>8.0054999999999996</v>
      </c>
      <c r="BA5729" s="102"/>
      <c r="BB5729" s="4">
        <v>5729</v>
      </c>
      <c r="BC5729" s="4">
        <v>7</v>
      </c>
    </row>
    <row r="5730" spans="2:55">
      <c r="B5730">
        <v>5729</v>
      </c>
      <c r="C5730" s="5">
        <f t="shared" si="1074"/>
        <v>7</v>
      </c>
      <c r="D5730" s="5">
        <f t="shared" si="1075"/>
        <v>1100</v>
      </c>
      <c r="E5730" s="5" t="str">
        <f t="shared" si="1076"/>
        <v>0.09034</v>
      </c>
      <c r="F5730" s="5" t="str">
        <f t="shared" si="1077"/>
        <v>4245</v>
      </c>
      <c r="G5730" s="5" t="str">
        <f t="shared" si="1078"/>
        <v>4877</v>
      </c>
      <c r="H5730" s="5" t="str">
        <f t="shared" si="1079"/>
        <v>8.198</v>
      </c>
      <c r="I5730" s="1" t="s">
        <v>9</v>
      </c>
      <c r="AN5730" s="92" t="str">
        <f t="shared" si="1080"/>
        <v>7.000</v>
      </c>
      <c r="AO5730" s="92" t="str">
        <f t="shared" si="1081"/>
        <v>1100.</v>
      </c>
      <c r="AP5730" s="92" t="str">
        <f t="shared" si="1082"/>
        <v>0.09034</v>
      </c>
      <c r="AQ5730" s="92" t="str">
        <f t="shared" si="1083"/>
        <v>4245</v>
      </c>
      <c r="AR5730" s="92" t="str">
        <f t="shared" si="1084"/>
        <v>4877</v>
      </c>
      <c r="AS5730" s="92" t="str">
        <f t="shared" si="1085"/>
        <v>8.198</v>
      </c>
      <c r="AT5730" s="92"/>
      <c r="AU5730" s="102">
        <v>7</v>
      </c>
      <c r="AV5730" s="102">
        <v>1100</v>
      </c>
      <c r="AW5730" s="102">
        <v>9.0340999999999991E-2</v>
      </c>
      <c r="AX5730" s="102">
        <v>4244.9130000000005</v>
      </c>
      <c r="AY5730" s="102">
        <v>4877.3</v>
      </c>
      <c r="AZ5730" s="102">
        <v>8.1981000000000002</v>
      </c>
      <c r="BA5730" s="102"/>
      <c r="BB5730" s="4">
        <v>5730</v>
      </c>
      <c r="BC5730" s="4">
        <v>7</v>
      </c>
    </row>
    <row r="5731" spans="2:55">
      <c r="B5731">
        <v>5730</v>
      </c>
      <c r="C5731" s="5">
        <f t="shared" si="1074"/>
        <v>7</v>
      </c>
      <c r="D5731" s="5">
        <f t="shared" si="1075"/>
        <v>1200</v>
      </c>
      <c r="E5731" s="5" t="str">
        <f t="shared" si="1076"/>
        <v>0.09707</v>
      </c>
      <c r="F5731" s="5" t="str">
        <f t="shared" si="1077"/>
        <v>4458</v>
      </c>
      <c r="G5731" s="5" t="str">
        <f t="shared" si="1078"/>
        <v>5137</v>
      </c>
      <c r="H5731" s="5" t="str">
        <f t="shared" si="1079"/>
        <v>8.381</v>
      </c>
      <c r="I5731" s="1" t="s">
        <v>9</v>
      </c>
      <c r="AN5731" s="92" t="str">
        <f t="shared" si="1080"/>
        <v>7.000</v>
      </c>
      <c r="AO5731" s="92" t="str">
        <f t="shared" si="1081"/>
        <v>1200.</v>
      </c>
      <c r="AP5731" s="92" t="str">
        <f t="shared" si="1082"/>
        <v>0.09707</v>
      </c>
      <c r="AQ5731" s="92" t="str">
        <f t="shared" si="1083"/>
        <v>4458</v>
      </c>
      <c r="AR5731" s="92" t="str">
        <f t="shared" si="1084"/>
        <v>5137</v>
      </c>
      <c r="AS5731" s="92" t="str">
        <f t="shared" si="1085"/>
        <v>8.381</v>
      </c>
      <c r="AT5731" s="92"/>
      <c r="AU5731" s="102">
        <v>7</v>
      </c>
      <c r="AV5731" s="102">
        <v>1200</v>
      </c>
      <c r="AW5731" s="102">
        <v>9.7073999999999994E-2</v>
      </c>
      <c r="AX5731" s="102">
        <v>4457.8819999999996</v>
      </c>
      <c r="AY5731" s="102">
        <v>5137.3999999999996</v>
      </c>
      <c r="AZ5731" s="102">
        <v>8.3810000000000002</v>
      </c>
      <c r="BA5731" s="102"/>
      <c r="BB5731" s="4">
        <v>5731</v>
      </c>
      <c r="BC5731" s="4">
        <v>7</v>
      </c>
    </row>
    <row r="5732" spans="2:55">
      <c r="B5732">
        <v>5731</v>
      </c>
      <c r="C5732" s="5">
        <f t="shared" si="1074"/>
        <v>7</v>
      </c>
      <c r="D5732" s="5">
        <f t="shared" si="1075"/>
        <v>1300</v>
      </c>
      <c r="E5732" s="5" t="str">
        <f t="shared" si="1076"/>
        <v>0.1038</v>
      </c>
      <c r="F5732" s="5" t="str">
        <f t="shared" si="1077"/>
        <v>4676</v>
      </c>
      <c r="G5732" s="5" t="str">
        <f t="shared" si="1078"/>
        <v>5403</v>
      </c>
      <c r="H5732" s="5" t="str">
        <f t="shared" si="1079"/>
        <v>8.555</v>
      </c>
      <c r="I5732" s="1" t="s">
        <v>9</v>
      </c>
      <c r="AN5732" s="92" t="str">
        <f t="shared" si="1080"/>
        <v>7.000</v>
      </c>
      <c r="AO5732" s="92" t="str">
        <f t="shared" si="1081"/>
        <v>1300.</v>
      </c>
      <c r="AP5732" s="92" t="str">
        <f t="shared" si="1082"/>
        <v>0.1038</v>
      </c>
      <c r="AQ5732" s="92" t="str">
        <f t="shared" si="1083"/>
        <v>4676</v>
      </c>
      <c r="AR5732" s="92" t="str">
        <f t="shared" si="1084"/>
        <v>5403</v>
      </c>
      <c r="AS5732" s="92" t="str">
        <f t="shared" si="1085"/>
        <v>8.555</v>
      </c>
      <c r="AT5732" s="92"/>
      <c r="AU5732" s="102">
        <v>7</v>
      </c>
      <c r="AV5732" s="102">
        <v>1300</v>
      </c>
      <c r="AW5732" s="102">
        <v>0.10378</v>
      </c>
      <c r="AX5732" s="102">
        <v>4676.1400000000003</v>
      </c>
      <c r="AY5732" s="102">
        <v>5402.6</v>
      </c>
      <c r="AZ5732" s="102">
        <v>8.5550999999999995</v>
      </c>
      <c r="BA5732" s="102"/>
      <c r="BB5732" s="4">
        <v>5732</v>
      </c>
      <c r="BC5732" s="4">
        <v>7</v>
      </c>
    </row>
    <row r="5733" spans="2:55">
      <c r="B5733">
        <v>5732</v>
      </c>
      <c r="C5733" s="5">
        <f t="shared" si="1074"/>
        <v>7</v>
      </c>
      <c r="D5733" s="5">
        <f t="shared" si="1075"/>
        <v>1400</v>
      </c>
      <c r="E5733" s="5" t="str">
        <f t="shared" si="1076"/>
        <v>0.1105</v>
      </c>
      <c r="F5733" s="5" t="str">
        <f t="shared" si="1077"/>
        <v>4899</v>
      </c>
      <c r="G5733" s="5" t="str">
        <f t="shared" si="1078"/>
        <v>5673</v>
      </c>
      <c r="H5733" s="5" t="str">
        <f t="shared" si="1079"/>
        <v>8.721</v>
      </c>
      <c r="I5733" s="1" t="s">
        <v>9</v>
      </c>
      <c r="AN5733" s="92" t="str">
        <f t="shared" si="1080"/>
        <v>7.000</v>
      </c>
      <c r="AO5733" s="92" t="str">
        <f t="shared" si="1081"/>
        <v>1400.</v>
      </c>
      <c r="AP5733" s="92" t="str">
        <f t="shared" si="1082"/>
        <v>0.1105</v>
      </c>
      <c r="AQ5733" s="92" t="str">
        <f t="shared" si="1083"/>
        <v>4899</v>
      </c>
      <c r="AR5733" s="92" t="str">
        <f t="shared" si="1084"/>
        <v>5673</v>
      </c>
      <c r="AS5733" s="92" t="str">
        <f t="shared" si="1085"/>
        <v>8.721</v>
      </c>
      <c r="AT5733" s="92"/>
      <c r="AU5733" s="102">
        <v>7</v>
      </c>
      <c r="AV5733" s="102">
        <v>1400</v>
      </c>
      <c r="AW5733" s="102">
        <v>0.11047</v>
      </c>
      <c r="AX5733" s="102">
        <v>4899.21</v>
      </c>
      <c r="AY5733" s="102">
        <v>5672.5</v>
      </c>
      <c r="AZ5733" s="102">
        <v>8.7213999999999992</v>
      </c>
      <c r="BA5733" s="102"/>
      <c r="BB5733" s="4">
        <v>5733</v>
      </c>
      <c r="BC5733" s="4">
        <v>7</v>
      </c>
    </row>
    <row r="5734" spans="2:55">
      <c r="B5734">
        <v>5733</v>
      </c>
      <c r="C5734" s="5">
        <f t="shared" si="1074"/>
        <v>7</v>
      </c>
      <c r="D5734" s="5">
        <f t="shared" si="1075"/>
        <v>1500</v>
      </c>
      <c r="E5734" s="5" t="str">
        <f t="shared" si="1076"/>
        <v>0.1171</v>
      </c>
      <c r="F5734" s="5" t="str">
        <f t="shared" si="1077"/>
        <v>5127</v>
      </c>
      <c r="G5734" s="5" t="str">
        <f t="shared" si="1078"/>
        <v>5947</v>
      </c>
      <c r="H5734" s="5" t="str">
        <f t="shared" si="1079"/>
        <v>8.881</v>
      </c>
      <c r="I5734" s="1" t="s">
        <v>9</v>
      </c>
      <c r="AN5734" s="92" t="str">
        <f t="shared" si="1080"/>
        <v>7.000</v>
      </c>
      <c r="AO5734" s="92" t="str">
        <f t="shared" si="1081"/>
        <v>1500.</v>
      </c>
      <c r="AP5734" s="92" t="str">
        <f t="shared" si="1082"/>
        <v>0.1171</v>
      </c>
      <c r="AQ5734" s="92" t="str">
        <f t="shared" si="1083"/>
        <v>5127</v>
      </c>
      <c r="AR5734" s="92" t="str">
        <f t="shared" si="1084"/>
        <v>5947</v>
      </c>
      <c r="AS5734" s="92" t="str">
        <f t="shared" si="1085"/>
        <v>8.881</v>
      </c>
      <c r="AT5734" s="92"/>
      <c r="AU5734" s="102">
        <v>7</v>
      </c>
      <c r="AV5734" s="102">
        <v>1500</v>
      </c>
      <c r="AW5734" s="102">
        <v>0.11713999999999999</v>
      </c>
      <c r="AX5734" s="102">
        <v>5126.92</v>
      </c>
      <c r="AY5734" s="102">
        <v>5946.9</v>
      </c>
      <c r="AZ5734" s="102">
        <v>8.8806999999999992</v>
      </c>
      <c r="BA5734" s="102"/>
      <c r="BB5734" s="4">
        <v>5734</v>
      </c>
      <c r="BC5734" s="4">
        <v>7</v>
      </c>
    </row>
    <row r="5735" spans="2:55">
      <c r="B5735">
        <v>5734</v>
      </c>
      <c r="C5735" s="5">
        <f t="shared" si="1074"/>
        <v>7</v>
      </c>
      <c r="D5735" s="5">
        <f t="shared" si="1075"/>
        <v>1600</v>
      </c>
      <c r="E5735" s="5" t="str">
        <f t="shared" si="1076"/>
        <v>0.1238</v>
      </c>
      <c r="F5735" s="5" t="str">
        <f t="shared" si="1077"/>
        <v>5359</v>
      </c>
      <c r="G5735" s="5" t="str">
        <f t="shared" si="1078"/>
        <v>6226</v>
      </c>
      <c r="H5735" s="5" t="str">
        <f t="shared" si="1079"/>
        <v>9.034</v>
      </c>
      <c r="I5735" s="1" t="s">
        <v>9</v>
      </c>
      <c r="AN5735" s="92" t="str">
        <f t="shared" si="1080"/>
        <v>7.000</v>
      </c>
      <c r="AO5735" s="92" t="str">
        <f t="shared" si="1081"/>
        <v>1600.</v>
      </c>
      <c r="AP5735" s="92" t="str">
        <f t="shared" si="1082"/>
        <v>0.1238</v>
      </c>
      <c r="AQ5735" s="92" t="str">
        <f t="shared" si="1083"/>
        <v>5359</v>
      </c>
      <c r="AR5735" s="92" t="str">
        <f t="shared" si="1084"/>
        <v>6226</v>
      </c>
      <c r="AS5735" s="92" t="str">
        <f t="shared" si="1085"/>
        <v>9.034</v>
      </c>
      <c r="AT5735" s="92"/>
      <c r="AU5735" s="102">
        <v>7</v>
      </c>
      <c r="AV5735" s="102">
        <v>1600</v>
      </c>
      <c r="AW5735" s="102">
        <v>0.12379000000000001</v>
      </c>
      <c r="AX5735" s="102">
        <v>5358.97</v>
      </c>
      <c r="AY5735" s="102">
        <v>6225.5</v>
      </c>
      <c r="AZ5735" s="102">
        <v>9.0335000000000001</v>
      </c>
      <c r="BA5735" s="102"/>
      <c r="BB5735" s="4">
        <v>5735</v>
      </c>
      <c r="BC5735" s="4">
        <v>7</v>
      </c>
    </row>
    <row r="5736" spans="2:55">
      <c r="B5736">
        <v>5735</v>
      </c>
      <c r="C5736" s="5">
        <f t="shared" si="1074"/>
        <v>7</v>
      </c>
      <c r="D5736" s="5">
        <f t="shared" si="1075"/>
        <v>1800</v>
      </c>
      <c r="E5736" s="5" t="str">
        <f t="shared" si="1076"/>
        <v>0.1371</v>
      </c>
      <c r="F5736" s="5" t="str">
        <f t="shared" si="1077"/>
        <v>5834</v>
      </c>
      <c r="G5736" s="5" t="str">
        <f t="shared" si="1078"/>
        <v>6794</v>
      </c>
      <c r="H5736" s="5" t="str">
        <f t="shared" si="1079"/>
        <v>9.322</v>
      </c>
      <c r="I5736" s="1" t="s">
        <v>9</v>
      </c>
      <c r="AN5736" s="92" t="str">
        <f t="shared" si="1080"/>
        <v>7.000</v>
      </c>
      <c r="AO5736" s="92" t="str">
        <f t="shared" si="1081"/>
        <v>1800.</v>
      </c>
      <c r="AP5736" s="92" t="str">
        <f t="shared" si="1082"/>
        <v>0.1371</v>
      </c>
      <c r="AQ5736" s="92" t="str">
        <f t="shared" si="1083"/>
        <v>5834</v>
      </c>
      <c r="AR5736" s="92" t="str">
        <f t="shared" si="1084"/>
        <v>6794</v>
      </c>
      <c r="AS5736" s="92" t="str">
        <f t="shared" si="1085"/>
        <v>9.322</v>
      </c>
      <c r="AT5736" s="92"/>
      <c r="AU5736" s="102">
        <v>7</v>
      </c>
      <c r="AV5736" s="102">
        <v>1800</v>
      </c>
      <c r="AW5736" s="102">
        <v>0.13708000000000001</v>
      </c>
      <c r="AX5736" s="102">
        <v>5834.24</v>
      </c>
      <c r="AY5736" s="102">
        <v>6793.8</v>
      </c>
      <c r="AZ5736" s="102">
        <v>9.3216999999999999</v>
      </c>
      <c r="BA5736" s="102"/>
      <c r="BB5736" s="4">
        <v>5736</v>
      </c>
      <c r="BC5736" s="4">
        <v>7</v>
      </c>
    </row>
    <row r="5737" spans="2:55">
      <c r="B5737">
        <v>5736</v>
      </c>
      <c r="C5737" s="5">
        <f t="shared" si="1074"/>
        <v>7</v>
      </c>
      <c r="D5737" s="5">
        <f t="shared" si="1075"/>
        <v>2000</v>
      </c>
      <c r="E5737" s="5" t="str">
        <f t="shared" si="1076"/>
        <v>0.1503</v>
      </c>
      <c r="F5737" s="5" t="str">
        <f t="shared" si="1077"/>
        <v>6323</v>
      </c>
      <c r="G5737" s="5" t="str">
        <f t="shared" si="1078"/>
        <v>7375</v>
      </c>
      <c r="H5737" s="5" t="str">
        <f t="shared" si="1079"/>
        <v>9.590</v>
      </c>
      <c r="I5737" s="1" t="s">
        <v>9</v>
      </c>
      <c r="AN5737" s="92" t="str">
        <f t="shared" si="1080"/>
        <v>7.000</v>
      </c>
      <c r="AO5737" s="92" t="str">
        <f t="shared" si="1081"/>
        <v>2000.</v>
      </c>
      <c r="AP5737" s="92" t="str">
        <f t="shared" si="1082"/>
        <v>0.1503</v>
      </c>
      <c r="AQ5737" s="92" t="str">
        <f t="shared" si="1083"/>
        <v>6323</v>
      </c>
      <c r="AR5737" s="92" t="str">
        <f t="shared" si="1084"/>
        <v>7375</v>
      </c>
      <c r="AS5737" s="92" t="str">
        <f t="shared" si="1085"/>
        <v>9.590</v>
      </c>
      <c r="AT5737" s="92"/>
      <c r="AU5737" s="102">
        <v>7</v>
      </c>
      <c r="AV5737" s="102">
        <v>2000</v>
      </c>
      <c r="AW5737" s="102">
        <v>0.15034</v>
      </c>
      <c r="AX5737" s="102">
        <v>6322.92</v>
      </c>
      <c r="AY5737" s="102">
        <v>7375.3</v>
      </c>
      <c r="AZ5737" s="102">
        <v>9.5894999999999992</v>
      </c>
      <c r="BA5737" s="102"/>
      <c r="BB5737" s="4">
        <v>5737</v>
      </c>
      <c r="BC5737" s="4">
        <v>7</v>
      </c>
    </row>
    <row r="5738" spans="2:55">
      <c r="B5738">
        <v>5737</v>
      </c>
      <c r="C5738" s="5">
        <f t="shared" si="1074"/>
        <v>7.5</v>
      </c>
      <c r="D5738" s="5">
        <f t="shared" si="1075"/>
        <v>0</v>
      </c>
      <c r="E5738" s="5" t="str">
        <f t="shared" si="1076"/>
        <v>0.0009964</v>
      </c>
      <c r="F5738" s="5">
        <f t="shared" si="1077"/>
        <v>8.6699999999999999E-2</v>
      </c>
      <c r="G5738" s="5">
        <f t="shared" si="1078"/>
        <v>7.56</v>
      </c>
      <c r="H5738" s="5">
        <f t="shared" si="1079"/>
        <v>2.5000000000000001E-4</v>
      </c>
      <c r="I5738" s="1" t="s">
        <v>8</v>
      </c>
      <c r="AN5738" s="92" t="str">
        <f t="shared" si="1080"/>
        <v>7.500</v>
      </c>
      <c r="AO5738" s="92" t="str">
        <f t="shared" si="1081"/>
        <v>0.000</v>
      </c>
      <c r="AP5738" s="92" t="str">
        <f t="shared" si="1082"/>
        <v>0.0009964</v>
      </c>
      <c r="AQ5738" s="92" t="str">
        <f t="shared" si="1083"/>
        <v>0.08670</v>
      </c>
      <c r="AR5738" s="92" t="str">
        <f t="shared" si="1084"/>
        <v>7.560</v>
      </c>
      <c r="AS5738" s="92" t="str">
        <f t="shared" si="1085"/>
        <v>0.0002500</v>
      </c>
      <c r="AT5738" s="92"/>
      <c r="AU5738" s="102">
        <v>7.5</v>
      </c>
      <c r="AV5738" s="102">
        <v>0</v>
      </c>
      <c r="AW5738" s="102">
        <v>9.9643999999999991E-4</v>
      </c>
      <c r="AX5738" s="102">
        <v>8.6700000000000443E-2</v>
      </c>
      <c r="AY5738" s="102">
        <v>7.56</v>
      </c>
      <c r="AZ5738" s="102">
        <v>2.5000000000000001E-4</v>
      </c>
      <c r="BA5738" s="102"/>
      <c r="BB5738" s="4">
        <v>5738</v>
      </c>
      <c r="BC5738" s="4">
        <v>7.5</v>
      </c>
    </row>
    <row r="5739" spans="2:55">
      <c r="B5739">
        <v>5738</v>
      </c>
      <c r="C5739" s="5">
        <f t="shared" si="1074"/>
        <v>7.5</v>
      </c>
      <c r="D5739" s="5">
        <f t="shared" si="1075"/>
        <v>5</v>
      </c>
      <c r="E5739" s="5" t="str">
        <f t="shared" si="1076"/>
        <v>0.0009964</v>
      </c>
      <c r="F5739" s="5" t="str">
        <f t="shared" si="1077"/>
        <v>20.98</v>
      </c>
      <c r="G5739" s="5" t="str">
        <f t="shared" si="1078"/>
        <v>28.45</v>
      </c>
      <c r="H5739" s="5" t="str">
        <f t="shared" si="1079"/>
        <v>0.07605</v>
      </c>
      <c r="I5739" s="1" t="s">
        <v>8</v>
      </c>
      <c r="AN5739" s="92" t="str">
        <f t="shared" si="1080"/>
        <v>7.500</v>
      </c>
      <c r="AO5739" s="92" t="str">
        <f t="shared" si="1081"/>
        <v>5.000</v>
      </c>
      <c r="AP5739" s="92" t="str">
        <f t="shared" si="1082"/>
        <v>0.0009964</v>
      </c>
      <c r="AQ5739" s="92" t="str">
        <f t="shared" si="1083"/>
        <v>20.98</v>
      </c>
      <c r="AR5739" s="92" t="str">
        <f t="shared" si="1084"/>
        <v>28.45</v>
      </c>
      <c r="AS5739" s="92" t="str">
        <f t="shared" si="1085"/>
        <v>0.07605</v>
      </c>
      <c r="AT5739" s="92"/>
      <c r="AU5739" s="102">
        <v>7.5</v>
      </c>
      <c r="AV5739" s="102">
        <v>5</v>
      </c>
      <c r="AW5739" s="102">
        <v>9.9643999999999991E-4</v>
      </c>
      <c r="AX5739" s="102">
        <v>20.976700000000001</v>
      </c>
      <c r="AY5739" s="102">
        <v>28.45</v>
      </c>
      <c r="AZ5739" s="102">
        <v>7.6050000000000006E-2</v>
      </c>
      <c r="BA5739" s="102"/>
      <c r="BB5739" s="4">
        <v>5739</v>
      </c>
      <c r="BC5739" s="4">
        <v>7.5</v>
      </c>
    </row>
    <row r="5740" spans="2:55">
      <c r="B5740">
        <v>5739</v>
      </c>
      <c r="C5740" s="5">
        <f t="shared" si="1074"/>
        <v>7.5</v>
      </c>
      <c r="D5740" s="5">
        <f t="shared" si="1075"/>
        <v>10</v>
      </c>
      <c r="E5740" s="5" t="str">
        <f t="shared" si="1076"/>
        <v>0.0009968</v>
      </c>
      <c r="F5740" s="5" t="str">
        <f t="shared" si="1077"/>
        <v>41.82</v>
      </c>
      <c r="G5740" s="5" t="str">
        <f t="shared" si="1078"/>
        <v>49.30</v>
      </c>
      <c r="H5740" s="5" t="str">
        <f t="shared" si="1079"/>
        <v>0.1504</v>
      </c>
      <c r="I5740" s="1" t="s">
        <v>8</v>
      </c>
      <c r="AN5740" s="92" t="str">
        <f t="shared" si="1080"/>
        <v>7.500</v>
      </c>
      <c r="AO5740" s="92" t="str">
        <f t="shared" si="1081"/>
        <v>10.00</v>
      </c>
      <c r="AP5740" s="92" t="str">
        <f t="shared" si="1082"/>
        <v>0.0009968</v>
      </c>
      <c r="AQ5740" s="92" t="str">
        <f t="shared" si="1083"/>
        <v>41.82</v>
      </c>
      <c r="AR5740" s="92" t="str">
        <f t="shared" si="1084"/>
        <v>49.30</v>
      </c>
      <c r="AS5740" s="92" t="str">
        <f t="shared" si="1085"/>
        <v>0.1504</v>
      </c>
      <c r="AT5740" s="92"/>
      <c r="AU5740" s="102">
        <v>7.5</v>
      </c>
      <c r="AV5740" s="102">
        <v>10</v>
      </c>
      <c r="AW5740" s="102">
        <v>9.9679999999999994E-4</v>
      </c>
      <c r="AX5740" s="102">
        <v>41.823999999999998</v>
      </c>
      <c r="AY5740" s="102">
        <v>49.3</v>
      </c>
      <c r="AZ5740" s="102">
        <v>0.15035999999999999</v>
      </c>
      <c r="BA5740" s="102"/>
      <c r="BB5740" s="4">
        <v>5740</v>
      </c>
      <c r="BC5740" s="4">
        <v>7.5</v>
      </c>
    </row>
    <row r="5741" spans="2:55">
      <c r="B5741">
        <v>5740</v>
      </c>
      <c r="C5741" s="5">
        <f t="shared" si="1074"/>
        <v>7.5</v>
      </c>
      <c r="D5741" s="5">
        <f t="shared" si="1075"/>
        <v>15</v>
      </c>
      <c r="E5741" s="5" t="str">
        <f t="shared" si="1076"/>
        <v>0.0009975</v>
      </c>
      <c r="F5741" s="5" t="str">
        <f t="shared" si="1077"/>
        <v>62.65</v>
      </c>
      <c r="G5741" s="5" t="str">
        <f t="shared" si="1078"/>
        <v>70.13</v>
      </c>
      <c r="H5741" s="5" t="str">
        <f t="shared" si="1079"/>
        <v>0.2233</v>
      </c>
      <c r="I5741" s="1" t="s">
        <v>8</v>
      </c>
      <c r="AN5741" s="92" t="str">
        <f t="shared" si="1080"/>
        <v>7.500</v>
      </c>
      <c r="AO5741" s="92" t="str">
        <f t="shared" si="1081"/>
        <v>15.00</v>
      </c>
      <c r="AP5741" s="92" t="str">
        <f t="shared" si="1082"/>
        <v>0.0009975</v>
      </c>
      <c r="AQ5741" s="92" t="str">
        <f t="shared" si="1083"/>
        <v>62.65</v>
      </c>
      <c r="AR5741" s="92" t="str">
        <f t="shared" si="1084"/>
        <v>70.13</v>
      </c>
      <c r="AS5741" s="92" t="str">
        <f t="shared" si="1085"/>
        <v>0.2233</v>
      </c>
      <c r="AT5741" s="92"/>
      <c r="AU5741" s="102">
        <v>7.5</v>
      </c>
      <c r="AV5741" s="102">
        <v>15</v>
      </c>
      <c r="AW5741" s="102">
        <v>9.9748000000000002E-4</v>
      </c>
      <c r="AX5741" s="102">
        <v>62.648899999999998</v>
      </c>
      <c r="AY5741" s="102">
        <v>70.13</v>
      </c>
      <c r="AZ5741" s="102">
        <v>0.22328000000000001</v>
      </c>
      <c r="BA5741" s="102"/>
      <c r="BB5741" s="4">
        <v>5741</v>
      </c>
      <c r="BC5741" s="4">
        <v>7.5</v>
      </c>
    </row>
    <row r="5742" spans="2:55">
      <c r="B5742">
        <v>5741</v>
      </c>
      <c r="C5742" s="5">
        <f t="shared" si="1074"/>
        <v>7.5</v>
      </c>
      <c r="D5742" s="5">
        <f t="shared" si="1075"/>
        <v>20</v>
      </c>
      <c r="E5742" s="5" t="str">
        <f t="shared" si="1076"/>
        <v>0.0009984</v>
      </c>
      <c r="F5742" s="5" t="str">
        <f t="shared" si="1077"/>
        <v>83.46</v>
      </c>
      <c r="G5742" s="5" t="str">
        <f t="shared" si="1078"/>
        <v>90.95</v>
      </c>
      <c r="H5742" s="5" t="str">
        <f t="shared" si="1079"/>
        <v>0.2949</v>
      </c>
      <c r="I5742" s="1" t="s">
        <v>8</v>
      </c>
      <c r="AN5742" s="92" t="str">
        <f t="shared" si="1080"/>
        <v>7.500</v>
      </c>
      <c r="AO5742" s="92" t="str">
        <f t="shared" si="1081"/>
        <v>20.00</v>
      </c>
      <c r="AP5742" s="92" t="str">
        <f t="shared" si="1082"/>
        <v>0.0009984</v>
      </c>
      <c r="AQ5742" s="92" t="str">
        <f t="shared" si="1083"/>
        <v>83.46</v>
      </c>
      <c r="AR5742" s="92" t="str">
        <f t="shared" si="1084"/>
        <v>90.95</v>
      </c>
      <c r="AS5742" s="92" t="str">
        <f t="shared" si="1085"/>
        <v>0.2949</v>
      </c>
      <c r="AT5742" s="92"/>
      <c r="AU5742" s="102">
        <v>7.5</v>
      </c>
      <c r="AV5742" s="102">
        <v>20</v>
      </c>
      <c r="AW5742" s="102">
        <v>9.9843000000000002E-4</v>
      </c>
      <c r="AX5742" s="102">
        <v>83.461775000000003</v>
      </c>
      <c r="AY5742" s="102">
        <v>90.95</v>
      </c>
      <c r="AZ5742" s="102">
        <v>0.29488999999999999</v>
      </c>
      <c r="BA5742" s="102"/>
      <c r="BB5742" s="4">
        <v>5742</v>
      </c>
      <c r="BC5742" s="4">
        <v>7.5</v>
      </c>
    </row>
    <row r="5743" spans="2:55">
      <c r="B5743">
        <v>5742</v>
      </c>
      <c r="C5743" s="5">
        <f t="shared" si="1074"/>
        <v>7.5</v>
      </c>
      <c r="D5743" s="5">
        <f t="shared" si="1075"/>
        <v>25</v>
      </c>
      <c r="E5743" s="5" t="str">
        <f t="shared" si="1076"/>
        <v>0.0009996</v>
      </c>
      <c r="F5743" s="5" t="str">
        <f t="shared" si="1077"/>
        <v>104.3</v>
      </c>
      <c r="G5743" s="5" t="str">
        <f t="shared" si="1078"/>
        <v>111.8</v>
      </c>
      <c r="H5743" s="5" t="str">
        <f t="shared" si="1079"/>
        <v>0.3653</v>
      </c>
      <c r="I5743" s="1" t="s">
        <v>8</v>
      </c>
      <c r="AN5743" s="92" t="str">
        <f t="shared" si="1080"/>
        <v>7.500</v>
      </c>
      <c r="AO5743" s="92" t="str">
        <f t="shared" si="1081"/>
        <v>25.00</v>
      </c>
      <c r="AP5743" s="92" t="str">
        <f t="shared" si="1082"/>
        <v>0.0009996</v>
      </c>
      <c r="AQ5743" s="92" t="str">
        <f t="shared" si="1083"/>
        <v>104.3</v>
      </c>
      <c r="AR5743" s="92" t="str">
        <f t="shared" si="1084"/>
        <v>111.8</v>
      </c>
      <c r="AS5743" s="92" t="str">
        <f t="shared" si="1085"/>
        <v>0.3653</v>
      </c>
      <c r="AT5743" s="92"/>
      <c r="AU5743" s="102">
        <v>7.5</v>
      </c>
      <c r="AV5743" s="102">
        <v>25</v>
      </c>
      <c r="AW5743" s="102">
        <v>9.9963999999999999E-4</v>
      </c>
      <c r="AX5743" s="102">
        <v>104.2527</v>
      </c>
      <c r="AY5743" s="102">
        <v>111.75</v>
      </c>
      <c r="AZ5743" s="102">
        <v>0.36525999999999997</v>
      </c>
      <c r="BA5743" s="102"/>
      <c r="BB5743" s="4">
        <v>5743</v>
      </c>
      <c r="BC5743" s="4">
        <v>7.5</v>
      </c>
    </row>
    <row r="5744" spans="2:55">
      <c r="B5744">
        <v>5743</v>
      </c>
      <c r="C5744" s="5">
        <f t="shared" si="1074"/>
        <v>7.5</v>
      </c>
      <c r="D5744" s="5">
        <f t="shared" si="1075"/>
        <v>30</v>
      </c>
      <c r="E5744" s="5" t="str">
        <f t="shared" si="1076"/>
        <v>0.001001</v>
      </c>
      <c r="F5744" s="5" t="str">
        <f t="shared" si="1077"/>
        <v>125.0</v>
      </c>
      <c r="G5744" s="5" t="str">
        <f t="shared" si="1078"/>
        <v>132.6</v>
      </c>
      <c r="H5744" s="5" t="str">
        <f t="shared" si="1079"/>
        <v>0.4345</v>
      </c>
      <c r="I5744" s="1" t="s">
        <v>8</v>
      </c>
      <c r="AN5744" s="92" t="str">
        <f t="shared" si="1080"/>
        <v>7.500</v>
      </c>
      <c r="AO5744" s="92" t="str">
        <f t="shared" si="1081"/>
        <v>30.00</v>
      </c>
      <c r="AP5744" s="92" t="str">
        <f t="shared" si="1082"/>
        <v>0.001001</v>
      </c>
      <c r="AQ5744" s="92" t="str">
        <f t="shared" si="1083"/>
        <v>125.0</v>
      </c>
      <c r="AR5744" s="92" t="str">
        <f t="shared" si="1084"/>
        <v>132.6</v>
      </c>
      <c r="AS5744" s="92" t="str">
        <f t="shared" si="1085"/>
        <v>0.4345</v>
      </c>
      <c r="AT5744" s="92"/>
      <c r="AU5744" s="102">
        <v>7.5</v>
      </c>
      <c r="AV5744" s="102">
        <v>30</v>
      </c>
      <c r="AW5744" s="102">
        <v>1.0010799999999999E-3</v>
      </c>
      <c r="AX5744" s="102">
        <v>125.04190000000001</v>
      </c>
      <c r="AY5744" s="102">
        <v>132.55000000000001</v>
      </c>
      <c r="AZ5744" s="102">
        <v>0.43445</v>
      </c>
      <c r="BA5744" s="102"/>
      <c r="BB5744" s="4">
        <v>5744</v>
      </c>
      <c r="BC5744" s="4">
        <v>7.5</v>
      </c>
    </row>
    <row r="5745" spans="2:55">
      <c r="B5745">
        <v>5744</v>
      </c>
      <c r="C5745" s="5">
        <f t="shared" si="1074"/>
        <v>7.5</v>
      </c>
      <c r="D5745" s="5">
        <f t="shared" si="1075"/>
        <v>35</v>
      </c>
      <c r="E5745" s="5" t="str">
        <f t="shared" si="1076"/>
        <v>0.001003</v>
      </c>
      <c r="F5745" s="5" t="str">
        <f t="shared" si="1077"/>
        <v>145.8</v>
      </c>
      <c r="G5745" s="5" t="str">
        <f t="shared" si="1078"/>
        <v>153.4</v>
      </c>
      <c r="H5745" s="5" t="str">
        <f t="shared" si="1079"/>
        <v>0.5025</v>
      </c>
      <c r="I5745" s="1" t="s">
        <v>8</v>
      </c>
      <c r="AN5745" s="92" t="str">
        <f t="shared" si="1080"/>
        <v>7.500</v>
      </c>
      <c r="AO5745" s="92" t="str">
        <f t="shared" si="1081"/>
        <v>35.00</v>
      </c>
      <c r="AP5745" s="92" t="str">
        <f t="shared" si="1082"/>
        <v>0.001003</v>
      </c>
      <c r="AQ5745" s="92" t="str">
        <f t="shared" si="1083"/>
        <v>145.8</v>
      </c>
      <c r="AR5745" s="92" t="str">
        <f t="shared" si="1084"/>
        <v>153.4</v>
      </c>
      <c r="AS5745" s="92" t="str">
        <f t="shared" si="1085"/>
        <v>0.5025</v>
      </c>
      <c r="AT5745" s="92"/>
      <c r="AU5745" s="102">
        <v>7.5</v>
      </c>
      <c r="AV5745" s="102">
        <v>35</v>
      </c>
      <c r="AW5745" s="102">
        <v>1.0027299999999999E-3</v>
      </c>
      <c r="AX5745" s="102">
        <v>145.82952499999999</v>
      </c>
      <c r="AY5745" s="102">
        <v>153.35</v>
      </c>
      <c r="AZ5745" s="102">
        <v>0.50251000000000001</v>
      </c>
      <c r="BA5745" s="102"/>
      <c r="BB5745" s="4">
        <v>5745</v>
      </c>
      <c r="BC5745" s="4">
        <v>7.5</v>
      </c>
    </row>
    <row r="5746" spans="2:55">
      <c r="B5746">
        <v>5745</v>
      </c>
      <c r="C5746" s="5">
        <f t="shared" si="1074"/>
        <v>7.5</v>
      </c>
      <c r="D5746" s="5">
        <f t="shared" si="1075"/>
        <v>40</v>
      </c>
      <c r="E5746" s="5" t="str">
        <f t="shared" si="1076"/>
        <v>0.001005</v>
      </c>
      <c r="F5746" s="5" t="str">
        <f t="shared" si="1077"/>
        <v>166.6</v>
      </c>
      <c r="G5746" s="5" t="str">
        <f t="shared" si="1078"/>
        <v>174.2</v>
      </c>
      <c r="H5746" s="5" t="str">
        <f t="shared" si="1079"/>
        <v>0.5695</v>
      </c>
      <c r="I5746" s="1" t="s">
        <v>8</v>
      </c>
      <c r="AN5746" s="92" t="str">
        <f t="shared" si="1080"/>
        <v>7.500</v>
      </c>
      <c r="AO5746" s="92" t="str">
        <f t="shared" si="1081"/>
        <v>40.00</v>
      </c>
      <c r="AP5746" s="92" t="str">
        <f t="shared" si="1082"/>
        <v>0.001005</v>
      </c>
      <c r="AQ5746" s="92" t="str">
        <f t="shared" si="1083"/>
        <v>166.6</v>
      </c>
      <c r="AR5746" s="92" t="str">
        <f t="shared" si="1084"/>
        <v>174.2</v>
      </c>
      <c r="AS5746" s="92" t="str">
        <f t="shared" si="1085"/>
        <v>0.5695</v>
      </c>
      <c r="AT5746" s="92"/>
      <c r="AU5746" s="102">
        <v>7.5</v>
      </c>
      <c r="AV5746" s="102">
        <v>40</v>
      </c>
      <c r="AW5746" s="102">
        <v>1.0045799999999999E-3</v>
      </c>
      <c r="AX5746" s="102">
        <v>166.62565000000001</v>
      </c>
      <c r="AY5746" s="102">
        <v>174.16</v>
      </c>
      <c r="AZ5746" s="102">
        <v>0.56949000000000005</v>
      </c>
      <c r="BA5746" s="102"/>
      <c r="BB5746" s="4">
        <v>5746</v>
      </c>
      <c r="BC5746" s="4">
        <v>7.5</v>
      </c>
    </row>
    <row r="5747" spans="2:55">
      <c r="B5747">
        <v>5746</v>
      </c>
      <c r="C5747" s="5">
        <f t="shared" si="1074"/>
        <v>7.5</v>
      </c>
      <c r="D5747" s="5">
        <f t="shared" si="1075"/>
        <v>45</v>
      </c>
      <c r="E5747" s="5" t="str">
        <f t="shared" si="1076"/>
        <v>0.001007</v>
      </c>
      <c r="F5747" s="5" t="str">
        <f t="shared" si="1077"/>
        <v>187.4</v>
      </c>
      <c r="G5747" s="5" t="str">
        <f t="shared" si="1078"/>
        <v>195.0</v>
      </c>
      <c r="H5747" s="5" t="str">
        <f t="shared" si="1079"/>
        <v>0.6354</v>
      </c>
      <c r="I5747" s="1" t="s">
        <v>8</v>
      </c>
      <c r="AN5747" s="92" t="str">
        <f t="shared" si="1080"/>
        <v>7.500</v>
      </c>
      <c r="AO5747" s="92" t="str">
        <f t="shared" si="1081"/>
        <v>45.00</v>
      </c>
      <c r="AP5747" s="92" t="str">
        <f t="shared" si="1082"/>
        <v>0.001007</v>
      </c>
      <c r="AQ5747" s="92" t="str">
        <f t="shared" si="1083"/>
        <v>187.4</v>
      </c>
      <c r="AR5747" s="92" t="str">
        <f t="shared" si="1084"/>
        <v>195.0</v>
      </c>
      <c r="AS5747" s="92" t="str">
        <f t="shared" si="1085"/>
        <v>0.6354</v>
      </c>
      <c r="AT5747" s="92"/>
      <c r="AU5747" s="102">
        <v>7.5</v>
      </c>
      <c r="AV5747" s="102">
        <v>45</v>
      </c>
      <c r="AW5747" s="102">
        <v>1.0066200000000002E-3</v>
      </c>
      <c r="AX5747" s="102">
        <v>187.42034999999998</v>
      </c>
      <c r="AY5747" s="102">
        <v>194.97</v>
      </c>
      <c r="AZ5747" s="102">
        <v>0.63541999999999998</v>
      </c>
      <c r="BA5747" s="102"/>
      <c r="BB5747" s="4">
        <v>5747</v>
      </c>
      <c r="BC5747" s="4">
        <v>7.5</v>
      </c>
    </row>
    <row r="5748" spans="2:55">
      <c r="B5748">
        <v>5747</v>
      </c>
      <c r="C5748" s="5">
        <f t="shared" si="1074"/>
        <v>7.5</v>
      </c>
      <c r="D5748" s="5">
        <f t="shared" si="1075"/>
        <v>50</v>
      </c>
      <c r="E5748" s="5" t="str">
        <f t="shared" si="1076"/>
        <v>0.001009</v>
      </c>
      <c r="F5748" s="5" t="str">
        <f t="shared" si="1077"/>
        <v>208.2</v>
      </c>
      <c r="G5748" s="5" t="str">
        <f t="shared" si="1078"/>
        <v>215.8</v>
      </c>
      <c r="H5748" s="5" t="str">
        <f t="shared" si="1079"/>
        <v>0.7004</v>
      </c>
      <c r="I5748" s="1" t="s">
        <v>8</v>
      </c>
      <c r="AN5748" s="92" t="str">
        <f t="shared" si="1080"/>
        <v>7.500</v>
      </c>
      <c r="AO5748" s="92" t="str">
        <f t="shared" si="1081"/>
        <v>50.00</v>
      </c>
      <c r="AP5748" s="92" t="str">
        <f t="shared" si="1082"/>
        <v>0.001009</v>
      </c>
      <c r="AQ5748" s="92" t="str">
        <f t="shared" si="1083"/>
        <v>208.2</v>
      </c>
      <c r="AR5748" s="92" t="str">
        <f t="shared" si="1084"/>
        <v>215.8</v>
      </c>
      <c r="AS5748" s="92" t="str">
        <f t="shared" si="1085"/>
        <v>0.7004</v>
      </c>
      <c r="AT5748" s="92"/>
      <c r="AU5748" s="102">
        <v>7.5</v>
      </c>
      <c r="AV5748" s="102">
        <v>50</v>
      </c>
      <c r="AW5748" s="102">
        <v>1.00884E-3</v>
      </c>
      <c r="AX5748" s="102">
        <v>208.22369999999998</v>
      </c>
      <c r="AY5748" s="102">
        <v>215.79</v>
      </c>
      <c r="AZ5748" s="102">
        <v>0.70035000000000003</v>
      </c>
      <c r="BA5748" s="102"/>
      <c r="BB5748" s="4">
        <v>5748</v>
      </c>
      <c r="BC5748" s="4">
        <v>7.5</v>
      </c>
    </row>
    <row r="5749" spans="2:55">
      <c r="B5749">
        <v>5748</v>
      </c>
      <c r="C5749" s="5">
        <f t="shared" si="1074"/>
        <v>7.5</v>
      </c>
      <c r="D5749" s="5">
        <f t="shared" si="1075"/>
        <v>55</v>
      </c>
      <c r="E5749" s="5" t="str">
        <f t="shared" si="1076"/>
        <v>0.001011</v>
      </c>
      <c r="F5749" s="5" t="str">
        <f t="shared" si="1077"/>
        <v>229.0</v>
      </c>
      <c r="G5749" s="5" t="str">
        <f t="shared" si="1078"/>
        <v>236.6</v>
      </c>
      <c r="H5749" s="5" t="str">
        <f t="shared" si="1079"/>
        <v>0.7643</v>
      </c>
      <c r="I5749" s="1" t="s">
        <v>8</v>
      </c>
      <c r="AN5749" s="92" t="str">
        <f t="shared" si="1080"/>
        <v>7.500</v>
      </c>
      <c r="AO5749" s="92" t="str">
        <f t="shared" si="1081"/>
        <v>55.00</v>
      </c>
      <c r="AP5749" s="92" t="str">
        <f t="shared" si="1082"/>
        <v>0.001011</v>
      </c>
      <c r="AQ5749" s="92" t="str">
        <f t="shared" si="1083"/>
        <v>229.0</v>
      </c>
      <c r="AR5749" s="92" t="str">
        <f t="shared" si="1084"/>
        <v>236.6</v>
      </c>
      <c r="AS5749" s="92" t="str">
        <f t="shared" si="1085"/>
        <v>0.7643</v>
      </c>
      <c r="AT5749" s="92"/>
      <c r="AU5749" s="102">
        <v>7.5</v>
      </c>
      <c r="AV5749" s="102">
        <v>55</v>
      </c>
      <c r="AW5749" s="102">
        <v>1.0112300000000001E-3</v>
      </c>
      <c r="AX5749" s="102">
        <v>229.035775</v>
      </c>
      <c r="AY5749" s="102">
        <v>236.62</v>
      </c>
      <c r="AZ5749" s="102">
        <v>0.76431000000000004</v>
      </c>
      <c r="BA5749" s="102"/>
      <c r="BB5749" s="4">
        <v>5749</v>
      </c>
      <c r="BC5749" s="4">
        <v>7.5</v>
      </c>
    </row>
    <row r="5750" spans="2:55">
      <c r="B5750">
        <v>5749</v>
      </c>
      <c r="C5750" s="5">
        <f t="shared" si="1074"/>
        <v>7.5</v>
      </c>
      <c r="D5750" s="5">
        <f t="shared" si="1075"/>
        <v>60</v>
      </c>
      <c r="E5750" s="5" t="str">
        <f t="shared" si="1076"/>
        <v>0.001014</v>
      </c>
      <c r="F5750" s="5" t="str">
        <f t="shared" si="1077"/>
        <v>249.9</v>
      </c>
      <c r="G5750" s="5" t="str">
        <f t="shared" si="1078"/>
        <v>257.5</v>
      </c>
      <c r="H5750" s="5" t="str">
        <f t="shared" si="1079"/>
        <v>0.8273</v>
      </c>
      <c r="I5750" s="1" t="s">
        <v>8</v>
      </c>
      <c r="AN5750" s="92" t="str">
        <f t="shared" si="1080"/>
        <v>7.500</v>
      </c>
      <c r="AO5750" s="92" t="str">
        <f t="shared" si="1081"/>
        <v>60.00</v>
      </c>
      <c r="AP5750" s="92" t="str">
        <f t="shared" si="1082"/>
        <v>0.001014</v>
      </c>
      <c r="AQ5750" s="92" t="str">
        <f t="shared" si="1083"/>
        <v>249.9</v>
      </c>
      <c r="AR5750" s="92" t="str">
        <f t="shared" si="1084"/>
        <v>257.5</v>
      </c>
      <c r="AS5750" s="92" t="str">
        <f t="shared" si="1085"/>
        <v>0.8273</v>
      </c>
      <c r="AT5750" s="92"/>
      <c r="AU5750" s="102">
        <v>7.5</v>
      </c>
      <c r="AV5750" s="102">
        <v>60</v>
      </c>
      <c r="AW5750" s="102">
        <v>1.0137799999999999E-3</v>
      </c>
      <c r="AX5750" s="102">
        <v>249.85664999999997</v>
      </c>
      <c r="AY5750" s="102">
        <v>257.45999999999998</v>
      </c>
      <c r="AZ5750" s="102">
        <v>0.82733000000000001</v>
      </c>
      <c r="BA5750" s="102"/>
      <c r="BB5750" s="4">
        <v>5750</v>
      </c>
      <c r="BC5750" s="4">
        <v>7.5</v>
      </c>
    </row>
    <row r="5751" spans="2:55">
      <c r="B5751">
        <v>5750</v>
      </c>
      <c r="C5751" s="5">
        <f t="shared" si="1074"/>
        <v>7.5</v>
      </c>
      <c r="D5751" s="5">
        <f t="shared" si="1075"/>
        <v>65</v>
      </c>
      <c r="E5751" s="5" t="str">
        <f t="shared" si="1076"/>
        <v>0.001017</v>
      </c>
      <c r="F5751" s="5" t="str">
        <f t="shared" si="1077"/>
        <v>270.7</v>
      </c>
      <c r="G5751" s="5" t="str">
        <f t="shared" si="1078"/>
        <v>278.3</v>
      </c>
      <c r="H5751" s="5" t="str">
        <f t="shared" si="1079"/>
        <v>0.8895</v>
      </c>
      <c r="I5751" s="1" t="s">
        <v>8</v>
      </c>
      <c r="AN5751" s="92" t="str">
        <f t="shared" si="1080"/>
        <v>7.500</v>
      </c>
      <c r="AO5751" s="92" t="str">
        <f t="shared" si="1081"/>
        <v>65.00</v>
      </c>
      <c r="AP5751" s="92" t="str">
        <f t="shared" si="1082"/>
        <v>0.001017</v>
      </c>
      <c r="AQ5751" s="92" t="str">
        <f t="shared" si="1083"/>
        <v>270.7</v>
      </c>
      <c r="AR5751" s="92" t="str">
        <f t="shared" si="1084"/>
        <v>278.3</v>
      </c>
      <c r="AS5751" s="92" t="str">
        <f t="shared" si="1085"/>
        <v>0.8895</v>
      </c>
      <c r="AT5751" s="92"/>
      <c r="AU5751" s="102">
        <v>7.5</v>
      </c>
      <c r="AV5751" s="102">
        <v>65</v>
      </c>
      <c r="AW5751" s="102">
        <v>1.0165E-3</v>
      </c>
      <c r="AX5751" s="102">
        <v>270.68625000000003</v>
      </c>
      <c r="AY5751" s="102">
        <v>278.31</v>
      </c>
      <c r="AZ5751" s="102">
        <v>0.88944999999999996</v>
      </c>
      <c r="BA5751" s="102"/>
      <c r="BB5751" s="4">
        <v>5751</v>
      </c>
      <c r="BC5751" s="4">
        <v>7.5</v>
      </c>
    </row>
    <row r="5752" spans="2:55">
      <c r="B5752">
        <v>5751</v>
      </c>
      <c r="C5752" s="5">
        <f t="shared" si="1074"/>
        <v>7.5</v>
      </c>
      <c r="D5752" s="5">
        <f t="shared" si="1075"/>
        <v>70</v>
      </c>
      <c r="E5752" s="5" t="str">
        <f t="shared" si="1076"/>
        <v>0.001019</v>
      </c>
      <c r="F5752" s="5" t="str">
        <f t="shared" si="1077"/>
        <v>291.5</v>
      </c>
      <c r="G5752" s="5" t="str">
        <f t="shared" si="1078"/>
        <v>299.2</v>
      </c>
      <c r="H5752" s="5" t="str">
        <f t="shared" si="1079"/>
        <v>0.9507</v>
      </c>
      <c r="I5752" s="1" t="s">
        <v>8</v>
      </c>
      <c r="AN5752" s="92" t="str">
        <f t="shared" si="1080"/>
        <v>7.500</v>
      </c>
      <c r="AO5752" s="92" t="str">
        <f t="shared" si="1081"/>
        <v>70.00</v>
      </c>
      <c r="AP5752" s="92" t="str">
        <f t="shared" si="1082"/>
        <v>0.001019</v>
      </c>
      <c r="AQ5752" s="92" t="str">
        <f t="shared" si="1083"/>
        <v>291.5</v>
      </c>
      <c r="AR5752" s="92" t="str">
        <f t="shared" si="1084"/>
        <v>299.2</v>
      </c>
      <c r="AS5752" s="92" t="str">
        <f t="shared" si="1085"/>
        <v>0.9507</v>
      </c>
      <c r="AT5752" s="92"/>
      <c r="AU5752" s="102">
        <v>7.5</v>
      </c>
      <c r="AV5752" s="102">
        <v>70</v>
      </c>
      <c r="AW5752" s="102">
        <v>1.0193700000000001E-3</v>
      </c>
      <c r="AX5752" s="102">
        <v>291.52472499999999</v>
      </c>
      <c r="AY5752" s="102">
        <v>299.17</v>
      </c>
      <c r="AZ5752" s="102">
        <v>0.95069999999999999</v>
      </c>
      <c r="BA5752" s="102"/>
      <c r="BB5752" s="4">
        <v>5752</v>
      </c>
      <c r="BC5752" s="4">
        <v>7.5</v>
      </c>
    </row>
    <row r="5753" spans="2:55">
      <c r="B5753">
        <v>5752</v>
      </c>
      <c r="C5753" s="5">
        <f t="shared" si="1074"/>
        <v>7.5</v>
      </c>
      <c r="D5753" s="5">
        <f t="shared" si="1075"/>
        <v>75</v>
      </c>
      <c r="E5753" s="5" t="str">
        <f t="shared" si="1076"/>
        <v>0.001022</v>
      </c>
      <c r="F5753" s="5" t="str">
        <f t="shared" si="1077"/>
        <v>312.4</v>
      </c>
      <c r="G5753" s="5" t="str">
        <f t="shared" si="1078"/>
        <v>320.1</v>
      </c>
      <c r="H5753" s="5" t="str">
        <f t="shared" si="1079"/>
        <v>1.011</v>
      </c>
      <c r="I5753" s="1" t="s">
        <v>8</v>
      </c>
      <c r="AN5753" s="92" t="str">
        <f t="shared" si="1080"/>
        <v>7.500</v>
      </c>
      <c r="AO5753" s="92" t="str">
        <f t="shared" si="1081"/>
        <v>75.00</v>
      </c>
      <c r="AP5753" s="92" t="str">
        <f t="shared" si="1082"/>
        <v>0.001022</v>
      </c>
      <c r="AQ5753" s="92" t="str">
        <f t="shared" si="1083"/>
        <v>312.4</v>
      </c>
      <c r="AR5753" s="92" t="str">
        <f t="shared" si="1084"/>
        <v>320.1</v>
      </c>
      <c r="AS5753" s="92" t="str">
        <f t="shared" si="1085"/>
        <v>1.011</v>
      </c>
      <c r="AT5753" s="92"/>
      <c r="AU5753" s="102">
        <v>7.5</v>
      </c>
      <c r="AV5753" s="102">
        <v>75</v>
      </c>
      <c r="AW5753" s="102">
        <v>1.02239E-3</v>
      </c>
      <c r="AX5753" s="102">
        <v>312.38207499999999</v>
      </c>
      <c r="AY5753" s="102">
        <v>320.05</v>
      </c>
      <c r="AZ5753" s="102">
        <v>1.0111000000000001</v>
      </c>
      <c r="BA5753" s="102"/>
      <c r="BB5753" s="4">
        <v>5753</v>
      </c>
      <c r="BC5753" s="4">
        <v>7.5</v>
      </c>
    </row>
    <row r="5754" spans="2:55">
      <c r="B5754">
        <v>5753</v>
      </c>
      <c r="C5754" s="5">
        <f t="shared" si="1074"/>
        <v>7.5</v>
      </c>
      <c r="D5754" s="5">
        <f t="shared" si="1075"/>
        <v>80</v>
      </c>
      <c r="E5754" s="5" t="str">
        <f t="shared" si="1076"/>
        <v>0.001026</v>
      </c>
      <c r="F5754" s="5" t="str">
        <f t="shared" si="1077"/>
        <v>333.3</v>
      </c>
      <c r="G5754" s="5" t="str">
        <f t="shared" si="1078"/>
        <v>341.0</v>
      </c>
      <c r="H5754" s="5" t="str">
        <f t="shared" si="1079"/>
        <v>1.071</v>
      </c>
      <c r="I5754" s="1" t="s">
        <v>8</v>
      </c>
      <c r="AN5754" s="92" t="str">
        <f t="shared" si="1080"/>
        <v>7.500</v>
      </c>
      <c r="AO5754" s="92" t="str">
        <f t="shared" si="1081"/>
        <v>80.00</v>
      </c>
      <c r="AP5754" s="92" t="str">
        <f t="shared" si="1082"/>
        <v>0.001026</v>
      </c>
      <c r="AQ5754" s="92" t="str">
        <f t="shared" si="1083"/>
        <v>333.3</v>
      </c>
      <c r="AR5754" s="92" t="str">
        <f t="shared" si="1084"/>
        <v>341.0</v>
      </c>
      <c r="AS5754" s="92" t="str">
        <f t="shared" si="1085"/>
        <v>1.071</v>
      </c>
      <c r="AT5754" s="92"/>
      <c r="AU5754" s="102">
        <v>7.5</v>
      </c>
      <c r="AV5754" s="102">
        <v>80</v>
      </c>
      <c r="AW5754" s="102">
        <v>1.02556E-3</v>
      </c>
      <c r="AX5754" s="102">
        <v>333.25829999999996</v>
      </c>
      <c r="AY5754" s="102">
        <v>340.95</v>
      </c>
      <c r="AZ5754" s="102">
        <v>1.0707</v>
      </c>
      <c r="BA5754" s="102"/>
      <c r="BB5754" s="4">
        <v>5754</v>
      </c>
      <c r="BC5754" s="4">
        <v>7.5</v>
      </c>
    </row>
    <row r="5755" spans="2:55">
      <c r="B5755">
        <v>5754</v>
      </c>
      <c r="C5755" s="5">
        <f t="shared" si="1074"/>
        <v>7.5</v>
      </c>
      <c r="D5755" s="5">
        <f t="shared" si="1075"/>
        <v>85</v>
      </c>
      <c r="E5755" s="5" t="str">
        <f t="shared" si="1076"/>
        <v>0.001029</v>
      </c>
      <c r="F5755" s="5" t="str">
        <f t="shared" si="1077"/>
        <v>354.1</v>
      </c>
      <c r="G5755" s="5" t="str">
        <f t="shared" si="1078"/>
        <v>361.9</v>
      </c>
      <c r="H5755" s="5" t="str">
        <f t="shared" si="1079"/>
        <v>1.130</v>
      </c>
      <c r="I5755" s="1" t="s">
        <v>8</v>
      </c>
      <c r="AN5755" s="92" t="str">
        <f t="shared" si="1080"/>
        <v>7.500</v>
      </c>
      <c r="AO5755" s="92" t="str">
        <f t="shared" si="1081"/>
        <v>85.00</v>
      </c>
      <c r="AP5755" s="92" t="str">
        <f t="shared" si="1082"/>
        <v>0.001029</v>
      </c>
      <c r="AQ5755" s="92" t="str">
        <f t="shared" si="1083"/>
        <v>354.1</v>
      </c>
      <c r="AR5755" s="92" t="str">
        <f t="shared" si="1084"/>
        <v>361.9</v>
      </c>
      <c r="AS5755" s="92" t="str">
        <f t="shared" si="1085"/>
        <v>1.130</v>
      </c>
      <c r="AT5755" s="92"/>
      <c r="AU5755" s="102">
        <v>7.5</v>
      </c>
      <c r="AV5755" s="102">
        <v>85</v>
      </c>
      <c r="AW5755" s="102">
        <v>1.02888E-3</v>
      </c>
      <c r="AX5755" s="102">
        <v>354.14339999999999</v>
      </c>
      <c r="AY5755" s="102">
        <v>361.86</v>
      </c>
      <c r="AZ5755" s="102">
        <v>1.1294999999999999</v>
      </c>
      <c r="BA5755" s="102"/>
      <c r="BB5755" s="4">
        <v>5755</v>
      </c>
      <c r="BC5755" s="4">
        <v>7.5</v>
      </c>
    </row>
    <row r="5756" spans="2:55">
      <c r="B5756">
        <v>5755</v>
      </c>
      <c r="C5756" s="5">
        <f t="shared" si="1074"/>
        <v>7.5</v>
      </c>
      <c r="D5756" s="5">
        <f t="shared" si="1075"/>
        <v>90</v>
      </c>
      <c r="E5756" s="5" t="str">
        <f t="shared" si="1076"/>
        <v>0.001032</v>
      </c>
      <c r="F5756" s="5" t="str">
        <f t="shared" si="1077"/>
        <v>375.0</v>
      </c>
      <c r="G5756" s="5" t="str">
        <f t="shared" si="1078"/>
        <v>382.8</v>
      </c>
      <c r="H5756" s="5" t="str">
        <f t="shared" si="1079"/>
        <v>1.188</v>
      </c>
      <c r="I5756" s="1" t="s">
        <v>8</v>
      </c>
      <c r="AN5756" s="92" t="str">
        <f t="shared" si="1080"/>
        <v>7.500</v>
      </c>
      <c r="AO5756" s="92" t="str">
        <f t="shared" si="1081"/>
        <v>90.00</v>
      </c>
      <c r="AP5756" s="92" t="str">
        <f t="shared" si="1082"/>
        <v>0.001032</v>
      </c>
      <c r="AQ5756" s="92" t="str">
        <f t="shared" si="1083"/>
        <v>375.0</v>
      </c>
      <c r="AR5756" s="92" t="str">
        <f t="shared" si="1084"/>
        <v>382.8</v>
      </c>
      <c r="AS5756" s="92" t="str">
        <f t="shared" si="1085"/>
        <v>1.188</v>
      </c>
      <c r="AT5756" s="92"/>
      <c r="AU5756" s="102">
        <v>7.5</v>
      </c>
      <c r="AV5756" s="102">
        <v>90</v>
      </c>
      <c r="AW5756" s="102">
        <v>1.03235E-3</v>
      </c>
      <c r="AX5756" s="102">
        <v>375.04737500000005</v>
      </c>
      <c r="AY5756" s="102">
        <v>382.79</v>
      </c>
      <c r="AZ5756" s="102">
        <v>1.1876</v>
      </c>
      <c r="BA5756" s="102"/>
      <c r="BB5756" s="4">
        <v>5756</v>
      </c>
      <c r="BC5756" s="4">
        <v>7.5</v>
      </c>
    </row>
    <row r="5757" spans="2:55">
      <c r="B5757">
        <v>5756</v>
      </c>
      <c r="C5757" s="5">
        <f t="shared" si="1074"/>
        <v>7.5</v>
      </c>
      <c r="D5757" s="5">
        <f t="shared" si="1075"/>
        <v>95</v>
      </c>
      <c r="E5757" s="5" t="str">
        <f t="shared" si="1076"/>
        <v>0.001036</v>
      </c>
      <c r="F5757" s="5" t="str">
        <f t="shared" si="1077"/>
        <v>396.0</v>
      </c>
      <c r="G5757" s="5" t="str">
        <f t="shared" si="1078"/>
        <v>403.8</v>
      </c>
      <c r="H5757" s="5" t="str">
        <f t="shared" si="1079"/>
        <v>1.245</v>
      </c>
      <c r="I5757" s="1" t="s">
        <v>8</v>
      </c>
      <c r="AN5757" s="92" t="str">
        <f t="shared" si="1080"/>
        <v>7.500</v>
      </c>
      <c r="AO5757" s="92" t="str">
        <f t="shared" si="1081"/>
        <v>95.00</v>
      </c>
      <c r="AP5757" s="92" t="str">
        <f t="shared" si="1082"/>
        <v>0.001036</v>
      </c>
      <c r="AQ5757" s="92" t="str">
        <f t="shared" si="1083"/>
        <v>396.0</v>
      </c>
      <c r="AR5757" s="92" t="str">
        <f t="shared" si="1084"/>
        <v>403.8</v>
      </c>
      <c r="AS5757" s="92" t="str">
        <f t="shared" si="1085"/>
        <v>1.245</v>
      </c>
      <c r="AT5757" s="92"/>
      <c r="AU5757" s="102">
        <v>7.5</v>
      </c>
      <c r="AV5757" s="102">
        <v>95</v>
      </c>
      <c r="AW5757" s="102">
        <v>1.03597E-3</v>
      </c>
      <c r="AX5757" s="102">
        <v>395.98022500000002</v>
      </c>
      <c r="AY5757" s="102">
        <v>403.75</v>
      </c>
      <c r="AZ5757" s="102">
        <v>1.2448999999999999</v>
      </c>
      <c r="BA5757" s="102"/>
      <c r="BB5757" s="4">
        <v>5757</v>
      </c>
      <c r="BC5757" s="4">
        <v>7.5</v>
      </c>
    </row>
    <row r="5758" spans="2:55">
      <c r="B5758">
        <v>5757</v>
      </c>
      <c r="C5758" s="5">
        <f t="shared" si="1074"/>
        <v>7.5</v>
      </c>
      <c r="D5758" s="5">
        <f t="shared" si="1075"/>
        <v>100</v>
      </c>
      <c r="E5758" s="5" t="str">
        <f t="shared" si="1076"/>
        <v>0.001040</v>
      </c>
      <c r="F5758" s="5" t="str">
        <f t="shared" si="1077"/>
        <v>416.9</v>
      </c>
      <c r="G5758" s="5" t="str">
        <f t="shared" si="1078"/>
        <v>424.7</v>
      </c>
      <c r="H5758" s="5" t="str">
        <f t="shared" si="1079"/>
        <v>1.302</v>
      </c>
      <c r="I5758" s="1" t="s">
        <v>8</v>
      </c>
      <c r="AN5758" s="92" t="str">
        <f t="shared" si="1080"/>
        <v>7.500</v>
      </c>
      <c r="AO5758" s="92" t="str">
        <f t="shared" si="1081"/>
        <v>100.0</v>
      </c>
      <c r="AP5758" s="92" t="str">
        <f t="shared" si="1082"/>
        <v>0.001040</v>
      </c>
      <c r="AQ5758" s="92" t="str">
        <f t="shared" si="1083"/>
        <v>416.9</v>
      </c>
      <c r="AR5758" s="92" t="str">
        <f t="shared" si="1084"/>
        <v>424.7</v>
      </c>
      <c r="AS5758" s="92" t="str">
        <f t="shared" si="1085"/>
        <v>1.302</v>
      </c>
      <c r="AT5758" s="92"/>
      <c r="AU5758" s="102">
        <v>7.5</v>
      </c>
      <c r="AV5758" s="102">
        <v>100</v>
      </c>
      <c r="AW5758" s="102">
        <v>1.03973E-3</v>
      </c>
      <c r="AX5758" s="102">
        <v>416.93202500000001</v>
      </c>
      <c r="AY5758" s="102">
        <v>424.73</v>
      </c>
      <c r="AZ5758" s="102">
        <v>1.3015000000000001</v>
      </c>
      <c r="BA5758" s="102"/>
      <c r="BB5758" s="4">
        <v>5758</v>
      </c>
      <c r="BC5758" s="4">
        <v>7.5</v>
      </c>
    </row>
    <row r="5759" spans="2:55">
      <c r="B5759">
        <v>5758</v>
      </c>
      <c r="C5759" s="5">
        <f t="shared" si="1074"/>
        <v>7.5</v>
      </c>
      <c r="D5759" s="5">
        <f t="shared" si="1075"/>
        <v>105</v>
      </c>
      <c r="E5759" s="5" t="str">
        <f t="shared" si="1076"/>
        <v>0.001044</v>
      </c>
      <c r="F5759" s="5" t="str">
        <f t="shared" si="1077"/>
        <v>437.9</v>
      </c>
      <c r="G5759" s="5" t="str">
        <f t="shared" si="1078"/>
        <v>445.7</v>
      </c>
      <c r="H5759" s="5" t="str">
        <f t="shared" si="1079"/>
        <v>1.357</v>
      </c>
      <c r="I5759" s="1" t="s">
        <v>8</v>
      </c>
      <c r="AN5759" s="92" t="str">
        <f t="shared" si="1080"/>
        <v>7.500</v>
      </c>
      <c r="AO5759" s="92" t="str">
        <f t="shared" si="1081"/>
        <v>105.0</v>
      </c>
      <c r="AP5759" s="92" t="str">
        <f t="shared" si="1082"/>
        <v>0.001044</v>
      </c>
      <c r="AQ5759" s="92" t="str">
        <f t="shared" si="1083"/>
        <v>437.9</v>
      </c>
      <c r="AR5759" s="92" t="str">
        <f t="shared" si="1084"/>
        <v>445.7</v>
      </c>
      <c r="AS5759" s="92" t="str">
        <f t="shared" si="1085"/>
        <v>1.357</v>
      </c>
      <c r="AT5759" s="92"/>
      <c r="AU5759" s="102">
        <v>7.5</v>
      </c>
      <c r="AV5759" s="102">
        <v>105</v>
      </c>
      <c r="AW5759" s="102">
        <v>1.04364E-3</v>
      </c>
      <c r="AX5759" s="102">
        <v>437.91270000000003</v>
      </c>
      <c r="AY5759" s="102">
        <v>445.74</v>
      </c>
      <c r="AZ5759" s="102">
        <v>1.3573999999999999</v>
      </c>
      <c r="BA5759" s="102"/>
      <c r="BB5759" s="4">
        <v>5759</v>
      </c>
      <c r="BC5759" s="4">
        <v>7.5</v>
      </c>
    </row>
    <row r="5760" spans="2:55">
      <c r="B5760">
        <v>5759</v>
      </c>
      <c r="C5760" s="5">
        <f t="shared" si="1074"/>
        <v>7.5</v>
      </c>
      <c r="D5760" s="5">
        <f t="shared" si="1075"/>
        <v>110</v>
      </c>
      <c r="E5760" s="5" t="str">
        <f t="shared" si="1076"/>
        <v>0.001048</v>
      </c>
      <c r="F5760" s="5" t="str">
        <f t="shared" si="1077"/>
        <v>458.9</v>
      </c>
      <c r="G5760" s="5" t="str">
        <f t="shared" si="1078"/>
        <v>466.8</v>
      </c>
      <c r="H5760" s="5" t="str">
        <f t="shared" si="1079"/>
        <v>1.413</v>
      </c>
      <c r="I5760" s="1" t="s">
        <v>8</v>
      </c>
      <c r="AN5760" s="92" t="str">
        <f t="shared" si="1080"/>
        <v>7.500</v>
      </c>
      <c r="AO5760" s="92" t="str">
        <f t="shared" si="1081"/>
        <v>110.0</v>
      </c>
      <c r="AP5760" s="92" t="str">
        <f t="shared" si="1082"/>
        <v>0.001048</v>
      </c>
      <c r="AQ5760" s="92" t="str">
        <f t="shared" si="1083"/>
        <v>458.9</v>
      </c>
      <c r="AR5760" s="92" t="str">
        <f t="shared" si="1084"/>
        <v>466.8</v>
      </c>
      <c r="AS5760" s="92" t="str">
        <f t="shared" si="1085"/>
        <v>1.413</v>
      </c>
      <c r="AT5760" s="92"/>
      <c r="AU5760" s="102">
        <v>7.5</v>
      </c>
      <c r="AV5760" s="102">
        <v>110</v>
      </c>
      <c r="AW5760" s="102">
        <v>1.0477000000000002E-3</v>
      </c>
      <c r="AX5760" s="102">
        <v>458.92224999999996</v>
      </c>
      <c r="AY5760" s="102">
        <v>466.78</v>
      </c>
      <c r="AZ5760" s="102">
        <v>1.4127000000000001</v>
      </c>
      <c r="BA5760" s="102"/>
      <c r="BB5760" s="4">
        <v>5760</v>
      </c>
      <c r="BC5760" s="4">
        <v>7.5</v>
      </c>
    </row>
    <row r="5761" spans="2:55">
      <c r="B5761">
        <v>5760</v>
      </c>
      <c r="C5761" s="5">
        <f t="shared" si="1074"/>
        <v>7.5</v>
      </c>
      <c r="D5761" s="5">
        <f t="shared" si="1075"/>
        <v>115</v>
      </c>
      <c r="E5761" s="5" t="str">
        <f t="shared" si="1076"/>
        <v>0.001052</v>
      </c>
      <c r="F5761" s="5" t="str">
        <f t="shared" si="1077"/>
        <v>480.0</v>
      </c>
      <c r="G5761" s="5" t="str">
        <f t="shared" si="1078"/>
        <v>487.9</v>
      </c>
      <c r="H5761" s="5" t="str">
        <f t="shared" si="1079"/>
        <v>1.467</v>
      </c>
      <c r="I5761" s="1" t="s">
        <v>8</v>
      </c>
      <c r="AN5761" s="92" t="str">
        <f t="shared" si="1080"/>
        <v>7.500</v>
      </c>
      <c r="AO5761" s="92" t="str">
        <f t="shared" si="1081"/>
        <v>115.0</v>
      </c>
      <c r="AP5761" s="92" t="str">
        <f t="shared" si="1082"/>
        <v>0.001052</v>
      </c>
      <c r="AQ5761" s="92" t="str">
        <f t="shared" si="1083"/>
        <v>480.0</v>
      </c>
      <c r="AR5761" s="92" t="str">
        <f t="shared" si="1084"/>
        <v>487.9</v>
      </c>
      <c r="AS5761" s="92" t="str">
        <f t="shared" si="1085"/>
        <v>1.467</v>
      </c>
      <c r="AT5761" s="92"/>
      <c r="AU5761" s="102">
        <v>7.5</v>
      </c>
      <c r="AV5761" s="102">
        <v>115</v>
      </c>
      <c r="AW5761" s="102">
        <v>1.0519099999999999E-3</v>
      </c>
      <c r="AX5761" s="102">
        <v>479.96067500000004</v>
      </c>
      <c r="AY5761" s="102">
        <v>487.85</v>
      </c>
      <c r="AZ5761" s="102">
        <v>1.4673</v>
      </c>
      <c r="BA5761" s="102"/>
      <c r="BB5761" s="4">
        <v>5761</v>
      </c>
      <c r="BC5761" s="4">
        <v>7.5</v>
      </c>
    </row>
    <row r="5762" spans="2:55">
      <c r="B5762">
        <v>5761</v>
      </c>
      <c r="C5762" s="5">
        <f t="shared" si="1074"/>
        <v>7.5</v>
      </c>
      <c r="D5762" s="5">
        <f t="shared" si="1075"/>
        <v>120</v>
      </c>
      <c r="E5762" s="5" t="str">
        <f t="shared" si="1076"/>
        <v>0.001056</v>
      </c>
      <c r="F5762" s="5" t="str">
        <f t="shared" si="1077"/>
        <v>501.0</v>
      </c>
      <c r="G5762" s="5" t="str">
        <f t="shared" si="1078"/>
        <v>509.0</v>
      </c>
      <c r="H5762" s="5" t="str">
        <f t="shared" si="1079"/>
        <v>1.521</v>
      </c>
      <c r="I5762" s="1" t="s">
        <v>8</v>
      </c>
      <c r="AN5762" s="92" t="str">
        <f t="shared" si="1080"/>
        <v>7.500</v>
      </c>
      <c r="AO5762" s="92" t="str">
        <f t="shared" si="1081"/>
        <v>120.0</v>
      </c>
      <c r="AP5762" s="92" t="str">
        <f t="shared" si="1082"/>
        <v>0.001056</v>
      </c>
      <c r="AQ5762" s="92" t="str">
        <f t="shared" si="1083"/>
        <v>501.0</v>
      </c>
      <c r="AR5762" s="92" t="str">
        <f t="shared" si="1084"/>
        <v>509.0</v>
      </c>
      <c r="AS5762" s="92" t="str">
        <f t="shared" si="1085"/>
        <v>1.521</v>
      </c>
      <c r="AT5762" s="92"/>
      <c r="AU5762" s="102">
        <v>7.5</v>
      </c>
      <c r="AV5762" s="102">
        <v>120</v>
      </c>
      <c r="AW5762" s="102">
        <v>1.0562800000000002E-3</v>
      </c>
      <c r="AX5762" s="102">
        <v>501.03789999999998</v>
      </c>
      <c r="AY5762" s="102">
        <v>508.96</v>
      </c>
      <c r="AZ5762" s="102">
        <v>1.5213000000000001</v>
      </c>
      <c r="BA5762" s="102"/>
      <c r="BB5762" s="4">
        <v>5762</v>
      </c>
      <c r="BC5762" s="4">
        <v>7.5</v>
      </c>
    </row>
    <row r="5763" spans="2:55">
      <c r="B5763">
        <v>5762</v>
      </c>
      <c r="C5763" s="5">
        <f t="shared" si="1074"/>
        <v>7.5</v>
      </c>
      <c r="D5763" s="5">
        <f t="shared" si="1075"/>
        <v>125</v>
      </c>
      <c r="E5763" s="5" t="str">
        <f t="shared" si="1076"/>
        <v>0.001061</v>
      </c>
      <c r="F5763" s="5" t="str">
        <f t="shared" si="1077"/>
        <v>522.2</v>
      </c>
      <c r="G5763" s="5" t="str">
        <f t="shared" si="1078"/>
        <v>530.1</v>
      </c>
      <c r="H5763" s="5" t="str">
        <f t="shared" si="1079"/>
        <v>1.575</v>
      </c>
      <c r="I5763" s="1" t="s">
        <v>8</v>
      </c>
      <c r="AN5763" s="92" t="str">
        <f t="shared" si="1080"/>
        <v>7.500</v>
      </c>
      <c r="AO5763" s="92" t="str">
        <f t="shared" si="1081"/>
        <v>125.0</v>
      </c>
      <c r="AP5763" s="92" t="str">
        <f t="shared" si="1082"/>
        <v>0.001061</v>
      </c>
      <c r="AQ5763" s="92" t="str">
        <f t="shared" si="1083"/>
        <v>522.2</v>
      </c>
      <c r="AR5763" s="92" t="str">
        <f t="shared" si="1084"/>
        <v>530.1</v>
      </c>
      <c r="AS5763" s="92" t="str">
        <f t="shared" si="1085"/>
        <v>1.575</v>
      </c>
      <c r="AT5763" s="92"/>
      <c r="AU5763" s="102">
        <v>7.5</v>
      </c>
      <c r="AV5763" s="102">
        <v>125</v>
      </c>
      <c r="AW5763" s="102">
        <v>1.0608E-3</v>
      </c>
      <c r="AX5763" s="102">
        <v>522.154</v>
      </c>
      <c r="AY5763" s="102">
        <v>530.11</v>
      </c>
      <c r="AZ5763" s="102">
        <v>1.5748</v>
      </c>
      <c r="BA5763" s="102"/>
      <c r="BB5763" s="4">
        <v>5763</v>
      </c>
      <c r="BC5763" s="4">
        <v>7.5</v>
      </c>
    </row>
    <row r="5764" spans="2:55">
      <c r="B5764">
        <v>5763</v>
      </c>
      <c r="C5764" s="5">
        <f t="shared" si="1074"/>
        <v>7.5</v>
      </c>
      <c r="D5764" s="5">
        <f t="shared" si="1075"/>
        <v>130</v>
      </c>
      <c r="E5764" s="5" t="str">
        <f t="shared" si="1076"/>
        <v>0.001065</v>
      </c>
      <c r="F5764" s="5" t="str">
        <f t="shared" si="1077"/>
        <v>543.3</v>
      </c>
      <c r="G5764" s="5" t="str">
        <f t="shared" si="1078"/>
        <v>551.3</v>
      </c>
      <c r="H5764" s="5" t="str">
        <f t="shared" si="1079"/>
        <v>1.628</v>
      </c>
      <c r="I5764" s="1" t="s">
        <v>8</v>
      </c>
      <c r="AN5764" s="92" t="str">
        <f t="shared" si="1080"/>
        <v>7.500</v>
      </c>
      <c r="AO5764" s="92" t="str">
        <f t="shared" si="1081"/>
        <v>130.0</v>
      </c>
      <c r="AP5764" s="92" t="str">
        <f t="shared" si="1082"/>
        <v>0.001065</v>
      </c>
      <c r="AQ5764" s="92" t="str">
        <f t="shared" si="1083"/>
        <v>543.3</v>
      </c>
      <c r="AR5764" s="92" t="str">
        <f t="shared" si="1084"/>
        <v>551.3</v>
      </c>
      <c r="AS5764" s="92" t="str">
        <f t="shared" si="1085"/>
        <v>1.628</v>
      </c>
      <c r="AT5764" s="92"/>
      <c r="AU5764" s="102">
        <v>7.5</v>
      </c>
      <c r="AV5764" s="102">
        <v>130</v>
      </c>
      <c r="AW5764" s="102">
        <v>1.06547E-3</v>
      </c>
      <c r="AX5764" s="102">
        <v>543.29897499999993</v>
      </c>
      <c r="AY5764" s="102">
        <v>551.29</v>
      </c>
      <c r="AZ5764" s="102">
        <v>1.6276999999999999</v>
      </c>
      <c r="BA5764" s="102"/>
      <c r="BB5764" s="4">
        <v>5764</v>
      </c>
      <c r="BC5764" s="4">
        <v>7.5</v>
      </c>
    </row>
    <row r="5765" spans="2:55">
      <c r="B5765">
        <v>5764</v>
      </c>
      <c r="C5765" s="5">
        <f t="shared" si="1074"/>
        <v>7.5</v>
      </c>
      <c r="D5765" s="5">
        <f t="shared" si="1075"/>
        <v>135</v>
      </c>
      <c r="E5765" s="5" t="str">
        <f t="shared" si="1076"/>
        <v>0.001070</v>
      </c>
      <c r="F5765" s="5" t="str">
        <f t="shared" si="1077"/>
        <v>564.5</v>
      </c>
      <c r="G5765" s="5" t="str">
        <f t="shared" si="1078"/>
        <v>572.5</v>
      </c>
      <c r="H5765" s="5" t="str">
        <f t="shared" si="1079"/>
        <v>1.680</v>
      </c>
      <c r="I5765" s="1" t="s">
        <v>8</v>
      </c>
      <c r="AN5765" s="92" t="str">
        <f t="shared" si="1080"/>
        <v>7.500</v>
      </c>
      <c r="AO5765" s="92" t="str">
        <f t="shared" si="1081"/>
        <v>135.0</v>
      </c>
      <c r="AP5765" s="92" t="str">
        <f t="shared" si="1082"/>
        <v>0.001070</v>
      </c>
      <c r="AQ5765" s="92" t="str">
        <f t="shared" si="1083"/>
        <v>564.5</v>
      </c>
      <c r="AR5765" s="92" t="str">
        <f t="shared" si="1084"/>
        <v>572.5</v>
      </c>
      <c r="AS5765" s="92" t="str">
        <f t="shared" si="1085"/>
        <v>1.680</v>
      </c>
      <c r="AT5765" s="92"/>
      <c r="AU5765" s="102">
        <v>7.5</v>
      </c>
      <c r="AV5765" s="102">
        <v>135</v>
      </c>
      <c r="AW5765" s="102">
        <v>1.0703100000000001E-3</v>
      </c>
      <c r="AX5765" s="102">
        <v>564.50267499999995</v>
      </c>
      <c r="AY5765" s="102">
        <v>572.53</v>
      </c>
      <c r="AZ5765" s="102">
        <v>1.68</v>
      </c>
      <c r="BA5765" s="102"/>
      <c r="BB5765" s="4">
        <v>5765</v>
      </c>
      <c r="BC5765" s="4">
        <v>7.5</v>
      </c>
    </row>
    <row r="5766" spans="2:55">
      <c r="B5766">
        <v>5765</v>
      </c>
      <c r="C5766" s="5">
        <f t="shared" si="1074"/>
        <v>7.5</v>
      </c>
      <c r="D5766" s="5">
        <f t="shared" si="1075"/>
        <v>140</v>
      </c>
      <c r="E5766" s="5" t="str">
        <f t="shared" si="1076"/>
        <v>0.001075</v>
      </c>
      <c r="F5766" s="5" t="str">
        <f t="shared" si="1077"/>
        <v>585.7</v>
      </c>
      <c r="G5766" s="5" t="str">
        <f t="shared" si="1078"/>
        <v>593.8</v>
      </c>
      <c r="H5766" s="5" t="str">
        <f t="shared" si="1079"/>
        <v>1.732</v>
      </c>
      <c r="I5766" s="1" t="s">
        <v>8</v>
      </c>
      <c r="AN5766" s="92" t="str">
        <f t="shared" si="1080"/>
        <v>7.500</v>
      </c>
      <c r="AO5766" s="92" t="str">
        <f t="shared" si="1081"/>
        <v>140.0</v>
      </c>
      <c r="AP5766" s="92" t="str">
        <f t="shared" si="1082"/>
        <v>0.001075</v>
      </c>
      <c r="AQ5766" s="92" t="str">
        <f t="shared" si="1083"/>
        <v>585.7</v>
      </c>
      <c r="AR5766" s="92" t="str">
        <f t="shared" si="1084"/>
        <v>593.8</v>
      </c>
      <c r="AS5766" s="92" t="str">
        <f t="shared" si="1085"/>
        <v>1.732</v>
      </c>
      <c r="AT5766" s="92"/>
      <c r="AU5766" s="102">
        <v>7.5</v>
      </c>
      <c r="AV5766" s="102">
        <v>140</v>
      </c>
      <c r="AW5766" s="102">
        <v>1.0753200000000001E-3</v>
      </c>
      <c r="AX5766" s="102">
        <v>585.74509999999998</v>
      </c>
      <c r="AY5766" s="102">
        <v>593.80999999999995</v>
      </c>
      <c r="AZ5766" s="102">
        <v>1.7319</v>
      </c>
      <c r="BA5766" s="102"/>
      <c r="BB5766" s="4">
        <v>5766</v>
      </c>
      <c r="BC5766" s="4">
        <v>7.5</v>
      </c>
    </row>
    <row r="5767" spans="2:55">
      <c r="B5767">
        <v>5766</v>
      </c>
      <c r="C5767" s="5">
        <f t="shared" si="1074"/>
        <v>7.5</v>
      </c>
      <c r="D5767" s="5">
        <f t="shared" si="1075"/>
        <v>145</v>
      </c>
      <c r="E5767" s="5" t="str">
        <f t="shared" si="1076"/>
        <v>0.001080</v>
      </c>
      <c r="F5767" s="5" t="str">
        <f t="shared" si="1077"/>
        <v>607.0</v>
      </c>
      <c r="G5767" s="5" t="str">
        <f t="shared" si="1078"/>
        <v>615.2</v>
      </c>
      <c r="H5767" s="5" t="str">
        <f t="shared" si="1079"/>
        <v>1.783</v>
      </c>
      <c r="I5767" s="1" t="s">
        <v>8</v>
      </c>
      <c r="AN5767" s="92" t="str">
        <f t="shared" si="1080"/>
        <v>7.500</v>
      </c>
      <c r="AO5767" s="92" t="str">
        <f t="shared" si="1081"/>
        <v>145.0</v>
      </c>
      <c r="AP5767" s="92" t="str">
        <f t="shared" si="1082"/>
        <v>0.001080</v>
      </c>
      <c r="AQ5767" s="92" t="str">
        <f t="shared" si="1083"/>
        <v>607.0</v>
      </c>
      <c r="AR5767" s="92" t="str">
        <f t="shared" si="1084"/>
        <v>615.2</v>
      </c>
      <c r="AS5767" s="92" t="str">
        <f t="shared" si="1085"/>
        <v>1.783</v>
      </c>
      <c r="AT5767" s="92"/>
      <c r="AU5767" s="102">
        <v>7.5</v>
      </c>
      <c r="AV5767" s="102">
        <v>145</v>
      </c>
      <c r="AW5767" s="102">
        <v>1.0804899999999999E-3</v>
      </c>
      <c r="AX5767" s="102">
        <v>607.04632500000002</v>
      </c>
      <c r="AY5767" s="102">
        <v>615.15</v>
      </c>
      <c r="AZ5767" s="102">
        <v>1.7831999999999999</v>
      </c>
      <c r="BA5767" s="102"/>
      <c r="BB5767" s="4">
        <v>5767</v>
      </c>
      <c r="BC5767" s="4">
        <v>7.5</v>
      </c>
    </row>
    <row r="5768" spans="2:55">
      <c r="B5768">
        <v>5767</v>
      </c>
      <c r="C5768" s="5">
        <f t="shared" si="1074"/>
        <v>7.5</v>
      </c>
      <c r="D5768" s="5">
        <f t="shared" si="1075"/>
        <v>150</v>
      </c>
      <c r="E5768" s="5" t="str">
        <f t="shared" si="1076"/>
        <v>0.001086</v>
      </c>
      <c r="F5768" s="5" t="str">
        <f t="shared" si="1077"/>
        <v>628.4</v>
      </c>
      <c r="G5768" s="5" t="str">
        <f t="shared" si="1078"/>
        <v>636.5</v>
      </c>
      <c r="H5768" s="5" t="str">
        <f t="shared" si="1079"/>
        <v>1.834</v>
      </c>
      <c r="I5768" s="1" t="s">
        <v>8</v>
      </c>
      <c r="AN5768" s="92" t="str">
        <f t="shared" si="1080"/>
        <v>7.500</v>
      </c>
      <c r="AO5768" s="92" t="str">
        <f t="shared" si="1081"/>
        <v>150.0</v>
      </c>
      <c r="AP5768" s="92" t="str">
        <f t="shared" si="1082"/>
        <v>0.001086</v>
      </c>
      <c r="AQ5768" s="92" t="str">
        <f t="shared" si="1083"/>
        <v>628.4</v>
      </c>
      <c r="AR5768" s="92" t="str">
        <f t="shared" si="1084"/>
        <v>636.5</v>
      </c>
      <c r="AS5768" s="92" t="str">
        <f t="shared" si="1085"/>
        <v>1.834</v>
      </c>
      <c r="AT5768" s="92"/>
      <c r="AU5768" s="102">
        <v>7.5</v>
      </c>
      <c r="AV5768" s="102">
        <v>150</v>
      </c>
      <c r="AW5768" s="102">
        <v>1.0858399999999998E-3</v>
      </c>
      <c r="AX5768" s="102">
        <v>628.39619999999991</v>
      </c>
      <c r="AY5768" s="102">
        <v>636.54</v>
      </c>
      <c r="AZ5768" s="102">
        <v>1.8341000000000001</v>
      </c>
      <c r="BA5768" s="102"/>
      <c r="BB5768" s="4">
        <v>5768</v>
      </c>
      <c r="BC5768" s="4">
        <v>7.5</v>
      </c>
    </row>
    <row r="5769" spans="2:55">
      <c r="B5769">
        <v>5768</v>
      </c>
      <c r="C5769" s="5">
        <f t="shared" si="1074"/>
        <v>7.5</v>
      </c>
      <c r="D5769" s="5">
        <f t="shared" si="1075"/>
        <v>155</v>
      </c>
      <c r="E5769" s="5" t="str">
        <f t="shared" si="1076"/>
        <v>0.001091</v>
      </c>
      <c r="F5769" s="5" t="str">
        <f t="shared" si="1077"/>
        <v>649.8</v>
      </c>
      <c r="G5769" s="5" t="str">
        <f t="shared" si="1078"/>
        <v>658.0</v>
      </c>
      <c r="H5769" s="5" t="str">
        <f t="shared" si="1079"/>
        <v>1.885</v>
      </c>
      <c r="I5769" s="1" t="s">
        <v>8</v>
      </c>
      <c r="AN5769" s="92" t="str">
        <f t="shared" si="1080"/>
        <v>7.500</v>
      </c>
      <c r="AO5769" s="92" t="str">
        <f t="shared" si="1081"/>
        <v>155.0</v>
      </c>
      <c r="AP5769" s="92" t="str">
        <f t="shared" si="1082"/>
        <v>0.001091</v>
      </c>
      <c r="AQ5769" s="92" t="str">
        <f t="shared" si="1083"/>
        <v>649.8</v>
      </c>
      <c r="AR5769" s="92" t="str">
        <f t="shared" si="1084"/>
        <v>658.0</v>
      </c>
      <c r="AS5769" s="92" t="str">
        <f t="shared" si="1085"/>
        <v>1.885</v>
      </c>
      <c r="AT5769" s="92"/>
      <c r="AU5769" s="102">
        <v>7.5</v>
      </c>
      <c r="AV5769" s="102">
        <v>155</v>
      </c>
      <c r="AW5769" s="102">
        <v>1.0913699999999999E-3</v>
      </c>
      <c r="AX5769" s="102">
        <v>649.81472499999995</v>
      </c>
      <c r="AY5769" s="102">
        <v>658</v>
      </c>
      <c r="AZ5769" s="102">
        <v>1.8845000000000001</v>
      </c>
      <c r="BA5769" s="102"/>
      <c r="BB5769" s="4">
        <v>5769</v>
      </c>
      <c r="BC5769" s="4">
        <v>7.5</v>
      </c>
    </row>
    <row r="5770" spans="2:55">
      <c r="B5770">
        <v>5769</v>
      </c>
      <c r="C5770" s="5">
        <f t="shared" si="1074"/>
        <v>7.5</v>
      </c>
      <c r="D5770" s="5">
        <f t="shared" si="1075"/>
        <v>160</v>
      </c>
      <c r="E5770" s="5" t="str">
        <f t="shared" si="1076"/>
        <v>0.001097</v>
      </c>
      <c r="F5770" s="5" t="str">
        <f t="shared" si="1077"/>
        <v>671.3</v>
      </c>
      <c r="G5770" s="5" t="str">
        <f t="shared" si="1078"/>
        <v>679.5</v>
      </c>
      <c r="H5770" s="5" t="str">
        <f t="shared" si="1079"/>
        <v>1.934</v>
      </c>
      <c r="I5770" s="1" t="s">
        <v>8</v>
      </c>
      <c r="AN5770" s="92" t="str">
        <f t="shared" si="1080"/>
        <v>7.500</v>
      </c>
      <c r="AO5770" s="92" t="str">
        <f t="shared" si="1081"/>
        <v>160.0</v>
      </c>
      <c r="AP5770" s="92" t="str">
        <f t="shared" si="1082"/>
        <v>0.001097</v>
      </c>
      <c r="AQ5770" s="92" t="str">
        <f t="shared" si="1083"/>
        <v>671.3</v>
      </c>
      <c r="AR5770" s="92" t="str">
        <f t="shared" si="1084"/>
        <v>679.5</v>
      </c>
      <c r="AS5770" s="92" t="str">
        <f t="shared" si="1085"/>
        <v>1.934</v>
      </c>
      <c r="AT5770" s="92"/>
      <c r="AU5770" s="102">
        <v>7.5</v>
      </c>
      <c r="AV5770" s="102">
        <v>160</v>
      </c>
      <c r="AW5770" s="102">
        <v>1.09709E-3</v>
      </c>
      <c r="AX5770" s="102">
        <v>671.29182500000002</v>
      </c>
      <c r="AY5770" s="102">
        <v>679.52</v>
      </c>
      <c r="AZ5770" s="102">
        <v>1.9343999999999999</v>
      </c>
      <c r="BA5770" s="102"/>
      <c r="BB5770" s="4">
        <v>5770</v>
      </c>
      <c r="BC5770" s="4">
        <v>7.5</v>
      </c>
    </row>
    <row r="5771" spans="2:55">
      <c r="B5771">
        <v>5770</v>
      </c>
      <c r="C5771" s="5">
        <f t="shared" si="1074"/>
        <v>7.5</v>
      </c>
      <c r="D5771" s="5">
        <f t="shared" si="1075"/>
        <v>165</v>
      </c>
      <c r="E5771" s="5" t="str">
        <f t="shared" si="1076"/>
        <v>0.001103</v>
      </c>
      <c r="F5771" s="5" t="str">
        <f t="shared" si="1077"/>
        <v>692.8</v>
      </c>
      <c r="G5771" s="5" t="str">
        <f t="shared" si="1078"/>
        <v>701.1</v>
      </c>
      <c r="H5771" s="5" t="str">
        <f t="shared" si="1079"/>
        <v>1.984</v>
      </c>
      <c r="I5771" s="1" t="s">
        <v>8</v>
      </c>
      <c r="AN5771" s="92" t="str">
        <f t="shared" si="1080"/>
        <v>7.500</v>
      </c>
      <c r="AO5771" s="92" t="str">
        <f t="shared" si="1081"/>
        <v>165.0</v>
      </c>
      <c r="AP5771" s="92" t="str">
        <f t="shared" si="1082"/>
        <v>0.001103</v>
      </c>
      <c r="AQ5771" s="92" t="str">
        <f t="shared" si="1083"/>
        <v>692.8</v>
      </c>
      <c r="AR5771" s="92" t="str">
        <f t="shared" si="1084"/>
        <v>701.1</v>
      </c>
      <c r="AS5771" s="92" t="str">
        <f t="shared" si="1085"/>
        <v>1.984</v>
      </c>
      <c r="AT5771" s="92"/>
      <c r="AU5771" s="102">
        <v>7.5</v>
      </c>
      <c r="AV5771" s="102">
        <v>165</v>
      </c>
      <c r="AW5771" s="102">
        <v>1.103E-3</v>
      </c>
      <c r="AX5771" s="102">
        <v>692.83749999999998</v>
      </c>
      <c r="AY5771" s="102">
        <v>701.11</v>
      </c>
      <c r="AZ5771" s="102">
        <v>1.984</v>
      </c>
      <c r="BA5771" s="102"/>
      <c r="BB5771" s="4">
        <v>5771</v>
      </c>
      <c r="BC5771" s="4">
        <v>7.5</v>
      </c>
    </row>
    <row r="5772" spans="2:55">
      <c r="B5772">
        <v>5771</v>
      </c>
      <c r="C5772" s="5">
        <f t="shared" si="1074"/>
        <v>7.5</v>
      </c>
      <c r="D5772" s="5">
        <f t="shared" si="1075"/>
        <v>170</v>
      </c>
      <c r="E5772" s="5" t="str">
        <f t="shared" si="1076"/>
        <v>0.001109</v>
      </c>
      <c r="F5772" s="5" t="str">
        <f t="shared" si="1077"/>
        <v>714.5</v>
      </c>
      <c r="G5772" s="5" t="str">
        <f t="shared" si="1078"/>
        <v>722.8</v>
      </c>
      <c r="H5772" s="5" t="str">
        <f t="shared" si="1079"/>
        <v>2.033</v>
      </c>
      <c r="I5772" s="1" t="s">
        <v>8</v>
      </c>
      <c r="AN5772" s="92" t="str">
        <f t="shared" si="1080"/>
        <v>7.500</v>
      </c>
      <c r="AO5772" s="92" t="str">
        <f t="shared" si="1081"/>
        <v>170.0</v>
      </c>
      <c r="AP5772" s="92" t="str">
        <f t="shared" si="1082"/>
        <v>0.001109</v>
      </c>
      <c r="AQ5772" s="92" t="str">
        <f t="shared" si="1083"/>
        <v>714.5</v>
      </c>
      <c r="AR5772" s="92" t="str">
        <f t="shared" si="1084"/>
        <v>722.8</v>
      </c>
      <c r="AS5772" s="92" t="str">
        <f t="shared" si="1085"/>
        <v>2.033</v>
      </c>
      <c r="AT5772" s="92"/>
      <c r="AU5772" s="102">
        <v>7.5</v>
      </c>
      <c r="AV5772" s="102">
        <v>170</v>
      </c>
      <c r="AW5772" s="102">
        <v>1.10911E-3</v>
      </c>
      <c r="AX5772" s="102">
        <v>714.46167500000001</v>
      </c>
      <c r="AY5772" s="102">
        <v>722.78</v>
      </c>
      <c r="AZ5772" s="102">
        <v>2.0331999999999999</v>
      </c>
      <c r="BA5772" s="102"/>
      <c r="BB5772" s="4">
        <v>5772</v>
      </c>
      <c r="BC5772" s="4">
        <v>7.5</v>
      </c>
    </row>
    <row r="5773" spans="2:55">
      <c r="B5773">
        <v>5772</v>
      </c>
      <c r="C5773" s="5">
        <f t="shared" si="1074"/>
        <v>7.5</v>
      </c>
      <c r="D5773" s="5">
        <f t="shared" si="1075"/>
        <v>175</v>
      </c>
      <c r="E5773" s="5" t="str">
        <f t="shared" si="1076"/>
        <v>0.001115</v>
      </c>
      <c r="F5773" s="5" t="str">
        <f t="shared" si="1077"/>
        <v>736.2</v>
      </c>
      <c r="G5773" s="5" t="str">
        <f t="shared" si="1078"/>
        <v>744.5</v>
      </c>
      <c r="H5773" s="5" t="str">
        <f t="shared" si="1079"/>
        <v>2.082</v>
      </c>
      <c r="I5773" s="1" t="s">
        <v>8</v>
      </c>
      <c r="AN5773" s="92" t="str">
        <f t="shared" si="1080"/>
        <v>7.500</v>
      </c>
      <c r="AO5773" s="92" t="str">
        <f t="shared" si="1081"/>
        <v>175.0</v>
      </c>
      <c r="AP5773" s="92" t="str">
        <f t="shared" si="1082"/>
        <v>0.001115</v>
      </c>
      <c r="AQ5773" s="92" t="str">
        <f t="shared" si="1083"/>
        <v>736.2</v>
      </c>
      <c r="AR5773" s="92" t="str">
        <f t="shared" si="1084"/>
        <v>744.5</v>
      </c>
      <c r="AS5773" s="92" t="str">
        <f t="shared" si="1085"/>
        <v>2.082</v>
      </c>
      <c r="AT5773" s="92"/>
      <c r="AU5773" s="102">
        <v>7.5</v>
      </c>
      <c r="AV5773" s="102">
        <v>175</v>
      </c>
      <c r="AW5773" s="102">
        <v>1.1154400000000001E-3</v>
      </c>
      <c r="AX5773" s="102">
        <v>736.17419999999993</v>
      </c>
      <c r="AY5773" s="102">
        <v>744.54</v>
      </c>
      <c r="AZ5773" s="102">
        <v>2.0819999999999999</v>
      </c>
      <c r="BA5773" s="102"/>
      <c r="BB5773" s="4">
        <v>5773</v>
      </c>
      <c r="BC5773" s="4">
        <v>7.5</v>
      </c>
    </row>
    <row r="5774" spans="2:55">
      <c r="B5774">
        <v>5773</v>
      </c>
      <c r="C5774" s="5">
        <f t="shared" si="1074"/>
        <v>7.5</v>
      </c>
      <c r="D5774" s="5">
        <f t="shared" si="1075"/>
        <v>180</v>
      </c>
      <c r="E5774" s="5" t="str">
        <f t="shared" si="1076"/>
        <v>0.001122</v>
      </c>
      <c r="F5774" s="5" t="str">
        <f t="shared" si="1077"/>
        <v>758.0</v>
      </c>
      <c r="G5774" s="5" t="str">
        <f t="shared" si="1078"/>
        <v>766.4</v>
      </c>
      <c r="H5774" s="5" t="str">
        <f t="shared" si="1079"/>
        <v>2.130</v>
      </c>
      <c r="I5774" s="1" t="s">
        <v>8</v>
      </c>
      <c r="AN5774" s="92" t="str">
        <f t="shared" si="1080"/>
        <v>7.500</v>
      </c>
      <c r="AO5774" s="92" t="str">
        <f t="shared" si="1081"/>
        <v>180.0</v>
      </c>
      <c r="AP5774" s="92" t="str">
        <f t="shared" si="1082"/>
        <v>0.001122</v>
      </c>
      <c r="AQ5774" s="92" t="str">
        <f t="shared" si="1083"/>
        <v>758.0</v>
      </c>
      <c r="AR5774" s="92" t="str">
        <f t="shared" si="1084"/>
        <v>766.4</v>
      </c>
      <c r="AS5774" s="92" t="str">
        <f t="shared" si="1085"/>
        <v>2.130</v>
      </c>
      <c r="AT5774" s="92"/>
      <c r="AU5774" s="102">
        <v>7.5</v>
      </c>
      <c r="AV5774" s="102">
        <v>180</v>
      </c>
      <c r="AW5774" s="102">
        <v>1.12199E-3</v>
      </c>
      <c r="AX5774" s="102">
        <v>757.95507499999997</v>
      </c>
      <c r="AY5774" s="102">
        <v>766.37</v>
      </c>
      <c r="AZ5774" s="102">
        <v>2.1303999999999998</v>
      </c>
      <c r="BA5774" s="102"/>
      <c r="BB5774" s="4">
        <v>5774</v>
      </c>
      <c r="BC5774" s="4">
        <v>7.5</v>
      </c>
    </row>
    <row r="5775" spans="2:55">
      <c r="B5775">
        <v>5774</v>
      </c>
      <c r="C5775" s="5">
        <f t="shared" ref="C5775:C5838" si="1086">_xlfn.NUMBERVALUE(AN5775)</f>
        <v>7.5</v>
      </c>
      <c r="D5775" s="5">
        <f t="shared" ref="D5775:D5838" si="1087">_xlfn.NUMBERVALUE(AO5775)</f>
        <v>185</v>
      </c>
      <c r="E5775" s="5" t="str">
        <f t="shared" ref="E5775:E5838" si="1088">AP5775</f>
        <v>0.001129</v>
      </c>
      <c r="F5775" s="5" t="str">
        <f t="shared" ref="F5775:F5838" si="1089">IF($D5775=0,_xlfn.NUMBERVALUE(AQ5775),AQ5775)</f>
        <v>779.8</v>
      </c>
      <c r="G5775" s="5" t="str">
        <f t="shared" ref="G5775:G5838" si="1090">IF($D5775=0,_xlfn.NUMBERVALUE(AR5775),AR5775)</f>
        <v>788.3</v>
      </c>
      <c r="H5775" s="5" t="str">
        <f t="shared" ref="H5775:H5838" si="1091">IF($D5775=0,_xlfn.NUMBERVALUE(AS5775),AS5775)</f>
        <v>2.179</v>
      </c>
      <c r="I5775" s="1" t="s">
        <v>8</v>
      </c>
      <c r="AN5775" s="92" t="str">
        <f t="shared" ref="AN5775:AN5838" si="1092">IF(AU5775=0,"0.000",TEXT(IF(AU5775&lt;0,"-","")&amp;LEFT(TEXT(ABS(AU5775),"0."&amp;REPT("0",4-1)&amp;"E+00"),4+1)*10^FLOOR(LOG10(TEXT(ABS(AU5775),"0."&amp;REPT("0",4-1)&amp;"E+00")),1),(""&amp;(IF(OR(AND(FLOOR(LOG10(TEXT(ABS(AU5775),"0."&amp;REPT("0",4-1)&amp;"E+00")),1)+1=4,RIGHT(LEFT(TEXT(ABS(AU5775),"0."&amp;REPT("0",4-1)&amp;"E+00"),4+1)*10^FLOOR(LOG10(TEXT(ABS(AU5775),"0."&amp;REPT("0",4-1)&amp;"E+00")),1),1)="0"),LOG10(TEXT(ABS(AU5775),"0."&amp;REPT("0",4-1)&amp;"E+00"))&lt;=4-1),"0.","#")&amp;REPT("0",IF(4-1-(FLOOR(LOG10(TEXT(ABS(AU5775),"0."&amp;REPT("0",4-1)&amp;"E+00")),1))&gt;0,4-1-(FLOOR(LOG10(TEXT(ABS(AU5775),"0."&amp;REPT("0",4-1)&amp;"E+00")),1)),0))))))</f>
        <v>7.500</v>
      </c>
      <c r="AO5775" s="92" t="str">
        <f t="shared" ref="AO5775:AO5838" si="1093">IF(AV5775=0,"0.000",TEXT(IF(AV5775&lt;0,"-","")&amp;LEFT(TEXT(ABS(AV5775),"0."&amp;REPT("0",4-1)&amp;"E+00"),4+1)*10^FLOOR(LOG10(TEXT(ABS(AV5775),"0."&amp;REPT("0",4-1)&amp;"E+00")),1),(""&amp;(IF(OR(AND(FLOOR(LOG10(TEXT(ABS(AV5775),"0."&amp;REPT("0",4-1)&amp;"E+00")),1)+1=4,RIGHT(LEFT(TEXT(ABS(AV5775),"0."&amp;REPT("0",4-1)&amp;"E+00"),4+1)*10^FLOOR(LOG10(TEXT(ABS(AV5775),"0."&amp;REPT("0",4-1)&amp;"E+00")),1),1)="0"),LOG10(TEXT(ABS(AV5775),"0."&amp;REPT("0",4-1)&amp;"E+00"))&lt;=4-1),"0.","#")&amp;REPT("0",IF(4-1-(FLOOR(LOG10(TEXT(ABS(AV5775),"0."&amp;REPT("0",4-1)&amp;"E+00")),1))&gt;0,4-1-(FLOOR(LOG10(TEXT(ABS(AV5775),"0."&amp;REPT("0",4-1)&amp;"E+00")),1)),0))))))</f>
        <v>185.0</v>
      </c>
      <c r="AP5775" s="92" t="str">
        <f t="shared" ref="AP5775:AP5838" si="1094">IF(AW5775=0,"0.000",TEXT(IF(AW5775&lt;0,"-","")&amp;LEFT(TEXT(ABS(AW5775),"0."&amp;REPT("0",4-1)&amp;"E+00"),4+1)*10^FLOOR(LOG10(TEXT(ABS(AW5775),"0."&amp;REPT("0",4-1)&amp;"E+00")),1),(""&amp;(IF(OR(AND(FLOOR(LOG10(TEXT(ABS(AW5775),"0."&amp;REPT("0",4-1)&amp;"E+00")),1)+1=4,RIGHT(LEFT(TEXT(ABS(AW5775),"0."&amp;REPT("0",4-1)&amp;"E+00"),4+1)*10^FLOOR(LOG10(TEXT(ABS(AW5775),"0."&amp;REPT("0",4-1)&amp;"E+00")),1),1)="0"),LOG10(TEXT(ABS(AW5775),"0."&amp;REPT("0",4-1)&amp;"E+00"))&lt;=4-1),"0.","#")&amp;REPT("0",IF(4-1-(FLOOR(LOG10(TEXT(ABS(AW5775),"0."&amp;REPT("0",4-1)&amp;"E+00")),1))&gt;0,4-1-(FLOOR(LOG10(TEXT(ABS(AW5775),"0."&amp;REPT("0",4-1)&amp;"E+00")),1)),0))))))</f>
        <v>0.001129</v>
      </c>
      <c r="AQ5775" s="92" t="str">
        <f t="shared" ref="AQ5775:AQ5838" si="1095">IF(AX5775=0,"0.000",TEXT(IF(AX5775&lt;0,"-","")&amp;LEFT(TEXT(ABS(AX5775),"0."&amp;REPT("0",4-1)&amp;"E+00"),4+1)*10^FLOOR(LOG10(TEXT(ABS(AX5775),"0."&amp;REPT("0",4-1)&amp;"E+00")),1),(""&amp;(IF(OR(AND(FLOOR(LOG10(TEXT(ABS(AX5775),"0."&amp;REPT("0",4-1)&amp;"E+00")),1)+1=4,RIGHT(LEFT(TEXT(ABS(AX5775),"0."&amp;REPT("0",4-1)&amp;"E+00"),4+1)*10^FLOOR(LOG10(TEXT(ABS(AX5775),"0."&amp;REPT("0",4-1)&amp;"E+00")),1),1)="0"),LOG10(TEXT(ABS(AX5775),"0."&amp;REPT("0",4-1)&amp;"E+00"))&lt;=4-1),"0.","#")&amp;REPT("0",IF(4-1-(FLOOR(LOG10(TEXT(ABS(AX5775),"0."&amp;REPT("0",4-1)&amp;"E+00")),1))&gt;0,4-1-(FLOOR(LOG10(TEXT(ABS(AX5775),"0."&amp;REPT("0",4-1)&amp;"E+00")),1)),0))))))</f>
        <v>779.8</v>
      </c>
      <c r="AR5775" s="92" t="str">
        <f t="shared" ref="AR5775:AR5838" si="1096">IF(AY5775=0,"0.000",TEXT(IF(AY5775&lt;0,"-","")&amp;LEFT(TEXT(ABS(AY5775),"0."&amp;REPT("0",4-1)&amp;"E+00"),4+1)*10^FLOOR(LOG10(TEXT(ABS(AY5775),"0."&amp;REPT("0",4-1)&amp;"E+00")),1),(""&amp;(IF(OR(AND(FLOOR(LOG10(TEXT(ABS(AY5775),"0."&amp;REPT("0",4-1)&amp;"E+00")),1)+1=4,RIGHT(LEFT(TEXT(ABS(AY5775),"0."&amp;REPT("0",4-1)&amp;"E+00"),4+1)*10^FLOOR(LOG10(TEXT(ABS(AY5775),"0."&amp;REPT("0",4-1)&amp;"E+00")),1),1)="0"),LOG10(TEXT(ABS(AY5775),"0."&amp;REPT("0",4-1)&amp;"E+00"))&lt;=4-1),"0.","#")&amp;REPT("0",IF(4-1-(FLOOR(LOG10(TEXT(ABS(AY5775),"0."&amp;REPT("0",4-1)&amp;"E+00")),1))&gt;0,4-1-(FLOOR(LOG10(TEXT(ABS(AY5775),"0."&amp;REPT("0",4-1)&amp;"E+00")),1)),0))))))</f>
        <v>788.3</v>
      </c>
      <c r="AS5775" s="92" t="str">
        <f t="shared" ref="AS5775:AS5838" si="1097">IF(AZ5775=0,"0.000",TEXT(IF(AZ5775&lt;0,"-","")&amp;LEFT(TEXT(ABS(AZ5775),"0."&amp;REPT("0",4-1)&amp;"E+00"),4+1)*10^FLOOR(LOG10(TEXT(ABS(AZ5775),"0."&amp;REPT("0",4-1)&amp;"E+00")),1),(""&amp;(IF(OR(AND(FLOOR(LOG10(TEXT(ABS(AZ5775),"0."&amp;REPT("0",4-1)&amp;"E+00")),1)+1=4,RIGHT(LEFT(TEXT(ABS(AZ5775),"0."&amp;REPT("0",4-1)&amp;"E+00"),4+1)*10^FLOOR(LOG10(TEXT(ABS(AZ5775),"0."&amp;REPT("0",4-1)&amp;"E+00")),1),1)="0"),LOG10(TEXT(ABS(AZ5775),"0."&amp;REPT("0",4-1)&amp;"E+00"))&lt;=4-1),"0.","#")&amp;REPT("0",IF(4-1-(FLOOR(LOG10(TEXT(ABS(AZ5775),"0."&amp;REPT("0",4-1)&amp;"E+00")),1))&gt;0,4-1-(FLOOR(LOG10(TEXT(ABS(AZ5775),"0."&amp;REPT("0",4-1)&amp;"E+00")),1)),0))))))</f>
        <v>2.179</v>
      </c>
      <c r="AT5775" s="92"/>
      <c r="AU5775" s="102">
        <v>7.5</v>
      </c>
      <c r="AV5775" s="102">
        <v>185</v>
      </c>
      <c r="AW5775" s="102">
        <v>1.1287599999999999E-3</v>
      </c>
      <c r="AX5775" s="102">
        <v>779.83429999999998</v>
      </c>
      <c r="AY5775" s="102">
        <v>788.3</v>
      </c>
      <c r="AZ5775" s="102">
        <v>2.1785999999999999</v>
      </c>
      <c r="BA5775" s="102"/>
      <c r="BB5775" s="4">
        <v>5775</v>
      </c>
      <c r="BC5775" s="4">
        <v>7.5</v>
      </c>
    </row>
    <row r="5776" spans="2:55">
      <c r="B5776">
        <v>5775</v>
      </c>
      <c r="C5776" s="5">
        <f t="shared" si="1086"/>
        <v>7.5</v>
      </c>
      <c r="D5776" s="5">
        <f t="shared" si="1087"/>
        <v>190</v>
      </c>
      <c r="E5776" s="5" t="str">
        <f t="shared" si="1088"/>
        <v>0.001136</v>
      </c>
      <c r="F5776" s="5" t="str">
        <f t="shared" si="1089"/>
        <v>801.8</v>
      </c>
      <c r="G5776" s="5" t="str">
        <f t="shared" si="1090"/>
        <v>810.3</v>
      </c>
      <c r="H5776" s="5" t="str">
        <f t="shared" si="1091"/>
        <v>2.226</v>
      </c>
      <c r="I5776" s="1" t="s">
        <v>8</v>
      </c>
      <c r="AN5776" s="92" t="str">
        <f t="shared" si="1092"/>
        <v>7.500</v>
      </c>
      <c r="AO5776" s="92" t="str">
        <f t="shared" si="1093"/>
        <v>190.0</v>
      </c>
      <c r="AP5776" s="92" t="str">
        <f t="shared" si="1094"/>
        <v>0.001136</v>
      </c>
      <c r="AQ5776" s="92" t="str">
        <f t="shared" si="1095"/>
        <v>801.8</v>
      </c>
      <c r="AR5776" s="92" t="str">
        <f t="shared" si="1096"/>
        <v>810.3</v>
      </c>
      <c r="AS5776" s="92" t="str">
        <f t="shared" si="1097"/>
        <v>2.226</v>
      </c>
      <c r="AT5776" s="92"/>
      <c r="AU5776" s="102">
        <v>7.5</v>
      </c>
      <c r="AV5776" s="102">
        <v>190</v>
      </c>
      <c r="AW5776" s="102">
        <v>1.1357800000000001E-3</v>
      </c>
      <c r="AX5776" s="102">
        <v>801.82164999999998</v>
      </c>
      <c r="AY5776" s="102">
        <v>810.34</v>
      </c>
      <c r="AZ5776" s="102">
        <v>2.2263999999999999</v>
      </c>
      <c r="BA5776" s="102"/>
      <c r="BB5776" s="4">
        <v>5776</v>
      </c>
      <c r="BC5776" s="4">
        <v>7.5</v>
      </c>
    </row>
    <row r="5777" spans="2:55">
      <c r="B5777">
        <v>5776</v>
      </c>
      <c r="C5777" s="5">
        <f t="shared" si="1086"/>
        <v>7.5</v>
      </c>
      <c r="D5777" s="5">
        <f t="shared" si="1087"/>
        <v>195</v>
      </c>
      <c r="E5777" s="5" t="str">
        <f t="shared" si="1088"/>
        <v>0.001143</v>
      </c>
      <c r="F5777" s="5" t="str">
        <f t="shared" si="1089"/>
        <v>823.9</v>
      </c>
      <c r="G5777" s="5" t="str">
        <f t="shared" si="1090"/>
        <v>832.5</v>
      </c>
      <c r="H5777" s="5" t="str">
        <f t="shared" si="1091"/>
        <v>2.274</v>
      </c>
      <c r="I5777" s="1" t="s">
        <v>8</v>
      </c>
      <c r="AN5777" s="92" t="str">
        <f t="shared" si="1092"/>
        <v>7.500</v>
      </c>
      <c r="AO5777" s="92" t="str">
        <f t="shared" si="1093"/>
        <v>195.0</v>
      </c>
      <c r="AP5777" s="92" t="str">
        <f t="shared" si="1094"/>
        <v>0.001143</v>
      </c>
      <c r="AQ5777" s="92" t="str">
        <f t="shared" si="1095"/>
        <v>823.9</v>
      </c>
      <c r="AR5777" s="92" t="str">
        <f t="shared" si="1096"/>
        <v>832.5</v>
      </c>
      <c r="AS5777" s="92" t="str">
        <f t="shared" si="1097"/>
        <v>2.274</v>
      </c>
      <c r="AT5777" s="92"/>
      <c r="AU5777" s="102">
        <v>7.5</v>
      </c>
      <c r="AV5777" s="102">
        <v>195</v>
      </c>
      <c r="AW5777" s="102">
        <v>1.14306E-3</v>
      </c>
      <c r="AX5777" s="102">
        <v>823.89705000000004</v>
      </c>
      <c r="AY5777" s="102">
        <v>832.47</v>
      </c>
      <c r="AZ5777" s="102">
        <v>2.2738999999999998</v>
      </c>
      <c r="BA5777" s="102"/>
      <c r="BB5777" s="4">
        <v>5777</v>
      </c>
      <c r="BC5777" s="4">
        <v>7.5</v>
      </c>
    </row>
    <row r="5778" spans="2:55">
      <c r="B5778">
        <v>5777</v>
      </c>
      <c r="C5778" s="5">
        <f t="shared" si="1086"/>
        <v>7.5</v>
      </c>
      <c r="D5778" s="5">
        <f t="shared" si="1087"/>
        <v>200</v>
      </c>
      <c r="E5778" s="5" t="str">
        <f t="shared" si="1088"/>
        <v>0.001151</v>
      </c>
      <c r="F5778" s="5" t="str">
        <f t="shared" si="1089"/>
        <v>846.1</v>
      </c>
      <c r="G5778" s="5" t="str">
        <f t="shared" si="1090"/>
        <v>854.7</v>
      </c>
      <c r="H5778" s="5" t="str">
        <f t="shared" si="1091"/>
        <v>2.321</v>
      </c>
      <c r="I5778" s="1" t="s">
        <v>8</v>
      </c>
      <c r="AN5778" s="92" t="str">
        <f t="shared" si="1092"/>
        <v>7.500</v>
      </c>
      <c r="AO5778" s="92" t="str">
        <f t="shared" si="1093"/>
        <v>200.0</v>
      </c>
      <c r="AP5778" s="92" t="str">
        <f t="shared" si="1094"/>
        <v>0.001151</v>
      </c>
      <c r="AQ5778" s="92" t="str">
        <f t="shared" si="1095"/>
        <v>846.1</v>
      </c>
      <c r="AR5778" s="92" t="str">
        <f t="shared" si="1096"/>
        <v>854.7</v>
      </c>
      <c r="AS5778" s="92" t="str">
        <f t="shared" si="1097"/>
        <v>2.321</v>
      </c>
      <c r="AT5778" s="92"/>
      <c r="AU5778" s="102">
        <v>7.5</v>
      </c>
      <c r="AV5778" s="102">
        <v>200</v>
      </c>
      <c r="AW5778" s="102">
        <v>1.1506000000000001E-3</v>
      </c>
      <c r="AX5778" s="102">
        <v>846.10050000000001</v>
      </c>
      <c r="AY5778" s="102">
        <v>854.73</v>
      </c>
      <c r="AZ5778" s="102">
        <v>2.3212000000000002</v>
      </c>
      <c r="BA5778" s="102"/>
      <c r="BB5778" s="4">
        <v>5778</v>
      </c>
      <c r="BC5778" s="4">
        <v>7.5</v>
      </c>
    </row>
    <row r="5779" spans="2:55">
      <c r="B5779">
        <v>5778</v>
      </c>
      <c r="C5779" s="5">
        <f t="shared" si="1086"/>
        <v>7.5</v>
      </c>
      <c r="D5779" s="5">
        <f t="shared" si="1087"/>
        <v>210</v>
      </c>
      <c r="E5779" s="5" t="str">
        <f t="shared" si="1088"/>
        <v>0.001167</v>
      </c>
      <c r="F5779" s="5" t="str">
        <f t="shared" si="1089"/>
        <v>890.9</v>
      </c>
      <c r="G5779" s="5" t="str">
        <f t="shared" si="1090"/>
        <v>899.6</v>
      </c>
      <c r="H5779" s="5" t="str">
        <f t="shared" si="1091"/>
        <v>2.415</v>
      </c>
      <c r="I5779" s="1" t="s">
        <v>8</v>
      </c>
      <c r="AN5779" s="92" t="str">
        <f t="shared" si="1092"/>
        <v>7.500</v>
      </c>
      <c r="AO5779" s="92" t="str">
        <f t="shared" si="1093"/>
        <v>210.0</v>
      </c>
      <c r="AP5779" s="92" t="str">
        <f t="shared" si="1094"/>
        <v>0.001167</v>
      </c>
      <c r="AQ5779" s="92" t="str">
        <f t="shared" si="1095"/>
        <v>890.9</v>
      </c>
      <c r="AR5779" s="92" t="str">
        <f t="shared" si="1096"/>
        <v>899.6</v>
      </c>
      <c r="AS5779" s="92" t="str">
        <f t="shared" si="1097"/>
        <v>2.415</v>
      </c>
      <c r="AT5779" s="92"/>
      <c r="AU5779" s="102">
        <v>7.5</v>
      </c>
      <c r="AV5779" s="102">
        <v>210</v>
      </c>
      <c r="AW5779" s="102">
        <v>1.1665600000000001E-3</v>
      </c>
      <c r="AX5779" s="102">
        <v>890.86080000000004</v>
      </c>
      <c r="AY5779" s="102">
        <v>899.61</v>
      </c>
      <c r="AZ5779" s="102">
        <v>2.4150999999999998</v>
      </c>
      <c r="BA5779" s="102"/>
      <c r="BB5779" s="4">
        <v>5779</v>
      </c>
      <c r="BC5779" s="4">
        <v>7.5</v>
      </c>
    </row>
    <row r="5780" spans="2:55">
      <c r="B5780">
        <v>5779</v>
      </c>
      <c r="C5780" s="5">
        <f t="shared" si="1086"/>
        <v>7.5</v>
      </c>
      <c r="D5780" s="5">
        <f t="shared" si="1087"/>
        <v>220</v>
      </c>
      <c r="E5780" s="5" t="str">
        <f t="shared" si="1088"/>
        <v>0.001184</v>
      </c>
      <c r="F5780" s="5" t="str">
        <f t="shared" si="1089"/>
        <v>936.2</v>
      </c>
      <c r="G5780" s="5" t="str">
        <f t="shared" si="1090"/>
        <v>945.1</v>
      </c>
      <c r="H5780" s="5" t="str">
        <f t="shared" si="1091"/>
        <v>2.508</v>
      </c>
      <c r="I5780" s="1" t="s">
        <v>8</v>
      </c>
      <c r="AN5780" s="92" t="str">
        <f t="shared" si="1092"/>
        <v>7.500</v>
      </c>
      <c r="AO5780" s="92" t="str">
        <f t="shared" si="1093"/>
        <v>220.0</v>
      </c>
      <c r="AP5780" s="92" t="str">
        <f t="shared" si="1094"/>
        <v>0.001184</v>
      </c>
      <c r="AQ5780" s="92" t="str">
        <f t="shared" si="1095"/>
        <v>936.2</v>
      </c>
      <c r="AR5780" s="92" t="str">
        <f t="shared" si="1096"/>
        <v>945.1</v>
      </c>
      <c r="AS5780" s="92" t="str">
        <f t="shared" si="1097"/>
        <v>2.508</v>
      </c>
      <c r="AT5780" s="92"/>
      <c r="AU5780" s="102">
        <v>7.5</v>
      </c>
      <c r="AV5780" s="102">
        <v>220</v>
      </c>
      <c r="AW5780" s="102">
        <v>1.18381E-3</v>
      </c>
      <c r="AX5780" s="102">
        <v>936.171425</v>
      </c>
      <c r="AY5780" s="102">
        <v>945.05</v>
      </c>
      <c r="AZ5780" s="102">
        <v>2.5082</v>
      </c>
      <c r="BA5780" s="102"/>
      <c r="BB5780" s="4">
        <v>5780</v>
      </c>
      <c r="BC5780" s="4">
        <v>7.5</v>
      </c>
    </row>
    <row r="5781" spans="2:55">
      <c r="B5781">
        <v>5780</v>
      </c>
      <c r="C5781" s="5">
        <f t="shared" si="1086"/>
        <v>7.5</v>
      </c>
      <c r="D5781" s="5">
        <f t="shared" si="1087"/>
        <v>230</v>
      </c>
      <c r="E5781" s="5" t="str">
        <f t="shared" si="1088"/>
        <v>0.001203</v>
      </c>
      <c r="F5781" s="5" t="str">
        <f t="shared" si="1089"/>
        <v>982.1</v>
      </c>
      <c r="G5781" s="5" t="str">
        <f t="shared" si="1090"/>
        <v>991.1</v>
      </c>
      <c r="H5781" s="5" t="str">
        <f t="shared" si="1091"/>
        <v>2.601</v>
      </c>
      <c r="I5781" s="1" t="s">
        <v>8</v>
      </c>
      <c r="AN5781" s="92" t="str">
        <f t="shared" si="1092"/>
        <v>7.500</v>
      </c>
      <c r="AO5781" s="92" t="str">
        <f t="shared" si="1093"/>
        <v>230.0</v>
      </c>
      <c r="AP5781" s="92" t="str">
        <f t="shared" si="1094"/>
        <v>0.001203</v>
      </c>
      <c r="AQ5781" s="92" t="str">
        <f t="shared" si="1095"/>
        <v>982.1</v>
      </c>
      <c r="AR5781" s="92" t="str">
        <f t="shared" si="1096"/>
        <v>991.1</v>
      </c>
      <c r="AS5781" s="92" t="str">
        <f t="shared" si="1097"/>
        <v>2.601</v>
      </c>
      <c r="AT5781" s="92"/>
      <c r="AU5781" s="102">
        <v>7.5</v>
      </c>
      <c r="AV5781" s="102">
        <v>230</v>
      </c>
      <c r="AW5781" s="102">
        <v>1.20254E-3</v>
      </c>
      <c r="AX5781" s="102">
        <v>982.12094999999999</v>
      </c>
      <c r="AY5781" s="102">
        <v>991.14</v>
      </c>
      <c r="AZ5781" s="102">
        <v>2.6006999999999998</v>
      </c>
      <c r="BA5781" s="102"/>
      <c r="BB5781" s="4">
        <v>5781</v>
      </c>
      <c r="BC5781" s="4">
        <v>7.5</v>
      </c>
    </row>
    <row r="5782" spans="2:55">
      <c r="B5782">
        <v>5781</v>
      </c>
      <c r="C5782" s="5">
        <f t="shared" si="1086"/>
        <v>7.5</v>
      </c>
      <c r="D5782" s="5">
        <f t="shared" si="1087"/>
        <v>240</v>
      </c>
      <c r="E5782" s="5" t="str">
        <f t="shared" si="1088"/>
        <v>0.001223</v>
      </c>
      <c r="F5782" s="5" t="str">
        <f t="shared" si="1089"/>
        <v>1029</v>
      </c>
      <c r="G5782" s="5" t="str">
        <f t="shared" si="1090"/>
        <v>1038</v>
      </c>
      <c r="H5782" s="5" t="str">
        <f t="shared" si="1091"/>
        <v>2.693</v>
      </c>
      <c r="I5782" s="1" t="s">
        <v>8</v>
      </c>
      <c r="AN5782" s="92" t="str">
        <f t="shared" si="1092"/>
        <v>7.500</v>
      </c>
      <c r="AO5782" s="92" t="str">
        <f t="shared" si="1093"/>
        <v>240.0</v>
      </c>
      <c r="AP5782" s="92" t="str">
        <f t="shared" si="1094"/>
        <v>0.001223</v>
      </c>
      <c r="AQ5782" s="92" t="str">
        <f t="shared" si="1095"/>
        <v>1029</v>
      </c>
      <c r="AR5782" s="92" t="str">
        <f t="shared" si="1096"/>
        <v>1038</v>
      </c>
      <c r="AS5782" s="92" t="str">
        <f t="shared" si="1097"/>
        <v>2.693</v>
      </c>
      <c r="AT5782" s="92"/>
      <c r="AU5782" s="102">
        <v>7.5</v>
      </c>
      <c r="AV5782" s="102">
        <v>240</v>
      </c>
      <c r="AW5782" s="102">
        <v>1.22298E-3</v>
      </c>
      <c r="AX5782" s="102">
        <v>1028.8276499999999</v>
      </c>
      <c r="AY5782" s="102">
        <v>1038</v>
      </c>
      <c r="AZ5782" s="102">
        <v>2.6928999999999998</v>
      </c>
      <c r="BA5782" s="102"/>
      <c r="BB5782" s="4">
        <v>5782</v>
      </c>
      <c r="BC5782" s="4">
        <v>7.5</v>
      </c>
    </row>
    <row r="5783" spans="2:55">
      <c r="B5783">
        <v>5782</v>
      </c>
      <c r="C5783" s="5">
        <f t="shared" si="1086"/>
        <v>7.5</v>
      </c>
      <c r="D5783" s="5">
        <f t="shared" si="1087"/>
        <v>250</v>
      </c>
      <c r="E5783" s="5" t="str">
        <f t="shared" si="1088"/>
        <v>0.001245</v>
      </c>
      <c r="F5783" s="5" t="str">
        <f t="shared" si="1089"/>
        <v>1076</v>
      </c>
      <c r="G5783" s="5" t="str">
        <f t="shared" si="1090"/>
        <v>1086</v>
      </c>
      <c r="H5783" s="5" t="str">
        <f t="shared" si="1091"/>
        <v>2.785</v>
      </c>
      <c r="I5783" s="1" t="s">
        <v>8</v>
      </c>
      <c r="AN5783" s="92" t="str">
        <f t="shared" si="1092"/>
        <v>7.500</v>
      </c>
      <c r="AO5783" s="92" t="str">
        <f t="shared" si="1093"/>
        <v>250.0</v>
      </c>
      <c r="AP5783" s="92" t="str">
        <f t="shared" si="1094"/>
        <v>0.001245</v>
      </c>
      <c r="AQ5783" s="92" t="str">
        <f t="shared" si="1095"/>
        <v>1076</v>
      </c>
      <c r="AR5783" s="92" t="str">
        <f t="shared" si="1096"/>
        <v>1086</v>
      </c>
      <c r="AS5783" s="92" t="str">
        <f t="shared" si="1097"/>
        <v>2.785</v>
      </c>
      <c r="AT5783" s="92"/>
      <c r="AU5783" s="102">
        <v>7.5</v>
      </c>
      <c r="AV5783" s="102">
        <v>250</v>
      </c>
      <c r="AW5783" s="102">
        <v>1.2454300000000001E-3</v>
      </c>
      <c r="AX5783" s="102">
        <v>1076.359275</v>
      </c>
      <c r="AY5783" s="102">
        <v>1085.7</v>
      </c>
      <c r="AZ5783" s="102">
        <v>2.7850999999999999</v>
      </c>
      <c r="BA5783" s="102"/>
      <c r="BB5783" s="4">
        <v>5783</v>
      </c>
      <c r="BC5783" s="4">
        <v>7.5</v>
      </c>
    </row>
    <row r="5784" spans="2:55">
      <c r="B5784">
        <v>5783</v>
      </c>
      <c r="C5784" s="5">
        <f t="shared" si="1086"/>
        <v>7.5</v>
      </c>
      <c r="D5784" s="5">
        <f t="shared" si="1087"/>
        <v>260</v>
      </c>
      <c r="E5784" s="5" t="str">
        <f t="shared" si="1088"/>
        <v>0.001270</v>
      </c>
      <c r="F5784" s="5" t="str">
        <f t="shared" si="1089"/>
        <v>1125</v>
      </c>
      <c r="G5784" s="5" t="str">
        <f t="shared" si="1090"/>
        <v>1135</v>
      </c>
      <c r="H5784" s="5" t="str">
        <f t="shared" si="1091"/>
        <v>2.878</v>
      </c>
      <c r="I5784" s="1" t="s">
        <v>8</v>
      </c>
      <c r="AN5784" s="92" t="str">
        <f t="shared" si="1092"/>
        <v>7.500</v>
      </c>
      <c r="AO5784" s="92" t="str">
        <f t="shared" si="1093"/>
        <v>260.0</v>
      </c>
      <c r="AP5784" s="92" t="str">
        <f t="shared" si="1094"/>
        <v>0.001270</v>
      </c>
      <c r="AQ5784" s="92" t="str">
        <f t="shared" si="1095"/>
        <v>1125</v>
      </c>
      <c r="AR5784" s="92" t="str">
        <f t="shared" si="1096"/>
        <v>1135</v>
      </c>
      <c r="AS5784" s="92" t="str">
        <f t="shared" si="1097"/>
        <v>2.878</v>
      </c>
      <c r="AT5784" s="92"/>
      <c r="AU5784" s="102">
        <v>7.5</v>
      </c>
      <c r="AV5784" s="102">
        <v>260</v>
      </c>
      <c r="AW5784" s="102">
        <v>1.2703E-3</v>
      </c>
      <c r="AX5784" s="102">
        <v>1124.9727499999999</v>
      </c>
      <c r="AY5784" s="102">
        <v>1134.5</v>
      </c>
      <c r="AZ5784" s="102">
        <v>2.8774999999999999</v>
      </c>
      <c r="BA5784" s="102"/>
      <c r="BB5784" s="4">
        <v>5784</v>
      </c>
      <c r="BC5784" s="4">
        <v>7.5</v>
      </c>
    </row>
    <row r="5785" spans="2:55">
      <c r="B5785">
        <v>5784</v>
      </c>
      <c r="C5785" s="5">
        <f t="shared" si="1086"/>
        <v>7.5</v>
      </c>
      <c r="D5785" s="5">
        <f t="shared" si="1087"/>
        <v>270</v>
      </c>
      <c r="E5785" s="5" t="str">
        <f t="shared" si="1088"/>
        <v>0.001298</v>
      </c>
      <c r="F5785" s="5" t="str">
        <f t="shared" si="1089"/>
        <v>1175</v>
      </c>
      <c r="G5785" s="5" t="str">
        <f t="shared" si="1090"/>
        <v>1185</v>
      </c>
      <c r="H5785" s="5" t="str">
        <f t="shared" si="1091"/>
        <v>2.971</v>
      </c>
      <c r="I5785" s="1" t="s">
        <v>8</v>
      </c>
      <c r="AN5785" s="92" t="str">
        <f t="shared" si="1092"/>
        <v>7.500</v>
      </c>
      <c r="AO5785" s="92" t="str">
        <f t="shared" si="1093"/>
        <v>270.0</v>
      </c>
      <c r="AP5785" s="92" t="str">
        <f t="shared" si="1094"/>
        <v>0.001298</v>
      </c>
      <c r="AQ5785" s="92" t="str">
        <f t="shared" si="1095"/>
        <v>1175</v>
      </c>
      <c r="AR5785" s="92" t="str">
        <f t="shared" si="1096"/>
        <v>1185</v>
      </c>
      <c r="AS5785" s="92" t="str">
        <f t="shared" si="1097"/>
        <v>2.971</v>
      </c>
      <c r="AT5785" s="92"/>
      <c r="AU5785" s="102">
        <v>7.5</v>
      </c>
      <c r="AV5785" s="102">
        <v>270</v>
      </c>
      <c r="AW5785" s="102">
        <v>1.29812E-3</v>
      </c>
      <c r="AX5785" s="102">
        <v>1174.8641</v>
      </c>
      <c r="AY5785" s="102">
        <v>1184.5999999999999</v>
      </c>
      <c r="AZ5785" s="102">
        <v>2.9704999999999999</v>
      </c>
      <c r="BA5785" s="102"/>
      <c r="BB5785" s="4">
        <v>5785</v>
      </c>
      <c r="BC5785" s="4">
        <v>7.5</v>
      </c>
    </row>
    <row r="5786" spans="2:55">
      <c r="B5786">
        <v>5785</v>
      </c>
      <c r="C5786" s="5">
        <f t="shared" si="1086"/>
        <v>7.5</v>
      </c>
      <c r="D5786" s="5">
        <f t="shared" si="1087"/>
        <v>280</v>
      </c>
      <c r="E5786" s="5" t="str">
        <f t="shared" si="1088"/>
        <v>0.001330</v>
      </c>
      <c r="F5786" s="5" t="str">
        <f t="shared" si="1089"/>
        <v>1226</v>
      </c>
      <c r="G5786" s="5" t="str">
        <f t="shared" si="1090"/>
        <v>1236</v>
      </c>
      <c r="H5786" s="5" t="str">
        <f t="shared" si="1091"/>
        <v>3.065</v>
      </c>
      <c r="I5786" s="1" t="s">
        <v>8</v>
      </c>
      <c r="AN5786" s="92" t="str">
        <f t="shared" si="1092"/>
        <v>7.500</v>
      </c>
      <c r="AO5786" s="92" t="str">
        <f t="shared" si="1093"/>
        <v>280.0</v>
      </c>
      <c r="AP5786" s="92" t="str">
        <f t="shared" si="1094"/>
        <v>0.001330</v>
      </c>
      <c r="AQ5786" s="92" t="str">
        <f t="shared" si="1095"/>
        <v>1226</v>
      </c>
      <c r="AR5786" s="92" t="str">
        <f t="shared" si="1096"/>
        <v>1236</v>
      </c>
      <c r="AS5786" s="92" t="str">
        <f t="shared" si="1097"/>
        <v>3.065</v>
      </c>
      <c r="AT5786" s="92"/>
      <c r="AU5786" s="102">
        <v>7.5</v>
      </c>
      <c r="AV5786" s="102">
        <v>280</v>
      </c>
      <c r="AW5786" s="102">
        <v>1.3296699999999998E-3</v>
      </c>
      <c r="AX5786" s="102">
        <v>1226.327475</v>
      </c>
      <c r="AY5786" s="102">
        <v>1236.3</v>
      </c>
      <c r="AZ5786" s="102">
        <v>3.0648</v>
      </c>
      <c r="BA5786" s="102"/>
      <c r="BB5786" s="4">
        <v>5786</v>
      </c>
      <c r="BC5786" s="4">
        <v>7.5</v>
      </c>
    </row>
    <row r="5787" spans="2:55">
      <c r="B5787">
        <v>5786</v>
      </c>
      <c r="C5787" s="5">
        <f t="shared" si="1086"/>
        <v>7.5</v>
      </c>
      <c r="D5787" s="5">
        <f t="shared" si="1087"/>
        <v>290</v>
      </c>
      <c r="E5787" s="5" t="str">
        <f t="shared" si="1088"/>
        <v>0.001366</v>
      </c>
      <c r="F5787" s="5" t="str">
        <f t="shared" si="1089"/>
        <v>1280.</v>
      </c>
      <c r="G5787" s="5" t="str">
        <f t="shared" si="1090"/>
        <v>1290.</v>
      </c>
      <c r="H5787" s="5" t="str">
        <f t="shared" si="1091"/>
        <v>3.161</v>
      </c>
      <c r="I5787" s="1" t="s">
        <v>8</v>
      </c>
      <c r="AN5787" s="92" t="str">
        <f t="shared" si="1092"/>
        <v>7.500</v>
      </c>
      <c r="AO5787" s="92" t="str">
        <f t="shared" si="1093"/>
        <v>290.0</v>
      </c>
      <c r="AP5787" s="92" t="str">
        <f t="shared" si="1094"/>
        <v>0.001366</v>
      </c>
      <c r="AQ5787" s="92" t="str">
        <f t="shared" si="1095"/>
        <v>1280.</v>
      </c>
      <c r="AR5787" s="92" t="str">
        <f t="shared" si="1096"/>
        <v>1290.</v>
      </c>
      <c r="AS5787" s="92" t="str">
        <f t="shared" si="1097"/>
        <v>3.161</v>
      </c>
      <c r="AT5787" s="92"/>
      <c r="AU5787" s="102">
        <v>7.5</v>
      </c>
      <c r="AV5787" s="102">
        <v>290</v>
      </c>
      <c r="AW5787" s="102">
        <v>1.3660899999999999E-3</v>
      </c>
      <c r="AX5787" s="102">
        <v>1279.7543250000001</v>
      </c>
      <c r="AY5787" s="102">
        <v>1290</v>
      </c>
      <c r="AZ5787" s="102">
        <v>3.161</v>
      </c>
      <c r="BA5787" s="102"/>
      <c r="BB5787" s="4">
        <v>5787</v>
      </c>
      <c r="BC5787" s="4">
        <v>7.5</v>
      </c>
    </row>
    <row r="5788" spans="2:55">
      <c r="B5788">
        <v>5787</v>
      </c>
      <c r="C5788" s="5">
        <f t="shared" si="1086"/>
        <v>7.5</v>
      </c>
      <c r="D5788" s="5">
        <f t="shared" si="1087"/>
        <v>290.5</v>
      </c>
      <c r="E5788" s="5" t="str">
        <f t="shared" si="1088"/>
        <v>0.001368</v>
      </c>
      <c r="F5788" s="5" t="str">
        <f t="shared" si="1089"/>
        <v>1283</v>
      </c>
      <c r="G5788" s="5" t="str">
        <f t="shared" si="1090"/>
        <v>1293</v>
      </c>
      <c r="H5788" s="5" t="str">
        <f t="shared" si="1091"/>
        <v>3.166</v>
      </c>
      <c r="I5788" s="1" t="s">
        <v>10</v>
      </c>
      <c r="AN5788" s="92" t="str">
        <f t="shared" si="1092"/>
        <v>7.500</v>
      </c>
      <c r="AO5788" s="92" t="str">
        <f t="shared" si="1093"/>
        <v>290.5</v>
      </c>
      <c r="AP5788" s="92" t="str">
        <f t="shared" si="1094"/>
        <v>0.001368</v>
      </c>
      <c r="AQ5788" s="92" t="str">
        <f t="shared" si="1095"/>
        <v>1283</v>
      </c>
      <c r="AR5788" s="92" t="str">
        <f t="shared" si="1096"/>
        <v>1293</v>
      </c>
      <c r="AS5788" s="92" t="str">
        <f t="shared" si="1097"/>
        <v>3.166</v>
      </c>
      <c r="AT5788" s="92"/>
      <c r="AU5788" s="102">
        <v>7.5</v>
      </c>
      <c r="AV5788" s="102">
        <v>290.53500000000003</v>
      </c>
      <c r="AW5788" s="102">
        <v>1.3682099999999999E-3</v>
      </c>
      <c r="AX5788" s="102">
        <v>1282.6384250000001</v>
      </c>
      <c r="AY5788" s="102">
        <v>1292.9000000000001</v>
      </c>
      <c r="AZ5788" s="102">
        <v>3.1661999999999999</v>
      </c>
      <c r="BA5788" s="102"/>
      <c r="BB5788" s="4">
        <v>5788</v>
      </c>
      <c r="BC5788" s="4">
        <v>7.5</v>
      </c>
    </row>
    <row r="5789" spans="2:55">
      <c r="B5789">
        <v>5788</v>
      </c>
      <c r="C5789" s="5">
        <f t="shared" si="1086"/>
        <v>7.5</v>
      </c>
      <c r="D5789" s="5">
        <f t="shared" si="1087"/>
        <v>290.5</v>
      </c>
      <c r="E5789" s="5" t="str">
        <f t="shared" si="1088"/>
        <v>0.02533</v>
      </c>
      <c r="F5789" s="5" t="str">
        <f t="shared" si="1089"/>
        <v>2576</v>
      </c>
      <c r="G5789" s="5" t="str">
        <f t="shared" si="1090"/>
        <v>2766</v>
      </c>
      <c r="H5789" s="5" t="str">
        <f t="shared" si="1091"/>
        <v>5.779</v>
      </c>
      <c r="I5789" s="1" t="s">
        <v>11</v>
      </c>
      <c r="AN5789" s="92" t="str">
        <f t="shared" si="1092"/>
        <v>7.500</v>
      </c>
      <c r="AO5789" s="92" t="str">
        <f t="shared" si="1093"/>
        <v>290.5</v>
      </c>
      <c r="AP5789" s="92" t="str">
        <f t="shared" si="1094"/>
        <v>0.02533</v>
      </c>
      <c r="AQ5789" s="92" t="str">
        <f t="shared" si="1095"/>
        <v>2576</v>
      </c>
      <c r="AR5789" s="92" t="str">
        <f t="shared" si="1096"/>
        <v>2766</v>
      </c>
      <c r="AS5789" s="92" t="str">
        <f t="shared" si="1097"/>
        <v>5.779</v>
      </c>
      <c r="AT5789" s="92"/>
      <c r="AU5789" s="102">
        <v>7.5</v>
      </c>
      <c r="AV5789" s="102">
        <v>290.53500000000003</v>
      </c>
      <c r="AW5789" s="102">
        <v>2.5329999999999998E-2</v>
      </c>
      <c r="AX5789" s="102">
        <v>2575.9250000000002</v>
      </c>
      <c r="AY5789" s="102">
        <v>2765.9</v>
      </c>
      <c r="AZ5789" s="102">
        <v>5.7793000000000001</v>
      </c>
      <c r="BA5789" s="102"/>
      <c r="BB5789" s="4">
        <v>5789</v>
      </c>
      <c r="BC5789" s="4">
        <v>7.5</v>
      </c>
    </row>
    <row r="5790" spans="2:55">
      <c r="B5790">
        <v>5789</v>
      </c>
      <c r="C5790" s="5">
        <f t="shared" si="1086"/>
        <v>7.5</v>
      </c>
      <c r="D5790" s="5">
        <f t="shared" si="1087"/>
        <v>300</v>
      </c>
      <c r="E5790" s="5" t="str">
        <f t="shared" si="1088"/>
        <v>0.02674</v>
      </c>
      <c r="F5790" s="5" t="str">
        <f t="shared" si="1089"/>
        <v>2614</v>
      </c>
      <c r="G5790" s="5" t="str">
        <f t="shared" si="1090"/>
        <v>2814</v>
      </c>
      <c r="H5790" s="5" t="str">
        <f t="shared" si="1091"/>
        <v>5.865</v>
      </c>
      <c r="I5790" s="1" t="s">
        <v>9</v>
      </c>
      <c r="AN5790" s="92" t="str">
        <f t="shared" si="1092"/>
        <v>7.500</v>
      </c>
      <c r="AO5790" s="92" t="str">
        <f t="shared" si="1093"/>
        <v>300.0</v>
      </c>
      <c r="AP5790" s="92" t="str">
        <f t="shared" si="1094"/>
        <v>0.02674</v>
      </c>
      <c r="AQ5790" s="92" t="str">
        <f t="shared" si="1095"/>
        <v>2614</v>
      </c>
      <c r="AR5790" s="92" t="str">
        <f t="shared" si="1096"/>
        <v>2814</v>
      </c>
      <c r="AS5790" s="92" t="str">
        <f t="shared" si="1097"/>
        <v>5.865</v>
      </c>
      <c r="AT5790" s="92"/>
      <c r="AU5790" s="102">
        <v>7.5</v>
      </c>
      <c r="AV5790" s="102">
        <v>300</v>
      </c>
      <c r="AW5790" s="102">
        <v>2.6742000000000002E-2</v>
      </c>
      <c r="AX5790" s="102">
        <v>2613.835</v>
      </c>
      <c r="AY5790" s="102">
        <v>2814.4</v>
      </c>
      <c r="AZ5790" s="102">
        <v>5.8646000000000003</v>
      </c>
      <c r="BA5790" s="102"/>
      <c r="BB5790" s="4">
        <v>5790</v>
      </c>
      <c r="BC5790" s="4">
        <v>7.5</v>
      </c>
    </row>
    <row r="5791" spans="2:55">
      <c r="B5791">
        <v>5790</v>
      </c>
      <c r="C5791" s="5">
        <f t="shared" si="1086"/>
        <v>7.5</v>
      </c>
      <c r="D5791" s="5">
        <f t="shared" si="1087"/>
        <v>310</v>
      </c>
      <c r="E5791" s="5" t="str">
        <f t="shared" si="1088"/>
        <v>0.02806</v>
      </c>
      <c r="F5791" s="5" t="str">
        <f t="shared" si="1089"/>
        <v>2648</v>
      </c>
      <c r="G5791" s="5" t="str">
        <f t="shared" si="1090"/>
        <v>2859</v>
      </c>
      <c r="H5791" s="5" t="str">
        <f t="shared" si="1091"/>
        <v>5.941</v>
      </c>
      <c r="I5791" s="1" t="s">
        <v>9</v>
      </c>
      <c r="AN5791" s="92" t="str">
        <f t="shared" si="1092"/>
        <v>7.500</v>
      </c>
      <c r="AO5791" s="92" t="str">
        <f t="shared" si="1093"/>
        <v>310.0</v>
      </c>
      <c r="AP5791" s="92" t="str">
        <f t="shared" si="1094"/>
        <v>0.02806</v>
      </c>
      <c r="AQ5791" s="92" t="str">
        <f t="shared" si="1095"/>
        <v>2648</v>
      </c>
      <c r="AR5791" s="92" t="str">
        <f t="shared" si="1096"/>
        <v>2859</v>
      </c>
      <c r="AS5791" s="92" t="str">
        <f t="shared" si="1097"/>
        <v>5.941</v>
      </c>
      <c r="AT5791" s="92"/>
      <c r="AU5791" s="102">
        <v>7.5</v>
      </c>
      <c r="AV5791" s="102">
        <v>310</v>
      </c>
      <c r="AW5791" s="102">
        <v>2.8062999999999998E-2</v>
      </c>
      <c r="AX5791" s="102">
        <v>2648.3275000000003</v>
      </c>
      <c r="AY5791" s="102">
        <v>2858.8</v>
      </c>
      <c r="AZ5791" s="102">
        <v>5.9413999999999998</v>
      </c>
      <c r="BA5791" s="102"/>
      <c r="BB5791" s="4">
        <v>5791</v>
      </c>
      <c r="BC5791" s="4">
        <v>7.5</v>
      </c>
    </row>
    <row r="5792" spans="2:55">
      <c r="B5792">
        <v>5791</v>
      </c>
      <c r="C5792" s="5">
        <f t="shared" si="1086"/>
        <v>7.5</v>
      </c>
      <c r="D5792" s="5">
        <f t="shared" si="1087"/>
        <v>320</v>
      </c>
      <c r="E5792" s="5" t="str">
        <f t="shared" si="1088"/>
        <v>0.02927</v>
      </c>
      <c r="F5792" s="5" t="str">
        <f t="shared" si="1089"/>
        <v>2679</v>
      </c>
      <c r="G5792" s="5" t="str">
        <f t="shared" si="1090"/>
        <v>2899</v>
      </c>
      <c r="H5792" s="5" t="str">
        <f t="shared" si="1091"/>
        <v>6.009</v>
      </c>
      <c r="I5792" s="1" t="s">
        <v>9</v>
      </c>
      <c r="AN5792" s="92" t="str">
        <f t="shared" si="1092"/>
        <v>7.500</v>
      </c>
      <c r="AO5792" s="92" t="str">
        <f t="shared" si="1093"/>
        <v>320.0</v>
      </c>
      <c r="AP5792" s="92" t="str">
        <f t="shared" si="1094"/>
        <v>0.02927</v>
      </c>
      <c r="AQ5792" s="92" t="str">
        <f t="shared" si="1095"/>
        <v>2679</v>
      </c>
      <c r="AR5792" s="92" t="str">
        <f t="shared" si="1096"/>
        <v>2899</v>
      </c>
      <c r="AS5792" s="92" t="str">
        <f t="shared" si="1097"/>
        <v>6.009</v>
      </c>
      <c r="AT5792" s="92"/>
      <c r="AU5792" s="102">
        <v>7.5</v>
      </c>
      <c r="AV5792" s="102">
        <v>320</v>
      </c>
      <c r="AW5792" s="102">
        <v>2.9268000000000002E-2</v>
      </c>
      <c r="AX5792" s="102">
        <v>2679.1899999999996</v>
      </c>
      <c r="AY5792" s="102">
        <v>2898.7</v>
      </c>
      <c r="AZ5792" s="102">
        <v>6.0092999999999996</v>
      </c>
      <c r="BA5792" s="102"/>
      <c r="BB5792" s="4">
        <v>5792</v>
      </c>
      <c r="BC5792" s="4">
        <v>7.5</v>
      </c>
    </row>
    <row r="5793" spans="2:55">
      <c r="B5793">
        <v>5792</v>
      </c>
      <c r="C5793" s="5">
        <f t="shared" si="1086"/>
        <v>7.5</v>
      </c>
      <c r="D5793" s="5">
        <f t="shared" si="1087"/>
        <v>330</v>
      </c>
      <c r="E5793" s="5" t="str">
        <f t="shared" si="1088"/>
        <v>0.03039</v>
      </c>
      <c r="F5793" s="5" t="str">
        <f t="shared" si="1089"/>
        <v>2708</v>
      </c>
      <c r="G5793" s="5" t="str">
        <f t="shared" si="1090"/>
        <v>2936</v>
      </c>
      <c r="H5793" s="5" t="str">
        <f t="shared" si="1091"/>
        <v>6.071</v>
      </c>
      <c r="I5793" s="1" t="s">
        <v>9</v>
      </c>
      <c r="AN5793" s="92" t="str">
        <f t="shared" si="1092"/>
        <v>7.500</v>
      </c>
      <c r="AO5793" s="92" t="str">
        <f t="shared" si="1093"/>
        <v>330.0</v>
      </c>
      <c r="AP5793" s="92" t="str">
        <f t="shared" si="1094"/>
        <v>0.03039</v>
      </c>
      <c r="AQ5793" s="92" t="str">
        <f t="shared" si="1095"/>
        <v>2708</v>
      </c>
      <c r="AR5793" s="92" t="str">
        <f t="shared" si="1096"/>
        <v>2936</v>
      </c>
      <c r="AS5793" s="92" t="str">
        <f t="shared" si="1097"/>
        <v>6.071</v>
      </c>
      <c r="AT5793" s="92"/>
      <c r="AU5793" s="102">
        <v>7.5</v>
      </c>
      <c r="AV5793" s="102">
        <v>330</v>
      </c>
      <c r="AW5793" s="102">
        <v>3.0388000000000002E-2</v>
      </c>
      <c r="AX5793" s="102">
        <v>2707.59</v>
      </c>
      <c r="AY5793" s="102">
        <v>2935.5</v>
      </c>
      <c r="AZ5793" s="102">
        <v>6.0709</v>
      </c>
      <c r="BA5793" s="102"/>
      <c r="BB5793" s="4">
        <v>5793</v>
      </c>
      <c r="BC5793" s="4">
        <v>7.5</v>
      </c>
    </row>
    <row r="5794" spans="2:55">
      <c r="B5794">
        <v>5793</v>
      </c>
      <c r="C5794" s="5">
        <f t="shared" si="1086"/>
        <v>7.5</v>
      </c>
      <c r="D5794" s="5">
        <f t="shared" si="1087"/>
        <v>340</v>
      </c>
      <c r="E5794" s="5" t="str">
        <f t="shared" si="1088"/>
        <v>0.03144</v>
      </c>
      <c r="F5794" s="5" t="str">
        <f t="shared" si="1089"/>
        <v>2734</v>
      </c>
      <c r="G5794" s="5" t="str">
        <f t="shared" si="1090"/>
        <v>2970.</v>
      </c>
      <c r="H5794" s="5" t="str">
        <f t="shared" si="1091"/>
        <v>6.128</v>
      </c>
      <c r="I5794" s="1" t="s">
        <v>9</v>
      </c>
      <c r="AN5794" s="92" t="str">
        <f t="shared" si="1092"/>
        <v>7.500</v>
      </c>
      <c r="AO5794" s="92" t="str">
        <f t="shared" si="1093"/>
        <v>340.0</v>
      </c>
      <c r="AP5794" s="92" t="str">
        <f t="shared" si="1094"/>
        <v>0.03144</v>
      </c>
      <c r="AQ5794" s="92" t="str">
        <f t="shared" si="1095"/>
        <v>2734</v>
      </c>
      <c r="AR5794" s="92" t="str">
        <f t="shared" si="1096"/>
        <v>2970.</v>
      </c>
      <c r="AS5794" s="92" t="str">
        <f t="shared" si="1097"/>
        <v>6.128</v>
      </c>
      <c r="AT5794" s="92"/>
      <c r="AU5794" s="102">
        <v>7.5</v>
      </c>
      <c r="AV5794" s="102">
        <v>340</v>
      </c>
      <c r="AW5794" s="102">
        <v>3.1444E-2</v>
      </c>
      <c r="AX5794" s="102">
        <v>2734.27</v>
      </c>
      <c r="AY5794" s="102">
        <v>2970.1</v>
      </c>
      <c r="AZ5794" s="102">
        <v>6.1276999999999999</v>
      </c>
      <c r="BA5794" s="102"/>
      <c r="BB5794" s="4">
        <v>5794</v>
      </c>
      <c r="BC5794" s="4">
        <v>7.5</v>
      </c>
    </row>
    <row r="5795" spans="2:55">
      <c r="B5795">
        <v>5794</v>
      </c>
      <c r="C5795" s="5">
        <f t="shared" si="1086"/>
        <v>7.5</v>
      </c>
      <c r="D5795" s="5">
        <f t="shared" si="1087"/>
        <v>350</v>
      </c>
      <c r="E5795" s="5" t="str">
        <f t="shared" si="1088"/>
        <v>0.03245</v>
      </c>
      <c r="F5795" s="5" t="str">
        <f t="shared" si="1089"/>
        <v>2759</v>
      </c>
      <c r="G5795" s="5" t="str">
        <f t="shared" si="1090"/>
        <v>3003</v>
      </c>
      <c r="H5795" s="5" t="str">
        <f t="shared" si="1091"/>
        <v>6.181</v>
      </c>
      <c r="I5795" s="1" t="s">
        <v>9</v>
      </c>
      <c r="AN5795" s="92" t="str">
        <f t="shared" si="1092"/>
        <v>7.500</v>
      </c>
      <c r="AO5795" s="92" t="str">
        <f t="shared" si="1093"/>
        <v>350.0</v>
      </c>
      <c r="AP5795" s="92" t="str">
        <f t="shared" si="1094"/>
        <v>0.03245</v>
      </c>
      <c r="AQ5795" s="92" t="str">
        <f t="shared" si="1095"/>
        <v>2759</v>
      </c>
      <c r="AR5795" s="92" t="str">
        <f t="shared" si="1096"/>
        <v>3003</v>
      </c>
      <c r="AS5795" s="92" t="str">
        <f t="shared" si="1097"/>
        <v>6.181</v>
      </c>
      <c r="AT5795" s="92"/>
      <c r="AU5795" s="102">
        <v>7.5</v>
      </c>
      <c r="AV5795" s="102">
        <v>350</v>
      </c>
      <c r="AW5795" s="102">
        <v>3.2448999999999999E-2</v>
      </c>
      <c r="AX5795" s="102">
        <v>2759.4325000000003</v>
      </c>
      <c r="AY5795" s="102">
        <v>3002.8</v>
      </c>
      <c r="AZ5795" s="102">
        <v>6.1806000000000001</v>
      </c>
      <c r="BA5795" s="102"/>
      <c r="BB5795" s="4">
        <v>5795</v>
      </c>
      <c r="BC5795" s="4">
        <v>7.5</v>
      </c>
    </row>
    <row r="5796" spans="2:55">
      <c r="B5796">
        <v>5795</v>
      </c>
      <c r="C5796" s="5">
        <f t="shared" si="1086"/>
        <v>7.5</v>
      </c>
      <c r="D5796" s="5">
        <f t="shared" si="1087"/>
        <v>360</v>
      </c>
      <c r="E5796" s="5" t="str">
        <f t="shared" si="1088"/>
        <v>0.03341</v>
      </c>
      <c r="F5796" s="5" t="str">
        <f t="shared" si="1089"/>
        <v>2783</v>
      </c>
      <c r="G5796" s="5" t="str">
        <f t="shared" si="1090"/>
        <v>3034</v>
      </c>
      <c r="H5796" s="5" t="str">
        <f t="shared" si="1091"/>
        <v>6.230</v>
      </c>
      <c r="I5796" s="1" t="s">
        <v>9</v>
      </c>
      <c r="AN5796" s="92" t="str">
        <f t="shared" si="1092"/>
        <v>7.500</v>
      </c>
      <c r="AO5796" s="92" t="str">
        <f t="shared" si="1093"/>
        <v>360.0</v>
      </c>
      <c r="AP5796" s="92" t="str">
        <f t="shared" si="1094"/>
        <v>0.03341</v>
      </c>
      <c r="AQ5796" s="92" t="str">
        <f t="shared" si="1095"/>
        <v>2783</v>
      </c>
      <c r="AR5796" s="92" t="str">
        <f t="shared" si="1096"/>
        <v>3034</v>
      </c>
      <c r="AS5796" s="92" t="str">
        <f t="shared" si="1097"/>
        <v>6.230</v>
      </c>
      <c r="AT5796" s="92"/>
      <c r="AU5796" s="102">
        <v>7.5</v>
      </c>
      <c r="AV5796" s="102">
        <v>360</v>
      </c>
      <c r="AW5796" s="102">
        <v>3.3411999999999997E-2</v>
      </c>
      <c r="AX5796" s="102">
        <v>2783.41</v>
      </c>
      <c r="AY5796" s="102">
        <v>3034</v>
      </c>
      <c r="AZ5796" s="102">
        <v>6.2304000000000004</v>
      </c>
      <c r="BA5796" s="102"/>
      <c r="BB5796" s="4">
        <v>5796</v>
      </c>
      <c r="BC5796" s="4">
        <v>7.5</v>
      </c>
    </row>
    <row r="5797" spans="2:55">
      <c r="B5797">
        <v>5796</v>
      </c>
      <c r="C5797" s="5">
        <f t="shared" si="1086"/>
        <v>7.5</v>
      </c>
      <c r="D5797" s="5">
        <f t="shared" si="1087"/>
        <v>370</v>
      </c>
      <c r="E5797" s="5" t="str">
        <f t="shared" si="1088"/>
        <v>0.03434</v>
      </c>
      <c r="F5797" s="5" t="str">
        <f t="shared" si="1089"/>
        <v>2807</v>
      </c>
      <c r="G5797" s="5" t="str">
        <f t="shared" si="1090"/>
        <v>3064</v>
      </c>
      <c r="H5797" s="5" t="str">
        <f t="shared" si="1091"/>
        <v>6.278</v>
      </c>
      <c r="I5797" s="1" t="s">
        <v>9</v>
      </c>
      <c r="AN5797" s="92" t="str">
        <f t="shared" si="1092"/>
        <v>7.500</v>
      </c>
      <c r="AO5797" s="92" t="str">
        <f t="shared" si="1093"/>
        <v>370.0</v>
      </c>
      <c r="AP5797" s="92" t="str">
        <f t="shared" si="1094"/>
        <v>0.03434</v>
      </c>
      <c r="AQ5797" s="92" t="str">
        <f t="shared" si="1095"/>
        <v>2807</v>
      </c>
      <c r="AR5797" s="92" t="str">
        <f t="shared" si="1096"/>
        <v>3064</v>
      </c>
      <c r="AS5797" s="92" t="str">
        <f t="shared" si="1097"/>
        <v>6.278</v>
      </c>
      <c r="AT5797" s="92"/>
      <c r="AU5797" s="102">
        <v>7.5</v>
      </c>
      <c r="AV5797" s="102">
        <v>370</v>
      </c>
      <c r="AW5797" s="102">
        <v>3.4340000000000002E-2</v>
      </c>
      <c r="AX5797" s="102">
        <v>2806.5499999999997</v>
      </c>
      <c r="AY5797" s="102">
        <v>3064.1</v>
      </c>
      <c r="AZ5797" s="102">
        <v>6.2775999999999996</v>
      </c>
      <c r="BA5797" s="102"/>
      <c r="BB5797" s="4">
        <v>5797</v>
      </c>
      <c r="BC5797" s="4">
        <v>7.5</v>
      </c>
    </row>
    <row r="5798" spans="2:55">
      <c r="B5798">
        <v>5797</v>
      </c>
      <c r="C5798" s="5">
        <f t="shared" si="1086"/>
        <v>7.5</v>
      </c>
      <c r="D5798" s="5">
        <f t="shared" si="1087"/>
        <v>380</v>
      </c>
      <c r="E5798" s="5" t="str">
        <f t="shared" si="1088"/>
        <v>0.03524</v>
      </c>
      <c r="F5798" s="5" t="str">
        <f t="shared" si="1089"/>
        <v>2829</v>
      </c>
      <c r="G5798" s="5" t="str">
        <f t="shared" si="1090"/>
        <v>3093</v>
      </c>
      <c r="H5798" s="5" t="str">
        <f t="shared" si="1091"/>
        <v>6.323</v>
      </c>
      <c r="I5798" s="1" t="s">
        <v>9</v>
      </c>
      <c r="AN5798" s="92" t="str">
        <f t="shared" si="1092"/>
        <v>7.500</v>
      </c>
      <c r="AO5798" s="92" t="str">
        <f t="shared" si="1093"/>
        <v>380.0</v>
      </c>
      <c r="AP5798" s="92" t="str">
        <f t="shared" si="1094"/>
        <v>0.03524</v>
      </c>
      <c r="AQ5798" s="92" t="str">
        <f t="shared" si="1095"/>
        <v>2829</v>
      </c>
      <c r="AR5798" s="92" t="str">
        <f t="shared" si="1096"/>
        <v>3093</v>
      </c>
      <c r="AS5798" s="92" t="str">
        <f t="shared" si="1097"/>
        <v>6.323</v>
      </c>
      <c r="AT5798" s="92"/>
      <c r="AU5798" s="102">
        <v>7.5</v>
      </c>
      <c r="AV5798" s="102">
        <v>380</v>
      </c>
      <c r="AW5798" s="102">
        <v>3.5238999999999999E-2</v>
      </c>
      <c r="AX5798" s="102">
        <v>2829.0075000000002</v>
      </c>
      <c r="AY5798" s="102">
        <v>3093.3</v>
      </c>
      <c r="AZ5798" s="102">
        <v>6.3224999999999998</v>
      </c>
      <c r="BA5798" s="102"/>
      <c r="BB5798" s="4">
        <v>5798</v>
      </c>
      <c r="BC5798" s="4">
        <v>7.5</v>
      </c>
    </row>
    <row r="5799" spans="2:55">
      <c r="B5799">
        <v>5798</v>
      </c>
      <c r="C5799" s="5">
        <f t="shared" si="1086"/>
        <v>7.5</v>
      </c>
      <c r="D5799" s="5">
        <f t="shared" si="1087"/>
        <v>390</v>
      </c>
      <c r="E5799" s="5" t="str">
        <f t="shared" si="1088"/>
        <v>0.03611</v>
      </c>
      <c r="F5799" s="5" t="str">
        <f t="shared" si="1089"/>
        <v>2851</v>
      </c>
      <c r="G5799" s="5" t="str">
        <f t="shared" si="1090"/>
        <v>3122</v>
      </c>
      <c r="H5799" s="5" t="str">
        <f t="shared" si="1091"/>
        <v>6.366</v>
      </c>
      <c r="I5799" s="1" t="s">
        <v>9</v>
      </c>
      <c r="AN5799" s="92" t="str">
        <f t="shared" si="1092"/>
        <v>7.500</v>
      </c>
      <c r="AO5799" s="92" t="str">
        <f t="shared" si="1093"/>
        <v>390.0</v>
      </c>
      <c r="AP5799" s="92" t="str">
        <f t="shared" si="1094"/>
        <v>0.03611</v>
      </c>
      <c r="AQ5799" s="92" t="str">
        <f t="shared" si="1095"/>
        <v>2851</v>
      </c>
      <c r="AR5799" s="92" t="str">
        <f t="shared" si="1096"/>
        <v>3122</v>
      </c>
      <c r="AS5799" s="92" t="str">
        <f t="shared" si="1097"/>
        <v>6.366</v>
      </c>
      <c r="AT5799" s="92"/>
      <c r="AU5799" s="102">
        <v>7.5</v>
      </c>
      <c r="AV5799" s="102">
        <v>390</v>
      </c>
      <c r="AW5799" s="102">
        <v>3.6112999999999999E-2</v>
      </c>
      <c r="AX5799" s="102">
        <v>2850.8525</v>
      </c>
      <c r="AY5799" s="102">
        <v>3121.7</v>
      </c>
      <c r="AZ5799" s="102">
        <v>6.3655999999999997</v>
      </c>
      <c r="BA5799" s="102"/>
      <c r="BB5799" s="4">
        <v>5799</v>
      </c>
      <c r="BC5799" s="4">
        <v>7.5</v>
      </c>
    </row>
    <row r="5800" spans="2:55">
      <c r="B5800">
        <v>5799</v>
      </c>
      <c r="C5800" s="5">
        <f t="shared" si="1086"/>
        <v>7.5</v>
      </c>
      <c r="D5800" s="5">
        <f t="shared" si="1087"/>
        <v>400</v>
      </c>
      <c r="E5800" s="5" t="str">
        <f t="shared" si="1088"/>
        <v>0.03697</v>
      </c>
      <c r="F5800" s="5" t="str">
        <f t="shared" si="1089"/>
        <v>2872</v>
      </c>
      <c r="G5800" s="5" t="str">
        <f t="shared" si="1090"/>
        <v>3149</v>
      </c>
      <c r="H5800" s="5" t="str">
        <f t="shared" si="1091"/>
        <v>6.407</v>
      </c>
      <c r="I5800" s="1" t="s">
        <v>9</v>
      </c>
      <c r="AN5800" s="92" t="str">
        <f t="shared" si="1092"/>
        <v>7.500</v>
      </c>
      <c r="AO5800" s="92" t="str">
        <f t="shared" si="1093"/>
        <v>400.0</v>
      </c>
      <c r="AP5800" s="92" t="str">
        <f t="shared" si="1094"/>
        <v>0.03697</v>
      </c>
      <c r="AQ5800" s="92" t="str">
        <f t="shared" si="1095"/>
        <v>2872</v>
      </c>
      <c r="AR5800" s="92" t="str">
        <f t="shared" si="1096"/>
        <v>3149</v>
      </c>
      <c r="AS5800" s="92" t="str">
        <f t="shared" si="1097"/>
        <v>6.407</v>
      </c>
      <c r="AT5800" s="92"/>
      <c r="AU5800" s="102">
        <v>7.5</v>
      </c>
      <c r="AV5800" s="102">
        <v>400</v>
      </c>
      <c r="AW5800" s="102">
        <v>3.6965999999999999E-2</v>
      </c>
      <c r="AX5800" s="102">
        <v>2872.1550000000002</v>
      </c>
      <c r="AY5800" s="102">
        <v>3149.4</v>
      </c>
      <c r="AZ5800" s="102">
        <v>6.4070999999999998</v>
      </c>
      <c r="BA5800" s="102"/>
      <c r="BB5800" s="4">
        <v>5800</v>
      </c>
      <c r="BC5800" s="4">
        <v>7.5</v>
      </c>
    </row>
    <row r="5801" spans="2:55">
      <c r="B5801">
        <v>5800</v>
      </c>
      <c r="C5801" s="5">
        <f t="shared" si="1086"/>
        <v>7.5</v>
      </c>
      <c r="D5801" s="5">
        <f t="shared" si="1087"/>
        <v>410</v>
      </c>
      <c r="E5801" s="5" t="str">
        <f t="shared" si="1088"/>
        <v>0.03780</v>
      </c>
      <c r="F5801" s="5" t="str">
        <f t="shared" si="1089"/>
        <v>2893</v>
      </c>
      <c r="G5801" s="5" t="str">
        <f t="shared" si="1090"/>
        <v>3177</v>
      </c>
      <c r="H5801" s="5" t="str">
        <f t="shared" si="1091"/>
        <v>6.447</v>
      </c>
      <c r="I5801" s="1" t="s">
        <v>9</v>
      </c>
      <c r="AN5801" s="92" t="str">
        <f t="shared" si="1092"/>
        <v>7.500</v>
      </c>
      <c r="AO5801" s="92" t="str">
        <f t="shared" si="1093"/>
        <v>410.0</v>
      </c>
      <c r="AP5801" s="92" t="str">
        <f t="shared" si="1094"/>
        <v>0.03780</v>
      </c>
      <c r="AQ5801" s="92" t="str">
        <f t="shared" si="1095"/>
        <v>2893</v>
      </c>
      <c r="AR5801" s="92" t="str">
        <f t="shared" si="1096"/>
        <v>3177</v>
      </c>
      <c r="AS5801" s="92" t="str">
        <f t="shared" si="1097"/>
        <v>6.447</v>
      </c>
      <c r="AT5801" s="92"/>
      <c r="AU5801" s="102">
        <v>7.5</v>
      </c>
      <c r="AV5801" s="102">
        <v>410</v>
      </c>
      <c r="AW5801" s="102">
        <v>3.7801000000000001E-2</v>
      </c>
      <c r="AX5801" s="102">
        <v>2892.9924999999998</v>
      </c>
      <c r="AY5801" s="102">
        <v>3176.5</v>
      </c>
      <c r="AZ5801" s="102">
        <v>6.4470999999999998</v>
      </c>
      <c r="BA5801" s="102"/>
      <c r="BB5801" s="4">
        <v>5801</v>
      </c>
      <c r="BC5801" s="4">
        <v>7.5</v>
      </c>
    </row>
    <row r="5802" spans="2:55">
      <c r="B5802">
        <v>5801</v>
      </c>
      <c r="C5802" s="5">
        <f t="shared" si="1086"/>
        <v>7.5</v>
      </c>
      <c r="D5802" s="5">
        <f t="shared" si="1087"/>
        <v>420</v>
      </c>
      <c r="E5802" s="5" t="str">
        <f t="shared" si="1088"/>
        <v>0.03862</v>
      </c>
      <c r="F5802" s="5" t="str">
        <f t="shared" si="1089"/>
        <v>2913</v>
      </c>
      <c r="G5802" s="5" t="str">
        <f t="shared" si="1090"/>
        <v>3203</v>
      </c>
      <c r="H5802" s="5" t="str">
        <f t="shared" si="1091"/>
        <v>6.486</v>
      </c>
      <c r="I5802" s="1" t="s">
        <v>9</v>
      </c>
      <c r="AN5802" s="92" t="str">
        <f t="shared" si="1092"/>
        <v>7.500</v>
      </c>
      <c r="AO5802" s="92" t="str">
        <f t="shared" si="1093"/>
        <v>420.0</v>
      </c>
      <c r="AP5802" s="92" t="str">
        <f t="shared" si="1094"/>
        <v>0.03862</v>
      </c>
      <c r="AQ5802" s="92" t="str">
        <f t="shared" si="1095"/>
        <v>2913</v>
      </c>
      <c r="AR5802" s="92" t="str">
        <f t="shared" si="1096"/>
        <v>3203</v>
      </c>
      <c r="AS5802" s="92" t="str">
        <f t="shared" si="1097"/>
        <v>6.486</v>
      </c>
      <c r="AT5802" s="92"/>
      <c r="AU5802" s="102">
        <v>7.5</v>
      </c>
      <c r="AV5802" s="102">
        <v>420</v>
      </c>
      <c r="AW5802" s="102">
        <v>3.8619000000000001E-2</v>
      </c>
      <c r="AX5802" s="102">
        <v>2913.4575</v>
      </c>
      <c r="AY5802" s="102">
        <v>3203.1</v>
      </c>
      <c r="AZ5802" s="102">
        <v>6.4858000000000002</v>
      </c>
      <c r="BA5802" s="102"/>
      <c r="BB5802" s="4">
        <v>5802</v>
      </c>
      <c r="BC5802" s="4">
        <v>7.5</v>
      </c>
    </row>
    <row r="5803" spans="2:55">
      <c r="B5803">
        <v>5802</v>
      </c>
      <c r="C5803" s="5">
        <f t="shared" si="1086"/>
        <v>7.5</v>
      </c>
      <c r="D5803" s="5">
        <f t="shared" si="1087"/>
        <v>430</v>
      </c>
      <c r="E5803" s="5" t="str">
        <f t="shared" si="1088"/>
        <v>0.03942</v>
      </c>
      <c r="F5803" s="5" t="str">
        <f t="shared" si="1089"/>
        <v>2934</v>
      </c>
      <c r="G5803" s="5" t="str">
        <f t="shared" si="1090"/>
        <v>3229</v>
      </c>
      <c r="H5803" s="5" t="str">
        <f t="shared" si="1091"/>
        <v>6.523</v>
      </c>
      <c r="I5803" s="1" t="s">
        <v>9</v>
      </c>
      <c r="AN5803" s="92" t="str">
        <f t="shared" si="1092"/>
        <v>7.500</v>
      </c>
      <c r="AO5803" s="92" t="str">
        <f t="shared" si="1093"/>
        <v>430.0</v>
      </c>
      <c r="AP5803" s="92" t="str">
        <f t="shared" si="1094"/>
        <v>0.03942</v>
      </c>
      <c r="AQ5803" s="92" t="str">
        <f t="shared" si="1095"/>
        <v>2934</v>
      </c>
      <c r="AR5803" s="92" t="str">
        <f t="shared" si="1096"/>
        <v>3229</v>
      </c>
      <c r="AS5803" s="92" t="str">
        <f t="shared" si="1097"/>
        <v>6.523</v>
      </c>
      <c r="AT5803" s="92"/>
      <c r="AU5803" s="102">
        <v>7.5</v>
      </c>
      <c r="AV5803" s="102">
        <v>430</v>
      </c>
      <c r="AW5803" s="102">
        <v>3.9421999999999999E-2</v>
      </c>
      <c r="AX5803" s="102">
        <v>2933.7350000000001</v>
      </c>
      <c r="AY5803" s="102">
        <v>3229.4</v>
      </c>
      <c r="AZ5803" s="102">
        <v>6.5233999999999996</v>
      </c>
      <c r="BA5803" s="102"/>
      <c r="BB5803" s="4">
        <v>5803</v>
      </c>
      <c r="BC5803" s="4">
        <v>7.5</v>
      </c>
    </row>
    <row r="5804" spans="2:55">
      <c r="B5804">
        <v>5803</v>
      </c>
      <c r="C5804" s="5">
        <f t="shared" si="1086"/>
        <v>7.5</v>
      </c>
      <c r="D5804" s="5">
        <f t="shared" si="1087"/>
        <v>440</v>
      </c>
      <c r="E5804" s="5" t="str">
        <f t="shared" si="1088"/>
        <v>0.04021</v>
      </c>
      <c r="F5804" s="5" t="str">
        <f t="shared" si="1089"/>
        <v>2954</v>
      </c>
      <c r="G5804" s="5" t="str">
        <f t="shared" si="1090"/>
        <v>3255</v>
      </c>
      <c r="H5804" s="5" t="str">
        <f t="shared" si="1091"/>
        <v>6.560</v>
      </c>
      <c r="I5804" s="1" t="s">
        <v>9</v>
      </c>
      <c r="AN5804" s="92" t="str">
        <f t="shared" si="1092"/>
        <v>7.500</v>
      </c>
      <c r="AO5804" s="92" t="str">
        <f t="shared" si="1093"/>
        <v>440.0</v>
      </c>
      <c r="AP5804" s="92" t="str">
        <f t="shared" si="1094"/>
        <v>0.04021</v>
      </c>
      <c r="AQ5804" s="92" t="str">
        <f t="shared" si="1095"/>
        <v>2954</v>
      </c>
      <c r="AR5804" s="92" t="str">
        <f t="shared" si="1096"/>
        <v>3255</v>
      </c>
      <c r="AS5804" s="92" t="str">
        <f t="shared" si="1097"/>
        <v>6.560</v>
      </c>
      <c r="AT5804" s="92"/>
      <c r="AU5804" s="102">
        <v>7.5</v>
      </c>
      <c r="AV5804" s="102">
        <v>440</v>
      </c>
      <c r="AW5804" s="102">
        <v>4.0212000000000005E-2</v>
      </c>
      <c r="AX5804" s="102">
        <v>2953.71</v>
      </c>
      <c r="AY5804" s="102">
        <v>3255.3</v>
      </c>
      <c r="AZ5804" s="102">
        <v>6.56</v>
      </c>
      <c r="BA5804" s="102"/>
      <c r="BB5804" s="4">
        <v>5804</v>
      </c>
      <c r="BC5804" s="4">
        <v>7.5</v>
      </c>
    </row>
    <row r="5805" spans="2:55">
      <c r="B5805">
        <v>5804</v>
      </c>
      <c r="C5805" s="5">
        <f t="shared" si="1086"/>
        <v>7.5</v>
      </c>
      <c r="D5805" s="5">
        <f t="shared" si="1087"/>
        <v>450</v>
      </c>
      <c r="E5805" s="5" t="str">
        <f t="shared" si="1088"/>
        <v>0.04099</v>
      </c>
      <c r="F5805" s="5" t="str">
        <f t="shared" si="1089"/>
        <v>2973</v>
      </c>
      <c r="G5805" s="5" t="str">
        <f t="shared" si="1090"/>
        <v>3281</v>
      </c>
      <c r="H5805" s="5" t="str">
        <f t="shared" si="1091"/>
        <v>6.596</v>
      </c>
      <c r="I5805" s="1" t="s">
        <v>9</v>
      </c>
      <c r="AN5805" s="92" t="str">
        <f t="shared" si="1092"/>
        <v>7.500</v>
      </c>
      <c r="AO5805" s="92" t="str">
        <f t="shared" si="1093"/>
        <v>450.0</v>
      </c>
      <c r="AP5805" s="92" t="str">
        <f t="shared" si="1094"/>
        <v>0.04099</v>
      </c>
      <c r="AQ5805" s="92" t="str">
        <f t="shared" si="1095"/>
        <v>2973</v>
      </c>
      <c r="AR5805" s="92" t="str">
        <f t="shared" si="1096"/>
        <v>3281</v>
      </c>
      <c r="AS5805" s="92" t="str">
        <f t="shared" si="1097"/>
        <v>6.596</v>
      </c>
      <c r="AT5805" s="92"/>
      <c r="AU5805" s="102">
        <v>7.5</v>
      </c>
      <c r="AV5805" s="102">
        <v>450</v>
      </c>
      <c r="AW5805" s="102">
        <v>4.0992000000000001E-2</v>
      </c>
      <c r="AX5805" s="102">
        <v>2973.46</v>
      </c>
      <c r="AY5805" s="102">
        <v>3280.9</v>
      </c>
      <c r="AZ5805" s="102">
        <v>6.5956000000000001</v>
      </c>
      <c r="BA5805" s="102"/>
      <c r="BB5805" s="4">
        <v>5805</v>
      </c>
      <c r="BC5805" s="4">
        <v>7.5</v>
      </c>
    </row>
    <row r="5806" spans="2:55">
      <c r="B5806">
        <v>5805</v>
      </c>
      <c r="C5806" s="5">
        <f t="shared" si="1086"/>
        <v>7.5</v>
      </c>
      <c r="D5806" s="5">
        <f t="shared" si="1087"/>
        <v>460</v>
      </c>
      <c r="E5806" s="5" t="str">
        <f t="shared" si="1088"/>
        <v>0.04176</v>
      </c>
      <c r="F5806" s="5" t="str">
        <f t="shared" si="1089"/>
        <v>2993</v>
      </c>
      <c r="G5806" s="5" t="str">
        <f t="shared" si="1090"/>
        <v>3306</v>
      </c>
      <c r="H5806" s="5" t="str">
        <f t="shared" si="1091"/>
        <v>6.630</v>
      </c>
      <c r="I5806" s="1" t="s">
        <v>9</v>
      </c>
      <c r="AN5806" s="92" t="str">
        <f t="shared" si="1092"/>
        <v>7.500</v>
      </c>
      <c r="AO5806" s="92" t="str">
        <f t="shared" si="1093"/>
        <v>460.0</v>
      </c>
      <c r="AP5806" s="92" t="str">
        <f t="shared" si="1094"/>
        <v>0.04176</v>
      </c>
      <c r="AQ5806" s="92" t="str">
        <f t="shared" si="1095"/>
        <v>2993</v>
      </c>
      <c r="AR5806" s="92" t="str">
        <f t="shared" si="1096"/>
        <v>3306</v>
      </c>
      <c r="AS5806" s="92" t="str">
        <f t="shared" si="1097"/>
        <v>6.630</v>
      </c>
      <c r="AT5806" s="92"/>
      <c r="AU5806" s="102">
        <v>7.5</v>
      </c>
      <c r="AV5806" s="102">
        <v>460</v>
      </c>
      <c r="AW5806" s="102">
        <v>4.1759999999999999E-2</v>
      </c>
      <c r="AX5806" s="102">
        <v>2993</v>
      </c>
      <c r="AY5806" s="102">
        <v>3306.2</v>
      </c>
      <c r="AZ5806" s="102">
        <v>6.6303999999999998</v>
      </c>
      <c r="BA5806" s="102"/>
      <c r="BB5806" s="4">
        <v>5806</v>
      </c>
      <c r="BC5806" s="4">
        <v>7.5</v>
      </c>
    </row>
    <row r="5807" spans="2:55">
      <c r="B5807">
        <v>5806</v>
      </c>
      <c r="C5807" s="5">
        <f t="shared" si="1086"/>
        <v>7.5</v>
      </c>
      <c r="D5807" s="5">
        <f t="shared" si="1087"/>
        <v>470</v>
      </c>
      <c r="E5807" s="5" t="str">
        <f t="shared" si="1088"/>
        <v>0.04252</v>
      </c>
      <c r="F5807" s="5" t="str">
        <f t="shared" si="1089"/>
        <v>3012</v>
      </c>
      <c r="G5807" s="5" t="str">
        <f t="shared" si="1090"/>
        <v>3331</v>
      </c>
      <c r="H5807" s="5" t="str">
        <f t="shared" si="1091"/>
        <v>6.664</v>
      </c>
      <c r="I5807" s="1" t="s">
        <v>9</v>
      </c>
      <c r="AN5807" s="92" t="str">
        <f t="shared" si="1092"/>
        <v>7.500</v>
      </c>
      <c r="AO5807" s="92" t="str">
        <f t="shared" si="1093"/>
        <v>470.0</v>
      </c>
      <c r="AP5807" s="92" t="str">
        <f t="shared" si="1094"/>
        <v>0.04252</v>
      </c>
      <c r="AQ5807" s="92" t="str">
        <f t="shared" si="1095"/>
        <v>3012</v>
      </c>
      <c r="AR5807" s="92" t="str">
        <f t="shared" si="1096"/>
        <v>3331</v>
      </c>
      <c r="AS5807" s="92" t="str">
        <f t="shared" si="1097"/>
        <v>6.664</v>
      </c>
      <c r="AT5807" s="92"/>
      <c r="AU5807" s="102">
        <v>7.5</v>
      </c>
      <c r="AV5807" s="102">
        <v>470</v>
      </c>
      <c r="AW5807" s="102">
        <v>4.2520000000000002E-2</v>
      </c>
      <c r="AX5807" s="102">
        <v>3012.4</v>
      </c>
      <c r="AY5807" s="102">
        <v>3331.3</v>
      </c>
      <c r="AZ5807" s="102">
        <v>6.6643999999999997</v>
      </c>
      <c r="BA5807" s="102"/>
      <c r="BB5807" s="4">
        <v>5807</v>
      </c>
      <c r="BC5807" s="4">
        <v>7.5</v>
      </c>
    </row>
    <row r="5808" spans="2:55">
      <c r="B5808">
        <v>5807</v>
      </c>
      <c r="C5808" s="5">
        <f t="shared" si="1086"/>
        <v>7.5</v>
      </c>
      <c r="D5808" s="5">
        <f t="shared" si="1087"/>
        <v>480</v>
      </c>
      <c r="E5808" s="5" t="str">
        <f t="shared" si="1088"/>
        <v>0.04327</v>
      </c>
      <c r="F5808" s="5" t="str">
        <f t="shared" si="1089"/>
        <v>3032</v>
      </c>
      <c r="G5808" s="5" t="str">
        <f t="shared" si="1090"/>
        <v>3356</v>
      </c>
      <c r="H5808" s="5" t="str">
        <f t="shared" si="1091"/>
        <v>6.698</v>
      </c>
      <c r="I5808" s="1" t="s">
        <v>9</v>
      </c>
      <c r="AN5808" s="92" t="str">
        <f t="shared" si="1092"/>
        <v>7.500</v>
      </c>
      <c r="AO5808" s="92" t="str">
        <f t="shared" si="1093"/>
        <v>480.0</v>
      </c>
      <c r="AP5808" s="92" t="str">
        <f t="shared" si="1094"/>
        <v>0.04327</v>
      </c>
      <c r="AQ5808" s="92" t="str">
        <f t="shared" si="1095"/>
        <v>3032</v>
      </c>
      <c r="AR5808" s="92" t="str">
        <f t="shared" si="1096"/>
        <v>3356</v>
      </c>
      <c r="AS5808" s="92" t="str">
        <f t="shared" si="1097"/>
        <v>6.698</v>
      </c>
      <c r="AT5808" s="92"/>
      <c r="AU5808" s="102">
        <v>7.5</v>
      </c>
      <c r="AV5808" s="102">
        <v>480</v>
      </c>
      <c r="AW5808" s="102">
        <v>4.3270000000000003E-2</v>
      </c>
      <c r="AX5808" s="102">
        <v>3031.6749999999997</v>
      </c>
      <c r="AY5808" s="102">
        <v>3356.2</v>
      </c>
      <c r="AZ5808" s="102">
        <v>6.6977000000000002</v>
      </c>
      <c r="BA5808" s="102"/>
      <c r="BB5808" s="4">
        <v>5808</v>
      </c>
      <c r="BC5808" s="4">
        <v>7.5</v>
      </c>
    </row>
    <row r="5809" spans="2:55">
      <c r="B5809">
        <v>5808</v>
      </c>
      <c r="C5809" s="5">
        <f t="shared" si="1086"/>
        <v>7.5</v>
      </c>
      <c r="D5809" s="5">
        <f t="shared" si="1087"/>
        <v>490</v>
      </c>
      <c r="E5809" s="5" t="str">
        <f t="shared" si="1088"/>
        <v>0.04401</v>
      </c>
      <c r="F5809" s="5" t="str">
        <f t="shared" si="1089"/>
        <v>3051</v>
      </c>
      <c r="G5809" s="5" t="str">
        <f t="shared" si="1090"/>
        <v>3381</v>
      </c>
      <c r="H5809" s="5" t="str">
        <f t="shared" si="1091"/>
        <v>6.730</v>
      </c>
      <c r="I5809" s="1" t="s">
        <v>9</v>
      </c>
      <c r="AN5809" s="92" t="str">
        <f t="shared" si="1092"/>
        <v>7.500</v>
      </c>
      <c r="AO5809" s="92" t="str">
        <f t="shared" si="1093"/>
        <v>490.0</v>
      </c>
      <c r="AP5809" s="92" t="str">
        <f t="shared" si="1094"/>
        <v>0.04401</v>
      </c>
      <c r="AQ5809" s="92" t="str">
        <f t="shared" si="1095"/>
        <v>3051</v>
      </c>
      <c r="AR5809" s="92" t="str">
        <f t="shared" si="1096"/>
        <v>3381</v>
      </c>
      <c r="AS5809" s="92" t="str">
        <f t="shared" si="1097"/>
        <v>6.730</v>
      </c>
      <c r="AT5809" s="92"/>
      <c r="AU5809" s="102">
        <v>7.5</v>
      </c>
      <c r="AV5809" s="102">
        <v>490</v>
      </c>
      <c r="AW5809" s="102">
        <v>4.4014000000000005E-2</v>
      </c>
      <c r="AX5809" s="102">
        <v>3050.7950000000001</v>
      </c>
      <c r="AY5809" s="102">
        <v>3380.9</v>
      </c>
      <c r="AZ5809" s="102">
        <v>6.7302999999999997</v>
      </c>
      <c r="BA5809" s="102"/>
      <c r="BB5809" s="4">
        <v>5809</v>
      </c>
      <c r="BC5809" s="4">
        <v>7.5</v>
      </c>
    </row>
    <row r="5810" spans="2:55">
      <c r="B5810">
        <v>5809</v>
      </c>
      <c r="C5810" s="5">
        <f t="shared" si="1086"/>
        <v>7.5</v>
      </c>
      <c r="D5810" s="5">
        <f t="shared" si="1087"/>
        <v>500</v>
      </c>
      <c r="E5810" s="5" t="str">
        <f t="shared" si="1088"/>
        <v>0.04475</v>
      </c>
      <c r="F5810" s="5" t="str">
        <f t="shared" si="1089"/>
        <v>3070.</v>
      </c>
      <c r="G5810" s="5" t="str">
        <f t="shared" si="1090"/>
        <v>3406</v>
      </c>
      <c r="H5810" s="5" t="str">
        <f t="shared" si="1091"/>
        <v>6.762</v>
      </c>
      <c r="I5810" s="1" t="s">
        <v>9</v>
      </c>
      <c r="AN5810" s="92" t="str">
        <f t="shared" si="1092"/>
        <v>7.500</v>
      </c>
      <c r="AO5810" s="92" t="str">
        <f t="shared" si="1093"/>
        <v>500.0</v>
      </c>
      <c r="AP5810" s="92" t="str">
        <f t="shared" si="1094"/>
        <v>0.04475</v>
      </c>
      <c r="AQ5810" s="92" t="str">
        <f t="shared" si="1095"/>
        <v>3070.</v>
      </c>
      <c r="AR5810" s="92" t="str">
        <f t="shared" si="1096"/>
        <v>3406</v>
      </c>
      <c r="AS5810" s="92" t="str">
        <f t="shared" si="1097"/>
        <v>6.762</v>
      </c>
      <c r="AT5810" s="92"/>
      <c r="AU5810" s="102">
        <v>7.5</v>
      </c>
      <c r="AV5810" s="102">
        <v>500</v>
      </c>
      <c r="AW5810" s="102">
        <v>4.4749999999999998E-2</v>
      </c>
      <c r="AX5810" s="102">
        <v>3069.875</v>
      </c>
      <c r="AY5810" s="102">
        <v>3405.5</v>
      </c>
      <c r="AZ5810" s="102">
        <v>6.7622999999999998</v>
      </c>
      <c r="BA5810" s="102"/>
      <c r="BB5810" s="4">
        <v>5810</v>
      </c>
      <c r="BC5810" s="4">
        <v>7.5</v>
      </c>
    </row>
    <row r="5811" spans="2:55">
      <c r="B5811">
        <v>5810</v>
      </c>
      <c r="C5811" s="5">
        <f t="shared" si="1086"/>
        <v>7.5</v>
      </c>
      <c r="D5811" s="5">
        <f t="shared" si="1087"/>
        <v>520</v>
      </c>
      <c r="E5811" s="5" t="str">
        <f t="shared" si="1088"/>
        <v>0.04620</v>
      </c>
      <c r="F5811" s="5" t="str">
        <f t="shared" si="1089"/>
        <v>3108</v>
      </c>
      <c r="G5811" s="5" t="str">
        <f t="shared" si="1090"/>
        <v>3454</v>
      </c>
      <c r="H5811" s="5" t="str">
        <f t="shared" si="1091"/>
        <v>6.825</v>
      </c>
      <c r="I5811" s="1" t="s">
        <v>9</v>
      </c>
      <c r="AN5811" s="92" t="str">
        <f t="shared" si="1092"/>
        <v>7.500</v>
      </c>
      <c r="AO5811" s="92" t="str">
        <f t="shared" si="1093"/>
        <v>520.0</v>
      </c>
      <c r="AP5811" s="92" t="str">
        <f t="shared" si="1094"/>
        <v>0.04620</v>
      </c>
      <c r="AQ5811" s="92" t="str">
        <f t="shared" si="1095"/>
        <v>3108</v>
      </c>
      <c r="AR5811" s="92" t="str">
        <f t="shared" si="1096"/>
        <v>3454</v>
      </c>
      <c r="AS5811" s="92" t="str">
        <f t="shared" si="1097"/>
        <v>6.825</v>
      </c>
      <c r="AT5811" s="92"/>
      <c r="AU5811" s="102">
        <v>7.5</v>
      </c>
      <c r="AV5811" s="102">
        <v>520</v>
      </c>
      <c r="AW5811" s="102">
        <v>4.6203000000000001E-2</v>
      </c>
      <c r="AX5811" s="102">
        <v>3107.6774999999998</v>
      </c>
      <c r="AY5811" s="102">
        <v>3454.2</v>
      </c>
      <c r="AZ5811" s="102">
        <v>6.8246000000000002</v>
      </c>
      <c r="BA5811" s="102"/>
      <c r="BB5811" s="4">
        <v>5811</v>
      </c>
      <c r="BC5811" s="4">
        <v>7.5</v>
      </c>
    </row>
    <row r="5812" spans="2:55">
      <c r="B5812">
        <v>5811</v>
      </c>
      <c r="C5812" s="5">
        <f t="shared" si="1086"/>
        <v>7.5</v>
      </c>
      <c r="D5812" s="5">
        <f t="shared" si="1087"/>
        <v>540</v>
      </c>
      <c r="E5812" s="5" t="str">
        <f t="shared" si="1088"/>
        <v>0.04763</v>
      </c>
      <c r="F5812" s="5" t="str">
        <f t="shared" si="1089"/>
        <v>3145</v>
      </c>
      <c r="G5812" s="5" t="str">
        <f t="shared" si="1090"/>
        <v>3503</v>
      </c>
      <c r="H5812" s="5" t="str">
        <f t="shared" si="1091"/>
        <v>6.885</v>
      </c>
      <c r="I5812" s="1" t="s">
        <v>9</v>
      </c>
      <c r="AN5812" s="92" t="str">
        <f t="shared" si="1092"/>
        <v>7.500</v>
      </c>
      <c r="AO5812" s="92" t="str">
        <f t="shared" si="1093"/>
        <v>540.0</v>
      </c>
      <c r="AP5812" s="92" t="str">
        <f t="shared" si="1094"/>
        <v>0.04763</v>
      </c>
      <c r="AQ5812" s="92" t="str">
        <f t="shared" si="1095"/>
        <v>3145</v>
      </c>
      <c r="AR5812" s="92" t="str">
        <f t="shared" si="1096"/>
        <v>3503</v>
      </c>
      <c r="AS5812" s="92" t="str">
        <f t="shared" si="1097"/>
        <v>6.885</v>
      </c>
      <c r="AT5812" s="92"/>
      <c r="AU5812" s="102">
        <v>7.5</v>
      </c>
      <c r="AV5812" s="102">
        <v>540</v>
      </c>
      <c r="AW5812" s="102">
        <v>4.7634000000000003E-2</v>
      </c>
      <c r="AX5812" s="102">
        <v>3145.3449999999998</v>
      </c>
      <c r="AY5812" s="102">
        <v>3502.6</v>
      </c>
      <c r="AZ5812" s="102">
        <v>6.8848000000000003</v>
      </c>
      <c r="BA5812" s="102"/>
      <c r="BB5812" s="4">
        <v>5812</v>
      </c>
      <c r="BC5812" s="4">
        <v>7.5</v>
      </c>
    </row>
    <row r="5813" spans="2:55">
      <c r="B5813">
        <v>5812</v>
      </c>
      <c r="C5813" s="5">
        <f t="shared" si="1086"/>
        <v>7.5</v>
      </c>
      <c r="D5813" s="5">
        <f t="shared" si="1087"/>
        <v>560</v>
      </c>
      <c r="E5813" s="5" t="str">
        <f t="shared" si="1088"/>
        <v>0.04905</v>
      </c>
      <c r="F5813" s="5" t="str">
        <f t="shared" si="1089"/>
        <v>3183</v>
      </c>
      <c r="G5813" s="5" t="str">
        <f t="shared" si="1090"/>
        <v>3551</v>
      </c>
      <c r="H5813" s="5" t="str">
        <f t="shared" si="1091"/>
        <v>6.943</v>
      </c>
      <c r="I5813" s="1" t="s">
        <v>9</v>
      </c>
      <c r="AN5813" s="92" t="str">
        <f t="shared" si="1092"/>
        <v>7.500</v>
      </c>
      <c r="AO5813" s="92" t="str">
        <f t="shared" si="1093"/>
        <v>560.0</v>
      </c>
      <c r="AP5813" s="92" t="str">
        <f t="shared" si="1094"/>
        <v>0.04905</v>
      </c>
      <c r="AQ5813" s="92" t="str">
        <f t="shared" si="1095"/>
        <v>3183</v>
      </c>
      <c r="AR5813" s="92" t="str">
        <f t="shared" si="1096"/>
        <v>3551</v>
      </c>
      <c r="AS5813" s="92" t="str">
        <f t="shared" si="1097"/>
        <v>6.943</v>
      </c>
      <c r="AT5813" s="92"/>
      <c r="AU5813" s="102">
        <v>7.5</v>
      </c>
      <c r="AV5813" s="102">
        <v>560</v>
      </c>
      <c r="AW5813" s="102">
        <v>4.9045999999999999E-2</v>
      </c>
      <c r="AX5813" s="102">
        <v>3182.9550000000004</v>
      </c>
      <c r="AY5813" s="102">
        <v>3550.8</v>
      </c>
      <c r="AZ5813" s="102">
        <v>6.9432999999999998</v>
      </c>
      <c r="BA5813" s="102"/>
      <c r="BB5813" s="4">
        <v>5813</v>
      </c>
      <c r="BC5813" s="4">
        <v>7.5</v>
      </c>
    </row>
    <row r="5814" spans="2:55">
      <c r="B5814">
        <v>5813</v>
      </c>
      <c r="C5814" s="5">
        <f t="shared" si="1086"/>
        <v>7.5</v>
      </c>
      <c r="D5814" s="5">
        <f t="shared" si="1087"/>
        <v>580</v>
      </c>
      <c r="E5814" s="5" t="str">
        <f t="shared" si="1088"/>
        <v>0.05044</v>
      </c>
      <c r="F5814" s="5" t="str">
        <f t="shared" si="1089"/>
        <v>3220.</v>
      </c>
      <c r="G5814" s="5" t="str">
        <f t="shared" si="1090"/>
        <v>3599</v>
      </c>
      <c r="H5814" s="5" t="str">
        <f t="shared" si="1091"/>
        <v>7.000</v>
      </c>
      <c r="I5814" s="1" t="s">
        <v>9</v>
      </c>
      <c r="AN5814" s="92" t="str">
        <f t="shared" si="1092"/>
        <v>7.500</v>
      </c>
      <c r="AO5814" s="92" t="str">
        <f t="shared" si="1093"/>
        <v>580.0</v>
      </c>
      <c r="AP5814" s="92" t="str">
        <f t="shared" si="1094"/>
        <v>0.05044</v>
      </c>
      <c r="AQ5814" s="92" t="str">
        <f t="shared" si="1095"/>
        <v>3220.</v>
      </c>
      <c r="AR5814" s="92" t="str">
        <f t="shared" si="1096"/>
        <v>3599</v>
      </c>
      <c r="AS5814" s="92" t="str">
        <f t="shared" si="1097"/>
        <v>7.000</v>
      </c>
      <c r="AT5814" s="92"/>
      <c r="AU5814" s="102">
        <v>7.5</v>
      </c>
      <c r="AV5814" s="102">
        <v>580</v>
      </c>
      <c r="AW5814" s="102">
        <v>5.0442000000000001E-2</v>
      </c>
      <c r="AX5814" s="102">
        <v>3220.3849999999998</v>
      </c>
      <c r="AY5814" s="102">
        <v>3598.7</v>
      </c>
      <c r="AZ5814" s="102">
        <v>7.0000999999999998</v>
      </c>
      <c r="BA5814" s="102"/>
      <c r="BB5814" s="4">
        <v>5814</v>
      </c>
      <c r="BC5814" s="4">
        <v>7.5</v>
      </c>
    </row>
    <row r="5815" spans="2:55">
      <c r="B5815">
        <v>5814</v>
      </c>
      <c r="C5815" s="5">
        <f t="shared" si="1086"/>
        <v>7.5</v>
      </c>
      <c r="D5815" s="5">
        <f t="shared" si="1087"/>
        <v>600</v>
      </c>
      <c r="E5815" s="5" t="str">
        <f t="shared" si="1088"/>
        <v>0.05182</v>
      </c>
      <c r="F5815" s="5" t="str">
        <f t="shared" si="1089"/>
        <v>3258</v>
      </c>
      <c r="G5815" s="5" t="str">
        <f t="shared" si="1090"/>
        <v>3647</v>
      </c>
      <c r="H5815" s="5" t="str">
        <f t="shared" si="1091"/>
        <v>7.056</v>
      </c>
      <c r="I5815" s="1" t="s">
        <v>9</v>
      </c>
      <c r="AN5815" s="92" t="str">
        <f t="shared" si="1092"/>
        <v>7.500</v>
      </c>
      <c r="AO5815" s="92" t="str">
        <f t="shared" si="1093"/>
        <v>600.0</v>
      </c>
      <c r="AP5815" s="92" t="str">
        <f t="shared" si="1094"/>
        <v>0.05182</v>
      </c>
      <c r="AQ5815" s="92" t="str">
        <f t="shared" si="1095"/>
        <v>3258</v>
      </c>
      <c r="AR5815" s="92" t="str">
        <f t="shared" si="1096"/>
        <v>3647</v>
      </c>
      <c r="AS5815" s="92" t="str">
        <f t="shared" si="1097"/>
        <v>7.056</v>
      </c>
      <c r="AT5815" s="92"/>
      <c r="AU5815" s="102">
        <v>7.5</v>
      </c>
      <c r="AV5815" s="102">
        <v>600</v>
      </c>
      <c r="AW5815" s="102">
        <v>5.1823999999999995E-2</v>
      </c>
      <c r="AX5815" s="102">
        <v>3257.82</v>
      </c>
      <c r="AY5815" s="102">
        <v>3646.5</v>
      </c>
      <c r="AZ5815" s="102">
        <v>7.0555000000000003</v>
      </c>
      <c r="BA5815" s="102"/>
      <c r="BB5815" s="4">
        <v>5815</v>
      </c>
      <c r="BC5815" s="4">
        <v>7.5</v>
      </c>
    </row>
    <row r="5816" spans="2:55">
      <c r="B5816">
        <v>5815</v>
      </c>
      <c r="C5816" s="5">
        <f t="shared" si="1086"/>
        <v>7.5</v>
      </c>
      <c r="D5816" s="5">
        <f t="shared" si="1087"/>
        <v>620</v>
      </c>
      <c r="E5816" s="5" t="str">
        <f t="shared" si="1088"/>
        <v>0.05319</v>
      </c>
      <c r="F5816" s="5" t="str">
        <f t="shared" si="1089"/>
        <v>3295</v>
      </c>
      <c r="G5816" s="5" t="str">
        <f t="shared" si="1090"/>
        <v>3694</v>
      </c>
      <c r="H5816" s="5" t="str">
        <f t="shared" si="1091"/>
        <v>7.110</v>
      </c>
      <c r="I5816" s="1" t="s">
        <v>9</v>
      </c>
      <c r="AN5816" s="92" t="str">
        <f t="shared" si="1092"/>
        <v>7.500</v>
      </c>
      <c r="AO5816" s="92" t="str">
        <f t="shared" si="1093"/>
        <v>620.0</v>
      </c>
      <c r="AP5816" s="92" t="str">
        <f t="shared" si="1094"/>
        <v>0.05319</v>
      </c>
      <c r="AQ5816" s="92" t="str">
        <f t="shared" si="1095"/>
        <v>3295</v>
      </c>
      <c r="AR5816" s="92" t="str">
        <f t="shared" si="1096"/>
        <v>3694</v>
      </c>
      <c r="AS5816" s="92" t="str">
        <f t="shared" si="1097"/>
        <v>7.110</v>
      </c>
      <c r="AT5816" s="92"/>
      <c r="AU5816" s="102">
        <v>7.5</v>
      </c>
      <c r="AV5816" s="102">
        <v>620</v>
      </c>
      <c r="AW5816" s="102">
        <v>5.3192999999999997E-2</v>
      </c>
      <c r="AX5816" s="102">
        <v>3295.2524999999996</v>
      </c>
      <c r="AY5816" s="102">
        <v>3694.2</v>
      </c>
      <c r="AZ5816" s="102">
        <v>7.1096000000000004</v>
      </c>
      <c r="BA5816" s="102"/>
      <c r="BB5816" s="4">
        <v>5816</v>
      </c>
      <c r="BC5816" s="4">
        <v>7.5</v>
      </c>
    </row>
    <row r="5817" spans="2:55">
      <c r="B5817">
        <v>5816</v>
      </c>
      <c r="C5817" s="5">
        <f t="shared" si="1086"/>
        <v>7.5</v>
      </c>
      <c r="D5817" s="5">
        <f t="shared" si="1087"/>
        <v>640</v>
      </c>
      <c r="E5817" s="5" t="str">
        <f t="shared" si="1088"/>
        <v>0.05455</v>
      </c>
      <c r="F5817" s="5" t="str">
        <f t="shared" si="1089"/>
        <v>3333</v>
      </c>
      <c r="G5817" s="5" t="str">
        <f t="shared" si="1090"/>
        <v>3742</v>
      </c>
      <c r="H5817" s="5" t="str">
        <f t="shared" si="1091"/>
        <v>7.162</v>
      </c>
      <c r="I5817" s="1" t="s">
        <v>9</v>
      </c>
      <c r="AN5817" s="92" t="str">
        <f t="shared" si="1092"/>
        <v>7.500</v>
      </c>
      <c r="AO5817" s="92" t="str">
        <f t="shared" si="1093"/>
        <v>640.0</v>
      </c>
      <c r="AP5817" s="92" t="str">
        <f t="shared" si="1094"/>
        <v>0.05455</v>
      </c>
      <c r="AQ5817" s="92" t="str">
        <f t="shared" si="1095"/>
        <v>3333</v>
      </c>
      <c r="AR5817" s="92" t="str">
        <f t="shared" si="1096"/>
        <v>3742</v>
      </c>
      <c r="AS5817" s="92" t="str">
        <f t="shared" si="1097"/>
        <v>7.162</v>
      </c>
      <c r="AT5817" s="92"/>
      <c r="AU5817" s="102">
        <v>7.5</v>
      </c>
      <c r="AV5817" s="102">
        <v>640</v>
      </c>
      <c r="AW5817" s="102">
        <v>5.4551999999999996E-2</v>
      </c>
      <c r="AX5817" s="102">
        <v>3332.76</v>
      </c>
      <c r="AY5817" s="102">
        <v>3741.9</v>
      </c>
      <c r="AZ5817" s="102">
        <v>7.1623999999999999</v>
      </c>
      <c r="BA5817" s="102"/>
      <c r="BB5817" s="4">
        <v>5817</v>
      </c>
      <c r="BC5817" s="4">
        <v>7.5</v>
      </c>
    </row>
    <row r="5818" spans="2:55">
      <c r="B5818">
        <v>5817</v>
      </c>
      <c r="C5818" s="5">
        <f t="shared" si="1086"/>
        <v>7.5</v>
      </c>
      <c r="D5818" s="5">
        <f t="shared" si="1087"/>
        <v>660</v>
      </c>
      <c r="E5818" s="5" t="str">
        <f t="shared" si="1088"/>
        <v>0.05590</v>
      </c>
      <c r="F5818" s="5" t="str">
        <f t="shared" si="1089"/>
        <v>3370.</v>
      </c>
      <c r="G5818" s="5" t="str">
        <f t="shared" si="1090"/>
        <v>3790.</v>
      </c>
      <c r="H5818" s="5" t="str">
        <f t="shared" si="1091"/>
        <v>7.214</v>
      </c>
      <c r="I5818" s="1" t="s">
        <v>9</v>
      </c>
      <c r="AN5818" s="92" t="str">
        <f t="shared" si="1092"/>
        <v>7.500</v>
      </c>
      <c r="AO5818" s="92" t="str">
        <f t="shared" si="1093"/>
        <v>660.0</v>
      </c>
      <c r="AP5818" s="92" t="str">
        <f t="shared" si="1094"/>
        <v>0.05590</v>
      </c>
      <c r="AQ5818" s="92" t="str">
        <f t="shared" si="1095"/>
        <v>3370.</v>
      </c>
      <c r="AR5818" s="92" t="str">
        <f t="shared" si="1096"/>
        <v>3790.</v>
      </c>
      <c r="AS5818" s="92" t="str">
        <f t="shared" si="1097"/>
        <v>7.214</v>
      </c>
      <c r="AT5818" s="92"/>
      <c r="AU5818" s="102">
        <v>7.5</v>
      </c>
      <c r="AV5818" s="102">
        <v>660</v>
      </c>
      <c r="AW5818" s="102">
        <v>5.5899999999999998E-2</v>
      </c>
      <c r="AX5818" s="102">
        <v>3370.35</v>
      </c>
      <c r="AY5818" s="102">
        <v>3789.6</v>
      </c>
      <c r="AZ5818" s="102">
        <v>7.2141000000000002</v>
      </c>
      <c r="BA5818" s="102"/>
      <c r="BB5818" s="4">
        <v>5818</v>
      </c>
      <c r="BC5818" s="4">
        <v>7.5</v>
      </c>
    </row>
    <row r="5819" spans="2:55">
      <c r="B5819">
        <v>5818</v>
      </c>
      <c r="C5819" s="5">
        <f t="shared" si="1086"/>
        <v>7.5</v>
      </c>
      <c r="D5819" s="5">
        <f t="shared" si="1087"/>
        <v>680</v>
      </c>
      <c r="E5819" s="5" t="str">
        <f t="shared" si="1088"/>
        <v>0.05724</v>
      </c>
      <c r="F5819" s="5" t="str">
        <f t="shared" si="1089"/>
        <v>3408</v>
      </c>
      <c r="G5819" s="5" t="str">
        <f t="shared" si="1090"/>
        <v>3837</v>
      </c>
      <c r="H5819" s="5" t="str">
        <f t="shared" si="1091"/>
        <v>7.265</v>
      </c>
      <c r="I5819" s="1" t="s">
        <v>9</v>
      </c>
      <c r="AN5819" s="92" t="str">
        <f t="shared" si="1092"/>
        <v>7.500</v>
      </c>
      <c r="AO5819" s="92" t="str">
        <f t="shared" si="1093"/>
        <v>680.0</v>
      </c>
      <c r="AP5819" s="92" t="str">
        <f t="shared" si="1094"/>
        <v>0.05724</v>
      </c>
      <c r="AQ5819" s="92" t="str">
        <f t="shared" si="1095"/>
        <v>3408</v>
      </c>
      <c r="AR5819" s="92" t="str">
        <f t="shared" si="1096"/>
        <v>3837</v>
      </c>
      <c r="AS5819" s="92" t="str">
        <f t="shared" si="1097"/>
        <v>7.265</v>
      </c>
      <c r="AT5819" s="92"/>
      <c r="AU5819" s="102">
        <v>7.5</v>
      </c>
      <c r="AV5819" s="102">
        <v>680</v>
      </c>
      <c r="AW5819" s="102">
        <v>5.7239999999999999E-2</v>
      </c>
      <c r="AX5819" s="102">
        <v>3408.1</v>
      </c>
      <c r="AY5819" s="102">
        <v>3837.4</v>
      </c>
      <c r="AZ5819" s="102">
        <v>7.2647000000000004</v>
      </c>
      <c r="BA5819" s="102"/>
      <c r="BB5819" s="4">
        <v>5819</v>
      </c>
      <c r="BC5819" s="4">
        <v>7.5</v>
      </c>
    </row>
    <row r="5820" spans="2:55">
      <c r="B5820">
        <v>5819</v>
      </c>
      <c r="C5820" s="5">
        <f t="shared" si="1086"/>
        <v>7.5</v>
      </c>
      <c r="D5820" s="5">
        <f t="shared" si="1087"/>
        <v>700</v>
      </c>
      <c r="E5820" s="5" t="str">
        <f t="shared" si="1088"/>
        <v>0.05857</v>
      </c>
      <c r="F5820" s="5" t="str">
        <f t="shared" si="1089"/>
        <v>3446</v>
      </c>
      <c r="G5820" s="5" t="str">
        <f t="shared" si="1090"/>
        <v>3885</v>
      </c>
      <c r="H5820" s="5" t="str">
        <f t="shared" si="1091"/>
        <v>7.314</v>
      </c>
      <c r="I5820" s="1" t="s">
        <v>9</v>
      </c>
      <c r="AN5820" s="92" t="str">
        <f t="shared" si="1092"/>
        <v>7.500</v>
      </c>
      <c r="AO5820" s="92" t="str">
        <f t="shared" si="1093"/>
        <v>700.0</v>
      </c>
      <c r="AP5820" s="92" t="str">
        <f t="shared" si="1094"/>
        <v>0.05857</v>
      </c>
      <c r="AQ5820" s="92" t="str">
        <f t="shared" si="1095"/>
        <v>3446</v>
      </c>
      <c r="AR5820" s="92" t="str">
        <f t="shared" si="1096"/>
        <v>3885</v>
      </c>
      <c r="AS5820" s="92" t="str">
        <f t="shared" si="1097"/>
        <v>7.314</v>
      </c>
      <c r="AT5820" s="92"/>
      <c r="AU5820" s="102">
        <v>7.5</v>
      </c>
      <c r="AV5820" s="102">
        <v>700</v>
      </c>
      <c r="AW5820" s="102">
        <v>5.8572000000000006E-2</v>
      </c>
      <c r="AX5820" s="102">
        <v>3445.91</v>
      </c>
      <c r="AY5820" s="102">
        <v>3885.2</v>
      </c>
      <c r="AZ5820" s="102">
        <v>7.3144</v>
      </c>
      <c r="BA5820" s="102"/>
      <c r="BB5820" s="4">
        <v>5820</v>
      </c>
      <c r="BC5820" s="4">
        <v>7.5</v>
      </c>
    </row>
    <row r="5821" spans="2:55">
      <c r="B5821">
        <v>5820</v>
      </c>
      <c r="C5821" s="5">
        <f t="shared" si="1086"/>
        <v>7.5</v>
      </c>
      <c r="D5821" s="5">
        <f t="shared" si="1087"/>
        <v>720</v>
      </c>
      <c r="E5821" s="5" t="str">
        <f t="shared" si="1088"/>
        <v>0.05990</v>
      </c>
      <c r="F5821" s="5" t="str">
        <f t="shared" si="1089"/>
        <v>3484</v>
      </c>
      <c r="G5821" s="5" t="str">
        <f t="shared" si="1090"/>
        <v>3933</v>
      </c>
      <c r="H5821" s="5" t="str">
        <f t="shared" si="1091"/>
        <v>7.363</v>
      </c>
      <c r="I5821" s="1" t="s">
        <v>9</v>
      </c>
      <c r="AN5821" s="92" t="str">
        <f t="shared" si="1092"/>
        <v>7.500</v>
      </c>
      <c r="AO5821" s="92" t="str">
        <f t="shared" si="1093"/>
        <v>720.0</v>
      </c>
      <c r="AP5821" s="92" t="str">
        <f t="shared" si="1094"/>
        <v>0.05990</v>
      </c>
      <c r="AQ5821" s="92" t="str">
        <f t="shared" si="1095"/>
        <v>3484</v>
      </c>
      <c r="AR5821" s="92" t="str">
        <f t="shared" si="1096"/>
        <v>3933</v>
      </c>
      <c r="AS5821" s="92" t="str">
        <f t="shared" si="1097"/>
        <v>7.363</v>
      </c>
      <c r="AT5821" s="92"/>
      <c r="AU5821" s="102">
        <v>7.5</v>
      </c>
      <c r="AV5821" s="102">
        <v>720</v>
      </c>
      <c r="AW5821" s="102">
        <v>5.9896999999999999E-2</v>
      </c>
      <c r="AX5821" s="102">
        <v>3483.8724999999999</v>
      </c>
      <c r="AY5821" s="102">
        <v>3933.1</v>
      </c>
      <c r="AZ5821" s="102">
        <v>7.3631000000000002</v>
      </c>
      <c r="BA5821" s="102"/>
      <c r="BB5821" s="4">
        <v>5821</v>
      </c>
      <c r="BC5821" s="4">
        <v>7.5</v>
      </c>
    </row>
    <row r="5822" spans="2:55">
      <c r="B5822">
        <v>5821</v>
      </c>
      <c r="C5822" s="5">
        <f t="shared" si="1086"/>
        <v>7.5</v>
      </c>
      <c r="D5822" s="5">
        <f t="shared" si="1087"/>
        <v>740</v>
      </c>
      <c r="E5822" s="5" t="str">
        <f t="shared" si="1088"/>
        <v>0.06122</v>
      </c>
      <c r="F5822" s="5" t="str">
        <f t="shared" si="1089"/>
        <v>3522</v>
      </c>
      <c r="G5822" s="5" t="str">
        <f t="shared" si="1090"/>
        <v>3981</v>
      </c>
      <c r="H5822" s="5" t="str">
        <f t="shared" si="1091"/>
        <v>7.411</v>
      </c>
      <c r="I5822" s="1" t="s">
        <v>9</v>
      </c>
      <c r="AN5822" s="92" t="str">
        <f t="shared" si="1092"/>
        <v>7.500</v>
      </c>
      <c r="AO5822" s="92" t="str">
        <f t="shared" si="1093"/>
        <v>740.0</v>
      </c>
      <c r="AP5822" s="92" t="str">
        <f t="shared" si="1094"/>
        <v>0.06122</v>
      </c>
      <c r="AQ5822" s="92" t="str">
        <f t="shared" si="1095"/>
        <v>3522</v>
      </c>
      <c r="AR5822" s="92" t="str">
        <f t="shared" si="1096"/>
        <v>3981</v>
      </c>
      <c r="AS5822" s="92" t="str">
        <f t="shared" si="1097"/>
        <v>7.411</v>
      </c>
      <c r="AT5822" s="92"/>
      <c r="AU5822" s="102">
        <v>7.5</v>
      </c>
      <c r="AV5822" s="102">
        <v>740</v>
      </c>
      <c r="AW5822" s="102">
        <v>6.1215000000000006E-2</v>
      </c>
      <c r="AX5822" s="102">
        <v>3522.0874999999996</v>
      </c>
      <c r="AY5822" s="102">
        <v>3981.2</v>
      </c>
      <c r="AZ5822" s="102">
        <v>7.4109999999999996</v>
      </c>
      <c r="BA5822" s="102"/>
      <c r="BB5822" s="4">
        <v>5822</v>
      </c>
      <c r="BC5822" s="4">
        <v>7.5</v>
      </c>
    </row>
    <row r="5823" spans="2:55">
      <c r="B5823">
        <v>5822</v>
      </c>
      <c r="C5823" s="5">
        <f t="shared" si="1086"/>
        <v>7.5</v>
      </c>
      <c r="D5823" s="5">
        <f t="shared" si="1087"/>
        <v>760</v>
      </c>
      <c r="E5823" s="5" t="str">
        <f t="shared" si="1088"/>
        <v>0.06253</v>
      </c>
      <c r="F5823" s="5" t="str">
        <f t="shared" si="1089"/>
        <v>3560.</v>
      </c>
      <c r="G5823" s="5" t="str">
        <f t="shared" si="1090"/>
        <v>4029</v>
      </c>
      <c r="H5823" s="5" t="str">
        <f t="shared" si="1091"/>
        <v>7.458</v>
      </c>
      <c r="I5823" s="1" t="s">
        <v>9</v>
      </c>
      <c r="AN5823" s="92" t="str">
        <f t="shared" si="1092"/>
        <v>7.500</v>
      </c>
      <c r="AO5823" s="92" t="str">
        <f t="shared" si="1093"/>
        <v>760.0</v>
      </c>
      <c r="AP5823" s="92" t="str">
        <f t="shared" si="1094"/>
        <v>0.06253</v>
      </c>
      <c r="AQ5823" s="92" t="str">
        <f t="shared" si="1095"/>
        <v>3560.</v>
      </c>
      <c r="AR5823" s="92" t="str">
        <f t="shared" si="1096"/>
        <v>4029</v>
      </c>
      <c r="AS5823" s="92" t="str">
        <f t="shared" si="1097"/>
        <v>7.458</v>
      </c>
      <c r="AT5823" s="92"/>
      <c r="AU5823" s="102">
        <v>7.5</v>
      </c>
      <c r="AV5823" s="102">
        <v>760</v>
      </c>
      <c r="AW5823" s="102">
        <v>6.2528E-2</v>
      </c>
      <c r="AX5823" s="102">
        <v>3560.34</v>
      </c>
      <c r="AY5823" s="102">
        <v>4029.3</v>
      </c>
      <c r="AZ5823" s="102">
        <v>7.4581</v>
      </c>
      <c r="BA5823" s="102"/>
      <c r="BB5823" s="4">
        <v>5823</v>
      </c>
      <c r="BC5823" s="4">
        <v>7.5</v>
      </c>
    </row>
    <row r="5824" spans="2:55">
      <c r="B5824">
        <v>5823</v>
      </c>
      <c r="C5824" s="5">
        <f t="shared" si="1086"/>
        <v>7.5</v>
      </c>
      <c r="D5824" s="5">
        <f t="shared" si="1087"/>
        <v>780</v>
      </c>
      <c r="E5824" s="5" t="str">
        <f t="shared" si="1088"/>
        <v>0.06384</v>
      </c>
      <c r="F5824" s="5" t="str">
        <f t="shared" si="1089"/>
        <v>3599</v>
      </c>
      <c r="G5824" s="5" t="str">
        <f t="shared" si="1090"/>
        <v>4078</v>
      </c>
      <c r="H5824" s="5" t="str">
        <f t="shared" si="1091"/>
        <v>7.504</v>
      </c>
      <c r="I5824" s="1" t="s">
        <v>9</v>
      </c>
      <c r="AN5824" s="92" t="str">
        <f t="shared" si="1092"/>
        <v>7.500</v>
      </c>
      <c r="AO5824" s="92" t="str">
        <f t="shared" si="1093"/>
        <v>780.0</v>
      </c>
      <c r="AP5824" s="92" t="str">
        <f t="shared" si="1094"/>
        <v>0.06384</v>
      </c>
      <c r="AQ5824" s="92" t="str">
        <f t="shared" si="1095"/>
        <v>3599</v>
      </c>
      <c r="AR5824" s="92" t="str">
        <f t="shared" si="1096"/>
        <v>4078</v>
      </c>
      <c r="AS5824" s="92" t="str">
        <f t="shared" si="1097"/>
        <v>7.504</v>
      </c>
      <c r="AT5824" s="92"/>
      <c r="AU5824" s="102">
        <v>7.5</v>
      </c>
      <c r="AV5824" s="102">
        <v>780</v>
      </c>
      <c r="AW5824" s="102">
        <v>6.3836000000000004E-2</v>
      </c>
      <c r="AX5824" s="102">
        <v>3598.93</v>
      </c>
      <c r="AY5824" s="102">
        <v>4077.7</v>
      </c>
      <c r="AZ5824" s="102">
        <v>7.5044000000000004</v>
      </c>
      <c r="BA5824" s="102"/>
      <c r="BB5824" s="4">
        <v>5824</v>
      </c>
      <c r="BC5824" s="4">
        <v>7.5</v>
      </c>
    </row>
    <row r="5825" spans="2:55">
      <c r="B5825">
        <v>5824</v>
      </c>
      <c r="C5825" s="5">
        <f t="shared" si="1086"/>
        <v>7.5</v>
      </c>
      <c r="D5825" s="5">
        <f t="shared" si="1087"/>
        <v>800</v>
      </c>
      <c r="E5825" s="5" t="str">
        <f t="shared" si="1088"/>
        <v>0.06514</v>
      </c>
      <c r="F5825" s="5" t="str">
        <f t="shared" si="1089"/>
        <v>3638</v>
      </c>
      <c r="G5825" s="5" t="str">
        <f t="shared" si="1090"/>
        <v>4126</v>
      </c>
      <c r="H5825" s="5" t="str">
        <f t="shared" si="1091"/>
        <v>7.550</v>
      </c>
      <c r="I5825" s="1" t="s">
        <v>9</v>
      </c>
      <c r="AN5825" s="92" t="str">
        <f t="shared" si="1092"/>
        <v>7.500</v>
      </c>
      <c r="AO5825" s="92" t="str">
        <f t="shared" si="1093"/>
        <v>800.0</v>
      </c>
      <c r="AP5825" s="92" t="str">
        <f t="shared" si="1094"/>
        <v>0.06514</v>
      </c>
      <c r="AQ5825" s="92" t="str">
        <f t="shared" si="1095"/>
        <v>3638</v>
      </c>
      <c r="AR5825" s="92" t="str">
        <f t="shared" si="1096"/>
        <v>4126</v>
      </c>
      <c r="AS5825" s="92" t="str">
        <f t="shared" si="1097"/>
        <v>7.550</v>
      </c>
      <c r="AT5825" s="92"/>
      <c r="AU5825" s="102">
        <v>7.5</v>
      </c>
      <c r="AV5825" s="102">
        <v>800</v>
      </c>
      <c r="AW5825" s="102">
        <v>6.5138000000000001E-2</v>
      </c>
      <c r="AX5825" s="102">
        <v>3637.5650000000005</v>
      </c>
      <c r="AY5825" s="102">
        <v>4126.1000000000004</v>
      </c>
      <c r="AZ5825" s="102">
        <v>7.55</v>
      </c>
      <c r="BA5825" s="102"/>
      <c r="BB5825" s="4">
        <v>5825</v>
      </c>
      <c r="BC5825" s="4">
        <v>7.5</v>
      </c>
    </row>
    <row r="5826" spans="2:55">
      <c r="B5826">
        <v>5825</v>
      </c>
      <c r="C5826" s="5">
        <f t="shared" si="1086"/>
        <v>7.5</v>
      </c>
      <c r="D5826" s="5">
        <f t="shared" si="1087"/>
        <v>820</v>
      </c>
      <c r="E5826" s="5" t="str">
        <f t="shared" si="1088"/>
        <v>0.06644</v>
      </c>
      <c r="F5826" s="5" t="str">
        <f t="shared" si="1089"/>
        <v>3677</v>
      </c>
      <c r="G5826" s="5" t="str">
        <f t="shared" si="1090"/>
        <v>4175</v>
      </c>
      <c r="H5826" s="5" t="str">
        <f t="shared" si="1091"/>
        <v>7.595</v>
      </c>
      <c r="I5826" s="1" t="s">
        <v>9</v>
      </c>
      <c r="AN5826" s="92" t="str">
        <f t="shared" si="1092"/>
        <v>7.500</v>
      </c>
      <c r="AO5826" s="92" t="str">
        <f t="shared" si="1093"/>
        <v>820.0</v>
      </c>
      <c r="AP5826" s="92" t="str">
        <f t="shared" si="1094"/>
        <v>0.06644</v>
      </c>
      <c r="AQ5826" s="92" t="str">
        <f t="shared" si="1095"/>
        <v>3677</v>
      </c>
      <c r="AR5826" s="92" t="str">
        <f t="shared" si="1096"/>
        <v>4175</v>
      </c>
      <c r="AS5826" s="92" t="str">
        <f t="shared" si="1097"/>
        <v>7.595</v>
      </c>
      <c r="AT5826" s="92"/>
      <c r="AU5826" s="102">
        <v>7.5</v>
      </c>
      <c r="AV5826" s="102">
        <v>820</v>
      </c>
      <c r="AW5826" s="102">
        <v>6.6436999999999996E-2</v>
      </c>
      <c r="AX5826" s="102">
        <v>3676.5225</v>
      </c>
      <c r="AY5826" s="102">
        <v>4174.8</v>
      </c>
      <c r="AZ5826" s="102">
        <v>7.5949</v>
      </c>
      <c r="BA5826" s="102"/>
      <c r="BB5826" s="4">
        <v>5826</v>
      </c>
      <c r="BC5826" s="4">
        <v>7.5</v>
      </c>
    </row>
    <row r="5827" spans="2:55">
      <c r="B5827">
        <v>5826</v>
      </c>
      <c r="C5827" s="5">
        <f t="shared" si="1086"/>
        <v>7.5</v>
      </c>
      <c r="D5827" s="5">
        <f t="shared" si="1087"/>
        <v>840</v>
      </c>
      <c r="E5827" s="5" t="str">
        <f t="shared" si="1088"/>
        <v>0.06773</v>
      </c>
      <c r="F5827" s="5" t="str">
        <f t="shared" si="1089"/>
        <v>3716</v>
      </c>
      <c r="G5827" s="5" t="str">
        <f t="shared" si="1090"/>
        <v>4224</v>
      </c>
      <c r="H5827" s="5" t="str">
        <f t="shared" si="1091"/>
        <v>7.639</v>
      </c>
      <c r="I5827" s="1" t="s">
        <v>9</v>
      </c>
      <c r="AN5827" s="92" t="str">
        <f t="shared" si="1092"/>
        <v>7.500</v>
      </c>
      <c r="AO5827" s="92" t="str">
        <f t="shared" si="1093"/>
        <v>840.0</v>
      </c>
      <c r="AP5827" s="92" t="str">
        <f t="shared" si="1094"/>
        <v>0.06773</v>
      </c>
      <c r="AQ5827" s="92" t="str">
        <f t="shared" si="1095"/>
        <v>3716</v>
      </c>
      <c r="AR5827" s="92" t="str">
        <f t="shared" si="1096"/>
        <v>4224</v>
      </c>
      <c r="AS5827" s="92" t="str">
        <f t="shared" si="1097"/>
        <v>7.639</v>
      </c>
      <c r="AT5827" s="92"/>
      <c r="AU5827" s="102">
        <v>7.5</v>
      </c>
      <c r="AV5827" s="102">
        <v>840</v>
      </c>
      <c r="AW5827" s="102">
        <v>6.7731E-2</v>
      </c>
      <c r="AX5827" s="102">
        <v>3715.6175000000003</v>
      </c>
      <c r="AY5827" s="102">
        <v>4223.6000000000004</v>
      </c>
      <c r="AZ5827" s="102">
        <v>7.6391</v>
      </c>
      <c r="BA5827" s="102"/>
      <c r="BB5827" s="4">
        <v>5827</v>
      </c>
      <c r="BC5827" s="4">
        <v>7.5</v>
      </c>
    </row>
    <row r="5828" spans="2:55">
      <c r="B5828">
        <v>5827</v>
      </c>
      <c r="C5828" s="5">
        <f t="shared" si="1086"/>
        <v>7.5</v>
      </c>
      <c r="D5828" s="5">
        <f t="shared" si="1087"/>
        <v>860</v>
      </c>
      <c r="E5828" s="5" t="str">
        <f t="shared" si="1088"/>
        <v>0.06902</v>
      </c>
      <c r="F5828" s="5" t="str">
        <f t="shared" si="1089"/>
        <v>3755</v>
      </c>
      <c r="G5828" s="5" t="str">
        <f t="shared" si="1090"/>
        <v>4273</v>
      </c>
      <c r="H5828" s="5" t="str">
        <f t="shared" si="1091"/>
        <v>7.683</v>
      </c>
      <c r="I5828" s="1" t="s">
        <v>9</v>
      </c>
      <c r="AN5828" s="92" t="str">
        <f t="shared" si="1092"/>
        <v>7.500</v>
      </c>
      <c r="AO5828" s="92" t="str">
        <f t="shared" si="1093"/>
        <v>860.0</v>
      </c>
      <c r="AP5828" s="92" t="str">
        <f t="shared" si="1094"/>
        <v>0.06902</v>
      </c>
      <c r="AQ5828" s="92" t="str">
        <f t="shared" si="1095"/>
        <v>3755</v>
      </c>
      <c r="AR5828" s="92" t="str">
        <f t="shared" si="1096"/>
        <v>4273</v>
      </c>
      <c r="AS5828" s="92" t="str">
        <f t="shared" si="1097"/>
        <v>7.683</v>
      </c>
      <c r="AT5828" s="92"/>
      <c r="AU5828" s="102">
        <v>7.5</v>
      </c>
      <c r="AV5828" s="102">
        <v>860</v>
      </c>
      <c r="AW5828" s="102">
        <v>6.9022E-2</v>
      </c>
      <c r="AX5828" s="102">
        <v>3754.9350000000004</v>
      </c>
      <c r="AY5828" s="102">
        <v>4272.6000000000004</v>
      </c>
      <c r="AZ5828" s="102">
        <v>7.6828000000000003</v>
      </c>
      <c r="BA5828" s="102"/>
      <c r="BB5828" s="4">
        <v>5828</v>
      </c>
      <c r="BC5828" s="4">
        <v>7.5</v>
      </c>
    </row>
    <row r="5829" spans="2:55">
      <c r="B5829">
        <v>5828</v>
      </c>
      <c r="C5829" s="5">
        <f t="shared" si="1086"/>
        <v>7.5</v>
      </c>
      <c r="D5829" s="5">
        <f t="shared" si="1087"/>
        <v>880</v>
      </c>
      <c r="E5829" s="5" t="str">
        <f t="shared" si="1088"/>
        <v>0.07031</v>
      </c>
      <c r="F5829" s="5" t="str">
        <f t="shared" si="1089"/>
        <v>3794</v>
      </c>
      <c r="G5829" s="5" t="str">
        <f t="shared" si="1090"/>
        <v>4322</v>
      </c>
      <c r="H5829" s="5" t="str">
        <f t="shared" si="1091"/>
        <v>7.726</v>
      </c>
      <c r="I5829" s="1" t="s">
        <v>9</v>
      </c>
      <c r="AN5829" s="92" t="str">
        <f t="shared" si="1092"/>
        <v>7.500</v>
      </c>
      <c r="AO5829" s="92" t="str">
        <f t="shared" si="1093"/>
        <v>880.0</v>
      </c>
      <c r="AP5829" s="92" t="str">
        <f t="shared" si="1094"/>
        <v>0.07031</v>
      </c>
      <c r="AQ5829" s="92" t="str">
        <f t="shared" si="1095"/>
        <v>3794</v>
      </c>
      <c r="AR5829" s="92" t="str">
        <f t="shared" si="1096"/>
        <v>4322</v>
      </c>
      <c r="AS5829" s="92" t="str">
        <f t="shared" si="1097"/>
        <v>7.726</v>
      </c>
      <c r="AT5829" s="92"/>
      <c r="AU5829" s="102">
        <v>7.5</v>
      </c>
      <c r="AV5829" s="102">
        <v>880</v>
      </c>
      <c r="AW5829" s="102">
        <v>7.0308999999999996E-2</v>
      </c>
      <c r="AX5829" s="102">
        <v>3794.3824999999997</v>
      </c>
      <c r="AY5829" s="102">
        <v>4321.7</v>
      </c>
      <c r="AZ5829" s="102">
        <v>7.7257999999999996</v>
      </c>
      <c r="BA5829" s="102"/>
      <c r="BB5829" s="4">
        <v>5829</v>
      </c>
      <c r="BC5829" s="4">
        <v>7.5</v>
      </c>
    </row>
    <row r="5830" spans="2:55">
      <c r="B5830">
        <v>5829</v>
      </c>
      <c r="C5830" s="5">
        <f t="shared" si="1086"/>
        <v>7.5</v>
      </c>
      <c r="D5830" s="5">
        <f t="shared" si="1087"/>
        <v>900</v>
      </c>
      <c r="E5830" s="5" t="str">
        <f t="shared" si="1088"/>
        <v>0.07159</v>
      </c>
      <c r="F5830" s="5" t="str">
        <f t="shared" si="1089"/>
        <v>3834</v>
      </c>
      <c r="G5830" s="5" t="str">
        <f t="shared" si="1090"/>
        <v>4371</v>
      </c>
      <c r="H5830" s="5" t="str">
        <f t="shared" si="1091"/>
        <v>7.768</v>
      </c>
      <c r="I5830" s="1" t="s">
        <v>9</v>
      </c>
      <c r="AN5830" s="92" t="str">
        <f t="shared" si="1092"/>
        <v>7.500</v>
      </c>
      <c r="AO5830" s="92" t="str">
        <f t="shared" si="1093"/>
        <v>900.0</v>
      </c>
      <c r="AP5830" s="92" t="str">
        <f t="shared" si="1094"/>
        <v>0.07159</v>
      </c>
      <c r="AQ5830" s="92" t="str">
        <f t="shared" si="1095"/>
        <v>3834</v>
      </c>
      <c r="AR5830" s="92" t="str">
        <f t="shared" si="1096"/>
        <v>4371</v>
      </c>
      <c r="AS5830" s="92" t="str">
        <f t="shared" si="1097"/>
        <v>7.768</v>
      </c>
      <c r="AT5830" s="92"/>
      <c r="AU5830" s="102">
        <v>7.5</v>
      </c>
      <c r="AV5830" s="102">
        <v>900</v>
      </c>
      <c r="AW5830" s="102">
        <v>7.1593000000000004E-2</v>
      </c>
      <c r="AX5830" s="102">
        <v>3834.1525000000001</v>
      </c>
      <c r="AY5830" s="102">
        <v>4371.1000000000004</v>
      </c>
      <c r="AZ5830" s="102">
        <v>7.7682000000000002</v>
      </c>
      <c r="BA5830" s="102"/>
      <c r="BB5830" s="4">
        <v>5830</v>
      </c>
      <c r="BC5830" s="4">
        <v>7.5</v>
      </c>
    </row>
    <row r="5831" spans="2:55">
      <c r="B5831">
        <v>5830</v>
      </c>
      <c r="C5831" s="5">
        <f t="shared" si="1086"/>
        <v>7.5</v>
      </c>
      <c r="D5831" s="5">
        <f t="shared" si="1087"/>
        <v>920</v>
      </c>
      <c r="E5831" s="5" t="str">
        <f t="shared" si="1088"/>
        <v>0.07288</v>
      </c>
      <c r="F5831" s="5" t="str">
        <f t="shared" si="1089"/>
        <v>3874</v>
      </c>
      <c r="G5831" s="5" t="str">
        <f t="shared" si="1090"/>
        <v>4421</v>
      </c>
      <c r="H5831" s="5" t="str">
        <f t="shared" si="1091"/>
        <v>7.810</v>
      </c>
      <c r="I5831" s="1" t="s">
        <v>9</v>
      </c>
      <c r="AN5831" s="92" t="str">
        <f t="shared" si="1092"/>
        <v>7.500</v>
      </c>
      <c r="AO5831" s="92" t="str">
        <f t="shared" si="1093"/>
        <v>920.0</v>
      </c>
      <c r="AP5831" s="92" t="str">
        <f t="shared" si="1094"/>
        <v>0.07288</v>
      </c>
      <c r="AQ5831" s="92" t="str">
        <f t="shared" si="1095"/>
        <v>3874</v>
      </c>
      <c r="AR5831" s="92" t="str">
        <f t="shared" si="1096"/>
        <v>4421</v>
      </c>
      <c r="AS5831" s="92" t="str">
        <f t="shared" si="1097"/>
        <v>7.810</v>
      </c>
      <c r="AT5831" s="92"/>
      <c r="AU5831" s="102">
        <v>7.5</v>
      </c>
      <c r="AV5831" s="102">
        <v>920</v>
      </c>
      <c r="AW5831" s="102">
        <v>7.2874999999999995E-2</v>
      </c>
      <c r="AX5831" s="102">
        <v>3874.1374999999998</v>
      </c>
      <c r="AY5831" s="102">
        <v>4420.7</v>
      </c>
      <c r="AZ5831" s="102">
        <v>7.8101000000000003</v>
      </c>
      <c r="BA5831" s="102"/>
      <c r="BB5831" s="4">
        <v>5831</v>
      </c>
      <c r="BC5831" s="4">
        <v>7.5</v>
      </c>
    </row>
    <row r="5832" spans="2:55">
      <c r="B5832">
        <v>5831</v>
      </c>
      <c r="C5832" s="5">
        <f t="shared" si="1086"/>
        <v>7.5</v>
      </c>
      <c r="D5832" s="5">
        <f t="shared" si="1087"/>
        <v>940</v>
      </c>
      <c r="E5832" s="5" t="str">
        <f t="shared" si="1088"/>
        <v>0.07415</v>
      </c>
      <c r="F5832" s="5" t="str">
        <f t="shared" si="1089"/>
        <v>3914</v>
      </c>
      <c r="G5832" s="5" t="str">
        <f t="shared" si="1090"/>
        <v>4471</v>
      </c>
      <c r="H5832" s="5" t="str">
        <f t="shared" si="1091"/>
        <v>7.852</v>
      </c>
      <c r="I5832" s="1" t="s">
        <v>9</v>
      </c>
      <c r="AN5832" s="92" t="str">
        <f t="shared" si="1092"/>
        <v>7.500</v>
      </c>
      <c r="AO5832" s="92" t="str">
        <f t="shared" si="1093"/>
        <v>940.0</v>
      </c>
      <c r="AP5832" s="92" t="str">
        <f t="shared" si="1094"/>
        <v>0.07415</v>
      </c>
      <c r="AQ5832" s="92" t="str">
        <f t="shared" si="1095"/>
        <v>3914</v>
      </c>
      <c r="AR5832" s="92" t="str">
        <f t="shared" si="1096"/>
        <v>4471</v>
      </c>
      <c r="AS5832" s="92" t="str">
        <f t="shared" si="1097"/>
        <v>7.852</v>
      </c>
      <c r="AT5832" s="92"/>
      <c r="AU5832" s="102">
        <v>7.5</v>
      </c>
      <c r="AV5832" s="102">
        <v>940</v>
      </c>
      <c r="AW5832" s="102">
        <v>7.4153000000000011E-2</v>
      </c>
      <c r="AX5832" s="102">
        <v>3914.3525</v>
      </c>
      <c r="AY5832" s="102">
        <v>4470.5</v>
      </c>
      <c r="AZ5832" s="102">
        <v>7.8514999999999997</v>
      </c>
      <c r="BA5832" s="102"/>
      <c r="BB5832" s="4">
        <v>5832</v>
      </c>
      <c r="BC5832" s="4">
        <v>7.5</v>
      </c>
    </row>
    <row r="5833" spans="2:55">
      <c r="B5833">
        <v>5832</v>
      </c>
      <c r="C5833" s="5">
        <f t="shared" si="1086"/>
        <v>7.5</v>
      </c>
      <c r="D5833" s="5">
        <f t="shared" si="1087"/>
        <v>960</v>
      </c>
      <c r="E5833" s="5" t="str">
        <f t="shared" si="1088"/>
        <v>0.07543</v>
      </c>
      <c r="F5833" s="5" t="str">
        <f t="shared" si="1089"/>
        <v>3955</v>
      </c>
      <c r="G5833" s="5" t="str">
        <f t="shared" si="1090"/>
        <v>4521</v>
      </c>
      <c r="H5833" s="5" t="str">
        <f t="shared" si="1091"/>
        <v>7.892</v>
      </c>
      <c r="I5833" s="1" t="s">
        <v>9</v>
      </c>
      <c r="AN5833" s="92" t="str">
        <f t="shared" si="1092"/>
        <v>7.500</v>
      </c>
      <c r="AO5833" s="92" t="str">
        <f t="shared" si="1093"/>
        <v>960.0</v>
      </c>
      <c r="AP5833" s="92" t="str">
        <f t="shared" si="1094"/>
        <v>0.07543</v>
      </c>
      <c r="AQ5833" s="92" t="str">
        <f t="shared" si="1095"/>
        <v>3955</v>
      </c>
      <c r="AR5833" s="92" t="str">
        <f t="shared" si="1096"/>
        <v>4521</v>
      </c>
      <c r="AS5833" s="92" t="str">
        <f t="shared" si="1097"/>
        <v>7.892</v>
      </c>
      <c r="AT5833" s="92"/>
      <c r="AU5833" s="102">
        <v>7.5</v>
      </c>
      <c r="AV5833" s="102">
        <v>960</v>
      </c>
      <c r="AW5833" s="102">
        <v>7.5430000000000011E-2</v>
      </c>
      <c r="AX5833" s="102">
        <v>3954.7749999999996</v>
      </c>
      <c r="AY5833" s="102">
        <v>4520.5</v>
      </c>
      <c r="AZ5833" s="102">
        <v>7.8924000000000003</v>
      </c>
      <c r="BA5833" s="102"/>
      <c r="BB5833" s="4">
        <v>5833</v>
      </c>
      <c r="BC5833" s="4">
        <v>7.5</v>
      </c>
    </row>
    <row r="5834" spans="2:55">
      <c r="B5834">
        <v>5833</v>
      </c>
      <c r="C5834" s="5">
        <f t="shared" si="1086"/>
        <v>7.5</v>
      </c>
      <c r="D5834" s="5">
        <f t="shared" si="1087"/>
        <v>980</v>
      </c>
      <c r="E5834" s="5" t="str">
        <f t="shared" si="1088"/>
        <v>0.07670</v>
      </c>
      <c r="F5834" s="5" t="str">
        <f t="shared" si="1089"/>
        <v>3995</v>
      </c>
      <c r="G5834" s="5" t="str">
        <f t="shared" si="1090"/>
        <v>4571</v>
      </c>
      <c r="H5834" s="5" t="str">
        <f t="shared" si="1091"/>
        <v>7.933</v>
      </c>
      <c r="I5834" s="1" t="s">
        <v>9</v>
      </c>
      <c r="AN5834" s="92" t="str">
        <f t="shared" si="1092"/>
        <v>7.500</v>
      </c>
      <c r="AO5834" s="92" t="str">
        <f t="shared" si="1093"/>
        <v>980.0</v>
      </c>
      <c r="AP5834" s="92" t="str">
        <f t="shared" si="1094"/>
        <v>0.07670</v>
      </c>
      <c r="AQ5834" s="92" t="str">
        <f t="shared" si="1095"/>
        <v>3995</v>
      </c>
      <c r="AR5834" s="92" t="str">
        <f t="shared" si="1096"/>
        <v>4571</v>
      </c>
      <c r="AS5834" s="92" t="str">
        <f t="shared" si="1097"/>
        <v>7.933</v>
      </c>
      <c r="AT5834" s="92"/>
      <c r="AU5834" s="102">
        <v>7.5</v>
      </c>
      <c r="AV5834" s="102">
        <v>980</v>
      </c>
      <c r="AW5834" s="102">
        <v>7.6703000000000007E-2</v>
      </c>
      <c r="AX5834" s="102">
        <v>3995.4274999999998</v>
      </c>
      <c r="AY5834" s="102">
        <v>4570.7</v>
      </c>
      <c r="AZ5834" s="102">
        <v>7.9326999999999996</v>
      </c>
      <c r="BA5834" s="102"/>
      <c r="BB5834" s="4">
        <v>5834</v>
      </c>
      <c r="BC5834" s="4">
        <v>7.5</v>
      </c>
    </row>
    <row r="5835" spans="2:55">
      <c r="B5835">
        <v>5834</v>
      </c>
      <c r="C5835" s="5">
        <f t="shared" si="1086"/>
        <v>7.5</v>
      </c>
      <c r="D5835" s="5">
        <f t="shared" si="1087"/>
        <v>1000</v>
      </c>
      <c r="E5835" s="5" t="str">
        <f t="shared" si="1088"/>
        <v>0.07798</v>
      </c>
      <c r="F5835" s="5" t="str">
        <f t="shared" si="1089"/>
        <v>4036</v>
      </c>
      <c r="G5835" s="5" t="str">
        <f t="shared" si="1090"/>
        <v>4621</v>
      </c>
      <c r="H5835" s="5" t="str">
        <f t="shared" si="1091"/>
        <v>7.973</v>
      </c>
      <c r="I5835" s="1" t="s">
        <v>9</v>
      </c>
      <c r="AN5835" s="92" t="str">
        <f t="shared" si="1092"/>
        <v>7.500</v>
      </c>
      <c r="AO5835" s="92" t="str">
        <f t="shared" si="1093"/>
        <v>1000.</v>
      </c>
      <c r="AP5835" s="92" t="str">
        <f t="shared" si="1094"/>
        <v>0.07798</v>
      </c>
      <c r="AQ5835" s="92" t="str">
        <f t="shared" si="1095"/>
        <v>4036</v>
      </c>
      <c r="AR5835" s="92" t="str">
        <f t="shared" si="1096"/>
        <v>4621</v>
      </c>
      <c r="AS5835" s="92" t="str">
        <f t="shared" si="1097"/>
        <v>7.973</v>
      </c>
      <c r="AT5835" s="92"/>
      <c r="AU5835" s="102">
        <v>7.5</v>
      </c>
      <c r="AV5835" s="102">
        <v>1000</v>
      </c>
      <c r="AW5835" s="102">
        <v>7.7974999999999989E-2</v>
      </c>
      <c r="AX5835" s="102">
        <v>4036.2875000000004</v>
      </c>
      <c r="AY5835" s="102">
        <v>4621.1000000000004</v>
      </c>
      <c r="AZ5835" s="102">
        <v>7.9725999999999999</v>
      </c>
      <c r="BA5835" s="102"/>
      <c r="BB5835" s="4">
        <v>5835</v>
      </c>
      <c r="BC5835" s="4">
        <v>7.5</v>
      </c>
    </row>
    <row r="5836" spans="2:55">
      <c r="B5836">
        <v>5835</v>
      </c>
      <c r="C5836" s="5">
        <f t="shared" si="1086"/>
        <v>7.5</v>
      </c>
      <c r="D5836" s="5">
        <f t="shared" si="1087"/>
        <v>1100</v>
      </c>
      <c r="E5836" s="5" t="str">
        <f t="shared" si="1088"/>
        <v>0.08431</v>
      </c>
      <c r="F5836" s="5" t="str">
        <f t="shared" si="1089"/>
        <v>4244</v>
      </c>
      <c r="G5836" s="5" t="str">
        <f t="shared" si="1090"/>
        <v>4876</v>
      </c>
      <c r="H5836" s="5" t="str">
        <f t="shared" si="1091"/>
        <v>8.166</v>
      </c>
      <c r="I5836" s="1" t="s">
        <v>9</v>
      </c>
      <c r="AN5836" s="92" t="str">
        <f t="shared" si="1092"/>
        <v>7.500</v>
      </c>
      <c r="AO5836" s="92" t="str">
        <f t="shared" si="1093"/>
        <v>1100.</v>
      </c>
      <c r="AP5836" s="92" t="str">
        <f t="shared" si="1094"/>
        <v>0.08431</v>
      </c>
      <c r="AQ5836" s="92" t="str">
        <f t="shared" si="1095"/>
        <v>4244</v>
      </c>
      <c r="AR5836" s="92" t="str">
        <f t="shared" si="1096"/>
        <v>4876</v>
      </c>
      <c r="AS5836" s="92" t="str">
        <f t="shared" si="1097"/>
        <v>8.166</v>
      </c>
      <c r="AT5836" s="92"/>
      <c r="AU5836" s="102">
        <v>7.5</v>
      </c>
      <c r="AV5836" s="102">
        <v>1100</v>
      </c>
      <c r="AW5836" s="102">
        <v>8.4305999999999992E-2</v>
      </c>
      <c r="AX5836" s="102">
        <v>4243.9049999999997</v>
      </c>
      <c r="AY5836" s="102">
        <v>4876.2</v>
      </c>
      <c r="AZ5836" s="102">
        <v>8.1654999999999998</v>
      </c>
      <c r="BA5836" s="102"/>
      <c r="BB5836" s="4">
        <v>5836</v>
      </c>
      <c r="BC5836" s="4">
        <v>7.5</v>
      </c>
    </row>
    <row r="5837" spans="2:55">
      <c r="B5837">
        <v>5836</v>
      </c>
      <c r="C5837" s="5">
        <f t="shared" si="1086"/>
        <v>7.5</v>
      </c>
      <c r="D5837" s="5">
        <f t="shared" si="1087"/>
        <v>1200</v>
      </c>
      <c r="E5837" s="5" t="str">
        <f t="shared" si="1088"/>
        <v>0.09060</v>
      </c>
      <c r="F5837" s="5" t="str">
        <f t="shared" si="1089"/>
        <v>4457</v>
      </c>
      <c r="G5837" s="5" t="str">
        <f t="shared" si="1090"/>
        <v>5137</v>
      </c>
      <c r="H5837" s="5" t="str">
        <f t="shared" si="1091"/>
        <v>8.349</v>
      </c>
      <c r="I5837" s="1" t="s">
        <v>9</v>
      </c>
      <c r="AN5837" s="92" t="str">
        <f t="shared" si="1092"/>
        <v>7.500</v>
      </c>
      <c r="AO5837" s="92" t="str">
        <f t="shared" si="1093"/>
        <v>1200.</v>
      </c>
      <c r="AP5837" s="92" t="str">
        <f t="shared" si="1094"/>
        <v>0.09060</v>
      </c>
      <c r="AQ5837" s="92" t="str">
        <f t="shared" si="1095"/>
        <v>4457</v>
      </c>
      <c r="AR5837" s="92" t="str">
        <f t="shared" si="1096"/>
        <v>5137</v>
      </c>
      <c r="AS5837" s="92" t="str">
        <f t="shared" si="1097"/>
        <v>8.349</v>
      </c>
      <c r="AT5837" s="92"/>
      <c r="AU5837" s="102">
        <v>7.5</v>
      </c>
      <c r="AV5837" s="102">
        <v>1200</v>
      </c>
      <c r="AW5837" s="102">
        <v>9.06E-2</v>
      </c>
      <c r="AX5837" s="102">
        <v>4457</v>
      </c>
      <c r="AY5837" s="102">
        <v>5136.5</v>
      </c>
      <c r="AZ5837" s="102">
        <v>8.3484999999999996</v>
      </c>
      <c r="BA5837" s="102"/>
      <c r="BB5837" s="4">
        <v>5837</v>
      </c>
      <c r="BC5837" s="4">
        <v>7.5</v>
      </c>
    </row>
    <row r="5838" spans="2:55">
      <c r="B5838">
        <v>5837</v>
      </c>
      <c r="C5838" s="5">
        <f t="shared" si="1086"/>
        <v>7.5</v>
      </c>
      <c r="D5838" s="5">
        <f t="shared" si="1087"/>
        <v>1300</v>
      </c>
      <c r="E5838" s="5" t="str">
        <f t="shared" si="1088"/>
        <v>0.09687</v>
      </c>
      <c r="F5838" s="5" t="str">
        <f t="shared" si="1089"/>
        <v>4675</v>
      </c>
      <c r="G5838" s="5" t="str">
        <f t="shared" si="1090"/>
        <v>5402</v>
      </c>
      <c r="H5838" s="5" t="str">
        <f t="shared" si="1091"/>
        <v>8.523</v>
      </c>
      <c r="I5838" s="1" t="s">
        <v>9</v>
      </c>
      <c r="AN5838" s="92" t="str">
        <f t="shared" si="1092"/>
        <v>7.500</v>
      </c>
      <c r="AO5838" s="92" t="str">
        <f t="shared" si="1093"/>
        <v>1300.</v>
      </c>
      <c r="AP5838" s="92" t="str">
        <f t="shared" si="1094"/>
        <v>0.09687</v>
      </c>
      <c r="AQ5838" s="92" t="str">
        <f t="shared" si="1095"/>
        <v>4675</v>
      </c>
      <c r="AR5838" s="92" t="str">
        <f t="shared" si="1096"/>
        <v>5402</v>
      </c>
      <c r="AS5838" s="92" t="str">
        <f t="shared" si="1097"/>
        <v>8.523</v>
      </c>
      <c r="AT5838" s="92"/>
      <c r="AU5838" s="102">
        <v>7.5</v>
      </c>
      <c r="AV5838" s="102">
        <v>1300</v>
      </c>
      <c r="AW5838" s="102">
        <v>9.6865999999999994E-2</v>
      </c>
      <c r="AX5838" s="102">
        <v>4675.3050000000003</v>
      </c>
      <c r="AY5838" s="102">
        <v>5401.8</v>
      </c>
      <c r="AZ5838" s="102">
        <v>8.5227000000000004</v>
      </c>
      <c r="BA5838" s="102"/>
      <c r="BB5838" s="4">
        <v>5838</v>
      </c>
      <c r="BC5838" s="4">
        <v>7.5</v>
      </c>
    </row>
    <row r="5839" spans="2:55">
      <c r="B5839">
        <v>5838</v>
      </c>
      <c r="C5839" s="5">
        <f t="shared" ref="C5839:C5902" si="1098">_xlfn.NUMBERVALUE(AN5839)</f>
        <v>7.5</v>
      </c>
      <c r="D5839" s="5">
        <f t="shared" ref="D5839:D5902" si="1099">_xlfn.NUMBERVALUE(AO5839)</f>
        <v>1400</v>
      </c>
      <c r="E5839" s="5" t="str">
        <f t="shared" ref="E5839:E5902" si="1100">AP5839</f>
        <v>0.1031</v>
      </c>
      <c r="F5839" s="5" t="str">
        <f t="shared" ref="F5839:F5902" si="1101">IF($D5839=0,_xlfn.NUMBERVALUE(AQ5839),AQ5839)</f>
        <v>4899</v>
      </c>
      <c r="G5839" s="5" t="str">
        <f t="shared" ref="G5839:G5902" si="1102">IF($D5839=0,_xlfn.NUMBERVALUE(AR5839),AR5839)</f>
        <v>5672</v>
      </c>
      <c r="H5839" s="5" t="str">
        <f t="shared" ref="H5839:H5902" si="1103">IF($D5839=0,_xlfn.NUMBERVALUE(AS5839),AS5839)</f>
        <v>8.689</v>
      </c>
      <c r="I5839" s="1" t="s">
        <v>9</v>
      </c>
      <c r="AN5839" s="92" t="str">
        <f t="shared" ref="AN5839:AN5902" si="1104">IF(AU5839=0,"0.000",TEXT(IF(AU5839&lt;0,"-","")&amp;LEFT(TEXT(ABS(AU5839),"0."&amp;REPT("0",4-1)&amp;"E+00"),4+1)*10^FLOOR(LOG10(TEXT(ABS(AU5839),"0."&amp;REPT("0",4-1)&amp;"E+00")),1),(""&amp;(IF(OR(AND(FLOOR(LOG10(TEXT(ABS(AU5839),"0."&amp;REPT("0",4-1)&amp;"E+00")),1)+1=4,RIGHT(LEFT(TEXT(ABS(AU5839),"0."&amp;REPT("0",4-1)&amp;"E+00"),4+1)*10^FLOOR(LOG10(TEXT(ABS(AU5839),"0."&amp;REPT("0",4-1)&amp;"E+00")),1),1)="0"),LOG10(TEXT(ABS(AU5839),"0."&amp;REPT("0",4-1)&amp;"E+00"))&lt;=4-1),"0.","#")&amp;REPT("0",IF(4-1-(FLOOR(LOG10(TEXT(ABS(AU5839),"0."&amp;REPT("0",4-1)&amp;"E+00")),1))&gt;0,4-1-(FLOOR(LOG10(TEXT(ABS(AU5839),"0."&amp;REPT("0",4-1)&amp;"E+00")),1)),0))))))</f>
        <v>7.500</v>
      </c>
      <c r="AO5839" s="92" t="str">
        <f t="shared" ref="AO5839:AO5902" si="1105">IF(AV5839=0,"0.000",TEXT(IF(AV5839&lt;0,"-","")&amp;LEFT(TEXT(ABS(AV5839),"0."&amp;REPT("0",4-1)&amp;"E+00"),4+1)*10^FLOOR(LOG10(TEXT(ABS(AV5839),"0."&amp;REPT("0",4-1)&amp;"E+00")),1),(""&amp;(IF(OR(AND(FLOOR(LOG10(TEXT(ABS(AV5839),"0."&amp;REPT("0",4-1)&amp;"E+00")),1)+1=4,RIGHT(LEFT(TEXT(ABS(AV5839),"0."&amp;REPT("0",4-1)&amp;"E+00"),4+1)*10^FLOOR(LOG10(TEXT(ABS(AV5839),"0."&amp;REPT("0",4-1)&amp;"E+00")),1),1)="0"),LOG10(TEXT(ABS(AV5839),"0."&amp;REPT("0",4-1)&amp;"E+00"))&lt;=4-1),"0.","#")&amp;REPT("0",IF(4-1-(FLOOR(LOG10(TEXT(ABS(AV5839),"0."&amp;REPT("0",4-1)&amp;"E+00")),1))&gt;0,4-1-(FLOOR(LOG10(TEXT(ABS(AV5839),"0."&amp;REPT("0",4-1)&amp;"E+00")),1)),0))))))</f>
        <v>1400.</v>
      </c>
      <c r="AP5839" s="92" t="str">
        <f t="shared" ref="AP5839:AP5902" si="1106">IF(AW5839=0,"0.000",TEXT(IF(AW5839&lt;0,"-","")&amp;LEFT(TEXT(ABS(AW5839),"0."&amp;REPT("0",4-1)&amp;"E+00"),4+1)*10^FLOOR(LOG10(TEXT(ABS(AW5839),"0."&amp;REPT("0",4-1)&amp;"E+00")),1),(""&amp;(IF(OR(AND(FLOOR(LOG10(TEXT(ABS(AW5839),"0."&amp;REPT("0",4-1)&amp;"E+00")),1)+1=4,RIGHT(LEFT(TEXT(ABS(AW5839),"0."&amp;REPT("0",4-1)&amp;"E+00"),4+1)*10^FLOOR(LOG10(TEXT(ABS(AW5839),"0."&amp;REPT("0",4-1)&amp;"E+00")),1),1)="0"),LOG10(TEXT(ABS(AW5839),"0."&amp;REPT("0",4-1)&amp;"E+00"))&lt;=4-1),"0.","#")&amp;REPT("0",IF(4-1-(FLOOR(LOG10(TEXT(ABS(AW5839),"0."&amp;REPT("0",4-1)&amp;"E+00")),1))&gt;0,4-1-(FLOOR(LOG10(TEXT(ABS(AW5839),"0."&amp;REPT("0",4-1)&amp;"E+00")),1)),0))))))</f>
        <v>0.1031</v>
      </c>
      <c r="AQ5839" s="92" t="str">
        <f t="shared" ref="AQ5839:AQ5902" si="1107">IF(AX5839=0,"0.000",TEXT(IF(AX5839&lt;0,"-","")&amp;LEFT(TEXT(ABS(AX5839),"0."&amp;REPT("0",4-1)&amp;"E+00"),4+1)*10^FLOOR(LOG10(TEXT(ABS(AX5839),"0."&amp;REPT("0",4-1)&amp;"E+00")),1),(""&amp;(IF(OR(AND(FLOOR(LOG10(TEXT(ABS(AX5839),"0."&amp;REPT("0",4-1)&amp;"E+00")),1)+1=4,RIGHT(LEFT(TEXT(ABS(AX5839),"0."&amp;REPT("0",4-1)&amp;"E+00"),4+1)*10^FLOOR(LOG10(TEXT(ABS(AX5839),"0."&amp;REPT("0",4-1)&amp;"E+00")),1),1)="0"),LOG10(TEXT(ABS(AX5839),"0."&amp;REPT("0",4-1)&amp;"E+00"))&lt;=4-1),"0.","#")&amp;REPT("0",IF(4-1-(FLOOR(LOG10(TEXT(ABS(AX5839),"0."&amp;REPT("0",4-1)&amp;"E+00")),1))&gt;0,4-1-(FLOOR(LOG10(TEXT(ABS(AX5839),"0."&amp;REPT("0",4-1)&amp;"E+00")),1)),0))))))</f>
        <v>4899</v>
      </c>
      <c r="AR5839" s="92" t="str">
        <f t="shared" ref="AR5839:AR5902" si="1108">IF(AY5839=0,"0.000",TEXT(IF(AY5839&lt;0,"-","")&amp;LEFT(TEXT(ABS(AY5839),"0."&amp;REPT("0",4-1)&amp;"E+00"),4+1)*10^FLOOR(LOG10(TEXT(ABS(AY5839),"0."&amp;REPT("0",4-1)&amp;"E+00")),1),(""&amp;(IF(OR(AND(FLOOR(LOG10(TEXT(ABS(AY5839),"0."&amp;REPT("0",4-1)&amp;"E+00")),1)+1=4,RIGHT(LEFT(TEXT(ABS(AY5839),"0."&amp;REPT("0",4-1)&amp;"E+00"),4+1)*10^FLOOR(LOG10(TEXT(ABS(AY5839),"0."&amp;REPT("0",4-1)&amp;"E+00")),1),1)="0"),LOG10(TEXT(ABS(AY5839),"0."&amp;REPT("0",4-1)&amp;"E+00"))&lt;=4-1),"0.","#")&amp;REPT("0",IF(4-1-(FLOOR(LOG10(TEXT(ABS(AY5839),"0."&amp;REPT("0",4-1)&amp;"E+00")),1))&gt;0,4-1-(FLOOR(LOG10(TEXT(ABS(AY5839),"0."&amp;REPT("0",4-1)&amp;"E+00")),1)),0))))))</f>
        <v>5672</v>
      </c>
      <c r="AS5839" s="92" t="str">
        <f t="shared" ref="AS5839:AS5902" si="1109">IF(AZ5839=0,"0.000",TEXT(IF(AZ5839&lt;0,"-","")&amp;LEFT(TEXT(ABS(AZ5839),"0."&amp;REPT("0",4-1)&amp;"E+00"),4+1)*10^FLOOR(LOG10(TEXT(ABS(AZ5839),"0."&amp;REPT("0",4-1)&amp;"E+00")),1),(""&amp;(IF(OR(AND(FLOOR(LOG10(TEXT(ABS(AZ5839),"0."&amp;REPT("0",4-1)&amp;"E+00")),1)+1=4,RIGHT(LEFT(TEXT(ABS(AZ5839),"0."&amp;REPT("0",4-1)&amp;"E+00"),4+1)*10^FLOOR(LOG10(TEXT(ABS(AZ5839),"0."&amp;REPT("0",4-1)&amp;"E+00")),1),1)="0"),LOG10(TEXT(ABS(AZ5839),"0."&amp;REPT("0",4-1)&amp;"E+00"))&lt;=4-1),"0.","#")&amp;REPT("0",IF(4-1-(FLOOR(LOG10(TEXT(ABS(AZ5839),"0."&amp;REPT("0",4-1)&amp;"E+00")),1))&gt;0,4-1-(FLOOR(LOG10(TEXT(ABS(AZ5839),"0."&amp;REPT("0",4-1)&amp;"E+00")),1)),0))))))</f>
        <v>8.689</v>
      </c>
      <c r="AT5839" s="92"/>
      <c r="AU5839" s="102">
        <v>7.5</v>
      </c>
      <c r="AV5839" s="102">
        <v>1400</v>
      </c>
      <c r="AW5839" s="102">
        <v>0.10310999999999999</v>
      </c>
      <c r="AX5839" s="102">
        <v>4898.5749999999998</v>
      </c>
      <c r="AY5839" s="102">
        <v>5671.9</v>
      </c>
      <c r="AZ5839" s="102">
        <v>8.6890999999999998</v>
      </c>
      <c r="BA5839" s="102"/>
      <c r="BB5839" s="4">
        <v>5839</v>
      </c>
      <c r="BC5839" s="4">
        <v>7.5</v>
      </c>
    </row>
    <row r="5840" spans="2:55">
      <c r="B5840">
        <v>5839</v>
      </c>
      <c r="C5840" s="5">
        <f t="shared" si="1098"/>
        <v>7.5</v>
      </c>
      <c r="D5840" s="5">
        <f t="shared" si="1099"/>
        <v>1500</v>
      </c>
      <c r="E5840" s="5" t="str">
        <f t="shared" si="1100"/>
        <v>0.1093</v>
      </c>
      <c r="F5840" s="5" t="str">
        <f t="shared" si="1101"/>
        <v>5126</v>
      </c>
      <c r="G5840" s="5" t="str">
        <f t="shared" si="1102"/>
        <v>5946</v>
      </c>
      <c r="H5840" s="5" t="str">
        <f t="shared" si="1103"/>
        <v>8.849</v>
      </c>
      <c r="I5840" s="1" t="s">
        <v>9</v>
      </c>
      <c r="AN5840" s="92" t="str">
        <f t="shared" si="1104"/>
        <v>7.500</v>
      </c>
      <c r="AO5840" s="92" t="str">
        <f t="shared" si="1105"/>
        <v>1500.</v>
      </c>
      <c r="AP5840" s="92" t="str">
        <f t="shared" si="1106"/>
        <v>0.1093</v>
      </c>
      <c r="AQ5840" s="92" t="str">
        <f t="shared" si="1107"/>
        <v>5126</v>
      </c>
      <c r="AR5840" s="92" t="str">
        <f t="shared" si="1108"/>
        <v>5946</v>
      </c>
      <c r="AS5840" s="92" t="str">
        <f t="shared" si="1109"/>
        <v>8.849</v>
      </c>
      <c r="AT5840" s="92"/>
      <c r="AU5840" s="102">
        <v>7.5</v>
      </c>
      <c r="AV5840" s="102">
        <v>1500</v>
      </c>
      <c r="AW5840" s="102">
        <v>0.10934000000000001</v>
      </c>
      <c r="AX5840" s="102">
        <v>5126.3499999999995</v>
      </c>
      <c r="AY5840" s="102">
        <v>5946.4</v>
      </c>
      <c r="AZ5840" s="102">
        <v>8.8484999999999996</v>
      </c>
      <c r="BA5840" s="102"/>
      <c r="BB5840" s="4">
        <v>5840</v>
      </c>
      <c r="BC5840" s="4">
        <v>7.5</v>
      </c>
    </row>
    <row r="5841" spans="2:55">
      <c r="B5841">
        <v>5840</v>
      </c>
      <c r="C5841" s="5">
        <f t="shared" si="1098"/>
        <v>7.5</v>
      </c>
      <c r="D5841" s="5">
        <f t="shared" si="1099"/>
        <v>1600</v>
      </c>
      <c r="E5841" s="5" t="str">
        <f t="shared" si="1100"/>
        <v>0.1156</v>
      </c>
      <c r="F5841" s="5" t="str">
        <f t="shared" si="1101"/>
        <v>5358</v>
      </c>
      <c r="G5841" s="5" t="str">
        <f t="shared" si="1102"/>
        <v>6225</v>
      </c>
      <c r="H5841" s="5" t="str">
        <f t="shared" si="1103"/>
        <v>9.001</v>
      </c>
      <c r="I5841" s="1" t="s">
        <v>9</v>
      </c>
      <c r="AN5841" s="92" t="str">
        <f t="shared" si="1104"/>
        <v>7.500</v>
      </c>
      <c r="AO5841" s="92" t="str">
        <f t="shared" si="1105"/>
        <v>1600.</v>
      </c>
      <c r="AP5841" s="92" t="str">
        <f t="shared" si="1106"/>
        <v>0.1156</v>
      </c>
      <c r="AQ5841" s="92" t="str">
        <f t="shared" si="1107"/>
        <v>5358</v>
      </c>
      <c r="AR5841" s="92" t="str">
        <f t="shared" si="1108"/>
        <v>6225</v>
      </c>
      <c r="AS5841" s="92" t="str">
        <f t="shared" si="1109"/>
        <v>9.001</v>
      </c>
      <c r="AT5841" s="92"/>
      <c r="AU5841" s="102">
        <v>7.5</v>
      </c>
      <c r="AV5841" s="102">
        <v>1600</v>
      </c>
      <c r="AW5841" s="102">
        <v>0.11556</v>
      </c>
      <c r="AX5841" s="102">
        <v>5358.4000000000005</v>
      </c>
      <c r="AY5841" s="102">
        <v>6225.1</v>
      </c>
      <c r="AZ5841" s="102">
        <v>9.0014000000000003</v>
      </c>
      <c r="BA5841" s="102"/>
      <c r="BB5841" s="4">
        <v>5841</v>
      </c>
      <c r="BC5841" s="4">
        <v>7.5</v>
      </c>
    </row>
    <row r="5842" spans="2:55">
      <c r="B5842">
        <v>5841</v>
      </c>
      <c r="C5842" s="5">
        <f t="shared" si="1098"/>
        <v>7.5</v>
      </c>
      <c r="D5842" s="5">
        <f t="shared" si="1099"/>
        <v>1800</v>
      </c>
      <c r="E5842" s="5" t="str">
        <f t="shared" si="1100"/>
        <v>0.1280</v>
      </c>
      <c r="F5842" s="5" t="str">
        <f t="shared" si="1101"/>
        <v>5834</v>
      </c>
      <c r="G5842" s="5" t="str">
        <f t="shared" si="1102"/>
        <v>6794</v>
      </c>
      <c r="H5842" s="5" t="str">
        <f t="shared" si="1103"/>
        <v>9.290</v>
      </c>
      <c r="I5842" s="1" t="s">
        <v>9</v>
      </c>
      <c r="AN5842" s="92" t="str">
        <f t="shared" si="1104"/>
        <v>7.500</v>
      </c>
      <c r="AO5842" s="92" t="str">
        <f t="shared" si="1105"/>
        <v>1800.</v>
      </c>
      <c r="AP5842" s="92" t="str">
        <f t="shared" si="1106"/>
        <v>0.1280</v>
      </c>
      <c r="AQ5842" s="92" t="str">
        <f t="shared" si="1107"/>
        <v>5834</v>
      </c>
      <c r="AR5842" s="92" t="str">
        <f t="shared" si="1108"/>
        <v>6794</v>
      </c>
      <c r="AS5842" s="92" t="str">
        <f t="shared" si="1109"/>
        <v>9.290</v>
      </c>
      <c r="AT5842" s="92"/>
      <c r="AU5842" s="102">
        <v>7.5</v>
      </c>
      <c r="AV5842" s="102">
        <v>1800</v>
      </c>
      <c r="AW5842" s="102">
        <v>0.12797</v>
      </c>
      <c r="AX5842" s="102">
        <v>5833.8250000000007</v>
      </c>
      <c r="AY5842" s="102">
        <v>6793.6</v>
      </c>
      <c r="AZ5842" s="102">
        <v>9.2896999999999998</v>
      </c>
      <c r="BA5842" s="102"/>
      <c r="BB5842" s="4">
        <v>5842</v>
      </c>
      <c r="BC5842" s="4">
        <v>7.5</v>
      </c>
    </row>
    <row r="5843" spans="2:55">
      <c r="B5843">
        <v>5842</v>
      </c>
      <c r="C5843" s="5">
        <f t="shared" si="1098"/>
        <v>7.5</v>
      </c>
      <c r="D5843" s="5">
        <f t="shared" si="1099"/>
        <v>2000</v>
      </c>
      <c r="E5843" s="5" t="str">
        <f t="shared" si="1100"/>
        <v>0.1404</v>
      </c>
      <c r="F5843" s="5" t="str">
        <f t="shared" si="1101"/>
        <v>6323</v>
      </c>
      <c r="G5843" s="5" t="str">
        <f t="shared" si="1102"/>
        <v>7375</v>
      </c>
      <c r="H5843" s="5" t="str">
        <f t="shared" si="1103"/>
        <v>9.558</v>
      </c>
      <c r="I5843" s="1" t="s">
        <v>9</v>
      </c>
      <c r="AN5843" s="92" t="str">
        <f t="shared" si="1104"/>
        <v>7.500</v>
      </c>
      <c r="AO5843" s="92" t="str">
        <f t="shared" si="1105"/>
        <v>2000.</v>
      </c>
      <c r="AP5843" s="92" t="str">
        <f t="shared" si="1106"/>
        <v>0.1404</v>
      </c>
      <c r="AQ5843" s="92" t="str">
        <f t="shared" si="1107"/>
        <v>6323</v>
      </c>
      <c r="AR5843" s="92" t="str">
        <f t="shared" si="1108"/>
        <v>7375</v>
      </c>
      <c r="AS5843" s="92" t="str">
        <f t="shared" si="1109"/>
        <v>9.558</v>
      </c>
      <c r="AT5843" s="92"/>
      <c r="AU5843" s="102">
        <v>7.5</v>
      </c>
      <c r="AV5843" s="102">
        <v>2000</v>
      </c>
      <c r="AW5843" s="102">
        <v>0.14035</v>
      </c>
      <c r="AX5843" s="102">
        <v>6322.5749999999998</v>
      </c>
      <c r="AY5843" s="102">
        <v>7375.2</v>
      </c>
      <c r="AZ5843" s="102">
        <v>9.5574999999999992</v>
      </c>
      <c r="BA5843" s="102"/>
      <c r="BB5843" s="4">
        <v>5843</v>
      </c>
      <c r="BC5843" s="4">
        <v>7.5</v>
      </c>
    </row>
    <row r="5844" spans="2:55">
      <c r="B5844">
        <v>5843</v>
      </c>
      <c r="C5844" s="5">
        <f t="shared" si="1098"/>
        <v>8</v>
      </c>
      <c r="D5844" s="5">
        <f t="shared" si="1099"/>
        <v>0</v>
      </c>
      <c r="E5844" s="5" t="str">
        <f t="shared" si="1100"/>
        <v>0.0009962</v>
      </c>
      <c r="F5844" s="5">
        <f t="shared" si="1101"/>
        <v>9.0480000000000005E-2</v>
      </c>
      <c r="G5844" s="5">
        <f t="shared" si="1102"/>
        <v>8.06</v>
      </c>
      <c r="H5844" s="5">
        <f t="shared" si="1103"/>
        <v>2.7E-4</v>
      </c>
      <c r="I5844" s="1" t="s">
        <v>8</v>
      </c>
      <c r="AN5844" s="92" t="str">
        <f t="shared" si="1104"/>
        <v>8.000</v>
      </c>
      <c r="AO5844" s="92" t="str">
        <f t="shared" si="1105"/>
        <v>0.000</v>
      </c>
      <c r="AP5844" s="92" t="str">
        <f t="shared" si="1106"/>
        <v>0.0009962</v>
      </c>
      <c r="AQ5844" s="92" t="str">
        <f t="shared" si="1107"/>
        <v>0.09048</v>
      </c>
      <c r="AR5844" s="92" t="str">
        <f t="shared" si="1108"/>
        <v>8.060</v>
      </c>
      <c r="AS5844" s="92" t="str">
        <f t="shared" si="1109"/>
        <v>0.0002700</v>
      </c>
      <c r="AT5844" s="92"/>
      <c r="AU5844" s="102">
        <v>8</v>
      </c>
      <c r="AV5844" s="102">
        <v>0</v>
      </c>
      <c r="AW5844" s="102">
        <v>9.961900000000001E-4</v>
      </c>
      <c r="AX5844" s="102">
        <v>9.047999999999945E-2</v>
      </c>
      <c r="AY5844" s="102">
        <v>8.06</v>
      </c>
      <c r="AZ5844" s="102">
        <v>2.7E-4</v>
      </c>
      <c r="BA5844" s="102"/>
      <c r="BB5844" s="4">
        <v>5844</v>
      </c>
      <c r="BC5844" s="4">
        <v>8</v>
      </c>
    </row>
    <row r="5845" spans="2:55">
      <c r="B5845">
        <v>5844</v>
      </c>
      <c r="C5845" s="5">
        <f t="shared" si="1098"/>
        <v>8</v>
      </c>
      <c r="D5845" s="5">
        <f t="shared" si="1099"/>
        <v>5</v>
      </c>
      <c r="E5845" s="5" t="str">
        <f t="shared" si="1100"/>
        <v>0.0009962</v>
      </c>
      <c r="F5845" s="5" t="str">
        <f t="shared" si="1101"/>
        <v>20.97</v>
      </c>
      <c r="G5845" s="5" t="str">
        <f t="shared" si="1102"/>
        <v>28.94</v>
      </c>
      <c r="H5845" s="5" t="str">
        <f t="shared" si="1103"/>
        <v>0.07603</v>
      </c>
      <c r="I5845" s="1" t="s">
        <v>8</v>
      </c>
      <c r="AN5845" s="92" t="str">
        <f t="shared" si="1104"/>
        <v>8.000</v>
      </c>
      <c r="AO5845" s="92" t="str">
        <f t="shared" si="1105"/>
        <v>5.000</v>
      </c>
      <c r="AP5845" s="92" t="str">
        <f t="shared" si="1106"/>
        <v>0.0009962</v>
      </c>
      <c r="AQ5845" s="92" t="str">
        <f t="shared" si="1107"/>
        <v>20.97</v>
      </c>
      <c r="AR5845" s="92" t="str">
        <f t="shared" si="1108"/>
        <v>28.94</v>
      </c>
      <c r="AS5845" s="92" t="str">
        <f t="shared" si="1109"/>
        <v>0.07603</v>
      </c>
      <c r="AT5845" s="92"/>
      <c r="AU5845" s="102">
        <v>8</v>
      </c>
      <c r="AV5845" s="102">
        <v>5</v>
      </c>
      <c r="AW5845" s="102">
        <v>9.9620000000000004E-4</v>
      </c>
      <c r="AX5845" s="102">
        <v>20.970400000000001</v>
      </c>
      <c r="AY5845" s="102">
        <v>28.94</v>
      </c>
      <c r="AZ5845" s="102">
        <v>7.603E-2</v>
      </c>
      <c r="BA5845" s="102"/>
      <c r="BB5845" s="4">
        <v>5845</v>
      </c>
      <c r="BC5845" s="4">
        <v>8</v>
      </c>
    </row>
    <row r="5846" spans="2:55">
      <c r="B5846">
        <v>5845</v>
      </c>
      <c r="C5846" s="5">
        <f t="shared" si="1098"/>
        <v>8</v>
      </c>
      <c r="D5846" s="5">
        <f t="shared" si="1099"/>
        <v>10</v>
      </c>
      <c r="E5846" s="5" t="str">
        <f t="shared" si="1100"/>
        <v>0.0009966</v>
      </c>
      <c r="F5846" s="5" t="str">
        <f t="shared" si="1101"/>
        <v>41.82</v>
      </c>
      <c r="G5846" s="5" t="str">
        <f t="shared" si="1102"/>
        <v>49.79</v>
      </c>
      <c r="H5846" s="5" t="str">
        <f t="shared" si="1103"/>
        <v>0.1503</v>
      </c>
      <c r="I5846" s="1" t="s">
        <v>8</v>
      </c>
      <c r="AN5846" s="92" t="str">
        <f t="shared" si="1104"/>
        <v>8.000</v>
      </c>
      <c r="AO5846" s="92" t="str">
        <f t="shared" si="1105"/>
        <v>10.00</v>
      </c>
      <c r="AP5846" s="92" t="str">
        <f t="shared" si="1106"/>
        <v>0.0009966</v>
      </c>
      <c r="AQ5846" s="92" t="str">
        <f t="shared" si="1107"/>
        <v>41.82</v>
      </c>
      <c r="AR5846" s="92" t="str">
        <f t="shared" si="1108"/>
        <v>49.79</v>
      </c>
      <c r="AS5846" s="92" t="str">
        <f t="shared" si="1109"/>
        <v>0.1503</v>
      </c>
      <c r="AT5846" s="92"/>
      <c r="AU5846" s="102">
        <v>8</v>
      </c>
      <c r="AV5846" s="102">
        <v>10</v>
      </c>
      <c r="AW5846" s="102">
        <v>9.9657000000000001E-4</v>
      </c>
      <c r="AX5846" s="102">
        <v>41.817439999999998</v>
      </c>
      <c r="AY5846" s="102">
        <v>49.79</v>
      </c>
      <c r="AZ5846" s="102">
        <v>0.15031</v>
      </c>
      <c r="BA5846" s="102"/>
      <c r="BB5846" s="4">
        <v>5846</v>
      </c>
      <c r="BC5846" s="4">
        <v>8</v>
      </c>
    </row>
    <row r="5847" spans="2:55">
      <c r="B5847">
        <v>5846</v>
      </c>
      <c r="C5847" s="5">
        <f t="shared" si="1098"/>
        <v>8</v>
      </c>
      <c r="D5847" s="5">
        <f t="shared" si="1099"/>
        <v>15</v>
      </c>
      <c r="E5847" s="5" t="str">
        <f t="shared" si="1100"/>
        <v>0.0009973</v>
      </c>
      <c r="F5847" s="5" t="str">
        <f t="shared" si="1101"/>
        <v>62.63</v>
      </c>
      <c r="G5847" s="5" t="str">
        <f t="shared" si="1102"/>
        <v>70.61</v>
      </c>
      <c r="H5847" s="5" t="str">
        <f t="shared" si="1103"/>
        <v>0.2232</v>
      </c>
      <c r="I5847" s="1" t="s">
        <v>8</v>
      </c>
      <c r="AN5847" s="92" t="str">
        <f t="shared" si="1104"/>
        <v>8.000</v>
      </c>
      <c r="AO5847" s="92" t="str">
        <f t="shared" si="1105"/>
        <v>15.00</v>
      </c>
      <c r="AP5847" s="92" t="str">
        <f t="shared" si="1106"/>
        <v>0.0009973</v>
      </c>
      <c r="AQ5847" s="92" t="str">
        <f t="shared" si="1107"/>
        <v>62.63</v>
      </c>
      <c r="AR5847" s="92" t="str">
        <f t="shared" si="1108"/>
        <v>70.61</v>
      </c>
      <c r="AS5847" s="92" t="str">
        <f t="shared" si="1109"/>
        <v>0.2232</v>
      </c>
      <c r="AT5847" s="92"/>
      <c r="AU5847" s="102">
        <v>8</v>
      </c>
      <c r="AV5847" s="102">
        <v>15</v>
      </c>
      <c r="AW5847" s="102">
        <v>9.9724999999999987E-4</v>
      </c>
      <c r="AX5847" s="102">
        <v>62.631999999999998</v>
      </c>
      <c r="AY5847" s="102">
        <v>70.61</v>
      </c>
      <c r="AZ5847" s="102">
        <v>0.22320000000000001</v>
      </c>
      <c r="BA5847" s="102"/>
      <c r="BB5847" s="4">
        <v>5847</v>
      </c>
      <c r="BC5847" s="4">
        <v>8</v>
      </c>
    </row>
    <row r="5848" spans="2:55">
      <c r="B5848">
        <v>5847</v>
      </c>
      <c r="C5848" s="5">
        <f t="shared" si="1098"/>
        <v>8</v>
      </c>
      <c r="D5848" s="5">
        <f t="shared" si="1099"/>
        <v>20</v>
      </c>
      <c r="E5848" s="5" t="str">
        <f t="shared" si="1100"/>
        <v>0.0009982</v>
      </c>
      <c r="F5848" s="5" t="str">
        <f t="shared" si="1101"/>
        <v>83.42</v>
      </c>
      <c r="G5848" s="5" t="str">
        <f t="shared" si="1102"/>
        <v>91.41</v>
      </c>
      <c r="H5848" s="5" t="str">
        <f t="shared" si="1103"/>
        <v>0.2948</v>
      </c>
      <c r="I5848" s="1" t="s">
        <v>8</v>
      </c>
      <c r="AN5848" s="92" t="str">
        <f t="shared" si="1104"/>
        <v>8.000</v>
      </c>
      <c r="AO5848" s="92" t="str">
        <f t="shared" si="1105"/>
        <v>20.00</v>
      </c>
      <c r="AP5848" s="92" t="str">
        <f t="shared" si="1106"/>
        <v>0.0009982</v>
      </c>
      <c r="AQ5848" s="92" t="str">
        <f t="shared" si="1107"/>
        <v>83.42</v>
      </c>
      <c r="AR5848" s="92" t="str">
        <f t="shared" si="1108"/>
        <v>91.41</v>
      </c>
      <c r="AS5848" s="92" t="str">
        <f t="shared" si="1109"/>
        <v>0.2948</v>
      </c>
      <c r="AT5848" s="92"/>
      <c r="AU5848" s="102">
        <v>8</v>
      </c>
      <c r="AV5848" s="102">
        <v>20</v>
      </c>
      <c r="AW5848" s="102">
        <v>9.9821000000000003E-4</v>
      </c>
      <c r="AX5848" s="102">
        <v>83.424319999999994</v>
      </c>
      <c r="AY5848" s="102">
        <v>91.41</v>
      </c>
      <c r="AZ5848" s="102">
        <v>0.29477999999999999</v>
      </c>
      <c r="BA5848" s="102"/>
      <c r="BB5848" s="4">
        <v>5848</v>
      </c>
      <c r="BC5848" s="4">
        <v>8</v>
      </c>
    </row>
    <row r="5849" spans="2:55">
      <c r="B5849">
        <v>5848</v>
      </c>
      <c r="C5849" s="5">
        <f t="shared" si="1098"/>
        <v>8</v>
      </c>
      <c r="D5849" s="5">
        <f t="shared" si="1099"/>
        <v>25</v>
      </c>
      <c r="E5849" s="5" t="str">
        <f t="shared" si="1100"/>
        <v>0.0009994</v>
      </c>
      <c r="F5849" s="5" t="str">
        <f t="shared" si="1101"/>
        <v>104.2</v>
      </c>
      <c r="G5849" s="5" t="str">
        <f t="shared" si="1102"/>
        <v>112.2</v>
      </c>
      <c r="H5849" s="5" t="str">
        <f t="shared" si="1103"/>
        <v>0.3651</v>
      </c>
      <c r="I5849" s="1" t="s">
        <v>8</v>
      </c>
      <c r="AN5849" s="92" t="str">
        <f t="shared" si="1104"/>
        <v>8.000</v>
      </c>
      <c r="AO5849" s="92" t="str">
        <f t="shared" si="1105"/>
        <v>25.00</v>
      </c>
      <c r="AP5849" s="92" t="str">
        <f t="shared" si="1106"/>
        <v>0.0009994</v>
      </c>
      <c r="AQ5849" s="92" t="str">
        <f t="shared" si="1107"/>
        <v>104.2</v>
      </c>
      <c r="AR5849" s="92" t="str">
        <f t="shared" si="1108"/>
        <v>112.2</v>
      </c>
      <c r="AS5849" s="92" t="str">
        <f t="shared" si="1109"/>
        <v>0.3651</v>
      </c>
      <c r="AT5849" s="92"/>
      <c r="AU5849" s="102">
        <v>8</v>
      </c>
      <c r="AV5849" s="102">
        <v>25</v>
      </c>
      <c r="AW5849" s="102">
        <v>9.9942E-4</v>
      </c>
      <c r="AX5849" s="102">
        <v>104.21463999999999</v>
      </c>
      <c r="AY5849" s="102">
        <v>112.21</v>
      </c>
      <c r="AZ5849" s="102">
        <v>0.36513000000000001</v>
      </c>
      <c r="BA5849" s="102"/>
      <c r="BB5849" s="4">
        <v>5849</v>
      </c>
      <c r="BC5849" s="4">
        <v>8</v>
      </c>
    </row>
    <row r="5850" spans="2:55">
      <c r="B5850">
        <v>5849</v>
      </c>
      <c r="C5850" s="5">
        <f t="shared" si="1098"/>
        <v>8</v>
      </c>
      <c r="D5850" s="5">
        <f t="shared" si="1099"/>
        <v>30</v>
      </c>
      <c r="E5850" s="5" t="str">
        <f t="shared" si="1100"/>
        <v>0.001001</v>
      </c>
      <c r="F5850" s="5" t="str">
        <f t="shared" si="1101"/>
        <v>125.0</v>
      </c>
      <c r="G5850" s="5" t="str">
        <f t="shared" si="1102"/>
        <v>133.0</v>
      </c>
      <c r="H5850" s="5" t="str">
        <f t="shared" si="1103"/>
        <v>0.4343</v>
      </c>
      <c r="I5850" s="1" t="s">
        <v>8</v>
      </c>
      <c r="AN5850" s="92" t="str">
        <f t="shared" si="1104"/>
        <v>8.000</v>
      </c>
      <c r="AO5850" s="92" t="str">
        <f t="shared" si="1105"/>
        <v>30.00</v>
      </c>
      <c r="AP5850" s="92" t="str">
        <f t="shared" si="1106"/>
        <v>0.001001</v>
      </c>
      <c r="AQ5850" s="92" t="str">
        <f t="shared" si="1107"/>
        <v>125.0</v>
      </c>
      <c r="AR5850" s="92" t="str">
        <f t="shared" si="1108"/>
        <v>133.0</v>
      </c>
      <c r="AS5850" s="92" t="str">
        <f t="shared" si="1109"/>
        <v>0.4343</v>
      </c>
      <c r="AT5850" s="92"/>
      <c r="AU5850" s="102">
        <v>8</v>
      </c>
      <c r="AV5850" s="102">
        <v>30</v>
      </c>
      <c r="AW5850" s="102">
        <v>1.0008600000000001E-3</v>
      </c>
      <c r="AX5850" s="102">
        <v>125.00312</v>
      </c>
      <c r="AY5850" s="102">
        <v>133.01</v>
      </c>
      <c r="AZ5850" s="102">
        <v>0.43430000000000002</v>
      </c>
      <c r="BA5850" s="102"/>
      <c r="BB5850" s="4">
        <v>5850</v>
      </c>
      <c r="BC5850" s="4">
        <v>8</v>
      </c>
    </row>
    <row r="5851" spans="2:55">
      <c r="B5851">
        <v>5850</v>
      </c>
      <c r="C5851" s="5">
        <f t="shared" si="1098"/>
        <v>8</v>
      </c>
      <c r="D5851" s="5">
        <f t="shared" si="1099"/>
        <v>35</v>
      </c>
      <c r="E5851" s="5" t="str">
        <f t="shared" si="1100"/>
        <v>0.001003</v>
      </c>
      <c r="F5851" s="5" t="str">
        <f t="shared" si="1101"/>
        <v>145.8</v>
      </c>
      <c r="G5851" s="5" t="str">
        <f t="shared" si="1102"/>
        <v>153.8</v>
      </c>
      <c r="H5851" s="5" t="str">
        <f t="shared" si="1103"/>
        <v>0.5023</v>
      </c>
      <c r="I5851" s="1" t="s">
        <v>8</v>
      </c>
      <c r="AN5851" s="92" t="str">
        <f t="shared" si="1104"/>
        <v>8.000</v>
      </c>
      <c r="AO5851" s="92" t="str">
        <f t="shared" si="1105"/>
        <v>35.00</v>
      </c>
      <c r="AP5851" s="92" t="str">
        <f t="shared" si="1106"/>
        <v>0.001003</v>
      </c>
      <c r="AQ5851" s="92" t="str">
        <f t="shared" si="1107"/>
        <v>145.8</v>
      </c>
      <c r="AR5851" s="92" t="str">
        <f t="shared" si="1108"/>
        <v>153.8</v>
      </c>
      <c r="AS5851" s="92" t="str">
        <f t="shared" si="1109"/>
        <v>0.5023</v>
      </c>
      <c r="AT5851" s="92"/>
      <c r="AU5851" s="102">
        <v>8</v>
      </c>
      <c r="AV5851" s="102">
        <v>35</v>
      </c>
      <c r="AW5851" s="102">
        <v>1.0025100000000001E-3</v>
      </c>
      <c r="AX5851" s="102">
        <v>145.77992</v>
      </c>
      <c r="AY5851" s="102">
        <v>153.80000000000001</v>
      </c>
      <c r="AZ5851" s="102">
        <v>0.50234000000000001</v>
      </c>
      <c r="BA5851" s="102"/>
      <c r="BB5851" s="4">
        <v>5851</v>
      </c>
      <c r="BC5851" s="4">
        <v>8</v>
      </c>
    </row>
    <row r="5852" spans="2:55">
      <c r="B5852">
        <v>5851</v>
      </c>
      <c r="C5852" s="5">
        <f t="shared" si="1098"/>
        <v>8</v>
      </c>
      <c r="D5852" s="5">
        <f t="shared" si="1099"/>
        <v>40</v>
      </c>
      <c r="E5852" s="5" t="str">
        <f t="shared" si="1100"/>
        <v>0.001004</v>
      </c>
      <c r="F5852" s="5" t="str">
        <f t="shared" si="1101"/>
        <v>166.6</v>
      </c>
      <c r="G5852" s="5" t="str">
        <f t="shared" si="1102"/>
        <v>174.6</v>
      </c>
      <c r="H5852" s="5" t="str">
        <f t="shared" si="1103"/>
        <v>0.5693</v>
      </c>
      <c r="I5852" s="1" t="s">
        <v>8</v>
      </c>
      <c r="AN5852" s="92" t="str">
        <f t="shared" si="1104"/>
        <v>8.000</v>
      </c>
      <c r="AO5852" s="92" t="str">
        <f t="shared" si="1105"/>
        <v>40.00</v>
      </c>
      <c r="AP5852" s="92" t="str">
        <f t="shared" si="1106"/>
        <v>0.001004</v>
      </c>
      <c r="AQ5852" s="92" t="str">
        <f t="shared" si="1107"/>
        <v>166.6</v>
      </c>
      <c r="AR5852" s="92" t="str">
        <f t="shared" si="1108"/>
        <v>174.6</v>
      </c>
      <c r="AS5852" s="92" t="str">
        <f t="shared" si="1109"/>
        <v>0.5693</v>
      </c>
      <c r="AT5852" s="92"/>
      <c r="AU5852" s="102">
        <v>8</v>
      </c>
      <c r="AV5852" s="102">
        <v>40</v>
      </c>
      <c r="AW5852" s="102">
        <v>1.0043700000000001E-3</v>
      </c>
      <c r="AX5852" s="102">
        <v>166.56503999999998</v>
      </c>
      <c r="AY5852" s="102">
        <v>174.6</v>
      </c>
      <c r="AZ5852" s="102">
        <v>0.56928999999999996</v>
      </c>
      <c r="BA5852" s="102"/>
      <c r="BB5852" s="4">
        <v>5852</v>
      </c>
      <c r="BC5852" s="4">
        <v>8</v>
      </c>
    </row>
    <row r="5853" spans="2:55">
      <c r="B5853">
        <v>5852</v>
      </c>
      <c r="C5853" s="5">
        <f t="shared" si="1098"/>
        <v>8</v>
      </c>
      <c r="D5853" s="5">
        <f t="shared" si="1099"/>
        <v>45</v>
      </c>
      <c r="E5853" s="5" t="str">
        <f t="shared" si="1100"/>
        <v>0.001006</v>
      </c>
      <c r="F5853" s="5" t="str">
        <f t="shared" si="1101"/>
        <v>187.4</v>
      </c>
      <c r="G5853" s="5" t="str">
        <f t="shared" si="1102"/>
        <v>195.4</v>
      </c>
      <c r="H5853" s="5" t="str">
        <f t="shared" si="1103"/>
        <v>0.6352</v>
      </c>
      <c r="I5853" s="1" t="s">
        <v>8</v>
      </c>
      <c r="AN5853" s="92" t="str">
        <f t="shared" si="1104"/>
        <v>8.000</v>
      </c>
      <c r="AO5853" s="92" t="str">
        <f t="shared" si="1105"/>
        <v>45.00</v>
      </c>
      <c r="AP5853" s="92" t="str">
        <f t="shared" si="1106"/>
        <v>0.001006</v>
      </c>
      <c r="AQ5853" s="92" t="str">
        <f t="shared" si="1107"/>
        <v>187.4</v>
      </c>
      <c r="AR5853" s="92" t="str">
        <f t="shared" si="1108"/>
        <v>195.4</v>
      </c>
      <c r="AS5853" s="92" t="str">
        <f t="shared" si="1109"/>
        <v>0.6352</v>
      </c>
      <c r="AT5853" s="92"/>
      <c r="AU5853" s="102">
        <v>8</v>
      </c>
      <c r="AV5853" s="102">
        <v>45</v>
      </c>
      <c r="AW5853" s="102">
        <v>1.0064E-3</v>
      </c>
      <c r="AX5853" s="102">
        <v>187.3588</v>
      </c>
      <c r="AY5853" s="102">
        <v>195.41</v>
      </c>
      <c r="AZ5853" s="102">
        <v>0.63521000000000005</v>
      </c>
      <c r="BA5853" s="102"/>
      <c r="BB5853" s="4">
        <v>5853</v>
      </c>
      <c r="BC5853" s="4">
        <v>8</v>
      </c>
    </row>
    <row r="5854" spans="2:55">
      <c r="B5854">
        <v>5853</v>
      </c>
      <c r="C5854" s="5">
        <f t="shared" si="1098"/>
        <v>8</v>
      </c>
      <c r="D5854" s="5">
        <f t="shared" si="1099"/>
        <v>50</v>
      </c>
      <c r="E5854" s="5" t="str">
        <f t="shared" si="1100"/>
        <v>0.001009</v>
      </c>
      <c r="F5854" s="5" t="str">
        <f t="shared" si="1101"/>
        <v>208.2</v>
      </c>
      <c r="G5854" s="5" t="str">
        <f t="shared" si="1102"/>
        <v>216.2</v>
      </c>
      <c r="H5854" s="5" t="str">
        <f t="shared" si="1103"/>
        <v>0.7001</v>
      </c>
      <c r="I5854" s="1" t="s">
        <v>8</v>
      </c>
      <c r="AN5854" s="92" t="str">
        <f t="shared" si="1104"/>
        <v>8.000</v>
      </c>
      <c r="AO5854" s="92" t="str">
        <f t="shared" si="1105"/>
        <v>50.00</v>
      </c>
      <c r="AP5854" s="92" t="str">
        <f t="shared" si="1106"/>
        <v>0.001009</v>
      </c>
      <c r="AQ5854" s="92" t="str">
        <f t="shared" si="1107"/>
        <v>208.2</v>
      </c>
      <c r="AR5854" s="92" t="str">
        <f t="shared" si="1108"/>
        <v>216.2</v>
      </c>
      <c r="AS5854" s="92" t="str">
        <f t="shared" si="1109"/>
        <v>0.7001</v>
      </c>
      <c r="AT5854" s="92"/>
      <c r="AU5854" s="102">
        <v>8</v>
      </c>
      <c r="AV5854" s="102">
        <v>50</v>
      </c>
      <c r="AW5854" s="102">
        <v>1.00862E-3</v>
      </c>
      <c r="AX5854" s="102">
        <v>208.15103999999999</v>
      </c>
      <c r="AY5854" s="102">
        <v>216.22</v>
      </c>
      <c r="AZ5854" s="102">
        <v>0.70011999999999996</v>
      </c>
      <c r="BA5854" s="102"/>
      <c r="BB5854" s="4">
        <v>5854</v>
      </c>
      <c r="BC5854" s="4">
        <v>8</v>
      </c>
    </row>
    <row r="5855" spans="2:55">
      <c r="B5855">
        <v>5854</v>
      </c>
      <c r="C5855" s="5">
        <f t="shared" si="1098"/>
        <v>8</v>
      </c>
      <c r="D5855" s="5">
        <f t="shared" si="1099"/>
        <v>55</v>
      </c>
      <c r="E5855" s="5" t="str">
        <f t="shared" si="1100"/>
        <v>0.001011</v>
      </c>
      <c r="F5855" s="5" t="str">
        <f t="shared" si="1101"/>
        <v>229.0</v>
      </c>
      <c r="G5855" s="5" t="str">
        <f t="shared" si="1102"/>
        <v>237.0</v>
      </c>
      <c r="H5855" s="5" t="str">
        <f t="shared" si="1103"/>
        <v>0.7641</v>
      </c>
      <c r="I5855" s="1" t="s">
        <v>8</v>
      </c>
      <c r="AN5855" s="92" t="str">
        <f t="shared" si="1104"/>
        <v>8.000</v>
      </c>
      <c r="AO5855" s="92" t="str">
        <f t="shared" si="1105"/>
        <v>55.00</v>
      </c>
      <c r="AP5855" s="92" t="str">
        <f t="shared" si="1106"/>
        <v>0.001011</v>
      </c>
      <c r="AQ5855" s="92" t="str">
        <f t="shared" si="1107"/>
        <v>229.0</v>
      </c>
      <c r="AR5855" s="92" t="str">
        <f t="shared" si="1108"/>
        <v>237.0</v>
      </c>
      <c r="AS5855" s="92" t="str">
        <f t="shared" si="1109"/>
        <v>0.7641</v>
      </c>
      <c r="AT5855" s="92"/>
      <c r="AU5855" s="102">
        <v>8</v>
      </c>
      <c r="AV5855" s="102">
        <v>55</v>
      </c>
      <c r="AW5855" s="102">
        <v>1.0110099999999999E-3</v>
      </c>
      <c r="AX5855" s="102">
        <v>228.95192</v>
      </c>
      <c r="AY5855" s="102">
        <v>237.04</v>
      </c>
      <c r="AZ5855" s="102">
        <v>0.76405999999999996</v>
      </c>
      <c r="BA5855" s="102"/>
      <c r="BB5855" s="4">
        <v>5855</v>
      </c>
      <c r="BC5855" s="4">
        <v>8</v>
      </c>
    </row>
    <row r="5856" spans="2:55">
      <c r="B5856">
        <v>5855</v>
      </c>
      <c r="C5856" s="5">
        <f t="shared" si="1098"/>
        <v>8</v>
      </c>
      <c r="D5856" s="5">
        <f t="shared" si="1099"/>
        <v>60</v>
      </c>
      <c r="E5856" s="5" t="str">
        <f t="shared" si="1100"/>
        <v>0.001014</v>
      </c>
      <c r="F5856" s="5" t="str">
        <f t="shared" si="1101"/>
        <v>249.8</v>
      </c>
      <c r="G5856" s="5" t="str">
        <f t="shared" si="1102"/>
        <v>257.9</v>
      </c>
      <c r="H5856" s="5" t="str">
        <f t="shared" si="1103"/>
        <v>0.8271</v>
      </c>
      <c r="I5856" s="1" t="s">
        <v>8</v>
      </c>
      <c r="AN5856" s="92" t="str">
        <f t="shared" si="1104"/>
        <v>8.000</v>
      </c>
      <c r="AO5856" s="92" t="str">
        <f t="shared" si="1105"/>
        <v>60.00</v>
      </c>
      <c r="AP5856" s="92" t="str">
        <f t="shared" si="1106"/>
        <v>0.001014</v>
      </c>
      <c r="AQ5856" s="92" t="str">
        <f t="shared" si="1107"/>
        <v>249.8</v>
      </c>
      <c r="AR5856" s="92" t="str">
        <f t="shared" si="1108"/>
        <v>257.9</v>
      </c>
      <c r="AS5856" s="92" t="str">
        <f t="shared" si="1109"/>
        <v>0.8271</v>
      </c>
      <c r="AT5856" s="92"/>
      <c r="AU5856" s="102">
        <v>8</v>
      </c>
      <c r="AV5856" s="102">
        <v>60</v>
      </c>
      <c r="AW5856" s="102">
        <v>1.0135599999999999E-3</v>
      </c>
      <c r="AX5856" s="102">
        <v>249.77152000000001</v>
      </c>
      <c r="AY5856" s="102">
        <v>257.88</v>
      </c>
      <c r="AZ5856" s="102">
        <v>0.82706999999999997</v>
      </c>
      <c r="BA5856" s="102"/>
      <c r="BB5856" s="4">
        <v>5856</v>
      </c>
      <c r="BC5856" s="4">
        <v>8</v>
      </c>
    </row>
    <row r="5857" spans="2:55">
      <c r="B5857">
        <v>5856</v>
      </c>
      <c r="C5857" s="5">
        <f t="shared" si="1098"/>
        <v>8</v>
      </c>
      <c r="D5857" s="5">
        <f t="shared" si="1099"/>
        <v>65</v>
      </c>
      <c r="E5857" s="5" t="str">
        <f t="shared" si="1100"/>
        <v>0.001016</v>
      </c>
      <c r="F5857" s="5" t="str">
        <f t="shared" si="1101"/>
        <v>270.6</v>
      </c>
      <c r="G5857" s="5" t="str">
        <f t="shared" si="1102"/>
        <v>278.7</v>
      </c>
      <c r="H5857" s="5" t="str">
        <f t="shared" si="1103"/>
        <v>0.8892</v>
      </c>
      <c r="I5857" s="1" t="s">
        <v>8</v>
      </c>
      <c r="AN5857" s="92" t="str">
        <f t="shared" si="1104"/>
        <v>8.000</v>
      </c>
      <c r="AO5857" s="92" t="str">
        <f t="shared" si="1105"/>
        <v>65.00</v>
      </c>
      <c r="AP5857" s="92" t="str">
        <f t="shared" si="1106"/>
        <v>0.001016</v>
      </c>
      <c r="AQ5857" s="92" t="str">
        <f t="shared" si="1107"/>
        <v>270.6</v>
      </c>
      <c r="AR5857" s="92" t="str">
        <f t="shared" si="1108"/>
        <v>278.7</v>
      </c>
      <c r="AS5857" s="92" t="str">
        <f t="shared" si="1109"/>
        <v>0.8892</v>
      </c>
      <c r="AT5857" s="92"/>
      <c r="AU5857" s="102">
        <v>8</v>
      </c>
      <c r="AV5857" s="102">
        <v>65</v>
      </c>
      <c r="AW5857" s="102">
        <v>1.0162700000000001E-3</v>
      </c>
      <c r="AX5857" s="102">
        <v>270.58984000000004</v>
      </c>
      <c r="AY5857" s="102">
        <v>278.72000000000003</v>
      </c>
      <c r="AZ5857" s="102">
        <v>0.88917000000000002</v>
      </c>
      <c r="BA5857" s="102"/>
      <c r="BB5857" s="4">
        <v>5857</v>
      </c>
      <c r="BC5857" s="4">
        <v>8</v>
      </c>
    </row>
    <row r="5858" spans="2:55">
      <c r="B5858">
        <v>5857</v>
      </c>
      <c r="C5858" s="5">
        <f t="shared" si="1098"/>
        <v>8</v>
      </c>
      <c r="D5858" s="5">
        <f t="shared" si="1099"/>
        <v>70</v>
      </c>
      <c r="E5858" s="5" t="str">
        <f t="shared" si="1100"/>
        <v>0.001019</v>
      </c>
      <c r="F5858" s="5" t="str">
        <f t="shared" si="1101"/>
        <v>291.4</v>
      </c>
      <c r="G5858" s="5" t="str">
        <f t="shared" si="1102"/>
        <v>299.6</v>
      </c>
      <c r="H5858" s="5" t="str">
        <f t="shared" si="1103"/>
        <v>0.9504</v>
      </c>
      <c r="I5858" s="1" t="s">
        <v>8</v>
      </c>
      <c r="AN5858" s="92" t="str">
        <f t="shared" si="1104"/>
        <v>8.000</v>
      </c>
      <c r="AO5858" s="92" t="str">
        <f t="shared" si="1105"/>
        <v>70.00</v>
      </c>
      <c r="AP5858" s="92" t="str">
        <f t="shared" si="1106"/>
        <v>0.001019</v>
      </c>
      <c r="AQ5858" s="92" t="str">
        <f t="shared" si="1107"/>
        <v>291.4</v>
      </c>
      <c r="AR5858" s="92" t="str">
        <f t="shared" si="1108"/>
        <v>299.6</v>
      </c>
      <c r="AS5858" s="92" t="str">
        <f t="shared" si="1109"/>
        <v>0.9504</v>
      </c>
      <c r="AT5858" s="92"/>
      <c r="AU5858" s="102">
        <v>8</v>
      </c>
      <c r="AV5858" s="102">
        <v>70</v>
      </c>
      <c r="AW5858" s="102">
        <v>1.01914E-3</v>
      </c>
      <c r="AX5858" s="102">
        <v>291.42687999999998</v>
      </c>
      <c r="AY5858" s="102">
        <v>299.58</v>
      </c>
      <c r="AZ5858" s="102">
        <v>0.95040999999999998</v>
      </c>
      <c r="BA5858" s="102"/>
      <c r="BB5858" s="4">
        <v>5858</v>
      </c>
      <c r="BC5858" s="4">
        <v>8</v>
      </c>
    </row>
    <row r="5859" spans="2:55">
      <c r="B5859">
        <v>5858</v>
      </c>
      <c r="C5859" s="5">
        <f t="shared" si="1098"/>
        <v>8</v>
      </c>
      <c r="D5859" s="5">
        <f t="shared" si="1099"/>
        <v>75</v>
      </c>
      <c r="E5859" s="5" t="str">
        <f t="shared" si="1100"/>
        <v>0.001022</v>
      </c>
      <c r="F5859" s="5" t="str">
        <f t="shared" si="1101"/>
        <v>312.3</v>
      </c>
      <c r="G5859" s="5" t="str">
        <f t="shared" si="1102"/>
        <v>320.5</v>
      </c>
      <c r="H5859" s="5" t="str">
        <f t="shared" si="1103"/>
        <v>1.011</v>
      </c>
      <c r="I5859" s="1" t="s">
        <v>8</v>
      </c>
      <c r="AN5859" s="92" t="str">
        <f t="shared" si="1104"/>
        <v>8.000</v>
      </c>
      <c r="AO5859" s="92" t="str">
        <f t="shared" si="1105"/>
        <v>75.00</v>
      </c>
      <c r="AP5859" s="92" t="str">
        <f t="shared" si="1106"/>
        <v>0.001022</v>
      </c>
      <c r="AQ5859" s="92" t="str">
        <f t="shared" si="1107"/>
        <v>312.3</v>
      </c>
      <c r="AR5859" s="92" t="str">
        <f t="shared" si="1108"/>
        <v>320.5</v>
      </c>
      <c r="AS5859" s="92" t="str">
        <f t="shared" si="1109"/>
        <v>1.011</v>
      </c>
      <c r="AT5859" s="92"/>
      <c r="AU5859" s="102">
        <v>8</v>
      </c>
      <c r="AV5859" s="102">
        <v>75</v>
      </c>
      <c r="AW5859" s="102">
        <v>1.02216E-3</v>
      </c>
      <c r="AX5859" s="102">
        <v>312.27271999999999</v>
      </c>
      <c r="AY5859" s="102">
        <v>320.45</v>
      </c>
      <c r="AZ5859" s="102">
        <v>1.0107999999999999</v>
      </c>
      <c r="BA5859" s="102"/>
      <c r="BB5859" s="4">
        <v>5859</v>
      </c>
      <c r="BC5859" s="4">
        <v>8</v>
      </c>
    </row>
    <row r="5860" spans="2:55">
      <c r="B5860">
        <v>5859</v>
      </c>
      <c r="C5860" s="5">
        <f t="shared" si="1098"/>
        <v>8</v>
      </c>
      <c r="D5860" s="5">
        <f t="shared" si="1099"/>
        <v>80</v>
      </c>
      <c r="E5860" s="5" t="str">
        <f t="shared" si="1100"/>
        <v>0.001025</v>
      </c>
      <c r="F5860" s="5" t="str">
        <f t="shared" si="1101"/>
        <v>333.1</v>
      </c>
      <c r="G5860" s="5" t="str">
        <f t="shared" si="1102"/>
        <v>341.3</v>
      </c>
      <c r="H5860" s="5" t="str">
        <f t="shared" si="1103"/>
        <v>1.070</v>
      </c>
      <c r="I5860" s="1" t="s">
        <v>8</v>
      </c>
      <c r="AN5860" s="92" t="str">
        <f t="shared" si="1104"/>
        <v>8.000</v>
      </c>
      <c r="AO5860" s="92" t="str">
        <f t="shared" si="1105"/>
        <v>80.00</v>
      </c>
      <c r="AP5860" s="92" t="str">
        <f t="shared" si="1106"/>
        <v>0.001025</v>
      </c>
      <c r="AQ5860" s="92" t="str">
        <f t="shared" si="1107"/>
        <v>333.1</v>
      </c>
      <c r="AR5860" s="92" t="str">
        <f t="shared" si="1108"/>
        <v>341.3</v>
      </c>
      <c r="AS5860" s="92" t="str">
        <f t="shared" si="1109"/>
        <v>1.070</v>
      </c>
      <c r="AT5860" s="92"/>
      <c r="AU5860" s="102">
        <v>8</v>
      </c>
      <c r="AV5860" s="102">
        <v>80</v>
      </c>
      <c r="AW5860" s="102">
        <v>1.0253300000000001E-3</v>
      </c>
      <c r="AX5860" s="102">
        <v>333.13736</v>
      </c>
      <c r="AY5860" s="102">
        <v>341.34</v>
      </c>
      <c r="AZ5860" s="102">
        <v>1.0704</v>
      </c>
      <c r="BA5860" s="102"/>
      <c r="BB5860" s="4">
        <v>5860</v>
      </c>
      <c r="BC5860" s="4">
        <v>8</v>
      </c>
    </row>
    <row r="5861" spans="2:55">
      <c r="B5861">
        <v>5860</v>
      </c>
      <c r="C5861" s="5">
        <f t="shared" si="1098"/>
        <v>8</v>
      </c>
      <c r="D5861" s="5">
        <f t="shared" si="1099"/>
        <v>85</v>
      </c>
      <c r="E5861" s="5" t="str">
        <f t="shared" si="1100"/>
        <v>0.001029</v>
      </c>
      <c r="F5861" s="5" t="str">
        <f t="shared" si="1101"/>
        <v>354.0</v>
      </c>
      <c r="G5861" s="5" t="str">
        <f t="shared" si="1102"/>
        <v>362.3</v>
      </c>
      <c r="H5861" s="5" t="str">
        <f t="shared" si="1103"/>
        <v>1.129</v>
      </c>
      <c r="I5861" s="1" t="s">
        <v>8</v>
      </c>
      <c r="AN5861" s="92" t="str">
        <f t="shared" si="1104"/>
        <v>8.000</v>
      </c>
      <c r="AO5861" s="92" t="str">
        <f t="shared" si="1105"/>
        <v>85.00</v>
      </c>
      <c r="AP5861" s="92" t="str">
        <f t="shared" si="1106"/>
        <v>0.001029</v>
      </c>
      <c r="AQ5861" s="92" t="str">
        <f t="shared" si="1107"/>
        <v>354.0</v>
      </c>
      <c r="AR5861" s="92" t="str">
        <f t="shared" si="1108"/>
        <v>362.3</v>
      </c>
      <c r="AS5861" s="92" t="str">
        <f t="shared" si="1109"/>
        <v>1.129</v>
      </c>
      <c r="AT5861" s="92"/>
      <c r="AU5861" s="102">
        <v>8</v>
      </c>
      <c r="AV5861" s="102">
        <v>85</v>
      </c>
      <c r="AW5861" s="102">
        <v>1.0286500000000001E-3</v>
      </c>
      <c r="AX5861" s="102">
        <v>354.02080000000001</v>
      </c>
      <c r="AY5861" s="102">
        <v>362.25</v>
      </c>
      <c r="AZ5861" s="102">
        <v>1.1292</v>
      </c>
      <c r="BA5861" s="102"/>
      <c r="BB5861" s="4">
        <v>5861</v>
      </c>
      <c r="BC5861" s="4">
        <v>8</v>
      </c>
    </row>
    <row r="5862" spans="2:55">
      <c r="B5862">
        <v>5861</v>
      </c>
      <c r="C5862" s="5">
        <f t="shared" si="1098"/>
        <v>8</v>
      </c>
      <c r="D5862" s="5">
        <f t="shared" si="1099"/>
        <v>90</v>
      </c>
      <c r="E5862" s="5" t="str">
        <f t="shared" si="1100"/>
        <v>0.001032</v>
      </c>
      <c r="F5862" s="5" t="str">
        <f t="shared" si="1101"/>
        <v>374.9</v>
      </c>
      <c r="G5862" s="5" t="str">
        <f t="shared" si="1102"/>
        <v>383.2</v>
      </c>
      <c r="H5862" s="5" t="str">
        <f t="shared" si="1103"/>
        <v>1.187</v>
      </c>
      <c r="I5862" s="1" t="s">
        <v>8</v>
      </c>
      <c r="AN5862" s="92" t="str">
        <f t="shared" si="1104"/>
        <v>8.000</v>
      </c>
      <c r="AO5862" s="92" t="str">
        <f t="shared" si="1105"/>
        <v>90.00</v>
      </c>
      <c r="AP5862" s="92" t="str">
        <f t="shared" si="1106"/>
        <v>0.001032</v>
      </c>
      <c r="AQ5862" s="92" t="str">
        <f t="shared" si="1107"/>
        <v>374.9</v>
      </c>
      <c r="AR5862" s="92" t="str">
        <f t="shared" si="1108"/>
        <v>383.2</v>
      </c>
      <c r="AS5862" s="92" t="str">
        <f t="shared" si="1109"/>
        <v>1.187</v>
      </c>
      <c r="AT5862" s="92"/>
      <c r="AU5862" s="102">
        <v>8</v>
      </c>
      <c r="AV5862" s="102">
        <v>90</v>
      </c>
      <c r="AW5862" s="102">
        <v>1.0321100000000001E-3</v>
      </c>
      <c r="AX5862" s="102">
        <v>374.92311999999998</v>
      </c>
      <c r="AY5862" s="102">
        <v>383.18</v>
      </c>
      <c r="AZ5862" s="102">
        <v>1.1872</v>
      </c>
      <c r="BA5862" s="102"/>
      <c r="BB5862" s="4">
        <v>5862</v>
      </c>
      <c r="BC5862" s="4">
        <v>8</v>
      </c>
    </row>
    <row r="5863" spans="2:55">
      <c r="B5863">
        <v>5862</v>
      </c>
      <c r="C5863" s="5">
        <f t="shared" si="1098"/>
        <v>8</v>
      </c>
      <c r="D5863" s="5">
        <f t="shared" si="1099"/>
        <v>95</v>
      </c>
      <c r="E5863" s="5" t="str">
        <f t="shared" si="1100"/>
        <v>0.001036</v>
      </c>
      <c r="F5863" s="5" t="str">
        <f t="shared" si="1101"/>
        <v>395.8</v>
      </c>
      <c r="G5863" s="5" t="str">
        <f t="shared" si="1102"/>
        <v>404.1</v>
      </c>
      <c r="H5863" s="5" t="str">
        <f t="shared" si="1103"/>
        <v>1.245</v>
      </c>
      <c r="I5863" s="1" t="s">
        <v>8</v>
      </c>
      <c r="AN5863" s="92" t="str">
        <f t="shared" si="1104"/>
        <v>8.000</v>
      </c>
      <c r="AO5863" s="92" t="str">
        <f t="shared" si="1105"/>
        <v>95.00</v>
      </c>
      <c r="AP5863" s="92" t="str">
        <f t="shared" si="1106"/>
        <v>0.001036</v>
      </c>
      <c r="AQ5863" s="92" t="str">
        <f t="shared" si="1107"/>
        <v>395.8</v>
      </c>
      <c r="AR5863" s="92" t="str">
        <f t="shared" si="1108"/>
        <v>404.1</v>
      </c>
      <c r="AS5863" s="92" t="str">
        <f t="shared" si="1109"/>
        <v>1.245</v>
      </c>
      <c r="AT5863" s="92"/>
      <c r="AU5863" s="102">
        <v>8</v>
      </c>
      <c r="AV5863" s="102">
        <v>95</v>
      </c>
      <c r="AW5863" s="102">
        <v>1.03572E-3</v>
      </c>
      <c r="AX5863" s="102">
        <v>395.84424000000001</v>
      </c>
      <c r="AY5863" s="102">
        <v>404.13</v>
      </c>
      <c r="AZ5863" s="102">
        <v>1.2444999999999999</v>
      </c>
      <c r="BA5863" s="102"/>
      <c r="BB5863" s="4">
        <v>5863</v>
      </c>
      <c r="BC5863" s="4">
        <v>8</v>
      </c>
    </row>
    <row r="5864" spans="2:55">
      <c r="B5864">
        <v>5863</v>
      </c>
      <c r="C5864" s="5">
        <f t="shared" si="1098"/>
        <v>8</v>
      </c>
      <c r="D5864" s="5">
        <f t="shared" si="1099"/>
        <v>100</v>
      </c>
      <c r="E5864" s="5" t="str">
        <f t="shared" si="1100"/>
        <v>0.001039</v>
      </c>
      <c r="F5864" s="5" t="str">
        <f t="shared" si="1101"/>
        <v>416.8</v>
      </c>
      <c r="G5864" s="5" t="str">
        <f t="shared" si="1102"/>
        <v>425.1</v>
      </c>
      <c r="H5864" s="5" t="str">
        <f t="shared" si="1103"/>
        <v>1.301</v>
      </c>
      <c r="I5864" s="1" t="s">
        <v>8</v>
      </c>
      <c r="AN5864" s="92" t="str">
        <f t="shared" si="1104"/>
        <v>8.000</v>
      </c>
      <c r="AO5864" s="92" t="str">
        <f t="shared" si="1105"/>
        <v>100.0</v>
      </c>
      <c r="AP5864" s="92" t="str">
        <f t="shared" si="1106"/>
        <v>0.001039</v>
      </c>
      <c r="AQ5864" s="92" t="str">
        <f t="shared" si="1107"/>
        <v>416.8</v>
      </c>
      <c r="AR5864" s="92" t="str">
        <f t="shared" si="1108"/>
        <v>425.1</v>
      </c>
      <c r="AS5864" s="92" t="str">
        <f t="shared" si="1109"/>
        <v>1.301</v>
      </c>
      <c r="AT5864" s="92"/>
      <c r="AU5864" s="102">
        <v>8</v>
      </c>
      <c r="AV5864" s="102">
        <v>100</v>
      </c>
      <c r="AW5864" s="102">
        <v>1.03948E-3</v>
      </c>
      <c r="AX5864" s="102">
        <v>416.79416000000003</v>
      </c>
      <c r="AY5864" s="102">
        <v>425.11</v>
      </c>
      <c r="AZ5864" s="102">
        <v>1.3010999999999999</v>
      </c>
      <c r="BA5864" s="102"/>
      <c r="BB5864" s="4">
        <v>5864</v>
      </c>
      <c r="BC5864" s="4">
        <v>8</v>
      </c>
    </row>
    <row r="5865" spans="2:55">
      <c r="B5865">
        <v>5864</v>
      </c>
      <c r="C5865" s="5">
        <f t="shared" si="1098"/>
        <v>8</v>
      </c>
      <c r="D5865" s="5">
        <f t="shared" si="1099"/>
        <v>105</v>
      </c>
      <c r="E5865" s="5" t="str">
        <f t="shared" si="1100"/>
        <v>0.001043</v>
      </c>
      <c r="F5865" s="5" t="str">
        <f t="shared" si="1101"/>
        <v>437.8</v>
      </c>
      <c r="G5865" s="5" t="str">
        <f t="shared" si="1102"/>
        <v>446.1</v>
      </c>
      <c r="H5865" s="5" t="str">
        <f t="shared" si="1103"/>
        <v>1.357</v>
      </c>
      <c r="I5865" s="1" t="s">
        <v>8</v>
      </c>
      <c r="AN5865" s="92" t="str">
        <f t="shared" si="1104"/>
        <v>8.000</v>
      </c>
      <c r="AO5865" s="92" t="str">
        <f t="shared" si="1105"/>
        <v>105.0</v>
      </c>
      <c r="AP5865" s="92" t="str">
        <f t="shared" si="1106"/>
        <v>0.001043</v>
      </c>
      <c r="AQ5865" s="92" t="str">
        <f t="shared" si="1107"/>
        <v>437.8</v>
      </c>
      <c r="AR5865" s="92" t="str">
        <f t="shared" si="1108"/>
        <v>446.1</v>
      </c>
      <c r="AS5865" s="92" t="str">
        <f t="shared" si="1109"/>
        <v>1.357</v>
      </c>
      <c r="AT5865" s="92"/>
      <c r="AU5865" s="102">
        <v>8</v>
      </c>
      <c r="AV5865" s="102">
        <v>105</v>
      </c>
      <c r="AW5865" s="102">
        <v>1.0433899999999999E-3</v>
      </c>
      <c r="AX5865" s="102">
        <v>437.76288</v>
      </c>
      <c r="AY5865" s="102">
        <v>446.11</v>
      </c>
      <c r="AZ5865" s="102">
        <v>1.357</v>
      </c>
      <c r="BA5865" s="102"/>
      <c r="BB5865" s="4">
        <v>5865</v>
      </c>
      <c r="BC5865" s="4">
        <v>8</v>
      </c>
    </row>
    <row r="5866" spans="2:55">
      <c r="B5866">
        <v>5865</v>
      </c>
      <c r="C5866" s="5">
        <f t="shared" si="1098"/>
        <v>8</v>
      </c>
      <c r="D5866" s="5">
        <f t="shared" si="1099"/>
        <v>110</v>
      </c>
      <c r="E5866" s="5" t="str">
        <f t="shared" si="1100"/>
        <v>0.001047</v>
      </c>
      <c r="F5866" s="5" t="str">
        <f t="shared" si="1101"/>
        <v>458.8</v>
      </c>
      <c r="G5866" s="5" t="str">
        <f t="shared" si="1102"/>
        <v>467.2</v>
      </c>
      <c r="H5866" s="5" t="str">
        <f t="shared" si="1103"/>
        <v>1.412</v>
      </c>
      <c r="I5866" s="1" t="s">
        <v>8</v>
      </c>
      <c r="AN5866" s="92" t="str">
        <f t="shared" si="1104"/>
        <v>8.000</v>
      </c>
      <c r="AO5866" s="92" t="str">
        <f t="shared" si="1105"/>
        <v>110.0</v>
      </c>
      <c r="AP5866" s="92" t="str">
        <f t="shared" si="1106"/>
        <v>0.001047</v>
      </c>
      <c r="AQ5866" s="92" t="str">
        <f t="shared" si="1107"/>
        <v>458.8</v>
      </c>
      <c r="AR5866" s="92" t="str">
        <f t="shared" si="1108"/>
        <v>467.2</v>
      </c>
      <c r="AS5866" s="92" t="str">
        <f t="shared" si="1109"/>
        <v>1.412</v>
      </c>
      <c r="AT5866" s="92"/>
      <c r="AU5866" s="102">
        <v>8</v>
      </c>
      <c r="AV5866" s="102">
        <v>110</v>
      </c>
      <c r="AW5866" s="102">
        <v>1.04744E-3</v>
      </c>
      <c r="AX5866" s="102">
        <v>458.77047999999996</v>
      </c>
      <c r="AY5866" s="102">
        <v>467.15</v>
      </c>
      <c r="AZ5866" s="102">
        <v>1.4123000000000001</v>
      </c>
      <c r="BA5866" s="102"/>
      <c r="BB5866" s="4">
        <v>5866</v>
      </c>
      <c r="BC5866" s="4">
        <v>8</v>
      </c>
    </row>
    <row r="5867" spans="2:55">
      <c r="B5867">
        <v>5866</v>
      </c>
      <c r="C5867" s="5">
        <f t="shared" si="1098"/>
        <v>8</v>
      </c>
      <c r="D5867" s="5">
        <f t="shared" si="1099"/>
        <v>115</v>
      </c>
      <c r="E5867" s="5" t="str">
        <f t="shared" si="1100"/>
        <v>0.001052</v>
      </c>
      <c r="F5867" s="5" t="str">
        <f t="shared" si="1101"/>
        <v>479.8</v>
      </c>
      <c r="G5867" s="5" t="str">
        <f t="shared" si="1102"/>
        <v>488.2</v>
      </c>
      <c r="H5867" s="5" t="str">
        <f t="shared" si="1103"/>
        <v>1.467</v>
      </c>
      <c r="I5867" s="1" t="s">
        <v>8</v>
      </c>
      <c r="AN5867" s="92" t="str">
        <f t="shared" si="1104"/>
        <v>8.000</v>
      </c>
      <c r="AO5867" s="92" t="str">
        <f t="shared" si="1105"/>
        <v>115.0</v>
      </c>
      <c r="AP5867" s="92" t="str">
        <f t="shared" si="1106"/>
        <v>0.001052</v>
      </c>
      <c r="AQ5867" s="92" t="str">
        <f t="shared" si="1107"/>
        <v>479.8</v>
      </c>
      <c r="AR5867" s="92" t="str">
        <f t="shared" si="1108"/>
        <v>488.2</v>
      </c>
      <c r="AS5867" s="92" t="str">
        <f t="shared" si="1109"/>
        <v>1.467</v>
      </c>
      <c r="AT5867" s="92"/>
      <c r="AU5867" s="102">
        <v>8</v>
      </c>
      <c r="AV5867" s="102">
        <v>115</v>
      </c>
      <c r="AW5867" s="102">
        <v>1.0516499999999999E-3</v>
      </c>
      <c r="AX5867" s="102">
        <v>479.79679999999996</v>
      </c>
      <c r="AY5867" s="102">
        <v>488.21</v>
      </c>
      <c r="AZ5867" s="102">
        <v>1.4669000000000001</v>
      </c>
      <c r="BA5867" s="102"/>
      <c r="BB5867" s="4">
        <v>5867</v>
      </c>
      <c r="BC5867" s="4">
        <v>8</v>
      </c>
    </row>
    <row r="5868" spans="2:55">
      <c r="B5868">
        <v>5867</v>
      </c>
      <c r="C5868" s="5">
        <f t="shared" si="1098"/>
        <v>8</v>
      </c>
      <c r="D5868" s="5">
        <f t="shared" si="1099"/>
        <v>120</v>
      </c>
      <c r="E5868" s="5" t="str">
        <f t="shared" si="1100"/>
        <v>0.001056</v>
      </c>
      <c r="F5868" s="5" t="str">
        <f t="shared" si="1101"/>
        <v>500.9</v>
      </c>
      <c r="G5868" s="5" t="str">
        <f t="shared" si="1102"/>
        <v>509.3</v>
      </c>
      <c r="H5868" s="5" t="str">
        <f t="shared" si="1103"/>
        <v>1.521</v>
      </c>
      <c r="I5868" s="1" t="s">
        <v>8</v>
      </c>
      <c r="AN5868" s="92" t="str">
        <f t="shared" si="1104"/>
        <v>8.000</v>
      </c>
      <c r="AO5868" s="92" t="str">
        <f t="shared" si="1105"/>
        <v>120.0</v>
      </c>
      <c r="AP5868" s="92" t="str">
        <f t="shared" si="1106"/>
        <v>0.001056</v>
      </c>
      <c r="AQ5868" s="92" t="str">
        <f t="shared" si="1107"/>
        <v>500.9</v>
      </c>
      <c r="AR5868" s="92" t="str">
        <f t="shared" si="1108"/>
        <v>509.3</v>
      </c>
      <c r="AS5868" s="92" t="str">
        <f t="shared" si="1109"/>
        <v>1.521</v>
      </c>
      <c r="AT5868" s="92"/>
      <c r="AU5868" s="102">
        <v>8</v>
      </c>
      <c r="AV5868" s="102">
        <v>120</v>
      </c>
      <c r="AW5868" s="102">
        <v>1.0560000000000001E-3</v>
      </c>
      <c r="AX5868" s="102">
        <v>500.86200000000002</v>
      </c>
      <c r="AY5868" s="102">
        <v>509.31</v>
      </c>
      <c r="AZ5868" s="102">
        <v>1.5208999999999999</v>
      </c>
      <c r="BA5868" s="102"/>
      <c r="BB5868" s="4">
        <v>5868</v>
      </c>
      <c r="BC5868" s="4">
        <v>8</v>
      </c>
    </row>
    <row r="5869" spans="2:55">
      <c r="B5869">
        <v>5868</v>
      </c>
      <c r="C5869" s="5">
        <f t="shared" si="1098"/>
        <v>8</v>
      </c>
      <c r="D5869" s="5">
        <f t="shared" si="1099"/>
        <v>125</v>
      </c>
      <c r="E5869" s="5" t="str">
        <f t="shared" si="1100"/>
        <v>0.001061</v>
      </c>
      <c r="F5869" s="5" t="str">
        <f t="shared" si="1101"/>
        <v>522.0</v>
      </c>
      <c r="G5869" s="5" t="str">
        <f t="shared" si="1102"/>
        <v>530.5</v>
      </c>
      <c r="H5869" s="5" t="str">
        <f t="shared" si="1103"/>
        <v>1.574</v>
      </c>
      <c r="I5869" s="1" t="s">
        <v>8</v>
      </c>
      <c r="AN5869" s="92" t="str">
        <f t="shared" si="1104"/>
        <v>8.000</v>
      </c>
      <c r="AO5869" s="92" t="str">
        <f t="shared" si="1105"/>
        <v>125.0</v>
      </c>
      <c r="AP5869" s="92" t="str">
        <f t="shared" si="1106"/>
        <v>0.001061</v>
      </c>
      <c r="AQ5869" s="92" t="str">
        <f t="shared" si="1107"/>
        <v>522.0</v>
      </c>
      <c r="AR5869" s="92" t="str">
        <f t="shared" si="1108"/>
        <v>530.5</v>
      </c>
      <c r="AS5869" s="92" t="str">
        <f t="shared" si="1109"/>
        <v>1.574</v>
      </c>
      <c r="AT5869" s="92"/>
      <c r="AU5869" s="102">
        <v>8</v>
      </c>
      <c r="AV5869" s="102">
        <v>125</v>
      </c>
      <c r="AW5869" s="102">
        <v>1.0605199999999999E-3</v>
      </c>
      <c r="AX5869" s="102">
        <v>521.96584000000007</v>
      </c>
      <c r="AY5869" s="102">
        <v>530.45000000000005</v>
      </c>
      <c r="AZ5869" s="102">
        <v>1.5743</v>
      </c>
      <c r="BA5869" s="102"/>
      <c r="BB5869" s="4">
        <v>5869</v>
      </c>
      <c r="BC5869" s="4">
        <v>8</v>
      </c>
    </row>
    <row r="5870" spans="2:55">
      <c r="B5870">
        <v>5869</v>
      </c>
      <c r="C5870" s="5">
        <f t="shared" si="1098"/>
        <v>8</v>
      </c>
      <c r="D5870" s="5">
        <f t="shared" si="1099"/>
        <v>130</v>
      </c>
      <c r="E5870" s="5" t="str">
        <f t="shared" si="1100"/>
        <v>0.001065</v>
      </c>
      <c r="F5870" s="5" t="str">
        <f t="shared" si="1101"/>
        <v>543.1</v>
      </c>
      <c r="G5870" s="5" t="str">
        <f t="shared" si="1102"/>
        <v>551.6</v>
      </c>
      <c r="H5870" s="5" t="str">
        <f t="shared" si="1103"/>
        <v>1.627</v>
      </c>
      <c r="I5870" s="1" t="s">
        <v>8</v>
      </c>
      <c r="AN5870" s="92" t="str">
        <f t="shared" si="1104"/>
        <v>8.000</v>
      </c>
      <c r="AO5870" s="92" t="str">
        <f t="shared" si="1105"/>
        <v>130.0</v>
      </c>
      <c r="AP5870" s="92" t="str">
        <f t="shared" si="1106"/>
        <v>0.001065</v>
      </c>
      <c r="AQ5870" s="92" t="str">
        <f t="shared" si="1107"/>
        <v>543.1</v>
      </c>
      <c r="AR5870" s="92" t="str">
        <f t="shared" si="1108"/>
        <v>551.6</v>
      </c>
      <c r="AS5870" s="92" t="str">
        <f t="shared" si="1109"/>
        <v>1.627</v>
      </c>
      <c r="AT5870" s="92"/>
      <c r="AU5870" s="102">
        <v>8</v>
      </c>
      <c r="AV5870" s="102">
        <v>130</v>
      </c>
      <c r="AW5870" s="102">
        <v>1.0651900000000001E-3</v>
      </c>
      <c r="AX5870" s="102">
        <v>543.10847999999999</v>
      </c>
      <c r="AY5870" s="102">
        <v>551.63</v>
      </c>
      <c r="AZ5870" s="102">
        <v>1.6272</v>
      </c>
      <c r="BA5870" s="102"/>
      <c r="BB5870" s="4">
        <v>5870</v>
      </c>
      <c r="BC5870" s="4">
        <v>8</v>
      </c>
    </row>
    <row r="5871" spans="2:55">
      <c r="B5871">
        <v>5870</v>
      </c>
      <c r="C5871" s="5">
        <f t="shared" si="1098"/>
        <v>8</v>
      </c>
      <c r="D5871" s="5">
        <f t="shared" si="1099"/>
        <v>135</v>
      </c>
      <c r="E5871" s="5" t="str">
        <f t="shared" si="1100"/>
        <v>0.001070</v>
      </c>
      <c r="F5871" s="5" t="str">
        <f t="shared" si="1101"/>
        <v>564.3</v>
      </c>
      <c r="G5871" s="5" t="str">
        <f t="shared" si="1102"/>
        <v>572.9</v>
      </c>
      <c r="H5871" s="5" t="str">
        <f t="shared" si="1103"/>
        <v>1.680</v>
      </c>
      <c r="I5871" s="1" t="s">
        <v>8</v>
      </c>
      <c r="AN5871" s="92" t="str">
        <f t="shared" si="1104"/>
        <v>8.000</v>
      </c>
      <c r="AO5871" s="92" t="str">
        <f t="shared" si="1105"/>
        <v>135.0</v>
      </c>
      <c r="AP5871" s="92" t="str">
        <f t="shared" si="1106"/>
        <v>0.001070</v>
      </c>
      <c r="AQ5871" s="92" t="str">
        <f t="shared" si="1107"/>
        <v>564.3</v>
      </c>
      <c r="AR5871" s="92" t="str">
        <f t="shared" si="1108"/>
        <v>572.9</v>
      </c>
      <c r="AS5871" s="92" t="str">
        <f t="shared" si="1109"/>
        <v>1.680</v>
      </c>
      <c r="AT5871" s="92"/>
      <c r="AU5871" s="102">
        <v>8</v>
      </c>
      <c r="AV5871" s="102">
        <v>135</v>
      </c>
      <c r="AW5871" s="102">
        <v>1.0700199999999999E-3</v>
      </c>
      <c r="AX5871" s="102">
        <v>564.29984000000002</v>
      </c>
      <c r="AY5871" s="102">
        <v>572.86</v>
      </c>
      <c r="AZ5871" s="102">
        <v>1.6795</v>
      </c>
      <c r="BA5871" s="102"/>
      <c r="BB5871" s="4">
        <v>5871</v>
      </c>
      <c r="BC5871" s="4">
        <v>8</v>
      </c>
    </row>
    <row r="5872" spans="2:55">
      <c r="B5872">
        <v>5871</v>
      </c>
      <c r="C5872" s="5">
        <f t="shared" si="1098"/>
        <v>8</v>
      </c>
      <c r="D5872" s="5">
        <f t="shared" si="1099"/>
        <v>140</v>
      </c>
      <c r="E5872" s="5" t="str">
        <f t="shared" si="1100"/>
        <v>0.001075</v>
      </c>
      <c r="F5872" s="5" t="str">
        <f t="shared" si="1101"/>
        <v>585.5</v>
      </c>
      <c r="G5872" s="5" t="str">
        <f t="shared" si="1102"/>
        <v>594.1</v>
      </c>
      <c r="H5872" s="5" t="str">
        <f t="shared" si="1103"/>
        <v>1.731</v>
      </c>
      <c r="I5872" s="1" t="s">
        <v>8</v>
      </c>
      <c r="AN5872" s="92" t="str">
        <f t="shared" si="1104"/>
        <v>8.000</v>
      </c>
      <c r="AO5872" s="92" t="str">
        <f t="shared" si="1105"/>
        <v>140.0</v>
      </c>
      <c r="AP5872" s="92" t="str">
        <f t="shared" si="1106"/>
        <v>0.001075</v>
      </c>
      <c r="AQ5872" s="92" t="str">
        <f t="shared" si="1107"/>
        <v>585.5</v>
      </c>
      <c r="AR5872" s="92" t="str">
        <f t="shared" si="1108"/>
        <v>594.1</v>
      </c>
      <c r="AS5872" s="92" t="str">
        <f t="shared" si="1109"/>
        <v>1.731</v>
      </c>
      <c r="AT5872" s="92"/>
      <c r="AU5872" s="102">
        <v>8</v>
      </c>
      <c r="AV5872" s="102">
        <v>140</v>
      </c>
      <c r="AW5872" s="102">
        <v>1.0750099999999999E-3</v>
      </c>
      <c r="AX5872" s="102">
        <v>585.53991999999994</v>
      </c>
      <c r="AY5872" s="102">
        <v>594.14</v>
      </c>
      <c r="AZ5872" s="102">
        <v>1.7313000000000001</v>
      </c>
      <c r="BA5872" s="102"/>
      <c r="BB5872" s="4">
        <v>5872</v>
      </c>
      <c r="BC5872" s="4">
        <v>8</v>
      </c>
    </row>
    <row r="5873" spans="2:55">
      <c r="B5873">
        <v>5872</v>
      </c>
      <c r="C5873" s="5">
        <f t="shared" si="1098"/>
        <v>8</v>
      </c>
      <c r="D5873" s="5">
        <f t="shared" si="1099"/>
        <v>145</v>
      </c>
      <c r="E5873" s="5" t="str">
        <f t="shared" si="1100"/>
        <v>0.001080</v>
      </c>
      <c r="F5873" s="5" t="str">
        <f t="shared" si="1101"/>
        <v>606.8</v>
      </c>
      <c r="G5873" s="5" t="str">
        <f t="shared" si="1102"/>
        <v>615.5</v>
      </c>
      <c r="H5873" s="5" t="str">
        <f t="shared" si="1103"/>
        <v>1.783</v>
      </c>
      <c r="I5873" s="1" t="s">
        <v>8</v>
      </c>
      <c r="AN5873" s="92" t="str">
        <f t="shared" si="1104"/>
        <v>8.000</v>
      </c>
      <c r="AO5873" s="92" t="str">
        <f t="shared" si="1105"/>
        <v>145.0</v>
      </c>
      <c r="AP5873" s="92" t="str">
        <f t="shared" si="1106"/>
        <v>0.001080</v>
      </c>
      <c r="AQ5873" s="92" t="str">
        <f t="shared" si="1107"/>
        <v>606.8</v>
      </c>
      <c r="AR5873" s="92" t="str">
        <f t="shared" si="1108"/>
        <v>615.5</v>
      </c>
      <c r="AS5873" s="92" t="str">
        <f t="shared" si="1109"/>
        <v>1.783</v>
      </c>
      <c r="AT5873" s="92"/>
      <c r="AU5873" s="102">
        <v>8</v>
      </c>
      <c r="AV5873" s="102">
        <v>145</v>
      </c>
      <c r="AW5873" s="102">
        <v>1.0801700000000001E-3</v>
      </c>
      <c r="AX5873" s="102">
        <v>606.82864000000006</v>
      </c>
      <c r="AY5873" s="102">
        <v>615.47</v>
      </c>
      <c r="AZ5873" s="102">
        <v>1.7827</v>
      </c>
      <c r="BA5873" s="102"/>
      <c r="BB5873" s="4">
        <v>5873</v>
      </c>
      <c r="BC5873" s="4">
        <v>8</v>
      </c>
    </row>
    <row r="5874" spans="2:55">
      <c r="B5874">
        <v>5873</v>
      </c>
      <c r="C5874" s="5">
        <f t="shared" si="1098"/>
        <v>8</v>
      </c>
      <c r="D5874" s="5">
        <f t="shared" si="1099"/>
        <v>150</v>
      </c>
      <c r="E5874" s="5" t="str">
        <f t="shared" si="1100"/>
        <v>0.001086</v>
      </c>
      <c r="F5874" s="5" t="str">
        <f t="shared" si="1101"/>
        <v>628.2</v>
      </c>
      <c r="G5874" s="5" t="str">
        <f t="shared" si="1102"/>
        <v>636.9</v>
      </c>
      <c r="H5874" s="5" t="str">
        <f t="shared" si="1103"/>
        <v>1.834</v>
      </c>
      <c r="I5874" s="1" t="s">
        <v>8</v>
      </c>
      <c r="AN5874" s="92" t="str">
        <f t="shared" si="1104"/>
        <v>8.000</v>
      </c>
      <c r="AO5874" s="92" t="str">
        <f t="shared" si="1105"/>
        <v>150.0</v>
      </c>
      <c r="AP5874" s="92" t="str">
        <f t="shared" si="1106"/>
        <v>0.001086</v>
      </c>
      <c r="AQ5874" s="92" t="str">
        <f t="shared" si="1107"/>
        <v>628.2</v>
      </c>
      <c r="AR5874" s="92" t="str">
        <f t="shared" si="1108"/>
        <v>636.9</v>
      </c>
      <c r="AS5874" s="92" t="str">
        <f t="shared" si="1109"/>
        <v>1.834</v>
      </c>
      <c r="AT5874" s="92"/>
      <c r="AU5874" s="102">
        <v>8</v>
      </c>
      <c r="AV5874" s="102">
        <v>150</v>
      </c>
      <c r="AW5874" s="102">
        <v>1.08551E-3</v>
      </c>
      <c r="AX5874" s="102">
        <v>628.17592000000002</v>
      </c>
      <c r="AY5874" s="102">
        <v>636.86</v>
      </c>
      <c r="AZ5874" s="102">
        <v>1.8334999999999999</v>
      </c>
      <c r="BA5874" s="102"/>
      <c r="BB5874" s="4">
        <v>5874</v>
      </c>
      <c r="BC5874" s="4">
        <v>8</v>
      </c>
    </row>
    <row r="5875" spans="2:55">
      <c r="B5875">
        <v>5874</v>
      </c>
      <c r="C5875" s="5">
        <f t="shared" si="1098"/>
        <v>8</v>
      </c>
      <c r="D5875" s="5">
        <f t="shared" si="1099"/>
        <v>155</v>
      </c>
      <c r="E5875" s="5" t="str">
        <f t="shared" si="1100"/>
        <v>0.001091</v>
      </c>
      <c r="F5875" s="5" t="str">
        <f t="shared" si="1101"/>
        <v>649.6</v>
      </c>
      <c r="G5875" s="5" t="str">
        <f t="shared" si="1102"/>
        <v>658.3</v>
      </c>
      <c r="H5875" s="5" t="str">
        <f t="shared" si="1103"/>
        <v>1.884</v>
      </c>
      <c r="I5875" s="1" t="s">
        <v>8</v>
      </c>
      <c r="AN5875" s="92" t="str">
        <f t="shared" si="1104"/>
        <v>8.000</v>
      </c>
      <c r="AO5875" s="92" t="str">
        <f t="shared" si="1105"/>
        <v>155.0</v>
      </c>
      <c r="AP5875" s="92" t="str">
        <f t="shared" si="1106"/>
        <v>0.001091</v>
      </c>
      <c r="AQ5875" s="92" t="str">
        <f t="shared" si="1107"/>
        <v>649.6</v>
      </c>
      <c r="AR5875" s="92" t="str">
        <f t="shared" si="1108"/>
        <v>658.3</v>
      </c>
      <c r="AS5875" s="92" t="str">
        <f t="shared" si="1109"/>
        <v>1.884</v>
      </c>
      <c r="AT5875" s="92"/>
      <c r="AU5875" s="102">
        <v>8</v>
      </c>
      <c r="AV5875" s="102">
        <v>155</v>
      </c>
      <c r="AW5875" s="102">
        <v>1.09103E-3</v>
      </c>
      <c r="AX5875" s="102">
        <v>649.57175999999993</v>
      </c>
      <c r="AY5875" s="102">
        <v>658.3</v>
      </c>
      <c r="AZ5875" s="102">
        <v>1.8838999999999999</v>
      </c>
      <c r="BA5875" s="102"/>
      <c r="BB5875" s="4">
        <v>5875</v>
      </c>
      <c r="BC5875" s="4">
        <v>8</v>
      </c>
    </row>
    <row r="5876" spans="2:55">
      <c r="B5876">
        <v>5875</v>
      </c>
      <c r="C5876" s="5">
        <f t="shared" si="1098"/>
        <v>8</v>
      </c>
      <c r="D5876" s="5">
        <f t="shared" si="1099"/>
        <v>160</v>
      </c>
      <c r="E5876" s="5" t="str">
        <f t="shared" si="1100"/>
        <v>0.001097</v>
      </c>
      <c r="F5876" s="5" t="str">
        <f t="shared" si="1101"/>
        <v>671.0</v>
      </c>
      <c r="G5876" s="5" t="str">
        <f t="shared" si="1102"/>
        <v>679.8</v>
      </c>
      <c r="H5876" s="5" t="str">
        <f t="shared" si="1103"/>
        <v>1.934</v>
      </c>
      <c r="I5876" s="1" t="s">
        <v>8</v>
      </c>
      <c r="AN5876" s="92" t="str">
        <f t="shared" si="1104"/>
        <v>8.000</v>
      </c>
      <c r="AO5876" s="92" t="str">
        <f t="shared" si="1105"/>
        <v>160.0</v>
      </c>
      <c r="AP5876" s="92" t="str">
        <f t="shared" si="1106"/>
        <v>0.001097</v>
      </c>
      <c r="AQ5876" s="92" t="str">
        <f t="shared" si="1107"/>
        <v>671.0</v>
      </c>
      <c r="AR5876" s="92" t="str">
        <f t="shared" si="1108"/>
        <v>679.8</v>
      </c>
      <c r="AS5876" s="92" t="str">
        <f t="shared" si="1109"/>
        <v>1.934</v>
      </c>
      <c r="AT5876" s="92"/>
      <c r="AU5876" s="102">
        <v>8</v>
      </c>
      <c r="AV5876" s="102">
        <v>160</v>
      </c>
      <c r="AW5876" s="102">
        <v>1.0967400000000001E-3</v>
      </c>
      <c r="AX5876" s="102">
        <v>671.04608000000007</v>
      </c>
      <c r="AY5876" s="102">
        <v>679.82</v>
      </c>
      <c r="AZ5876" s="102">
        <v>1.9339</v>
      </c>
      <c r="BA5876" s="102"/>
      <c r="BB5876" s="4">
        <v>5876</v>
      </c>
      <c r="BC5876" s="4">
        <v>8</v>
      </c>
    </row>
    <row r="5877" spans="2:55">
      <c r="B5877">
        <v>5876</v>
      </c>
      <c r="C5877" s="5">
        <f t="shared" si="1098"/>
        <v>8</v>
      </c>
      <c r="D5877" s="5">
        <f t="shared" si="1099"/>
        <v>165</v>
      </c>
      <c r="E5877" s="5" t="str">
        <f t="shared" si="1100"/>
        <v>0.001103</v>
      </c>
      <c r="F5877" s="5" t="str">
        <f t="shared" si="1101"/>
        <v>692.6</v>
      </c>
      <c r="G5877" s="5" t="str">
        <f t="shared" si="1102"/>
        <v>701.4</v>
      </c>
      <c r="H5877" s="5" t="str">
        <f t="shared" si="1103"/>
        <v>1.983</v>
      </c>
      <c r="I5877" s="1" t="s">
        <v>8</v>
      </c>
      <c r="AN5877" s="92" t="str">
        <f t="shared" si="1104"/>
        <v>8.000</v>
      </c>
      <c r="AO5877" s="92" t="str">
        <f t="shared" si="1105"/>
        <v>165.0</v>
      </c>
      <c r="AP5877" s="92" t="str">
        <f t="shared" si="1106"/>
        <v>0.001103</v>
      </c>
      <c r="AQ5877" s="92" t="str">
        <f t="shared" si="1107"/>
        <v>692.6</v>
      </c>
      <c r="AR5877" s="92" t="str">
        <f t="shared" si="1108"/>
        <v>701.4</v>
      </c>
      <c r="AS5877" s="92" t="str">
        <f t="shared" si="1109"/>
        <v>1.983</v>
      </c>
      <c r="AT5877" s="92"/>
      <c r="AU5877" s="102">
        <v>8</v>
      </c>
      <c r="AV5877" s="102">
        <v>165</v>
      </c>
      <c r="AW5877" s="102">
        <v>1.10264E-3</v>
      </c>
      <c r="AX5877" s="102">
        <v>692.57888000000003</v>
      </c>
      <c r="AY5877" s="102">
        <v>701.4</v>
      </c>
      <c r="AZ5877" s="102">
        <v>1.9834000000000001</v>
      </c>
      <c r="BA5877" s="102"/>
      <c r="BB5877" s="4">
        <v>5877</v>
      </c>
      <c r="BC5877" s="4">
        <v>8</v>
      </c>
    </row>
    <row r="5878" spans="2:55">
      <c r="B5878">
        <v>5877</v>
      </c>
      <c r="C5878" s="5">
        <f t="shared" si="1098"/>
        <v>8</v>
      </c>
      <c r="D5878" s="5">
        <f t="shared" si="1099"/>
        <v>170</v>
      </c>
      <c r="E5878" s="5" t="str">
        <f t="shared" si="1100"/>
        <v>0.001109</v>
      </c>
      <c r="F5878" s="5" t="str">
        <f t="shared" si="1101"/>
        <v>714.2</v>
      </c>
      <c r="G5878" s="5" t="str">
        <f t="shared" si="1102"/>
        <v>723.1</v>
      </c>
      <c r="H5878" s="5" t="str">
        <f t="shared" si="1103"/>
        <v>2.033</v>
      </c>
      <c r="I5878" s="1" t="s">
        <v>8</v>
      </c>
      <c r="AN5878" s="92" t="str">
        <f t="shared" si="1104"/>
        <v>8.000</v>
      </c>
      <c r="AO5878" s="92" t="str">
        <f t="shared" si="1105"/>
        <v>170.0</v>
      </c>
      <c r="AP5878" s="92" t="str">
        <f t="shared" si="1106"/>
        <v>0.001109</v>
      </c>
      <c r="AQ5878" s="92" t="str">
        <f t="shared" si="1107"/>
        <v>714.2</v>
      </c>
      <c r="AR5878" s="92" t="str">
        <f t="shared" si="1108"/>
        <v>723.1</v>
      </c>
      <c r="AS5878" s="92" t="str">
        <f t="shared" si="1109"/>
        <v>2.033</v>
      </c>
      <c r="AT5878" s="92"/>
      <c r="AU5878" s="102">
        <v>8</v>
      </c>
      <c r="AV5878" s="102">
        <v>170</v>
      </c>
      <c r="AW5878" s="102">
        <v>1.10874E-3</v>
      </c>
      <c r="AX5878" s="102">
        <v>714.19007999999997</v>
      </c>
      <c r="AY5878" s="102">
        <v>723.06</v>
      </c>
      <c r="AZ5878" s="102">
        <v>2.0326</v>
      </c>
      <c r="BA5878" s="102"/>
      <c r="BB5878" s="4">
        <v>5878</v>
      </c>
      <c r="BC5878" s="4">
        <v>8</v>
      </c>
    </row>
    <row r="5879" spans="2:55">
      <c r="B5879">
        <v>5878</v>
      </c>
      <c r="C5879" s="5">
        <f t="shared" si="1098"/>
        <v>8</v>
      </c>
      <c r="D5879" s="5">
        <f t="shared" si="1099"/>
        <v>175</v>
      </c>
      <c r="E5879" s="5" t="str">
        <f t="shared" si="1100"/>
        <v>0.001115</v>
      </c>
      <c r="F5879" s="5" t="str">
        <f t="shared" si="1101"/>
        <v>735.9</v>
      </c>
      <c r="G5879" s="5" t="str">
        <f t="shared" si="1102"/>
        <v>744.8</v>
      </c>
      <c r="H5879" s="5" t="str">
        <f t="shared" si="1103"/>
        <v>2.081</v>
      </c>
      <c r="I5879" s="1" t="s">
        <v>8</v>
      </c>
      <c r="AN5879" s="92" t="str">
        <f t="shared" si="1104"/>
        <v>8.000</v>
      </c>
      <c r="AO5879" s="92" t="str">
        <f t="shared" si="1105"/>
        <v>175.0</v>
      </c>
      <c r="AP5879" s="92" t="str">
        <f t="shared" si="1106"/>
        <v>0.001115</v>
      </c>
      <c r="AQ5879" s="92" t="str">
        <f t="shared" si="1107"/>
        <v>735.9</v>
      </c>
      <c r="AR5879" s="92" t="str">
        <f t="shared" si="1108"/>
        <v>744.8</v>
      </c>
      <c r="AS5879" s="92" t="str">
        <f t="shared" si="1109"/>
        <v>2.081</v>
      </c>
      <c r="AT5879" s="92"/>
      <c r="AU5879" s="102">
        <v>8</v>
      </c>
      <c r="AV5879" s="102">
        <v>175</v>
      </c>
      <c r="AW5879" s="102">
        <v>1.11505E-3</v>
      </c>
      <c r="AX5879" s="102">
        <v>735.87959999999998</v>
      </c>
      <c r="AY5879" s="102">
        <v>744.8</v>
      </c>
      <c r="AZ5879" s="102">
        <v>2.0813000000000001</v>
      </c>
      <c r="BA5879" s="102"/>
      <c r="BB5879" s="4">
        <v>5879</v>
      </c>
      <c r="BC5879" s="4">
        <v>8</v>
      </c>
    </row>
    <row r="5880" spans="2:55">
      <c r="B5880">
        <v>5879</v>
      </c>
      <c r="C5880" s="5">
        <f t="shared" si="1098"/>
        <v>8</v>
      </c>
      <c r="D5880" s="5">
        <f t="shared" si="1099"/>
        <v>180</v>
      </c>
      <c r="E5880" s="5" t="str">
        <f t="shared" si="1100"/>
        <v>0.001122</v>
      </c>
      <c r="F5880" s="5" t="str">
        <f t="shared" si="1101"/>
        <v>757.7</v>
      </c>
      <c r="G5880" s="5" t="str">
        <f t="shared" si="1102"/>
        <v>766.6</v>
      </c>
      <c r="H5880" s="5" t="str">
        <f t="shared" si="1103"/>
        <v>2.130</v>
      </c>
      <c r="I5880" s="1" t="s">
        <v>8</v>
      </c>
      <c r="AN5880" s="92" t="str">
        <f t="shared" si="1104"/>
        <v>8.000</v>
      </c>
      <c r="AO5880" s="92" t="str">
        <f t="shared" si="1105"/>
        <v>180.0</v>
      </c>
      <c r="AP5880" s="92" t="str">
        <f t="shared" si="1106"/>
        <v>0.001122</v>
      </c>
      <c r="AQ5880" s="92" t="str">
        <f t="shared" si="1107"/>
        <v>757.7</v>
      </c>
      <c r="AR5880" s="92" t="str">
        <f t="shared" si="1108"/>
        <v>766.6</v>
      </c>
      <c r="AS5880" s="92" t="str">
        <f t="shared" si="1109"/>
        <v>2.130</v>
      </c>
      <c r="AT5880" s="92"/>
      <c r="AU5880" s="102">
        <v>8</v>
      </c>
      <c r="AV5880" s="102">
        <v>180</v>
      </c>
      <c r="AW5880" s="102">
        <v>1.1215800000000001E-3</v>
      </c>
      <c r="AX5880" s="102">
        <v>757.65736000000004</v>
      </c>
      <c r="AY5880" s="102">
        <v>766.63</v>
      </c>
      <c r="AZ5880" s="102">
        <v>2.1297999999999999</v>
      </c>
      <c r="BA5880" s="102"/>
      <c r="BB5880" s="4">
        <v>5880</v>
      </c>
      <c r="BC5880" s="4">
        <v>8</v>
      </c>
    </row>
    <row r="5881" spans="2:55">
      <c r="B5881">
        <v>5880</v>
      </c>
      <c r="C5881" s="5">
        <f t="shared" si="1098"/>
        <v>8</v>
      </c>
      <c r="D5881" s="5">
        <f t="shared" si="1099"/>
        <v>185</v>
      </c>
      <c r="E5881" s="5" t="str">
        <f t="shared" si="1100"/>
        <v>0.001128</v>
      </c>
      <c r="F5881" s="5" t="str">
        <f t="shared" si="1101"/>
        <v>779.5</v>
      </c>
      <c r="G5881" s="5" t="str">
        <f t="shared" si="1102"/>
        <v>788.6</v>
      </c>
      <c r="H5881" s="5" t="str">
        <f t="shared" si="1103"/>
        <v>2.178</v>
      </c>
      <c r="I5881" s="1" t="s">
        <v>8</v>
      </c>
      <c r="AN5881" s="92" t="str">
        <f t="shared" si="1104"/>
        <v>8.000</v>
      </c>
      <c r="AO5881" s="92" t="str">
        <f t="shared" si="1105"/>
        <v>185.0</v>
      </c>
      <c r="AP5881" s="92" t="str">
        <f t="shared" si="1106"/>
        <v>0.001128</v>
      </c>
      <c r="AQ5881" s="92" t="str">
        <f t="shared" si="1107"/>
        <v>779.5</v>
      </c>
      <c r="AR5881" s="92" t="str">
        <f t="shared" si="1108"/>
        <v>788.6</v>
      </c>
      <c r="AS5881" s="92" t="str">
        <f t="shared" si="1109"/>
        <v>2.178</v>
      </c>
      <c r="AT5881" s="92"/>
      <c r="AU5881" s="102">
        <v>8</v>
      </c>
      <c r="AV5881" s="102">
        <v>185</v>
      </c>
      <c r="AW5881" s="102">
        <v>1.1283399999999998E-3</v>
      </c>
      <c r="AX5881" s="102">
        <v>779.52328</v>
      </c>
      <c r="AY5881" s="102">
        <v>788.55</v>
      </c>
      <c r="AZ5881" s="102">
        <v>2.1779000000000002</v>
      </c>
      <c r="BA5881" s="102"/>
      <c r="BB5881" s="4">
        <v>5881</v>
      </c>
      <c r="BC5881" s="4">
        <v>8</v>
      </c>
    </row>
    <row r="5882" spans="2:55">
      <c r="B5882">
        <v>5881</v>
      </c>
      <c r="C5882" s="5">
        <f t="shared" si="1098"/>
        <v>8</v>
      </c>
      <c r="D5882" s="5">
        <f t="shared" si="1099"/>
        <v>190</v>
      </c>
      <c r="E5882" s="5" t="str">
        <f t="shared" si="1100"/>
        <v>0.001135</v>
      </c>
      <c r="F5882" s="5" t="str">
        <f t="shared" si="1101"/>
        <v>801.5</v>
      </c>
      <c r="G5882" s="5" t="str">
        <f t="shared" si="1102"/>
        <v>810.6</v>
      </c>
      <c r="H5882" s="5" t="str">
        <f t="shared" si="1103"/>
        <v>2.226</v>
      </c>
      <c r="I5882" s="1" t="s">
        <v>8</v>
      </c>
      <c r="AN5882" s="92" t="str">
        <f t="shared" si="1104"/>
        <v>8.000</v>
      </c>
      <c r="AO5882" s="92" t="str">
        <f t="shared" si="1105"/>
        <v>190.0</v>
      </c>
      <c r="AP5882" s="92" t="str">
        <f t="shared" si="1106"/>
        <v>0.001135</v>
      </c>
      <c r="AQ5882" s="92" t="str">
        <f t="shared" si="1107"/>
        <v>801.5</v>
      </c>
      <c r="AR5882" s="92" t="str">
        <f t="shared" si="1108"/>
        <v>810.6</v>
      </c>
      <c r="AS5882" s="92" t="str">
        <f t="shared" si="1109"/>
        <v>2.226</v>
      </c>
      <c r="AT5882" s="92"/>
      <c r="AU5882" s="102">
        <v>8</v>
      </c>
      <c r="AV5882" s="102">
        <v>190</v>
      </c>
      <c r="AW5882" s="102">
        <v>1.1353400000000001E-3</v>
      </c>
      <c r="AX5882" s="102">
        <v>801.48728000000006</v>
      </c>
      <c r="AY5882" s="102">
        <v>810.57</v>
      </c>
      <c r="AZ5882" s="102">
        <v>2.2256999999999998</v>
      </c>
      <c r="BA5882" s="102"/>
      <c r="BB5882" s="4">
        <v>5882</v>
      </c>
      <c r="BC5882" s="4">
        <v>8</v>
      </c>
    </row>
    <row r="5883" spans="2:55">
      <c r="B5883">
        <v>5882</v>
      </c>
      <c r="C5883" s="5">
        <f t="shared" si="1098"/>
        <v>8</v>
      </c>
      <c r="D5883" s="5">
        <f t="shared" si="1099"/>
        <v>195</v>
      </c>
      <c r="E5883" s="5" t="str">
        <f t="shared" si="1100"/>
        <v>0.001143</v>
      </c>
      <c r="F5883" s="5" t="str">
        <f t="shared" si="1101"/>
        <v>823.6</v>
      </c>
      <c r="G5883" s="5" t="str">
        <f t="shared" si="1102"/>
        <v>832.7</v>
      </c>
      <c r="H5883" s="5" t="str">
        <f t="shared" si="1103"/>
        <v>2.273</v>
      </c>
      <c r="I5883" s="1" t="s">
        <v>8</v>
      </c>
      <c r="AN5883" s="92" t="str">
        <f t="shared" si="1104"/>
        <v>8.000</v>
      </c>
      <c r="AO5883" s="92" t="str">
        <f t="shared" si="1105"/>
        <v>195.0</v>
      </c>
      <c r="AP5883" s="92" t="str">
        <f t="shared" si="1106"/>
        <v>0.001143</v>
      </c>
      <c r="AQ5883" s="92" t="str">
        <f t="shared" si="1107"/>
        <v>823.6</v>
      </c>
      <c r="AR5883" s="92" t="str">
        <f t="shared" si="1108"/>
        <v>832.7</v>
      </c>
      <c r="AS5883" s="92" t="str">
        <f t="shared" si="1109"/>
        <v>2.273</v>
      </c>
      <c r="AT5883" s="92"/>
      <c r="AU5883" s="102">
        <v>8</v>
      </c>
      <c r="AV5883" s="102">
        <v>195</v>
      </c>
      <c r="AW5883" s="102">
        <v>1.14259E-3</v>
      </c>
      <c r="AX5883" s="102">
        <v>823.55928000000006</v>
      </c>
      <c r="AY5883" s="102">
        <v>832.7</v>
      </c>
      <c r="AZ5883" s="102">
        <v>2.2732000000000001</v>
      </c>
      <c r="BA5883" s="102"/>
      <c r="BB5883" s="4">
        <v>5883</v>
      </c>
      <c r="BC5883" s="4">
        <v>8</v>
      </c>
    </row>
    <row r="5884" spans="2:55">
      <c r="B5884">
        <v>5883</v>
      </c>
      <c r="C5884" s="5">
        <f t="shared" si="1098"/>
        <v>8</v>
      </c>
      <c r="D5884" s="5">
        <f t="shared" si="1099"/>
        <v>200</v>
      </c>
      <c r="E5884" s="5" t="str">
        <f t="shared" si="1100"/>
        <v>0.001150</v>
      </c>
      <c r="F5884" s="5" t="str">
        <f t="shared" si="1101"/>
        <v>845.7</v>
      </c>
      <c r="G5884" s="5" t="str">
        <f t="shared" si="1102"/>
        <v>854.9</v>
      </c>
      <c r="H5884" s="5" t="str">
        <f t="shared" si="1103"/>
        <v>2.321</v>
      </c>
      <c r="I5884" s="1" t="s">
        <v>8</v>
      </c>
      <c r="AN5884" s="92" t="str">
        <f t="shared" si="1104"/>
        <v>8.000</v>
      </c>
      <c r="AO5884" s="92" t="str">
        <f t="shared" si="1105"/>
        <v>200.0</v>
      </c>
      <c r="AP5884" s="92" t="str">
        <f t="shared" si="1106"/>
        <v>0.001150</v>
      </c>
      <c r="AQ5884" s="92" t="str">
        <f t="shared" si="1107"/>
        <v>845.7</v>
      </c>
      <c r="AR5884" s="92" t="str">
        <f t="shared" si="1108"/>
        <v>854.9</v>
      </c>
      <c r="AS5884" s="92" t="str">
        <f t="shared" si="1109"/>
        <v>2.321</v>
      </c>
      <c r="AT5884" s="92"/>
      <c r="AU5884" s="102">
        <v>8</v>
      </c>
      <c r="AV5884" s="102">
        <v>200</v>
      </c>
      <c r="AW5884" s="102">
        <v>1.15011E-3</v>
      </c>
      <c r="AX5884" s="102">
        <v>845.73912000000007</v>
      </c>
      <c r="AY5884" s="102">
        <v>854.94</v>
      </c>
      <c r="AZ5884" s="102">
        <v>2.3205</v>
      </c>
      <c r="BA5884" s="102"/>
      <c r="BB5884" s="4">
        <v>5884</v>
      </c>
      <c r="BC5884" s="4">
        <v>8</v>
      </c>
    </row>
    <row r="5885" spans="2:55">
      <c r="B5885">
        <v>5884</v>
      </c>
      <c r="C5885" s="5">
        <f t="shared" si="1098"/>
        <v>8</v>
      </c>
      <c r="D5885" s="5">
        <f t="shared" si="1099"/>
        <v>210</v>
      </c>
      <c r="E5885" s="5" t="str">
        <f t="shared" si="1100"/>
        <v>0.001166</v>
      </c>
      <c r="F5885" s="5" t="str">
        <f t="shared" si="1101"/>
        <v>890.5</v>
      </c>
      <c r="G5885" s="5" t="str">
        <f t="shared" si="1102"/>
        <v>899.8</v>
      </c>
      <c r="H5885" s="5" t="str">
        <f t="shared" si="1103"/>
        <v>2.414</v>
      </c>
      <c r="I5885" s="1" t="s">
        <v>8</v>
      </c>
      <c r="AN5885" s="92" t="str">
        <f t="shared" si="1104"/>
        <v>8.000</v>
      </c>
      <c r="AO5885" s="92" t="str">
        <f t="shared" si="1105"/>
        <v>210.0</v>
      </c>
      <c r="AP5885" s="92" t="str">
        <f t="shared" si="1106"/>
        <v>0.001166</v>
      </c>
      <c r="AQ5885" s="92" t="str">
        <f t="shared" si="1107"/>
        <v>890.5</v>
      </c>
      <c r="AR5885" s="92" t="str">
        <f t="shared" si="1108"/>
        <v>899.8</v>
      </c>
      <c r="AS5885" s="92" t="str">
        <f t="shared" si="1109"/>
        <v>2.414</v>
      </c>
      <c r="AT5885" s="92"/>
      <c r="AU5885" s="102">
        <v>8</v>
      </c>
      <c r="AV5885" s="102">
        <v>210</v>
      </c>
      <c r="AW5885" s="102">
        <v>1.16603E-3</v>
      </c>
      <c r="AX5885" s="102">
        <v>890.46175999999991</v>
      </c>
      <c r="AY5885" s="102">
        <v>899.79</v>
      </c>
      <c r="AZ5885" s="102">
        <v>2.4142999999999999</v>
      </c>
      <c r="BA5885" s="102"/>
      <c r="BB5885" s="4">
        <v>5885</v>
      </c>
      <c r="BC5885" s="4">
        <v>8</v>
      </c>
    </row>
    <row r="5886" spans="2:55">
      <c r="B5886">
        <v>5885</v>
      </c>
      <c r="C5886" s="5">
        <f t="shared" si="1098"/>
        <v>8</v>
      </c>
      <c r="D5886" s="5">
        <f t="shared" si="1099"/>
        <v>220</v>
      </c>
      <c r="E5886" s="5" t="str">
        <f t="shared" si="1100"/>
        <v>0.001183</v>
      </c>
      <c r="F5886" s="5" t="str">
        <f t="shared" si="1101"/>
        <v>935.7</v>
      </c>
      <c r="G5886" s="5" t="str">
        <f t="shared" si="1102"/>
        <v>945.2</v>
      </c>
      <c r="H5886" s="5" t="str">
        <f t="shared" si="1103"/>
        <v>2.507</v>
      </c>
      <c r="I5886" s="1" t="s">
        <v>8</v>
      </c>
      <c r="AN5886" s="92" t="str">
        <f t="shared" si="1104"/>
        <v>8.000</v>
      </c>
      <c r="AO5886" s="92" t="str">
        <f t="shared" si="1105"/>
        <v>220.0</v>
      </c>
      <c r="AP5886" s="92" t="str">
        <f t="shared" si="1106"/>
        <v>0.001183</v>
      </c>
      <c r="AQ5886" s="92" t="str">
        <f t="shared" si="1107"/>
        <v>935.7</v>
      </c>
      <c r="AR5886" s="92" t="str">
        <f t="shared" si="1108"/>
        <v>945.2</v>
      </c>
      <c r="AS5886" s="92" t="str">
        <f t="shared" si="1109"/>
        <v>2.507</v>
      </c>
      <c r="AT5886" s="92"/>
      <c r="AU5886" s="102">
        <v>8</v>
      </c>
      <c r="AV5886" s="102">
        <v>220</v>
      </c>
      <c r="AW5886" s="102">
        <v>1.18322E-3</v>
      </c>
      <c r="AX5886" s="102">
        <v>935.73424</v>
      </c>
      <c r="AY5886" s="102">
        <v>945.2</v>
      </c>
      <c r="AZ5886" s="102">
        <v>2.5072999999999999</v>
      </c>
      <c r="BA5886" s="102"/>
      <c r="BB5886" s="4">
        <v>5886</v>
      </c>
      <c r="BC5886" s="4">
        <v>8</v>
      </c>
    </row>
    <row r="5887" spans="2:55">
      <c r="B5887">
        <v>5886</v>
      </c>
      <c r="C5887" s="5">
        <f t="shared" si="1098"/>
        <v>8</v>
      </c>
      <c r="D5887" s="5">
        <f t="shared" si="1099"/>
        <v>230</v>
      </c>
      <c r="E5887" s="5" t="str">
        <f t="shared" si="1100"/>
        <v>0.001202</v>
      </c>
      <c r="F5887" s="5" t="str">
        <f t="shared" si="1101"/>
        <v>981.6</v>
      </c>
      <c r="G5887" s="5" t="str">
        <f t="shared" si="1102"/>
        <v>991.3</v>
      </c>
      <c r="H5887" s="5" t="str">
        <f t="shared" si="1103"/>
        <v>2.600</v>
      </c>
      <c r="I5887" s="1" t="s">
        <v>8</v>
      </c>
      <c r="AN5887" s="92" t="str">
        <f t="shared" si="1104"/>
        <v>8.000</v>
      </c>
      <c r="AO5887" s="92" t="str">
        <f t="shared" si="1105"/>
        <v>230.0</v>
      </c>
      <c r="AP5887" s="92" t="str">
        <f t="shared" si="1106"/>
        <v>0.001202</v>
      </c>
      <c r="AQ5887" s="92" t="str">
        <f t="shared" si="1107"/>
        <v>981.6</v>
      </c>
      <c r="AR5887" s="92" t="str">
        <f t="shared" si="1108"/>
        <v>991.3</v>
      </c>
      <c r="AS5887" s="92" t="str">
        <f t="shared" si="1109"/>
        <v>2.600</v>
      </c>
      <c r="AT5887" s="92"/>
      <c r="AU5887" s="102">
        <v>8</v>
      </c>
      <c r="AV5887" s="102">
        <v>230</v>
      </c>
      <c r="AW5887" s="102">
        <v>1.2018700000000001E-3</v>
      </c>
      <c r="AX5887" s="102">
        <v>981.63504</v>
      </c>
      <c r="AY5887" s="102">
        <v>991.25</v>
      </c>
      <c r="AZ5887" s="102">
        <v>2.5996999999999999</v>
      </c>
      <c r="BA5887" s="102"/>
      <c r="BB5887" s="4">
        <v>5887</v>
      </c>
      <c r="BC5887" s="4">
        <v>8</v>
      </c>
    </row>
    <row r="5888" spans="2:55">
      <c r="B5888">
        <v>5887</v>
      </c>
      <c r="C5888" s="5">
        <f t="shared" si="1098"/>
        <v>8</v>
      </c>
      <c r="D5888" s="5">
        <f t="shared" si="1099"/>
        <v>240</v>
      </c>
      <c r="E5888" s="5" t="str">
        <f t="shared" si="1100"/>
        <v>0.001222</v>
      </c>
      <c r="F5888" s="5" t="str">
        <f t="shared" si="1101"/>
        <v>1028</v>
      </c>
      <c r="G5888" s="5" t="str">
        <f t="shared" si="1102"/>
        <v>1038</v>
      </c>
      <c r="H5888" s="5" t="str">
        <f t="shared" si="1103"/>
        <v>2.692</v>
      </c>
      <c r="I5888" s="1" t="s">
        <v>8</v>
      </c>
      <c r="AN5888" s="92" t="str">
        <f t="shared" si="1104"/>
        <v>8.000</v>
      </c>
      <c r="AO5888" s="92" t="str">
        <f t="shared" si="1105"/>
        <v>240.0</v>
      </c>
      <c r="AP5888" s="92" t="str">
        <f t="shared" si="1106"/>
        <v>0.001222</v>
      </c>
      <c r="AQ5888" s="92" t="str">
        <f t="shared" si="1107"/>
        <v>1028</v>
      </c>
      <c r="AR5888" s="92" t="str">
        <f t="shared" si="1108"/>
        <v>1038</v>
      </c>
      <c r="AS5888" s="92" t="str">
        <f t="shared" si="1109"/>
        <v>2.692</v>
      </c>
      <c r="AT5888" s="92"/>
      <c r="AU5888" s="102">
        <v>8</v>
      </c>
      <c r="AV5888" s="102">
        <v>240</v>
      </c>
      <c r="AW5888" s="102">
        <v>1.22222E-3</v>
      </c>
      <c r="AX5888" s="102">
        <v>1028.32224</v>
      </c>
      <c r="AY5888" s="102">
        <v>1038.0999999999999</v>
      </c>
      <c r="AZ5888" s="102">
        <v>2.6919</v>
      </c>
      <c r="BA5888" s="102"/>
      <c r="BB5888" s="4">
        <v>5888</v>
      </c>
      <c r="BC5888" s="4">
        <v>8</v>
      </c>
    </row>
    <row r="5889" spans="2:55">
      <c r="B5889">
        <v>5888</v>
      </c>
      <c r="C5889" s="5">
        <f t="shared" si="1098"/>
        <v>8</v>
      </c>
      <c r="D5889" s="5">
        <f t="shared" si="1099"/>
        <v>250</v>
      </c>
      <c r="E5889" s="5" t="str">
        <f t="shared" si="1100"/>
        <v>0.001245</v>
      </c>
      <c r="F5889" s="5" t="str">
        <f t="shared" si="1101"/>
        <v>1076</v>
      </c>
      <c r="G5889" s="5" t="str">
        <f t="shared" si="1102"/>
        <v>1086</v>
      </c>
      <c r="H5889" s="5" t="str">
        <f t="shared" si="1103"/>
        <v>2.784</v>
      </c>
      <c r="I5889" s="1" t="s">
        <v>8</v>
      </c>
      <c r="AN5889" s="92" t="str">
        <f t="shared" si="1104"/>
        <v>8.000</v>
      </c>
      <c r="AO5889" s="92" t="str">
        <f t="shared" si="1105"/>
        <v>250.0</v>
      </c>
      <c r="AP5889" s="92" t="str">
        <f t="shared" si="1106"/>
        <v>0.001245</v>
      </c>
      <c r="AQ5889" s="92" t="str">
        <f t="shared" si="1107"/>
        <v>1076</v>
      </c>
      <c r="AR5889" s="92" t="str">
        <f t="shared" si="1108"/>
        <v>1086</v>
      </c>
      <c r="AS5889" s="92" t="str">
        <f t="shared" si="1109"/>
        <v>2.784</v>
      </c>
      <c r="AT5889" s="92"/>
      <c r="AU5889" s="102">
        <v>8</v>
      </c>
      <c r="AV5889" s="102">
        <v>250</v>
      </c>
      <c r="AW5889" s="102">
        <v>1.24457E-3</v>
      </c>
      <c r="AX5889" s="102">
        <v>1075.74344</v>
      </c>
      <c r="AY5889" s="102">
        <v>1085.7</v>
      </c>
      <c r="AZ5889" s="102">
        <v>2.7839</v>
      </c>
      <c r="BA5889" s="102"/>
      <c r="BB5889" s="4">
        <v>5889</v>
      </c>
      <c r="BC5889" s="4">
        <v>8</v>
      </c>
    </row>
    <row r="5890" spans="2:55">
      <c r="B5890">
        <v>5889</v>
      </c>
      <c r="C5890" s="5">
        <f t="shared" si="1098"/>
        <v>8</v>
      </c>
      <c r="D5890" s="5">
        <f t="shared" si="1099"/>
        <v>260</v>
      </c>
      <c r="E5890" s="5" t="str">
        <f t="shared" si="1100"/>
        <v>0.001269</v>
      </c>
      <c r="F5890" s="5" t="str">
        <f t="shared" si="1101"/>
        <v>1124</v>
      </c>
      <c r="G5890" s="5" t="str">
        <f t="shared" si="1102"/>
        <v>1135</v>
      </c>
      <c r="H5890" s="5" t="str">
        <f t="shared" si="1103"/>
        <v>2.876</v>
      </c>
      <c r="I5890" s="1" t="s">
        <v>8</v>
      </c>
      <c r="AN5890" s="92" t="str">
        <f t="shared" si="1104"/>
        <v>8.000</v>
      </c>
      <c r="AO5890" s="92" t="str">
        <f t="shared" si="1105"/>
        <v>260.0</v>
      </c>
      <c r="AP5890" s="92" t="str">
        <f t="shared" si="1106"/>
        <v>0.001269</v>
      </c>
      <c r="AQ5890" s="92" t="str">
        <f t="shared" si="1107"/>
        <v>1124</v>
      </c>
      <c r="AR5890" s="92" t="str">
        <f t="shared" si="1108"/>
        <v>1135</v>
      </c>
      <c r="AS5890" s="92" t="str">
        <f t="shared" si="1109"/>
        <v>2.876</v>
      </c>
      <c r="AT5890" s="92"/>
      <c r="AU5890" s="102">
        <v>8</v>
      </c>
      <c r="AV5890" s="102">
        <v>260</v>
      </c>
      <c r="AW5890" s="102">
        <v>1.26929E-3</v>
      </c>
      <c r="AX5890" s="102">
        <v>1124.3456799999999</v>
      </c>
      <c r="AY5890" s="102">
        <v>1134.5</v>
      </c>
      <c r="AZ5890" s="102">
        <v>2.8761000000000001</v>
      </c>
      <c r="BA5890" s="102"/>
      <c r="BB5890" s="4">
        <v>5890</v>
      </c>
      <c r="BC5890" s="4">
        <v>8</v>
      </c>
    </row>
    <row r="5891" spans="2:55">
      <c r="B5891">
        <v>5890</v>
      </c>
      <c r="C5891" s="5">
        <f t="shared" si="1098"/>
        <v>8</v>
      </c>
      <c r="D5891" s="5">
        <f t="shared" si="1099"/>
        <v>270</v>
      </c>
      <c r="E5891" s="5" t="str">
        <f t="shared" si="1100"/>
        <v>0.001297</v>
      </c>
      <c r="F5891" s="5" t="str">
        <f t="shared" si="1101"/>
        <v>1174</v>
      </c>
      <c r="G5891" s="5" t="str">
        <f t="shared" si="1102"/>
        <v>1185</v>
      </c>
      <c r="H5891" s="5" t="str">
        <f t="shared" si="1103"/>
        <v>2.969</v>
      </c>
      <c r="I5891" s="1" t="s">
        <v>8</v>
      </c>
      <c r="AN5891" s="92" t="str">
        <f t="shared" si="1104"/>
        <v>8.000</v>
      </c>
      <c r="AO5891" s="92" t="str">
        <f t="shared" si="1105"/>
        <v>270.0</v>
      </c>
      <c r="AP5891" s="92" t="str">
        <f t="shared" si="1106"/>
        <v>0.001297</v>
      </c>
      <c r="AQ5891" s="92" t="str">
        <f t="shared" si="1107"/>
        <v>1174</v>
      </c>
      <c r="AR5891" s="92" t="str">
        <f t="shared" si="1108"/>
        <v>1185</v>
      </c>
      <c r="AS5891" s="92" t="str">
        <f t="shared" si="1109"/>
        <v>2.969</v>
      </c>
      <c r="AT5891" s="92"/>
      <c r="AU5891" s="102">
        <v>8</v>
      </c>
      <c r="AV5891" s="102">
        <v>270</v>
      </c>
      <c r="AW5891" s="102">
        <v>1.29693E-3</v>
      </c>
      <c r="AX5891" s="102">
        <v>1174.12456</v>
      </c>
      <c r="AY5891" s="102">
        <v>1184.5</v>
      </c>
      <c r="AZ5891" s="102">
        <v>2.9689999999999999</v>
      </c>
      <c r="BA5891" s="102"/>
      <c r="BB5891" s="4">
        <v>5891</v>
      </c>
      <c r="BC5891" s="4">
        <v>8</v>
      </c>
    </row>
    <row r="5892" spans="2:55">
      <c r="B5892">
        <v>5891</v>
      </c>
      <c r="C5892" s="5">
        <f t="shared" si="1098"/>
        <v>8</v>
      </c>
      <c r="D5892" s="5">
        <f t="shared" si="1099"/>
        <v>280</v>
      </c>
      <c r="E5892" s="5" t="str">
        <f t="shared" si="1100"/>
        <v>0.001328</v>
      </c>
      <c r="F5892" s="5" t="str">
        <f t="shared" si="1101"/>
        <v>1225</v>
      </c>
      <c r="G5892" s="5" t="str">
        <f t="shared" si="1102"/>
        <v>1236</v>
      </c>
      <c r="H5892" s="5" t="str">
        <f t="shared" si="1103"/>
        <v>3.063</v>
      </c>
      <c r="I5892" s="1" t="s">
        <v>8</v>
      </c>
      <c r="AN5892" s="92" t="str">
        <f t="shared" si="1104"/>
        <v>8.000</v>
      </c>
      <c r="AO5892" s="92" t="str">
        <f t="shared" si="1105"/>
        <v>280.0</v>
      </c>
      <c r="AP5892" s="92" t="str">
        <f t="shared" si="1106"/>
        <v>0.001328</v>
      </c>
      <c r="AQ5892" s="92" t="str">
        <f t="shared" si="1107"/>
        <v>1225</v>
      </c>
      <c r="AR5892" s="92" t="str">
        <f t="shared" si="1108"/>
        <v>1236</v>
      </c>
      <c r="AS5892" s="92" t="str">
        <f t="shared" si="1109"/>
        <v>3.063</v>
      </c>
      <c r="AT5892" s="92"/>
      <c r="AU5892" s="102">
        <v>8</v>
      </c>
      <c r="AV5892" s="102">
        <v>280</v>
      </c>
      <c r="AW5892" s="102">
        <v>1.3282300000000001E-3</v>
      </c>
      <c r="AX5892" s="102">
        <v>1225.3741600000001</v>
      </c>
      <c r="AY5892" s="102">
        <v>1236</v>
      </c>
      <c r="AZ5892" s="102">
        <v>3.0630999999999999</v>
      </c>
      <c r="BA5892" s="102"/>
      <c r="BB5892" s="4">
        <v>5892</v>
      </c>
      <c r="BC5892" s="4">
        <v>8</v>
      </c>
    </row>
    <row r="5893" spans="2:55">
      <c r="B5893">
        <v>5892</v>
      </c>
      <c r="C5893" s="5">
        <f t="shared" si="1098"/>
        <v>8</v>
      </c>
      <c r="D5893" s="5">
        <f t="shared" si="1099"/>
        <v>290</v>
      </c>
      <c r="E5893" s="5" t="str">
        <f t="shared" si="1100"/>
        <v>0.001364</v>
      </c>
      <c r="F5893" s="5" t="str">
        <f t="shared" si="1101"/>
        <v>1279</v>
      </c>
      <c r="G5893" s="5" t="str">
        <f t="shared" si="1102"/>
        <v>1290.</v>
      </c>
      <c r="H5893" s="5" t="str">
        <f t="shared" si="1103"/>
        <v>3.159</v>
      </c>
      <c r="I5893" s="1" t="s">
        <v>8</v>
      </c>
      <c r="AN5893" s="92" t="str">
        <f t="shared" si="1104"/>
        <v>8.000</v>
      </c>
      <c r="AO5893" s="92" t="str">
        <f t="shared" si="1105"/>
        <v>290.0</v>
      </c>
      <c r="AP5893" s="92" t="str">
        <f t="shared" si="1106"/>
        <v>0.001364</v>
      </c>
      <c r="AQ5893" s="92" t="str">
        <f t="shared" si="1107"/>
        <v>1279</v>
      </c>
      <c r="AR5893" s="92" t="str">
        <f t="shared" si="1108"/>
        <v>1290.</v>
      </c>
      <c r="AS5893" s="92" t="str">
        <f t="shared" si="1109"/>
        <v>3.159</v>
      </c>
      <c r="AT5893" s="92"/>
      <c r="AU5893" s="102">
        <v>8</v>
      </c>
      <c r="AV5893" s="102">
        <v>290</v>
      </c>
      <c r="AW5893" s="102">
        <v>1.3643000000000001E-3</v>
      </c>
      <c r="AX5893" s="102">
        <v>1278.6855999999998</v>
      </c>
      <c r="AY5893" s="102">
        <v>1289.5999999999999</v>
      </c>
      <c r="AZ5893" s="102">
        <v>3.1589999999999998</v>
      </c>
      <c r="BA5893" s="102"/>
      <c r="BB5893" s="4">
        <v>5893</v>
      </c>
      <c r="BC5893" s="4">
        <v>8</v>
      </c>
    </row>
    <row r="5894" spans="2:55">
      <c r="B5894">
        <v>5893</v>
      </c>
      <c r="C5894" s="5">
        <f t="shared" si="1098"/>
        <v>8</v>
      </c>
      <c r="D5894" s="5">
        <f t="shared" si="1099"/>
        <v>295</v>
      </c>
      <c r="E5894" s="5" t="str">
        <f t="shared" si="1100"/>
        <v>0.001385</v>
      </c>
      <c r="F5894" s="5" t="str">
        <f t="shared" si="1101"/>
        <v>1306</v>
      </c>
      <c r="G5894" s="5" t="str">
        <f t="shared" si="1102"/>
        <v>1317</v>
      </c>
      <c r="H5894" s="5" t="str">
        <f t="shared" si="1103"/>
        <v>3.208</v>
      </c>
      <c r="I5894" s="1" t="s">
        <v>10</v>
      </c>
      <c r="AN5894" s="92" t="str">
        <f t="shared" si="1104"/>
        <v>8.000</v>
      </c>
      <c r="AO5894" s="92" t="str">
        <f t="shared" si="1105"/>
        <v>295.0</v>
      </c>
      <c r="AP5894" s="92" t="str">
        <f t="shared" si="1106"/>
        <v>0.001385</v>
      </c>
      <c r="AQ5894" s="92" t="str">
        <f t="shared" si="1107"/>
        <v>1306</v>
      </c>
      <c r="AR5894" s="92" t="str">
        <f t="shared" si="1108"/>
        <v>1317</v>
      </c>
      <c r="AS5894" s="92" t="str">
        <f t="shared" si="1109"/>
        <v>3.208</v>
      </c>
      <c r="AT5894" s="92"/>
      <c r="AU5894" s="102">
        <v>8</v>
      </c>
      <c r="AV5894" s="102">
        <v>295.00799999999998</v>
      </c>
      <c r="AW5894" s="102">
        <v>1.3846700000000002E-3</v>
      </c>
      <c r="AX5894" s="102">
        <v>1306.22264</v>
      </c>
      <c r="AY5894" s="102">
        <v>1317.3</v>
      </c>
      <c r="AZ5894" s="102">
        <v>3.2081</v>
      </c>
      <c r="BA5894" s="102"/>
      <c r="BB5894" s="4">
        <v>5894</v>
      </c>
      <c r="BC5894" s="4">
        <v>8</v>
      </c>
    </row>
    <row r="5895" spans="2:55">
      <c r="B5895">
        <v>5894</v>
      </c>
      <c r="C5895" s="5">
        <f t="shared" si="1098"/>
        <v>8</v>
      </c>
      <c r="D5895" s="5">
        <f t="shared" si="1099"/>
        <v>295</v>
      </c>
      <c r="E5895" s="5" t="str">
        <f t="shared" si="1100"/>
        <v>0.02353</v>
      </c>
      <c r="F5895" s="5" t="str">
        <f t="shared" si="1101"/>
        <v>2570.</v>
      </c>
      <c r="G5895" s="5" t="str">
        <f t="shared" si="1102"/>
        <v>2759</v>
      </c>
      <c r="H5895" s="5" t="str">
        <f t="shared" si="1103"/>
        <v>5.745</v>
      </c>
      <c r="I5895" s="1" t="s">
        <v>11</v>
      </c>
      <c r="AN5895" s="92" t="str">
        <f t="shared" si="1104"/>
        <v>8.000</v>
      </c>
      <c r="AO5895" s="92" t="str">
        <f t="shared" si="1105"/>
        <v>295.0</v>
      </c>
      <c r="AP5895" s="92" t="str">
        <f t="shared" si="1106"/>
        <v>0.02353</v>
      </c>
      <c r="AQ5895" s="92" t="str">
        <f t="shared" si="1107"/>
        <v>2570.</v>
      </c>
      <c r="AR5895" s="92" t="str">
        <f t="shared" si="1108"/>
        <v>2759</v>
      </c>
      <c r="AS5895" s="92" t="str">
        <f t="shared" si="1109"/>
        <v>5.745</v>
      </c>
      <c r="AT5895" s="92"/>
      <c r="AU5895" s="102">
        <v>8</v>
      </c>
      <c r="AV5895" s="102">
        <v>295.00799999999998</v>
      </c>
      <c r="AW5895" s="102">
        <v>2.3525999999999998E-2</v>
      </c>
      <c r="AX5895" s="102">
        <v>2570.4919999999997</v>
      </c>
      <c r="AY5895" s="102">
        <v>2758.7</v>
      </c>
      <c r="AZ5895" s="102">
        <v>5.7450000000000001</v>
      </c>
      <c r="BA5895" s="102"/>
      <c r="BB5895" s="4">
        <v>5895</v>
      </c>
      <c r="BC5895" s="4">
        <v>8</v>
      </c>
    </row>
    <row r="5896" spans="2:55">
      <c r="B5896">
        <v>5895</v>
      </c>
      <c r="C5896" s="5">
        <f t="shared" si="1098"/>
        <v>8</v>
      </c>
      <c r="D5896" s="5">
        <f t="shared" si="1099"/>
        <v>300</v>
      </c>
      <c r="E5896" s="5" t="str">
        <f t="shared" si="1100"/>
        <v>0.02428</v>
      </c>
      <c r="F5896" s="5" t="str">
        <f t="shared" si="1101"/>
        <v>2592</v>
      </c>
      <c r="G5896" s="5" t="str">
        <f t="shared" si="1102"/>
        <v>2787</v>
      </c>
      <c r="H5896" s="5" t="str">
        <f t="shared" si="1103"/>
        <v>5.794</v>
      </c>
      <c r="I5896" s="1" t="s">
        <v>9</v>
      </c>
      <c r="AN5896" s="92" t="str">
        <f t="shared" si="1104"/>
        <v>8.000</v>
      </c>
      <c r="AO5896" s="92" t="str">
        <f t="shared" si="1105"/>
        <v>300.0</v>
      </c>
      <c r="AP5896" s="92" t="str">
        <f t="shared" si="1106"/>
        <v>0.02428</v>
      </c>
      <c r="AQ5896" s="92" t="str">
        <f t="shared" si="1107"/>
        <v>2592</v>
      </c>
      <c r="AR5896" s="92" t="str">
        <f t="shared" si="1108"/>
        <v>2787</v>
      </c>
      <c r="AS5896" s="92" t="str">
        <f t="shared" si="1109"/>
        <v>5.794</v>
      </c>
      <c r="AT5896" s="92"/>
      <c r="AU5896" s="102">
        <v>8</v>
      </c>
      <c r="AV5896" s="102">
        <v>300</v>
      </c>
      <c r="AW5896" s="102">
        <v>2.4278999999999998E-2</v>
      </c>
      <c r="AX5896" s="102">
        <v>2592.268</v>
      </c>
      <c r="AY5896" s="102">
        <v>2786.5</v>
      </c>
      <c r="AZ5896" s="102">
        <v>5.7937000000000003</v>
      </c>
      <c r="BA5896" s="102"/>
      <c r="BB5896" s="4">
        <v>5896</v>
      </c>
      <c r="BC5896" s="4">
        <v>8</v>
      </c>
    </row>
    <row r="5897" spans="2:55">
      <c r="B5897">
        <v>5896</v>
      </c>
      <c r="C5897" s="5">
        <f t="shared" si="1098"/>
        <v>8</v>
      </c>
      <c r="D5897" s="5">
        <f t="shared" si="1099"/>
        <v>310</v>
      </c>
      <c r="E5897" s="5" t="str">
        <f t="shared" si="1100"/>
        <v>0.02563</v>
      </c>
      <c r="F5897" s="5" t="str">
        <f t="shared" si="1101"/>
        <v>2630.</v>
      </c>
      <c r="G5897" s="5" t="str">
        <f t="shared" si="1102"/>
        <v>2835</v>
      </c>
      <c r="H5897" s="5" t="str">
        <f t="shared" si="1103"/>
        <v>5.878</v>
      </c>
      <c r="I5897" s="1" t="s">
        <v>9</v>
      </c>
      <c r="AN5897" s="92" t="str">
        <f t="shared" si="1104"/>
        <v>8.000</v>
      </c>
      <c r="AO5897" s="92" t="str">
        <f t="shared" si="1105"/>
        <v>310.0</v>
      </c>
      <c r="AP5897" s="92" t="str">
        <f t="shared" si="1106"/>
        <v>0.02563</v>
      </c>
      <c r="AQ5897" s="92" t="str">
        <f t="shared" si="1107"/>
        <v>2630.</v>
      </c>
      <c r="AR5897" s="92" t="str">
        <f t="shared" si="1108"/>
        <v>2835</v>
      </c>
      <c r="AS5897" s="92" t="str">
        <f t="shared" si="1109"/>
        <v>5.878</v>
      </c>
      <c r="AT5897" s="92"/>
      <c r="AU5897" s="102">
        <v>8</v>
      </c>
      <c r="AV5897" s="102">
        <v>310</v>
      </c>
      <c r="AW5897" s="102">
        <v>2.563E-2</v>
      </c>
      <c r="AX5897" s="102">
        <v>2630.36</v>
      </c>
      <c r="AY5897" s="102">
        <v>2835.4</v>
      </c>
      <c r="AZ5897" s="102">
        <v>5.8783000000000003</v>
      </c>
      <c r="BA5897" s="102"/>
      <c r="BB5897" s="4">
        <v>5897</v>
      </c>
      <c r="BC5897" s="4">
        <v>8</v>
      </c>
    </row>
    <row r="5898" spans="2:55">
      <c r="B5898">
        <v>5897</v>
      </c>
      <c r="C5898" s="5">
        <f t="shared" si="1098"/>
        <v>8</v>
      </c>
      <c r="D5898" s="5">
        <f t="shared" si="1099"/>
        <v>320</v>
      </c>
      <c r="E5898" s="5" t="str">
        <f t="shared" si="1100"/>
        <v>0.02684</v>
      </c>
      <c r="F5898" s="5" t="str">
        <f t="shared" si="1101"/>
        <v>2664</v>
      </c>
      <c r="G5898" s="5" t="str">
        <f t="shared" si="1102"/>
        <v>2878</v>
      </c>
      <c r="H5898" s="5" t="str">
        <f t="shared" si="1103"/>
        <v>5.952</v>
      </c>
      <c r="I5898" s="1" t="s">
        <v>9</v>
      </c>
      <c r="AN5898" s="92" t="str">
        <f t="shared" si="1104"/>
        <v>8.000</v>
      </c>
      <c r="AO5898" s="92" t="str">
        <f t="shared" si="1105"/>
        <v>320.0</v>
      </c>
      <c r="AP5898" s="92" t="str">
        <f t="shared" si="1106"/>
        <v>0.02684</v>
      </c>
      <c r="AQ5898" s="92" t="str">
        <f t="shared" si="1107"/>
        <v>2664</v>
      </c>
      <c r="AR5898" s="92" t="str">
        <f t="shared" si="1108"/>
        <v>2878</v>
      </c>
      <c r="AS5898" s="92" t="str">
        <f t="shared" si="1109"/>
        <v>5.952</v>
      </c>
      <c r="AT5898" s="92"/>
      <c r="AU5898" s="102">
        <v>8</v>
      </c>
      <c r="AV5898" s="102">
        <v>320</v>
      </c>
      <c r="AW5898" s="102">
        <v>2.6839999999999999E-2</v>
      </c>
      <c r="AX5898" s="102">
        <v>2663.6800000000003</v>
      </c>
      <c r="AY5898" s="102">
        <v>2878.4</v>
      </c>
      <c r="AZ5898" s="102">
        <v>5.9515000000000002</v>
      </c>
      <c r="BA5898" s="102"/>
      <c r="BB5898" s="4">
        <v>5898</v>
      </c>
      <c r="BC5898" s="4">
        <v>8</v>
      </c>
    </row>
    <row r="5899" spans="2:55">
      <c r="B5899">
        <v>5898</v>
      </c>
      <c r="C5899" s="5">
        <f t="shared" si="1098"/>
        <v>8</v>
      </c>
      <c r="D5899" s="5">
        <f t="shared" si="1099"/>
        <v>330</v>
      </c>
      <c r="E5899" s="5" t="str">
        <f t="shared" si="1100"/>
        <v>0.02795</v>
      </c>
      <c r="F5899" s="5" t="str">
        <f t="shared" si="1101"/>
        <v>2694</v>
      </c>
      <c r="G5899" s="5" t="str">
        <f t="shared" si="1102"/>
        <v>2918</v>
      </c>
      <c r="H5899" s="5" t="str">
        <f t="shared" si="1103"/>
        <v>6.017</v>
      </c>
      <c r="I5899" s="1" t="s">
        <v>9</v>
      </c>
      <c r="AN5899" s="92" t="str">
        <f t="shared" si="1104"/>
        <v>8.000</v>
      </c>
      <c r="AO5899" s="92" t="str">
        <f t="shared" si="1105"/>
        <v>330.0</v>
      </c>
      <c r="AP5899" s="92" t="str">
        <f t="shared" si="1106"/>
        <v>0.02795</v>
      </c>
      <c r="AQ5899" s="92" t="str">
        <f t="shared" si="1107"/>
        <v>2694</v>
      </c>
      <c r="AR5899" s="92" t="str">
        <f t="shared" si="1108"/>
        <v>2918</v>
      </c>
      <c r="AS5899" s="92" t="str">
        <f t="shared" si="1109"/>
        <v>6.017</v>
      </c>
      <c r="AT5899" s="92"/>
      <c r="AU5899" s="102">
        <v>8</v>
      </c>
      <c r="AV5899" s="102">
        <v>330</v>
      </c>
      <c r="AW5899" s="102">
        <v>2.7952000000000001E-2</v>
      </c>
      <c r="AX5899" s="102">
        <v>2693.9839999999999</v>
      </c>
      <c r="AY5899" s="102">
        <v>2917.6</v>
      </c>
      <c r="AZ5899" s="102">
        <v>6.0170000000000003</v>
      </c>
      <c r="BA5899" s="102"/>
      <c r="BB5899" s="4">
        <v>5899</v>
      </c>
      <c r="BC5899" s="4">
        <v>8</v>
      </c>
    </row>
    <row r="5900" spans="2:55">
      <c r="B5900">
        <v>5899</v>
      </c>
      <c r="C5900" s="5">
        <f t="shared" si="1098"/>
        <v>8</v>
      </c>
      <c r="D5900" s="5">
        <f t="shared" si="1099"/>
        <v>340</v>
      </c>
      <c r="E5900" s="5" t="str">
        <f t="shared" si="1100"/>
        <v>0.02899</v>
      </c>
      <c r="F5900" s="5" t="str">
        <f t="shared" si="1101"/>
        <v>2722</v>
      </c>
      <c r="G5900" s="5" t="str">
        <f t="shared" si="1102"/>
        <v>2954</v>
      </c>
      <c r="H5900" s="5" t="str">
        <f t="shared" si="1103"/>
        <v>6.077</v>
      </c>
      <c r="I5900" s="1" t="s">
        <v>9</v>
      </c>
      <c r="AN5900" s="92" t="str">
        <f t="shared" si="1104"/>
        <v>8.000</v>
      </c>
      <c r="AO5900" s="92" t="str">
        <f t="shared" si="1105"/>
        <v>340.0</v>
      </c>
      <c r="AP5900" s="92" t="str">
        <f t="shared" si="1106"/>
        <v>0.02899</v>
      </c>
      <c r="AQ5900" s="92" t="str">
        <f t="shared" si="1107"/>
        <v>2722</v>
      </c>
      <c r="AR5900" s="92" t="str">
        <f t="shared" si="1108"/>
        <v>2954</v>
      </c>
      <c r="AS5900" s="92" t="str">
        <f t="shared" si="1109"/>
        <v>6.077</v>
      </c>
      <c r="AT5900" s="92"/>
      <c r="AU5900" s="102">
        <v>8</v>
      </c>
      <c r="AV5900" s="102">
        <v>340</v>
      </c>
      <c r="AW5900" s="102">
        <v>2.8992E-2</v>
      </c>
      <c r="AX5900" s="102">
        <v>2721.9639999999999</v>
      </c>
      <c r="AY5900" s="102">
        <v>2953.9</v>
      </c>
      <c r="AZ5900" s="102">
        <v>6.0768000000000004</v>
      </c>
      <c r="BA5900" s="102"/>
      <c r="BB5900" s="4">
        <v>5900</v>
      </c>
      <c r="BC5900" s="4">
        <v>8</v>
      </c>
    </row>
    <row r="5901" spans="2:55">
      <c r="B5901">
        <v>5900</v>
      </c>
      <c r="C5901" s="5">
        <f t="shared" si="1098"/>
        <v>8</v>
      </c>
      <c r="D5901" s="5">
        <f t="shared" si="1099"/>
        <v>350</v>
      </c>
      <c r="E5901" s="5" t="str">
        <f t="shared" si="1100"/>
        <v>0.02998</v>
      </c>
      <c r="F5901" s="5" t="str">
        <f t="shared" si="1101"/>
        <v>2748</v>
      </c>
      <c r="G5901" s="5" t="str">
        <f t="shared" si="1102"/>
        <v>2988</v>
      </c>
      <c r="H5901" s="5" t="str">
        <f t="shared" si="1103"/>
        <v>6.132</v>
      </c>
      <c r="I5901" s="1" t="s">
        <v>9</v>
      </c>
      <c r="AN5901" s="92" t="str">
        <f t="shared" si="1104"/>
        <v>8.000</v>
      </c>
      <c r="AO5901" s="92" t="str">
        <f t="shared" si="1105"/>
        <v>350.0</v>
      </c>
      <c r="AP5901" s="92" t="str">
        <f t="shared" si="1106"/>
        <v>0.02998</v>
      </c>
      <c r="AQ5901" s="92" t="str">
        <f t="shared" si="1107"/>
        <v>2748</v>
      </c>
      <c r="AR5901" s="92" t="str">
        <f t="shared" si="1108"/>
        <v>2988</v>
      </c>
      <c r="AS5901" s="92" t="str">
        <f t="shared" si="1109"/>
        <v>6.132</v>
      </c>
      <c r="AT5901" s="92"/>
      <c r="AU5901" s="102">
        <v>8</v>
      </c>
      <c r="AV5901" s="102">
        <v>350</v>
      </c>
      <c r="AW5901" s="102">
        <v>2.9975000000000002E-2</v>
      </c>
      <c r="AX5901" s="102">
        <v>2748.2999999999997</v>
      </c>
      <c r="AY5901" s="102">
        <v>2988.1</v>
      </c>
      <c r="AZ5901" s="102">
        <v>6.1321000000000003</v>
      </c>
      <c r="BA5901" s="102"/>
      <c r="BB5901" s="4">
        <v>5901</v>
      </c>
      <c r="BC5901" s="4">
        <v>8</v>
      </c>
    </row>
    <row r="5902" spans="2:55">
      <c r="B5902">
        <v>5901</v>
      </c>
      <c r="C5902" s="5">
        <f t="shared" si="1098"/>
        <v>8</v>
      </c>
      <c r="D5902" s="5">
        <f t="shared" si="1099"/>
        <v>360</v>
      </c>
      <c r="E5902" s="5" t="str">
        <f t="shared" si="1100"/>
        <v>0.03091</v>
      </c>
      <c r="F5902" s="5" t="str">
        <f t="shared" si="1101"/>
        <v>2773</v>
      </c>
      <c r="G5902" s="5" t="str">
        <f t="shared" si="1102"/>
        <v>3021</v>
      </c>
      <c r="H5902" s="5" t="str">
        <f t="shared" si="1103"/>
        <v>6.184</v>
      </c>
      <c r="I5902" s="1" t="s">
        <v>9</v>
      </c>
      <c r="AN5902" s="92" t="str">
        <f t="shared" si="1104"/>
        <v>8.000</v>
      </c>
      <c r="AO5902" s="92" t="str">
        <f t="shared" si="1105"/>
        <v>360.0</v>
      </c>
      <c r="AP5902" s="92" t="str">
        <f t="shared" si="1106"/>
        <v>0.03091</v>
      </c>
      <c r="AQ5902" s="92" t="str">
        <f t="shared" si="1107"/>
        <v>2773</v>
      </c>
      <c r="AR5902" s="92" t="str">
        <f t="shared" si="1108"/>
        <v>3021</v>
      </c>
      <c r="AS5902" s="92" t="str">
        <f t="shared" si="1109"/>
        <v>6.184</v>
      </c>
      <c r="AT5902" s="92"/>
      <c r="AU5902" s="102">
        <v>8</v>
      </c>
      <c r="AV5902" s="102">
        <v>360</v>
      </c>
      <c r="AW5902" s="102">
        <v>3.0911999999999999E-2</v>
      </c>
      <c r="AX5902" s="102">
        <v>2773.3040000000001</v>
      </c>
      <c r="AY5902" s="102">
        <v>3020.6</v>
      </c>
      <c r="AZ5902" s="102">
        <v>6.1837999999999997</v>
      </c>
      <c r="BA5902" s="102"/>
      <c r="BB5902" s="4">
        <v>5902</v>
      </c>
      <c r="BC5902" s="4">
        <v>8</v>
      </c>
    </row>
    <row r="5903" spans="2:55">
      <c r="B5903">
        <v>5902</v>
      </c>
      <c r="C5903" s="5">
        <f t="shared" ref="C5903:C5966" si="1110">_xlfn.NUMBERVALUE(AN5903)</f>
        <v>8</v>
      </c>
      <c r="D5903" s="5">
        <f t="shared" ref="D5903:D5966" si="1111">_xlfn.NUMBERVALUE(AO5903)</f>
        <v>370</v>
      </c>
      <c r="E5903" s="5" t="str">
        <f t="shared" ref="E5903:E5966" si="1112">AP5903</f>
        <v>0.03181</v>
      </c>
      <c r="F5903" s="5" t="str">
        <f t="shared" ref="F5903:F5966" si="1113">IF($D5903=0,_xlfn.NUMBERVALUE(AQ5903),AQ5903)</f>
        <v>2797</v>
      </c>
      <c r="G5903" s="5" t="str">
        <f t="shared" ref="G5903:G5966" si="1114">IF($D5903=0,_xlfn.NUMBERVALUE(AR5903),AR5903)</f>
        <v>3052</v>
      </c>
      <c r="H5903" s="5" t="str">
        <f t="shared" ref="H5903:H5966" si="1115">IF($D5903=0,_xlfn.NUMBERVALUE(AS5903),AS5903)</f>
        <v>6.233</v>
      </c>
      <c r="I5903" s="1" t="s">
        <v>9</v>
      </c>
      <c r="AN5903" s="92" t="str">
        <f t="shared" ref="AN5903:AN5966" si="1116">IF(AU5903=0,"0.000",TEXT(IF(AU5903&lt;0,"-","")&amp;LEFT(TEXT(ABS(AU5903),"0."&amp;REPT("0",4-1)&amp;"E+00"),4+1)*10^FLOOR(LOG10(TEXT(ABS(AU5903),"0."&amp;REPT("0",4-1)&amp;"E+00")),1),(""&amp;(IF(OR(AND(FLOOR(LOG10(TEXT(ABS(AU5903),"0."&amp;REPT("0",4-1)&amp;"E+00")),1)+1=4,RIGHT(LEFT(TEXT(ABS(AU5903),"0."&amp;REPT("0",4-1)&amp;"E+00"),4+1)*10^FLOOR(LOG10(TEXT(ABS(AU5903),"0."&amp;REPT("0",4-1)&amp;"E+00")),1),1)="0"),LOG10(TEXT(ABS(AU5903),"0."&amp;REPT("0",4-1)&amp;"E+00"))&lt;=4-1),"0.","#")&amp;REPT("0",IF(4-1-(FLOOR(LOG10(TEXT(ABS(AU5903),"0."&amp;REPT("0",4-1)&amp;"E+00")),1))&gt;0,4-1-(FLOOR(LOG10(TEXT(ABS(AU5903),"0."&amp;REPT("0",4-1)&amp;"E+00")),1)),0))))))</f>
        <v>8.000</v>
      </c>
      <c r="AO5903" s="92" t="str">
        <f t="shared" ref="AO5903:AO5966" si="1117">IF(AV5903=0,"0.000",TEXT(IF(AV5903&lt;0,"-","")&amp;LEFT(TEXT(ABS(AV5903),"0."&amp;REPT("0",4-1)&amp;"E+00"),4+1)*10^FLOOR(LOG10(TEXT(ABS(AV5903),"0."&amp;REPT("0",4-1)&amp;"E+00")),1),(""&amp;(IF(OR(AND(FLOOR(LOG10(TEXT(ABS(AV5903),"0."&amp;REPT("0",4-1)&amp;"E+00")),1)+1=4,RIGHT(LEFT(TEXT(ABS(AV5903),"0."&amp;REPT("0",4-1)&amp;"E+00"),4+1)*10^FLOOR(LOG10(TEXT(ABS(AV5903),"0."&amp;REPT("0",4-1)&amp;"E+00")),1),1)="0"),LOG10(TEXT(ABS(AV5903),"0."&amp;REPT("0",4-1)&amp;"E+00"))&lt;=4-1),"0.","#")&amp;REPT("0",IF(4-1-(FLOOR(LOG10(TEXT(ABS(AV5903),"0."&amp;REPT("0",4-1)&amp;"E+00")),1))&gt;0,4-1-(FLOOR(LOG10(TEXT(ABS(AV5903),"0."&amp;REPT("0",4-1)&amp;"E+00")),1)),0))))))</f>
        <v>370.0</v>
      </c>
      <c r="AP5903" s="92" t="str">
        <f t="shared" ref="AP5903:AP5966" si="1118">IF(AW5903=0,"0.000",TEXT(IF(AW5903&lt;0,"-","")&amp;LEFT(TEXT(ABS(AW5903),"0."&amp;REPT("0",4-1)&amp;"E+00"),4+1)*10^FLOOR(LOG10(TEXT(ABS(AW5903),"0."&amp;REPT("0",4-1)&amp;"E+00")),1),(""&amp;(IF(OR(AND(FLOOR(LOG10(TEXT(ABS(AW5903),"0."&amp;REPT("0",4-1)&amp;"E+00")),1)+1=4,RIGHT(LEFT(TEXT(ABS(AW5903),"0."&amp;REPT("0",4-1)&amp;"E+00"),4+1)*10^FLOOR(LOG10(TEXT(ABS(AW5903),"0."&amp;REPT("0",4-1)&amp;"E+00")),1),1)="0"),LOG10(TEXT(ABS(AW5903),"0."&amp;REPT("0",4-1)&amp;"E+00"))&lt;=4-1),"0.","#")&amp;REPT("0",IF(4-1-(FLOOR(LOG10(TEXT(ABS(AW5903),"0."&amp;REPT("0",4-1)&amp;"E+00")),1))&gt;0,4-1-(FLOOR(LOG10(TEXT(ABS(AW5903),"0."&amp;REPT("0",4-1)&amp;"E+00")),1)),0))))))</f>
        <v>0.03181</v>
      </c>
      <c r="AQ5903" s="92" t="str">
        <f t="shared" ref="AQ5903:AQ5966" si="1119">IF(AX5903=0,"0.000",TEXT(IF(AX5903&lt;0,"-","")&amp;LEFT(TEXT(ABS(AX5903),"0."&amp;REPT("0",4-1)&amp;"E+00"),4+1)*10^FLOOR(LOG10(TEXT(ABS(AX5903),"0."&amp;REPT("0",4-1)&amp;"E+00")),1),(""&amp;(IF(OR(AND(FLOOR(LOG10(TEXT(ABS(AX5903),"0."&amp;REPT("0",4-1)&amp;"E+00")),1)+1=4,RIGHT(LEFT(TEXT(ABS(AX5903),"0."&amp;REPT("0",4-1)&amp;"E+00"),4+1)*10^FLOOR(LOG10(TEXT(ABS(AX5903),"0."&amp;REPT("0",4-1)&amp;"E+00")),1),1)="0"),LOG10(TEXT(ABS(AX5903),"0."&amp;REPT("0",4-1)&amp;"E+00"))&lt;=4-1),"0.","#")&amp;REPT("0",IF(4-1-(FLOOR(LOG10(TEXT(ABS(AX5903),"0."&amp;REPT("0",4-1)&amp;"E+00")),1))&gt;0,4-1-(FLOOR(LOG10(TEXT(ABS(AX5903),"0."&amp;REPT("0",4-1)&amp;"E+00")),1)),0))))))</f>
        <v>2797</v>
      </c>
      <c r="AR5903" s="92" t="str">
        <f t="shared" ref="AR5903:AR5966" si="1120">IF(AY5903=0,"0.000",TEXT(IF(AY5903&lt;0,"-","")&amp;LEFT(TEXT(ABS(AY5903),"0."&amp;REPT("0",4-1)&amp;"E+00"),4+1)*10^FLOOR(LOG10(TEXT(ABS(AY5903),"0."&amp;REPT("0",4-1)&amp;"E+00")),1),(""&amp;(IF(OR(AND(FLOOR(LOG10(TEXT(ABS(AY5903),"0."&amp;REPT("0",4-1)&amp;"E+00")),1)+1=4,RIGHT(LEFT(TEXT(ABS(AY5903),"0."&amp;REPT("0",4-1)&amp;"E+00"),4+1)*10^FLOOR(LOG10(TEXT(ABS(AY5903),"0."&amp;REPT("0",4-1)&amp;"E+00")),1),1)="0"),LOG10(TEXT(ABS(AY5903),"0."&amp;REPT("0",4-1)&amp;"E+00"))&lt;=4-1),"0.","#")&amp;REPT("0",IF(4-1-(FLOOR(LOG10(TEXT(ABS(AY5903),"0."&amp;REPT("0",4-1)&amp;"E+00")),1))&gt;0,4-1-(FLOOR(LOG10(TEXT(ABS(AY5903),"0."&amp;REPT("0",4-1)&amp;"E+00")),1)),0))))))</f>
        <v>3052</v>
      </c>
      <c r="AS5903" s="92" t="str">
        <f t="shared" ref="AS5903:AS5966" si="1121">IF(AZ5903=0,"0.000",TEXT(IF(AZ5903&lt;0,"-","")&amp;LEFT(TEXT(ABS(AZ5903),"0."&amp;REPT("0",4-1)&amp;"E+00"),4+1)*10^FLOOR(LOG10(TEXT(ABS(AZ5903),"0."&amp;REPT("0",4-1)&amp;"E+00")),1),(""&amp;(IF(OR(AND(FLOOR(LOG10(TEXT(ABS(AZ5903),"0."&amp;REPT("0",4-1)&amp;"E+00")),1)+1=4,RIGHT(LEFT(TEXT(ABS(AZ5903),"0."&amp;REPT("0",4-1)&amp;"E+00"),4+1)*10^FLOOR(LOG10(TEXT(ABS(AZ5903),"0."&amp;REPT("0",4-1)&amp;"E+00")),1),1)="0"),LOG10(TEXT(ABS(AZ5903),"0."&amp;REPT("0",4-1)&amp;"E+00"))&lt;=4-1),"0.","#")&amp;REPT("0",IF(4-1-(FLOOR(LOG10(TEXT(ABS(AZ5903),"0."&amp;REPT("0",4-1)&amp;"E+00")),1))&gt;0,4-1-(FLOOR(LOG10(TEXT(ABS(AZ5903),"0."&amp;REPT("0",4-1)&amp;"E+00")),1)),0))))))</f>
        <v>6.233</v>
      </c>
      <c r="AT5903" s="92"/>
      <c r="AU5903" s="102">
        <v>8</v>
      </c>
      <c r="AV5903" s="102">
        <v>370</v>
      </c>
      <c r="AW5903" s="102">
        <v>3.1812E-2</v>
      </c>
      <c r="AX5903" s="102">
        <v>2797.3040000000001</v>
      </c>
      <c r="AY5903" s="102">
        <v>3051.8</v>
      </c>
      <c r="AZ5903" s="102">
        <v>6.2327000000000004</v>
      </c>
      <c r="BA5903" s="102"/>
      <c r="BB5903" s="4">
        <v>5903</v>
      </c>
      <c r="BC5903" s="4">
        <v>8</v>
      </c>
    </row>
    <row r="5904" spans="2:55">
      <c r="B5904">
        <v>5903</v>
      </c>
      <c r="C5904" s="5">
        <f t="shared" si="1110"/>
        <v>8</v>
      </c>
      <c r="D5904" s="5">
        <f t="shared" si="1111"/>
        <v>380</v>
      </c>
      <c r="E5904" s="5" t="str">
        <f t="shared" si="1112"/>
        <v>0.03268</v>
      </c>
      <c r="F5904" s="5" t="str">
        <f t="shared" si="1113"/>
        <v>2820.</v>
      </c>
      <c r="G5904" s="5" t="str">
        <f t="shared" si="1114"/>
        <v>3082</v>
      </c>
      <c r="H5904" s="5" t="str">
        <f t="shared" si="1115"/>
        <v>6.279</v>
      </c>
      <c r="I5904" s="1" t="s">
        <v>9</v>
      </c>
      <c r="AN5904" s="92" t="str">
        <f t="shared" si="1116"/>
        <v>8.000</v>
      </c>
      <c r="AO5904" s="92" t="str">
        <f t="shared" si="1117"/>
        <v>380.0</v>
      </c>
      <c r="AP5904" s="92" t="str">
        <f t="shared" si="1118"/>
        <v>0.03268</v>
      </c>
      <c r="AQ5904" s="92" t="str">
        <f t="shared" si="1119"/>
        <v>2820.</v>
      </c>
      <c r="AR5904" s="92" t="str">
        <f t="shared" si="1120"/>
        <v>3082</v>
      </c>
      <c r="AS5904" s="92" t="str">
        <f t="shared" si="1121"/>
        <v>6.279</v>
      </c>
      <c r="AT5904" s="92"/>
      <c r="AU5904" s="102">
        <v>8</v>
      </c>
      <c r="AV5904" s="102">
        <v>380</v>
      </c>
      <c r="AW5904" s="102">
        <v>3.2680999999999995E-2</v>
      </c>
      <c r="AX5904" s="102">
        <v>2820.3520000000003</v>
      </c>
      <c r="AY5904" s="102">
        <v>3081.8</v>
      </c>
      <c r="AZ5904" s="102">
        <v>6.2789999999999999</v>
      </c>
      <c r="BA5904" s="102"/>
      <c r="BB5904" s="4">
        <v>5904</v>
      </c>
      <c r="BC5904" s="4">
        <v>8</v>
      </c>
    </row>
    <row r="5905" spans="2:55">
      <c r="B5905">
        <v>5904</v>
      </c>
      <c r="C5905" s="5">
        <f t="shared" si="1110"/>
        <v>8</v>
      </c>
      <c r="D5905" s="5">
        <f t="shared" si="1111"/>
        <v>390</v>
      </c>
      <c r="E5905" s="5" t="str">
        <f t="shared" si="1112"/>
        <v>0.03352</v>
      </c>
      <c r="F5905" s="5" t="str">
        <f t="shared" si="1113"/>
        <v>2843</v>
      </c>
      <c r="G5905" s="5" t="str">
        <f t="shared" si="1114"/>
        <v>3111</v>
      </c>
      <c r="H5905" s="5" t="str">
        <f t="shared" si="1115"/>
        <v>6.323</v>
      </c>
      <c r="I5905" s="1" t="s">
        <v>9</v>
      </c>
      <c r="AN5905" s="92" t="str">
        <f t="shared" si="1116"/>
        <v>8.000</v>
      </c>
      <c r="AO5905" s="92" t="str">
        <f t="shared" si="1117"/>
        <v>390.0</v>
      </c>
      <c r="AP5905" s="92" t="str">
        <f t="shared" si="1118"/>
        <v>0.03352</v>
      </c>
      <c r="AQ5905" s="92" t="str">
        <f t="shared" si="1119"/>
        <v>2843</v>
      </c>
      <c r="AR5905" s="92" t="str">
        <f t="shared" si="1120"/>
        <v>3111</v>
      </c>
      <c r="AS5905" s="92" t="str">
        <f t="shared" si="1121"/>
        <v>6.323</v>
      </c>
      <c r="AT5905" s="92"/>
      <c r="AU5905" s="102">
        <v>8</v>
      </c>
      <c r="AV5905" s="102">
        <v>390</v>
      </c>
      <c r="AW5905" s="102">
        <v>3.3523999999999998E-2</v>
      </c>
      <c r="AX5905" s="102">
        <v>2842.808</v>
      </c>
      <c r="AY5905" s="102">
        <v>3111</v>
      </c>
      <c r="AZ5905" s="102">
        <v>6.3232999999999997</v>
      </c>
      <c r="BA5905" s="102"/>
      <c r="BB5905" s="4">
        <v>5905</v>
      </c>
      <c r="BC5905" s="4">
        <v>8</v>
      </c>
    </row>
    <row r="5906" spans="2:55">
      <c r="B5906">
        <v>5905</v>
      </c>
      <c r="C5906" s="5">
        <f t="shared" si="1110"/>
        <v>8</v>
      </c>
      <c r="D5906" s="5">
        <f t="shared" si="1111"/>
        <v>400</v>
      </c>
      <c r="E5906" s="5" t="str">
        <f t="shared" si="1112"/>
        <v>0.03434</v>
      </c>
      <c r="F5906" s="5" t="str">
        <f t="shared" si="1113"/>
        <v>2865</v>
      </c>
      <c r="G5906" s="5" t="str">
        <f t="shared" si="1114"/>
        <v>3139</v>
      </c>
      <c r="H5906" s="5" t="str">
        <f t="shared" si="1115"/>
        <v>6.366</v>
      </c>
      <c r="I5906" s="1" t="s">
        <v>9</v>
      </c>
      <c r="AN5906" s="92" t="str">
        <f t="shared" si="1116"/>
        <v>8.000</v>
      </c>
      <c r="AO5906" s="92" t="str">
        <f t="shared" si="1117"/>
        <v>400.0</v>
      </c>
      <c r="AP5906" s="92" t="str">
        <f t="shared" si="1118"/>
        <v>0.03434</v>
      </c>
      <c r="AQ5906" s="92" t="str">
        <f t="shared" si="1119"/>
        <v>2865</v>
      </c>
      <c r="AR5906" s="92" t="str">
        <f t="shared" si="1120"/>
        <v>3139</v>
      </c>
      <c r="AS5906" s="92" t="str">
        <f t="shared" si="1121"/>
        <v>6.366</v>
      </c>
      <c r="AT5906" s="92"/>
      <c r="AU5906" s="102">
        <v>8</v>
      </c>
      <c r="AV5906" s="102">
        <v>400</v>
      </c>
      <c r="AW5906" s="102">
        <v>3.4344E-2</v>
      </c>
      <c r="AX5906" s="102">
        <v>2864.6480000000001</v>
      </c>
      <c r="AY5906" s="102">
        <v>3139.4</v>
      </c>
      <c r="AZ5906" s="102">
        <v>6.3658000000000001</v>
      </c>
      <c r="BA5906" s="102"/>
      <c r="BB5906" s="4">
        <v>5906</v>
      </c>
      <c r="BC5906" s="4">
        <v>8</v>
      </c>
    </row>
    <row r="5907" spans="2:55">
      <c r="B5907">
        <v>5906</v>
      </c>
      <c r="C5907" s="5">
        <f t="shared" si="1110"/>
        <v>8</v>
      </c>
      <c r="D5907" s="5">
        <f t="shared" si="1111"/>
        <v>410</v>
      </c>
      <c r="E5907" s="5" t="str">
        <f t="shared" si="1112"/>
        <v>0.03514</v>
      </c>
      <c r="F5907" s="5" t="str">
        <f t="shared" si="1113"/>
        <v>2886</v>
      </c>
      <c r="G5907" s="5" t="str">
        <f t="shared" si="1114"/>
        <v>3167</v>
      </c>
      <c r="H5907" s="5" t="str">
        <f t="shared" si="1115"/>
        <v>6.407</v>
      </c>
      <c r="I5907" s="1" t="s">
        <v>9</v>
      </c>
      <c r="AN5907" s="92" t="str">
        <f t="shared" si="1116"/>
        <v>8.000</v>
      </c>
      <c r="AO5907" s="92" t="str">
        <f t="shared" si="1117"/>
        <v>410.0</v>
      </c>
      <c r="AP5907" s="92" t="str">
        <f t="shared" si="1118"/>
        <v>0.03514</v>
      </c>
      <c r="AQ5907" s="92" t="str">
        <f t="shared" si="1119"/>
        <v>2886</v>
      </c>
      <c r="AR5907" s="92" t="str">
        <f t="shared" si="1120"/>
        <v>3167</v>
      </c>
      <c r="AS5907" s="92" t="str">
        <f t="shared" si="1121"/>
        <v>6.407</v>
      </c>
      <c r="AT5907" s="92"/>
      <c r="AU5907" s="102">
        <v>8</v>
      </c>
      <c r="AV5907" s="102">
        <v>410</v>
      </c>
      <c r="AW5907" s="102">
        <v>3.5144000000000002E-2</v>
      </c>
      <c r="AX5907" s="102">
        <v>2885.9479999999999</v>
      </c>
      <c r="AY5907" s="102">
        <v>3167.1</v>
      </c>
      <c r="AZ5907" s="102">
        <v>6.4066999999999998</v>
      </c>
      <c r="BA5907" s="102"/>
      <c r="BB5907" s="4">
        <v>5907</v>
      </c>
      <c r="BC5907" s="4">
        <v>8</v>
      </c>
    </row>
    <row r="5908" spans="2:55">
      <c r="B5908">
        <v>5907</v>
      </c>
      <c r="C5908" s="5">
        <f t="shared" si="1110"/>
        <v>8</v>
      </c>
      <c r="D5908" s="5">
        <f t="shared" si="1111"/>
        <v>420</v>
      </c>
      <c r="E5908" s="5" t="str">
        <f t="shared" si="1112"/>
        <v>0.03593</v>
      </c>
      <c r="F5908" s="5" t="str">
        <f t="shared" si="1113"/>
        <v>2907</v>
      </c>
      <c r="G5908" s="5" t="str">
        <f t="shared" si="1114"/>
        <v>3194</v>
      </c>
      <c r="H5908" s="5" t="str">
        <f t="shared" si="1115"/>
        <v>6.446</v>
      </c>
      <c r="I5908" s="1" t="s">
        <v>9</v>
      </c>
      <c r="AN5908" s="92" t="str">
        <f t="shared" si="1116"/>
        <v>8.000</v>
      </c>
      <c r="AO5908" s="92" t="str">
        <f t="shared" si="1117"/>
        <v>420.0</v>
      </c>
      <c r="AP5908" s="92" t="str">
        <f t="shared" si="1118"/>
        <v>0.03593</v>
      </c>
      <c r="AQ5908" s="92" t="str">
        <f t="shared" si="1119"/>
        <v>2907</v>
      </c>
      <c r="AR5908" s="92" t="str">
        <f t="shared" si="1120"/>
        <v>3194</v>
      </c>
      <c r="AS5908" s="92" t="str">
        <f t="shared" si="1121"/>
        <v>6.446</v>
      </c>
      <c r="AT5908" s="92"/>
      <c r="AU5908" s="102">
        <v>8</v>
      </c>
      <c r="AV5908" s="102">
        <v>420</v>
      </c>
      <c r="AW5908" s="102">
        <v>3.5927999999999995E-2</v>
      </c>
      <c r="AX5908" s="102">
        <v>2906.8760000000002</v>
      </c>
      <c r="AY5908" s="102">
        <v>3194.3</v>
      </c>
      <c r="AZ5908" s="102">
        <v>6.4462000000000002</v>
      </c>
      <c r="BA5908" s="102"/>
      <c r="BB5908" s="4">
        <v>5908</v>
      </c>
      <c r="BC5908" s="4">
        <v>8</v>
      </c>
    </row>
    <row r="5909" spans="2:55">
      <c r="B5909">
        <v>5908</v>
      </c>
      <c r="C5909" s="5">
        <f t="shared" si="1110"/>
        <v>8</v>
      </c>
      <c r="D5909" s="5">
        <f t="shared" si="1111"/>
        <v>430</v>
      </c>
      <c r="E5909" s="5" t="str">
        <f t="shared" si="1112"/>
        <v>0.03670</v>
      </c>
      <c r="F5909" s="5" t="str">
        <f t="shared" si="1113"/>
        <v>2927</v>
      </c>
      <c r="G5909" s="5" t="str">
        <f t="shared" si="1114"/>
        <v>3221</v>
      </c>
      <c r="H5909" s="5" t="str">
        <f t="shared" si="1115"/>
        <v>6.485</v>
      </c>
      <c r="I5909" s="1" t="s">
        <v>9</v>
      </c>
      <c r="AN5909" s="92" t="str">
        <f t="shared" si="1116"/>
        <v>8.000</v>
      </c>
      <c r="AO5909" s="92" t="str">
        <f t="shared" si="1117"/>
        <v>430.0</v>
      </c>
      <c r="AP5909" s="92" t="str">
        <f t="shared" si="1118"/>
        <v>0.03670</v>
      </c>
      <c r="AQ5909" s="92" t="str">
        <f t="shared" si="1119"/>
        <v>2927</v>
      </c>
      <c r="AR5909" s="92" t="str">
        <f t="shared" si="1120"/>
        <v>3221</v>
      </c>
      <c r="AS5909" s="92" t="str">
        <f t="shared" si="1121"/>
        <v>6.485</v>
      </c>
      <c r="AT5909" s="92"/>
      <c r="AU5909" s="102">
        <v>8</v>
      </c>
      <c r="AV5909" s="102">
        <v>430</v>
      </c>
      <c r="AW5909" s="102">
        <v>3.6695999999999999E-2</v>
      </c>
      <c r="AX5909" s="102">
        <v>2927.4319999999998</v>
      </c>
      <c r="AY5909" s="102">
        <v>3221</v>
      </c>
      <c r="AZ5909" s="102">
        <v>6.4844999999999997</v>
      </c>
      <c r="BA5909" s="102"/>
      <c r="BB5909" s="4">
        <v>5909</v>
      </c>
      <c r="BC5909" s="4">
        <v>8</v>
      </c>
    </row>
    <row r="5910" spans="2:55">
      <c r="B5910">
        <v>5909</v>
      </c>
      <c r="C5910" s="5">
        <f t="shared" si="1110"/>
        <v>8</v>
      </c>
      <c r="D5910" s="5">
        <f t="shared" si="1111"/>
        <v>440</v>
      </c>
      <c r="E5910" s="5" t="str">
        <f t="shared" si="1112"/>
        <v>0.03745</v>
      </c>
      <c r="F5910" s="5" t="str">
        <f t="shared" si="1113"/>
        <v>2948</v>
      </c>
      <c r="G5910" s="5" t="str">
        <f t="shared" si="1114"/>
        <v>3247</v>
      </c>
      <c r="H5910" s="5" t="str">
        <f t="shared" si="1115"/>
        <v>6.522</v>
      </c>
      <c r="I5910" s="1" t="s">
        <v>9</v>
      </c>
      <c r="AN5910" s="92" t="str">
        <f t="shared" si="1116"/>
        <v>8.000</v>
      </c>
      <c r="AO5910" s="92" t="str">
        <f t="shared" si="1117"/>
        <v>440.0</v>
      </c>
      <c r="AP5910" s="92" t="str">
        <f t="shared" si="1118"/>
        <v>0.03745</v>
      </c>
      <c r="AQ5910" s="92" t="str">
        <f t="shared" si="1119"/>
        <v>2948</v>
      </c>
      <c r="AR5910" s="92" t="str">
        <f t="shared" si="1120"/>
        <v>3247</v>
      </c>
      <c r="AS5910" s="92" t="str">
        <f t="shared" si="1121"/>
        <v>6.522</v>
      </c>
      <c r="AT5910" s="92"/>
      <c r="AU5910" s="102">
        <v>8</v>
      </c>
      <c r="AV5910" s="102">
        <v>440</v>
      </c>
      <c r="AW5910" s="102">
        <v>3.7450999999999998E-2</v>
      </c>
      <c r="AX5910" s="102">
        <v>2947.692</v>
      </c>
      <c r="AY5910" s="102">
        <v>3247.3</v>
      </c>
      <c r="AZ5910" s="102">
        <v>6.5217000000000001</v>
      </c>
      <c r="BA5910" s="102"/>
      <c r="BB5910" s="4">
        <v>5910</v>
      </c>
      <c r="BC5910" s="4">
        <v>8</v>
      </c>
    </row>
    <row r="5911" spans="2:55">
      <c r="B5911">
        <v>5910</v>
      </c>
      <c r="C5911" s="5">
        <f t="shared" si="1110"/>
        <v>8</v>
      </c>
      <c r="D5911" s="5">
        <f t="shared" si="1111"/>
        <v>450</v>
      </c>
      <c r="E5911" s="5" t="str">
        <f t="shared" si="1112"/>
        <v>0.03819</v>
      </c>
      <c r="F5911" s="5" t="str">
        <f t="shared" si="1113"/>
        <v>2968</v>
      </c>
      <c r="G5911" s="5" t="str">
        <f t="shared" si="1114"/>
        <v>3273</v>
      </c>
      <c r="H5911" s="5" t="str">
        <f t="shared" si="1115"/>
        <v>6.558</v>
      </c>
      <c r="I5911" s="1" t="s">
        <v>9</v>
      </c>
      <c r="AN5911" s="92" t="str">
        <f t="shared" si="1116"/>
        <v>8.000</v>
      </c>
      <c r="AO5911" s="92" t="str">
        <f t="shared" si="1117"/>
        <v>450.0</v>
      </c>
      <c r="AP5911" s="92" t="str">
        <f t="shared" si="1118"/>
        <v>0.03819</v>
      </c>
      <c r="AQ5911" s="92" t="str">
        <f t="shared" si="1119"/>
        <v>2968</v>
      </c>
      <c r="AR5911" s="92" t="str">
        <f t="shared" si="1120"/>
        <v>3273</v>
      </c>
      <c r="AS5911" s="92" t="str">
        <f t="shared" si="1121"/>
        <v>6.558</v>
      </c>
      <c r="AT5911" s="92"/>
      <c r="AU5911" s="102">
        <v>8</v>
      </c>
      <c r="AV5911" s="102">
        <v>450</v>
      </c>
      <c r="AW5911" s="102">
        <v>3.8194000000000006E-2</v>
      </c>
      <c r="AX5911" s="102">
        <v>2967.748</v>
      </c>
      <c r="AY5911" s="102">
        <v>3273.3</v>
      </c>
      <c r="AZ5911" s="102">
        <v>6.5579000000000001</v>
      </c>
      <c r="BA5911" s="102"/>
      <c r="BB5911" s="4">
        <v>5911</v>
      </c>
      <c r="BC5911" s="4">
        <v>8</v>
      </c>
    </row>
    <row r="5912" spans="2:55">
      <c r="B5912">
        <v>5911</v>
      </c>
      <c r="C5912" s="5">
        <f t="shared" si="1110"/>
        <v>8</v>
      </c>
      <c r="D5912" s="5">
        <f t="shared" si="1111"/>
        <v>460</v>
      </c>
      <c r="E5912" s="5" t="str">
        <f t="shared" si="1112"/>
        <v>0.03893</v>
      </c>
      <c r="F5912" s="5" t="str">
        <f t="shared" si="1113"/>
        <v>2988</v>
      </c>
      <c r="G5912" s="5" t="str">
        <f t="shared" si="1114"/>
        <v>3299</v>
      </c>
      <c r="H5912" s="5" t="str">
        <f t="shared" si="1115"/>
        <v>6.593</v>
      </c>
      <c r="I5912" s="1" t="s">
        <v>9</v>
      </c>
      <c r="AN5912" s="92" t="str">
        <f t="shared" si="1116"/>
        <v>8.000</v>
      </c>
      <c r="AO5912" s="92" t="str">
        <f t="shared" si="1117"/>
        <v>460.0</v>
      </c>
      <c r="AP5912" s="92" t="str">
        <f t="shared" si="1118"/>
        <v>0.03893</v>
      </c>
      <c r="AQ5912" s="92" t="str">
        <f t="shared" si="1119"/>
        <v>2988</v>
      </c>
      <c r="AR5912" s="92" t="str">
        <f t="shared" si="1120"/>
        <v>3299</v>
      </c>
      <c r="AS5912" s="92" t="str">
        <f t="shared" si="1121"/>
        <v>6.593</v>
      </c>
      <c r="AT5912" s="92"/>
      <c r="AU5912" s="102">
        <v>8</v>
      </c>
      <c r="AV5912" s="102">
        <v>460</v>
      </c>
      <c r="AW5912" s="102">
        <v>3.8926000000000002E-2</v>
      </c>
      <c r="AX5912" s="102">
        <v>2987.5920000000001</v>
      </c>
      <c r="AY5912" s="102">
        <v>3299</v>
      </c>
      <c r="AZ5912" s="102">
        <v>6.5930999999999997</v>
      </c>
      <c r="BA5912" s="102"/>
      <c r="BB5912" s="4">
        <v>5912</v>
      </c>
      <c r="BC5912" s="4">
        <v>8</v>
      </c>
    </row>
    <row r="5913" spans="2:55">
      <c r="B5913">
        <v>5912</v>
      </c>
      <c r="C5913" s="5">
        <f t="shared" si="1110"/>
        <v>8</v>
      </c>
      <c r="D5913" s="5">
        <f t="shared" si="1111"/>
        <v>470</v>
      </c>
      <c r="E5913" s="5" t="str">
        <f t="shared" si="1112"/>
        <v>0.03965</v>
      </c>
      <c r="F5913" s="5" t="str">
        <f t="shared" si="1113"/>
        <v>3007</v>
      </c>
      <c r="G5913" s="5" t="str">
        <f t="shared" si="1114"/>
        <v>3324</v>
      </c>
      <c r="H5913" s="5" t="str">
        <f t="shared" si="1115"/>
        <v>6.628</v>
      </c>
      <c r="I5913" s="1" t="s">
        <v>9</v>
      </c>
      <c r="AN5913" s="92" t="str">
        <f t="shared" si="1116"/>
        <v>8.000</v>
      </c>
      <c r="AO5913" s="92" t="str">
        <f t="shared" si="1117"/>
        <v>470.0</v>
      </c>
      <c r="AP5913" s="92" t="str">
        <f t="shared" si="1118"/>
        <v>0.03965</v>
      </c>
      <c r="AQ5913" s="92" t="str">
        <f t="shared" si="1119"/>
        <v>3007</v>
      </c>
      <c r="AR5913" s="92" t="str">
        <f t="shared" si="1120"/>
        <v>3324</v>
      </c>
      <c r="AS5913" s="92" t="str">
        <f t="shared" si="1121"/>
        <v>6.628</v>
      </c>
      <c r="AT5913" s="92"/>
      <c r="AU5913" s="102">
        <v>8</v>
      </c>
      <c r="AV5913" s="102">
        <v>470</v>
      </c>
      <c r="AW5913" s="102">
        <v>3.9648000000000003E-2</v>
      </c>
      <c r="AX5913" s="102">
        <v>3007.2159999999999</v>
      </c>
      <c r="AY5913" s="102">
        <v>3324.4</v>
      </c>
      <c r="AZ5913" s="102">
        <v>6.6276000000000002</v>
      </c>
      <c r="BA5913" s="102"/>
      <c r="BB5913" s="4">
        <v>5913</v>
      </c>
      <c r="BC5913" s="4">
        <v>8</v>
      </c>
    </row>
    <row r="5914" spans="2:55">
      <c r="B5914">
        <v>5913</v>
      </c>
      <c r="C5914" s="5">
        <f t="shared" si="1110"/>
        <v>8</v>
      </c>
      <c r="D5914" s="5">
        <f t="shared" si="1111"/>
        <v>480</v>
      </c>
      <c r="E5914" s="5" t="str">
        <f t="shared" si="1112"/>
        <v>0.04036</v>
      </c>
      <c r="F5914" s="5" t="str">
        <f t="shared" si="1113"/>
        <v>3027</v>
      </c>
      <c r="G5914" s="5" t="str">
        <f t="shared" si="1114"/>
        <v>3350.</v>
      </c>
      <c r="H5914" s="5" t="str">
        <f t="shared" si="1115"/>
        <v>6.661</v>
      </c>
      <c r="I5914" s="1" t="s">
        <v>9</v>
      </c>
      <c r="AN5914" s="92" t="str">
        <f t="shared" si="1116"/>
        <v>8.000</v>
      </c>
      <c r="AO5914" s="92" t="str">
        <f t="shared" si="1117"/>
        <v>480.0</v>
      </c>
      <c r="AP5914" s="92" t="str">
        <f t="shared" si="1118"/>
        <v>0.04036</v>
      </c>
      <c r="AQ5914" s="92" t="str">
        <f t="shared" si="1119"/>
        <v>3027</v>
      </c>
      <c r="AR5914" s="92" t="str">
        <f t="shared" si="1120"/>
        <v>3350.</v>
      </c>
      <c r="AS5914" s="92" t="str">
        <f t="shared" si="1121"/>
        <v>6.661</v>
      </c>
      <c r="AT5914" s="92"/>
      <c r="AU5914" s="102">
        <v>8</v>
      </c>
      <c r="AV5914" s="102">
        <v>480</v>
      </c>
      <c r="AW5914" s="102">
        <v>4.0362000000000002E-2</v>
      </c>
      <c r="AX5914" s="102">
        <v>3026.7039999999997</v>
      </c>
      <c r="AY5914" s="102">
        <v>3349.6</v>
      </c>
      <c r="AZ5914" s="102">
        <v>6.6612999999999998</v>
      </c>
      <c r="BA5914" s="102"/>
      <c r="BB5914" s="4">
        <v>5914</v>
      </c>
      <c r="BC5914" s="4">
        <v>8</v>
      </c>
    </row>
    <row r="5915" spans="2:55">
      <c r="B5915">
        <v>5914</v>
      </c>
      <c r="C5915" s="5">
        <f t="shared" si="1110"/>
        <v>8</v>
      </c>
      <c r="D5915" s="5">
        <f t="shared" si="1111"/>
        <v>490</v>
      </c>
      <c r="E5915" s="5" t="str">
        <f t="shared" si="1112"/>
        <v>0.04107</v>
      </c>
      <c r="F5915" s="5" t="str">
        <f t="shared" si="1113"/>
        <v>3046</v>
      </c>
      <c r="G5915" s="5" t="str">
        <f t="shared" si="1114"/>
        <v>3375</v>
      </c>
      <c r="H5915" s="5" t="str">
        <f t="shared" si="1115"/>
        <v>6.694</v>
      </c>
      <c r="I5915" s="1" t="s">
        <v>9</v>
      </c>
      <c r="AN5915" s="92" t="str">
        <f t="shared" si="1116"/>
        <v>8.000</v>
      </c>
      <c r="AO5915" s="92" t="str">
        <f t="shared" si="1117"/>
        <v>490.0</v>
      </c>
      <c r="AP5915" s="92" t="str">
        <f t="shared" si="1118"/>
        <v>0.04107</v>
      </c>
      <c r="AQ5915" s="92" t="str">
        <f t="shared" si="1119"/>
        <v>3046</v>
      </c>
      <c r="AR5915" s="92" t="str">
        <f t="shared" si="1120"/>
        <v>3375</v>
      </c>
      <c r="AS5915" s="92" t="str">
        <f t="shared" si="1121"/>
        <v>6.694</v>
      </c>
      <c r="AT5915" s="92"/>
      <c r="AU5915" s="102">
        <v>8</v>
      </c>
      <c r="AV5915" s="102">
        <v>490</v>
      </c>
      <c r="AW5915" s="102">
        <v>4.1068E-2</v>
      </c>
      <c r="AX5915" s="102">
        <v>3046.1559999999999</v>
      </c>
      <c r="AY5915" s="102">
        <v>3374.7</v>
      </c>
      <c r="AZ5915" s="102">
        <v>6.6942000000000004</v>
      </c>
      <c r="BA5915" s="102"/>
      <c r="BB5915" s="4">
        <v>5915</v>
      </c>
      <c r="BC5915" s="4">
        <v>8</v>
      </c>
    </row>
    <row r="5916" spans="2:55">
      <c r="B5916">
        <v>5915</v>
      </c>
      <c r="C5916" s="5">
        <f t="shared" si="1110"/>
        <v>8</v>
      </c>
      <c r="D5916" s="5">
        <f t="shared" si="1111"/>
        <v>500</v>
      </c>
      <c r="E5916" s="5" t="str">
        <f t="shared" si="1112"/>
        <v>0.04177</v>
      </c>
      <c r="F5916" s="5" t="str">
        <f t="shared" si="1113"/>
        <v>3065</v>
      </c>
      <c r="G5916" s="5" t="str">
        <f t="shared" si="1114"/>
        <v>3400.</v>
      </c>
      <c r="H5916" s="5" t="str">
        <f t="shared" si="1115"/>
        <v>6.727</v>
      </c>
      <c r="I5916" s="1" t="s">
        <v>9</v>
      </c>
      <c r="AN5916" s="92" t="str">
        <f t="shared" si="1116"/>
        <v>8.000</v>
      </c>
      <c r="AO5916" s="92" t="str">
        <f t="shared" si="1117"/>
        <v>500.0</v>
      </c>
      <c r="AP5916" s="92" t="str">
        <f t="shared" si="1118"/>
        <v>0.04177</v>
      </c>
      <c r="AQ5916" s="92" t="str">
        <f t="shared" si="1119"/>
        <v>3065</v>
      </c>
      <c r="AR5916" s="92" t="str">
        <f t="shared" si="1120"/>
        <v>3400.</v>
      </c>
      <c r="AS5916" s="92" t="str">
        <f t="shared" si="1121"/>
        <v>6.727</v>
      </c>
      <c r="AT5916" s="92"/>
      <c r="AU5916" s="102">
        <v>8</v>
      </c>
      <c r="AV5916" s="102">
        <v>500</v>
      </c>
      <c r="AW5916" s="102">
        <v>4.1767000000000006E-2</v>
      </c>
      <c r="AX5916" s="102">
        <v>3065.364</v>
      </c>
      <c r="AY5916" s="102">
        <v>3399.5</v>
      </c>
      <c r="AZ5916" s="102">
        <v>6.7266000000000004</v>
      </c>
      <c r="BA5916" s="102"/>
      <c r="BB5916" s="4">
        <v>5916</v>
      </c>
      <c r="BC5916" s="4">
        <v>8</v>
      </c>
    </row>
    <row r="5917" spans="2:55">
      <c r="B5917">
        <v>5916</v>
      </c>
      <c r="C5917" s="5">
        <f t="shared" si="1110"/>
        <v>8</v>
      </c>
      <c r="D5917" s="5">
        <f t="shared" si="1111"/>
        <v>520</v>
      </c>
      <c r="E5917" s="5" t="str">
        <f t="shared" si="1112"/>
        <v>0.04315</v>
      </c>
      <c r="F5917" s="5" t="str">
        <f t="shared" si="1113"/>
        <v>3104</v>
      </c>
      <c r="G5917" s="5" t="str">
        <f t="shared" si="1114"/>
        <v>3449</v>
      </c>
      <c r="H5917" s="5" t="str">
        <f t="shared" si="1115"/>
        <v>6.790</v>
      </c>
      <c r="I5917" s="1" t="s">
        <v>9</v>
      </c>
      <c r="AN5917" s="92" t="str">
        <f t="shared" si="1116"/>
        <v>8.000</v>
      </c>
      <c r="AO5917" s="92" t="str">
        <f t="shared" si="1117"/>
        <v>520.0</v>
      </c>
      <c r="AP5917" s="92" t="str">
        <f t="shared" si="1118"/>
        <v>0.04315</v>
      </c>
      <c r="AQ5917" s="92" t="str">
        <f t="shared" si="1119"/>
        <v>3104</v>
      </c>
      <c r="AR5917" s="92" t="str">
        <f t="shared" si="1120"/>
        <v>3449</v>
      </c>
      <c r="AS5917" s="92" t="str">
        <f t="shared" si="1121"/>
        <v>6.790</v>
      </c>
      <c r="AT5917" s="92"/>
      <c r="AU5917" s="102">
        <v>8</v>
      </c>
      <c r="AV5917" s="102">
        <v>520</v>
      </c>
      <c r="AW5917" s="102">
        <v>4.3145000000000003E-2</v>
      </c>
      <c r="AX5917" s="102">
        <v>3103.54</v>
      </c>
      <c r="AY5917" s="102">
        <v>3448.7</v>
      </c>
      <c r="AZ5917" s="102">
        <v>6.7895000000000003</v>
      </c>
      <c r="BA5917" s="102"/>
      <c r="BB5917" s="4">
        <v>5917</v>
      </c>
      <c r="BC5917" s="4">
        <v>8</v>
      </c>
    </row>
    <row r="5918" spans="2:55">
      <c r="B5918">
        <v>5917</v>
      </c>
      <c r="C5918" s="5">
        <f t="shared" si="1110"/>
        <v>8</v>
      </c>
      <c r="D5918" s="5">
        <f t="shared" si="1111"/>
        <v>540</v>
      </c>
      <c r="E5918" s="5" t="str">
        <f t="shared" si="1112"/>
        <v>0.04450</v>
      </c>
      <c r="F5918" s="5" t="str">
        <f t="shared" si="1113"/>
        <v>3142</v>
      </c>
      <c r="G5918" s="5" t="str">
        <f t="shared" si="1114"/>
        <v>3498</v>
      </c>
      <c r="H5918" s="5" t="str">
        <f t="shared" si="1115"/>
        <v>6.850</v>
      </c>
      <c r="I5918" s="1" t="s">
        <v>9</v>
      </c>
      <c r="AN5918" s="92" t="str">
        <f t="shared" si="1116"/>
        <v>8.000</v>
      </c>
      <c r="AO5918" s="92" t="str">
        <f t="shared" si="1117"/>
        <v>540.0</v>
      </c>
      <c r="AP5918" s="92" t="str">
        <f t="shared" si="1118"/>
        <v>0.04450</v>
      </c>
      <c r="AQ5918" s="92" t="str">
        <f t="shared" si="1119"/>
        <v>3142</v>
      </c>
      <c r="AR5918" s="92" t="str">
        <f t="shared" si="1120"/>
        <v>3498</v>
      </c>
      <c r="AS5918" s="92" t="str">
        <f t="shared" si="1121"/>
        <v>6.850</v>
      </c>
      <c r="AT5918" s="92"/>
      <c r="AU5918" s="102">
        <v>8</v>
      </c>
      <c r="AV5918" s="102">
        <v>540</v>
      </c>
      <c r="AW5918" s="102">
        <v>4.4500999999999999E-2</v>
      </c>
      <c r="AX5918" s="102">
        <v>3141.5920000000001</v>
      </c>
      <c r="AY5918" s="102">
        <v>3497.6</v>
      </c>
      <c r="AZ5918" s="102">
        <v>6.8502999999999998</v>
      </c>
      <c r="BA5918" s="102"/>
      <c r="BB5918" s="4">
        <v>5918</v>
      </c>
      <c r="BC5918" s="4">
        <v>8</v>
      </c>
    </row>
    <row r="5919" spans="2:55">
      <c r="B5919">
        <v>5918</v>
      </c>
      <c r="C5919" s="5">
        <f t="shared" si="1110"/>
        <v>8</v>
      </c>
      <c r="D5919" s="5">
        <f t="shared" si="1111"/>
        <v>560</v>
      </c>
      <c r="E5919" s="5" t="str">
        <f t="shared" si="1112"/>
        <v>0.04584</v>
      </c>
      <c r="F5919" s="5" t="str">
        <f t="shared" si="1113"/>
        <v>3179</v>
      </c>
      <c r="G5919" s="5" t="str">
        <f t="shared" si="1114"/>
        <v>3546</v>
      </c>
      <c r="H5919" s="5" t="str">
        <f t="shared" si="1115"/>
        <v>6.909</v>
      </c>
      <c r="I5919" s="1" t="s">
        <v>9</v>
      </c>
      <c r="AN5919" s="92" t="str">
        <f t="shared" si="1116"/>
        <v>8.000</v>
      </c>
      <c r="AO5919" s="92" t="str">
        <f t="shared" si="1117"/>
        <v>560.0</v>
      </c>
      <c r="AP5919" s="92" t="str">
        <f t="shared" si="1118"/>
        <v>0.04584</v>
      </c>
      <c r="AQ5919" s="92" t="str">
        <f t="shared" si="1119"/>
        <v>3179</v>
      </c>
      <c r="AR5919" s="92" t="str">
        <f t="shared" si="1120"/>
        <v>3546</v>
      </c>
      <c r="AS5919" s="92" t="str">
        <f t="shared" si="1121"/>
        <v>6.909</v>
      </c>
      <c r="AT5919" s="92"/>
      <c r="AU5919" s="102">
        <v>8</v>
      </c>
      <c r="AV5919" s="102">
        <v>560</v>
      </c>
      <c r="AW5919" s="102">
        <v>4.5838000000000004E-2</v>
      </c>
      <c r="AX5919" s="102">
        <v>3179.2959999999998</v>
      </c>
      <c r="AY5919" s="102">
        <v>3546</v>
      </c>
      <c r="AZ5919" s="102">
        <v>6.9092000000000002</v>
      </c>
      <c r="BA5919" s="102"/>
      <c r="BB5919" s="4">
        <v>5919</v>
      </c>
      <c r="BC5919" s="4">
        <v>8</v>
      </c>
    </row>
    <row r="5920" spans="2:55">
      <c r="B5920">
        <v>5919</v>
      </c>
      <c r="C5920" s="5">
        <f t="shared" si="1110"/>
        <v>8</v>
      </c>
      <c r="D5920" s="5">
        <f t="shared" si="1111"/>
        <v>580</v>
      </c>
      <c r="E5920" s="5" t="str">
        <f t="shared" si="1112"/>
        <v>0.04716</v>
      </c>
      <c r="F5920" s="5" t="str">
        <f t="shared" si="1113"/>
        <v>3217</v>
      </c>
      <c r="G5920" s="5" t="str">
        <f t="shared" si="1114"/>
        <v>3594</v>
      </c>
      <c r="H5920" s="5" t="str">
        <f t="shared" si="1115"/>
        <v>6.966</v>
      </c>
      <c r="I5920" s="1" t="s">
        <v>9</v>
      </c>
      <c r="AN5920" s="92" t="str">
        <f t="shared" si="1116"/>
        <v>8.000</v>
      </c>
      <c r="AO5920" s="92" t="str">
        <f t="shared" si="1117"/>
        <v>580.0</v>
      </c>
      <c r="AP5920" s="92" t="str">
        <f t="shared" si="1118"/>
        <v>0.04716</v>
      </c>
      <c r="AQ5920" s="92" t="str">
        <f t="shared" si="1119"/>
        <v>3217</v>
      </c>
      <c r="AR5920" s="92" t="str">
        <f t="shared" si="1120"/>
        <v>3594</v>
      </c>
      <c r="AS5920" s="92" t="str">
        <f t="shared" si="1121"/>
        <v>6.966</v>
      </c>
      <c r="AT5920" s="92"/>
      <c r="AU5920" s="102">
        <v>8</v>
      </c>
      <c r="AV5920" s="102">
        <v>580</v>
      </c>
      <c r="AW5920" s="102">
        <v>4.7157999999999999E-2</v>
      </c>
      <c r="AX5920" s="102">
        <v>3217.0360000000001</v>
      </c>
      <c r="AY5920" s="102">
        <v>3594.3</v>
      </c>
      <c r="AZ5920" s="102">
        <v>6.9664000000000001</v>
      </c>
      <c r="BA5920" s="102"/>
      <c r="BB5920" s="4">
        <v>5920</v>
      </c>
      <c r="BC5920" s="4">
        <v>8</v>
      </c>
    </row>
    <row r="5921" spans="2:55">
      <c r="B5921">
        <v>5920</v>
      </c>
      <c r="C5921" s="5">
        <f t="shared" si="1110"/>
        <v>8</v>
      </c>
      <c r="D5921" s="5">
        <f t="shared" si="1111"/>
        <v>600</v>
      </c>
      <c r="E5921" s="5" t="str">
        <f t="shared" si="1112"/>
        <v>0.04846</v>
      </c>
      <c r="F5921" s="5" t="str">
        <f t="shared" si="1113"/>
        <v>3255</v>
      </c>
      <c r="G5921" s="5" t="str">
        <f t="shared" si="1114"/>
        <v>3642</v>
      </c>
      <c r="H5921" s="5" t="str">
        <f t="shared" si="1115"/>
        <v>7.022</v>
      </c>
      <c r="I5921" s="1" t="s">
        <v>9</v>
      </c>
      <c r="AN5921" s="92" t="str">
        <f t="shared" si="1116"/>
        <v>8.000</v>
      </c>
      <c r="AO5921" s="92" t="str">
        <f t="shared" si="1117"/>
        <v>600.0</v>
      </c>
      <c r="AP5921" s="92" t="str">
        <f t="shared" si="1118"/>
        <v>0.04846</v>
      </c>
      <c r="AQ5921" s="92" t="str">
        <f t="shared" si="1119"/>
        <v>3255</v>
      </c>
      <c r="AR5921" s="92" t="str">
        <f t="shared" si="1120"/>
        <v>3642</v>
      </c>
      <c r="AS5921" s="92" t="str">
        <f t="shared" si="1121"/>
        <v>7.022</v>
      </c>
      <c r="AT5921" s="92"/>
      <c r="AU5921" s="102">
        <v>8</v>
      </c>
      <c r="AV5921" s="102">
        <v>600</v>
      </c>
      <c r="AW5921" s="102">
        <v>4.8462999999999999E-2</v>
      </c>
      <c r="AX5921" s="102">
        <v>3254.6959999999999</v>
      </c>
      <c r="AY5921" s="102">
        <v>3642.4</v>
      </c>
      <c r="AZ5921" s="102">
        <v>7.0221</v>
      </c>
      <c r="BA5921" s="102"/>
      <c r="BB5921" s="4">
        <v>5921</v>
      </c>
      <c r="BC5921" s="4">
        <v>8</v>
      </c>
    </row>
    <row r="5922" spans="2:55">
      <c r="B5922">
        <v>5921</v>
      </c>
      <c r="C5922" s="5">
        <f t="shared" si="1110"/>
        <v>8</v>
      </c>
      <c r="D5922" s="5">
        <f t="shared" si="1111"/>
        <v>620</v>
      </c>
      <c r="E5922" s="5" t="str">
        <f t="shared" si="1112"/>
        <v>0.04976</v>
      </c>
      <c r="F5922" s="5" t="str">
        <f t="shared" si="1113"/>
        <v>3292</v>
      </c>
      <c r="G5922" s="5" t="str">
        <f t="shared" si="1114"/>
        <v>3690.</v>
      </c>
      <c r="H5922" s="5" t="str">
        <f t="shared" si="1115"/>
        <v>7.076</v>
      </c>
      <c r="I5922" s="1" t="s">
        <v>9</v>
      </c>
      <c r="AN5922" s="92" t="str">
        <f t="shared" si="1116"/>
        <v>8.000</v>
      </c>
      <c r="AO5922" s="92" t="str">
        <f t="shared" si="1117"/>
        <v>620.0</v>
      </c>
      <c r="AP5922" s="92" t="str">
        <f t="shared" si="1118"/>
        <v>0.04976</v>
      </c>
      <c r="AQ5922" s="92" t="str">
        <f t="shared" si="1119"/>
        <v>3292</v>
      </c>
      <c r="AR5922" s="92" t="str">
        <f t="shared" si="1120"/>
        <v>3690.</v>
      </c>
      <c r="AS5922" s="92" t="str">
        <f t="shared" si="1121"/>
        <v>7.076</v>
      </c>
      <c r="AT5922" s="92"/>
      <c r="AU5922" s="102">
        <v>8</v>
      </c>
      <c r="AV5922" s="102">
        <v>620</v>
      </c>
      <c r="AW5922" s="102">
        <v>4.9756000000000002E-2</v>
      </c>
      <c r="AX5922" s="102">
        <v>3292.3519999999999</v>
      </c>
      <c r="AY5922" s="102">
        <v>3690.4</v>
      </c>
      <c r="AZ5922" s="102">
        <v>7.0763999999999996</v>
      </c>
      <c r="BA5922" s="102"/>
      <c r="BB5922" s="4">
        <v>5922</v>
      </c>
      <c r="BC5922" s="4">
        <v>8</v>
      </c>
    </row>
    <row r="5923" spans="2:55">
      <c r="B5923">
        <v>5922</v>
      </c>
      <c r="C5923" s="5">
        <f t="shared" si="1110"/>
        <v>8</v>
      </c>
      <c r="D5923" s="5">
        <f t="shared" si="1111"/>
        <v>640</v>
      </c>
      <c r="E5923" s="5" t="str">
        <f t="shared" si="1112"/>
        <v>0.05104</v>
      </c>
      <c r="F5923" s="5" t="str">
        <f t="shared" si="1113"/>
        <v>3330.</v>
      </c>
      <c r="G5923" s="5" t="str">
        <f t="shared" si="1114"/>
        <v>3738</v>
      </c>
      <c r="H5923" s="5" t="str">
        <f t="shared" si="1115"/>
        <v>7.130</v>
      </c>
      <c r="I5923" s="1" t="s">
        <v>9</v>
      </c>
      <c r="AN5923" s="92" t="str">
        <f t="shared" si="1116"/>
        <v>8.000</v>
      </c>
      <c r="AO5923" s="92" t="str">
        <f t="shared" si="1117"/>
        <v>640.0</v>
      </c>
      <c r="AP5923" s="92" t="str">
        <f t="shared" si="1118"/>
        <v>0.05104</v>
      </c>
      <c r="AQ5923" s="92" t="str">
        <f t="shared" si="1119"/>
        <v>3330.</v>
      </c>
      <c r="AR5923" s="92" t="str">
        <f t="shared" si="1120"/>
        <v>3738</v>
      </c>
      <c r="AS5923" s="92" t="str">
        <f t="shared" si="1121"/>
        <v>7.130</v>
      </c>
      <c r="AT5923" s="92"/>
      <c r="AU5923" s="102">
        <v>8</v>
      </c>
      <c r="AV5923" s="102">
        <v>640</v>
      </c>
      <c r="AW5923" s="102">
        <v>5.1038E-2</v>
      </c>
      <c r="AX5923" s="102">
        <v>3329.9960000000001</v>
      </c>
      <c r="AY5923" s="102">
        <v>3738.3</v>
      </c>
      <c r="AZ5923" s="102">
        <v>7.1295000000000002</v>
      </c>
      <c r="BA5923" s="102"/>
      <c r="BB5923" s="4">
        <v>5923</v>
      </c>
      <c r="BC5923" s="4">
        <v>8</v>
      </c>
    </row>
    <row r="5924" spans="2:55">
      <c r="B5924">
        <v>5923</v>
      </c>
      <c r="C5924" s="5">
        <f t="shared" si="1110"/>
        <v>8</v>
      </c>
      <c r="D5924" s="5">
        <f t="shared" si="1111"/>
        <v>660</v>
      </c>
      <c r="E5924" s="5" t="str">
        <f t="shared" si="1112"/>
        <v>0.05231</v>
      </c>
      <c r="F5924" s="5" t="str">
        <f t="shared" si="1113"/>
        <v>3368</v>
      </c>
      <c r="G5924" s="5" t="str">
        <f t="shared" si="1114"/>
        <v>3786</v>
      </c>
      <c r="H5924" s="5" t="str">
        <f t="shared" si="1115"/>
        <v>7.181</v>
      </c>
      <c r="I5924" s="1" t="s">
        <v>9</v>
      </c>
      <c r="AN5924" s="92" t="str">
        <f t="shared" si="1116"/>
        <v>8.000</v>
      </c>
      <c r="AO5924" s="92" t="str">
        <f t="shared" si="1117"/>
        <v>660.0</v>
      </c>
      <c r="AP5924" s="92" t="str">
        <f t="shared" si="1118"/>
        <v>0.05231</v>
      </c>
      <c r="AQ5924" s="92" t="str">
        <f t="shared" si="1119"/>
        <v>3368</v>
      </c>
      <c r="AR5924" s="92" t="str">
        <f t="shared" si="1120"/>
        <v>3786</v>
      </c>
      <c r="AS5924" s="92" t="str">
        <f t="shared" si="1121"/>
        <v>7.181</v>
      </c>
      <c r="AT5924" s="92"/>
      <c r="AU5924" s="102">
        <v>8</v>
      </c>
      <c r="AV5924" s="102">
        <v>660</v>
      </c>
      <c r="AW5924" s="102">
        <v>5.2310000000000002E-2</v>
      </c>
      <c r="AX5924" s="102">
        <v>3367.72</v>
      </c>
      <c r="AY5924" s="102">
        <v>3786.2</v>
      </c>
      <c r="AZ5924" s="102">
        <v>7.1814</v>
      </c>
      <c r="BA5924" s="102"/>
      <c r="BB5924" s="4">
        <v>5924</v>
      </c>
      <c r="BC5924" s="4">
        <v>8</v>
      </c>
    </row>
    <row r="5925" spans="2:55">
      <c r="B5925">
        <v>5924</v>
      </c>
      <c r="C5925" s="5">
        <f t="shared" si="1110"/>
        <v>8</v>
      </c>
      <c r="D5925" s="5">
        <f t="shared" si="1111"/>
        <v>680</v>
      </c>
      <c r="E5925" s="5" t="str">
        <f t="shared" si="1112"/>
        <v>0.05357</v>
      </c>
      <c r="F5925" s="5" t="str">
        <f t="shared" si="1113"/>
        <v>3406</v>
      </c>
      <c r="G5925" s="5" t="str">
        <f t="shared" si="1114"/>
        <v>3834</v>
      </c>
      <c r="H5925" s="5" t="str">
        <f t="shared" si="1115"/>
        <v>7.232</v>
      </c>
      <c r="I5925" s="1" t="s">
        <v>9</v>
      </c>
      <c r="AN5925" s="92" t="str">
        <f t="shared" si="1116"/>
        <v>8.000</v>
      </c>
      <c r="AO5925" s="92" t="str">
        <f t="shared" si="1117"/>
        <v>680.0</v>
      </c>
      <c r="AP5925" s="92" t="str">
        <f t="shared" si="1118"/>
        <v>0.05357</v>
      </c>
      <c r="AQ5925" s="92" t="str">
        <f t="shared" si="1119"/>
        <v>3406</v>
      </c>
      <c r="AR5925" s="92" t="str">
        <f t="shared" si="1120"/>
        <v>3834</v>
      </c>
      <c r="AS5925" s="92" t="str">
        <f t="shared" si="1121"/>
        <v>7.232</v>
      </c>
      <c r="AT5925" s="92"/>
      <c r="AU5925" s="102">
        <v>8</v>
      </c>
      <c r="AV5925" s="102">
        <v>680</v>
      </c>
      <c r="AW5925" s="102">
        <v>5.3573000000000003E-2</v>
      </c>
      <c r="AX5925" s="102">
        <v>3405.616</v>
      </c>
      <c r="AY5925" s="102">
        <v>3834.2</v>
      </c>
      <c r="AZ5925" s="102">
        <v>7.2323000000000004</v>
      </c>
      <c r="BA5925" s="102"/>
      <c r="BB5925" s="4">
        <v>5925</v>
      </c>
      <c r="BC5925" s="4">
        <v>8</v>
      </c>
    </row>
    <row r="5926" spans="2:55">
      <c r="B5926">
        <v>5925</v>
      </c>
      <c r="C5926" s="5">
        <f t="shared" si="1110"/>
        <v>8</v>
      </c>
      <c r="D5926" s="5">
        <f t="shared" si="1111"/>
        <v>700</v>
      </c>
      <c r="E5926" s="5" t="str">
        <f t="shared" si="1112"/>
        <v>0.05483</v>
      </c>
      <c r="F5926" s="5" t="str">
        <f t="shared" si="1113"/>
        <v>3444</v>
      </c>
      <c r="G5926" s="5" t="str">
        <f t="shared" si="1114"/>
        <v>3882</v>
      </c>
      <c r="H5926" s="5" t="str">
        <f t="shared" si="1115"/>
        <v>7.282</v>
      </c>
      <c r="I5926" s="1" t="s">
        <v>9</v>
      </c>
      <c r="AN5926" s="92" t="str">
        <f t="shared" si="1116"/>
        <v>8.000</v>
      </c>
      <c r="AO5926" s="92" t="str">
        <f t="shared" si="1117"/>
        <v>700.0</v>
      </c>
      <c r="AP5926" s="92" t="str">
        <f t="shared" si="1118"/>
        <v>0.05483</v>
      </c>
      <c r="AQ5926" s="92" t="str">
        <f t="shared" si="1119"/>
        <v>3444</v>
      </c>
      <c r="AR5926" s="92" t="str">
        <f t="shared" si="1120"/>
        <v>3882</v>
      </c>
      <c r="AS5926" s="92" t="str">
        <f t="shared" si="1121"/>
        <v>7.282</v>
      </c>
      <c r="AT5926" s="92"/>
      <c r="AU5926" s="102">
        <v>8</v>
      </c>
      <c r="AV5926" s="102">
        <v>700</v>
      </c>
      <c r="AW5926" s="102">
        <v>5.4828000000000002E-2</v>
      </c>
      <c r="AX5926" s="102">
        <v>3443.576</v>
      </c>
      <c r="AY5926" s="102">
        <v>3882.2</v>
      </c>
      <c r="AZ5926" s="102">
        <v>7.2820999999999998</v>
      </c>
      <c r="BA5926" s="102"/>
      <c r="BB5926" s="4">
        <v>5926</v>
      </c>
      <c r="BC5926" s="4">
        <v>8</v>
      </c>
    </row>
    <row r="5927" spans="2:55">
      <c r="B5927">
        <v>5926</v>
      </c>
      <c r="C5927" s="5">
        <f t="shared" si="1110"/>
        <v>8</v>
      </c>
      <c r="D5927" s="5">
        <f t="shared" si="1111"/>
        <v>720</v>
      </c>
      <c r="E5927" s="5" t="str">
        <f t="shared" si="1112"/>
        <v>0.05608</v>
      </c>
      <c r="F5927" s="5" t="str">
        <f t="shared" si="1113"/>
        <v>3482</v>
      </c>
      <c r="G5927" s="5" t="str">
        <f t="shared" si="1114"/>
        <v>3930.</v>
      </c>
      <c r="H5927" s="5" t="str">
        <f t="shared" si="1115"/>
        <v>7.331</v>
      </c>
      <c r="I5927" s="1" t="s">
        <v>9</v>
      </c>
      <c r="AN5927" s="92" t="str">
        <f t="shared" si="1116"/>
        <v>8.000</v>
      </c>
      <c r="AO5927" s="92" t="str">
        <f t="shared" si="1117"/>
        <v>720.0</v>
      </c>
      <c r="AP5927" s="92" t="str">
        <f t="shared" si="1118"/>
        <v>0.05608</v>
      </c>
      <c r="AQ5927" s="92" t="str">
        <f t="shared" si="1119"/>
        <v>3482</v>
      </c>
      <c r="AR5927" s="92" t="str">
        <f t="shared" si="1120"/>
        <v>3930.</v>
      </c>
      <c r="AS5927" s="92" t="str">
        <f t="shared" si="1121"/>
        <v>7.331</v>
      </c>
      <c r="AT5927" s="92"/>
      <c r="AU5927" s="102">
        <v>8</v>
      </c>
      <c r="AV5927" s="102">
        <v>720</v>
      </c>
      <c r="AW5927" s="102">
        <v>5.6076999999999995E-2</v>
      </c>
      <c r="AX5927" s="102">
        <v>3481.6840000000002</v>
      </c>
      <c r="AY5927" s="102">
        <v>3930.3</v>
      </c>
      <c r="AZ5927" s="102">
        <v>7.3310000000000004</v>
      </c>
      <c r="BA5927" s="102"/>
      <c r="BB5927" s="4">
        <v>5927</v>
      </c>
      <c r="BC5927" s="4">
        <v>8</v>
      </c>
    </row>
    <row r="5928" spans="2:55">
      <c r="B5928">
        <v>5927</v>
      </c>
      <c r="C5928" s="5">
        <f t="shared" si="1110"/>
        <v>8</v>
      </c>
      <c r="D5928" s="5">
        <f t="shared" si="1111"/>
        <v>740</v>
      </c>
      <c r="E5928" s="5" t="str">
        <f t="shared" si="1112"/>
        <v>0.05732</v>
      </c>
      <c r="F5928" s="5" t="str">
        <f t="shared" si="1113"/>
        <v>3520.</v>
      </c>
      <c r="G5928" s="5" t="str">
        <f t="shared" si="1114"/>
        <v>3979</v>
      </c>
      <c r="H5928" s="5" t="str">
        <f t="shared" si="1115"/>
        <v>7.379</v>
      </c>
      <c r="I5928" s="1" t="s">
        <v>9</v>
      </c>
      <c r="AN5928" s="92" t="str">
        <f t="shared" si="1116"/>
        <v>8.000</v>
      </c>
      <c r="AO5928" s="92" t="str">
        <f t="shared" si="1117"/>
        <v>740.0</v>
      </c>
      <c r="AP5928" s="92" t="str">
        <f t="shared" si="1118"/>
        <v>0.05732</v>
      </c>
      <c r="AQ5928" s="92" t="str">
        <f t="shared" si="1119"/>
        <v>3520.</v>
      </c>
      <c r="AR5928" s="92" t="str">
        <f t="shared" si="1120"/>
        <v>3979</v>
      </c>
      <c r="AS5928" s="92" t="str">
        <f t="shared" si="1121"/>
        <v>7.379</v>
      </c>
      <c r="AT5928" s="92"/>
      <c r="AU5928" s="102">
        <v>8</v>
      </c>
      <c r="AV5928" s="102">
        <v>740</v>
      </c>
      <c r="AW5928" s="102">
        <v>5.7318000000000001E-2</v>
      </c>
      <c r="AX5928" s="102">
        <v>3519.9560000000001</v>
      </c>
      <c r="AY5928" s="102">
        <v>3978.5</v>
      </c>
      <c r="AZ5928" s="102">
        <v>7.3791000000000002</v>
      </c>
      <c r="BA5928" s="102"/>
      <c r="BB5928" s="4">
        <v>5928</v>
      </c>
      <c r="BC5928" s="4">
        <v>8</v>
      </c>
    </row>
    <row r="5929" spans="2:55">
      <c r="B5929">
        <v>5928</v>
      </c>
      <c r="C5929" s="5">
        <f t="shared" si="1110"/>
        <v>8</v>
      </c>
      <c r="D5929" s="5">
        <f t="shared" si="1111"/>
        <v>760</v>
      </c>
      <c r="E5929" s="5" t="str">
        <f t="shared" si="1112"/>
        <v>0.05855</v>
      </c>
      <c r="F5929" s="5" t="str">
        <f t="shared" si="1113"/>
        <v>3558</v>
      </c>
      <c r="G5929" s="5" t="str">
        <f t="shared" si="1114"/>
        <v>4027</v>
      </c>
      <c r="H5929" s="5" t="str">
        <f t="shared" si="1115"/>
        <v>7.426</v>
      </c>
      <c r="I5929" s="1" t="s">
        <v>9</v>
      </c>
      <c r="AN5929" s="92" t="str">
        <f t="shared" si="1116"/>
        <v>8.000</v>
      </c>
      <c r="AO5929" s="92" t="str">
        <f t="shared" si="1117"/>
        <v>760.0</v>
      </c>
      <c r="AP5929" s="92" t="str">
        <f t="shared" si="1118"/>
        <v>0.05855</v>
      </c>
      <c r="AQ5929" s="92" t="str">
        <f t="shared" si="1119"/>
        <v>3558</v>
      </c>
      <c r="AR5929" s="92" t="str">
        <f t="shared" si="1120"/>
        <v>4027</v>
      </c>
      <c r="AS5929" s="92" t="str">
        <f t="shared" si="1121"/>
        <v>7.426</v>
      </c>
      <c r="AT5929" s="92"/>
      <c r="AU5929" s="102">
        <v>8</v>
      </c>
      <c r="AV5929" s="102">
        <v>760</v>
      </c>
      <c r="AW5929" s="102">
        <v>5.8554000000000002E-2</v>
      </c>
      <c r="AX5929" s="102">
        <v>3558.3680000000004</v>
      </c>
      <c r="AY5929" s="102">
        <v>4026.8</v>
      </c>
      <c r="AZ5929" s="102">
        <v>7.4263000000000003</v>
      </c>
      <c r="BA5929" s="102"/>
      <c r="BB5929" s="4">
        <v>5929</v>
      </c>
      <c r="BC5929" s="4">
        <v>8</v>
      </c>
    </row>
    <row r="5930" spans="2:55">
      <c r="B5930">
        <v>5929</v>
      </c>
      <c r="C5930" s="5">
        <f t="shared" si="1110"/>
        <v>8</v>
      </c>
      <c r="D5930" s="5">
        <f t="shared" si="1111"/>
        <v>780</v>
      </c>
      <c r="E5930" s="5" t="str">
        <f t="shared" si="1112"/>
        <v>0.05979</v>
      </c>
      <c r="F5930" s="5" t="str">
        <f t="shared" si="1113"/>
        <v>3597</v>
      </c>
      <c r="G5930" s="5" t="str">
        <f t="shared" si="1114"/>
        <v>4075</v>
      </c>
      <c r="H5930" s="5" t="str">
        <f t="shared" si="1115"/>
        <v>7.473</v>
      </c>
      <c r="I5930" s="1" t="s">
        <v>9</v>
      </c>
      <c r="AN5930" s="92" t="str">
        <f t="shared" si="1116"/>
        <v>8.000</v>
      </c>
      <c r="AO5930" s="92" t="str">
        <f t="shared" si="1117"/>
        <v>780.0</v>
      </c>
      <c r="AP5930" s="92" t="str">
        <f t="shared" si="1118"/>
        <v>0.05979</v>
      </c>
      <c r="AQ5930" s="92" t="str">
        <f t="shared" si="1119"/>
        <v>3597</v>
      </c>
      <c r="AR5930" s="92" t="str">
        <f t="shared" si="1120"/>
        <v>4075</v>
      </c>
      <c r="AS5930" s="92" t="str">
        <f t="shared" si="1121"/>
        <v>7.473</v>
      </c>
      <c r="AT5930" s="92"/>
      <c r="AU5930" s="102">
        <v>8</v>
      </c>
      <c r="AV5930" s="102">
        <v>780</v>
      </c>
      <c r="AW5930" s="102">
        <v>5.9784999999999998E-2</v>
      </c>
      <c r="AX5930" s="102">
        <v>3596.92</v>
      </c>
      <c r="AY5930" s="102">
        <v>4075.2</v>
      </c>
      <c r="AZ5930" s="102">
        <v>7.4726999999999997</v>
      </c>
      <c r="BA5930" s="102"/>
      <c r="BB5930" s="4">
        <v>5930</v>
      </c>
      <c r="BC5930" s="4">
        <v>8</v>
      </c>
    </row>
    <row r="5931" spans="2:55">
      <c r="B5931">
        <v>5930</v>
      </c>
      <c r="C5931" s="5">
        <f t="shared" si="1110"/>
        <v>8</v>
      </c>
      <c r="D5931" s="5">
        <f t="shared" si="1111"/>
        <v>800</v>
      </c>
      <c r="E5931" s="5" t="str">
        <f t="shared" si="1112"/>
        <v>0.06101</v>
      </c>
      <c r="F5931" s="5" t="str">
        <f t="shared" si="1113"/>
        <v>3636</v>
      </c>
      <c r="G5931" s="5" t="str">
        <f t="shared" si="1114"/>
        <v>4124</v>
      </c>
      <c r="H5931" s="5" t="str">
        <f t="shared" si="1115"/>
        <v>7.518</v>
      </c>
      <c r="I5931" s="1" t="s">
        <v>9</v>
      </c>
      <c r="AN5931" s="92" t="str">
        <f t="shared" si="1116"/>
        <v>8.000</v>
      </c>
      <c r="AO5931" s="92" t="str">
        <f t="shared" si="1117"/>
        <v>800.0</v>
      </c>
      <c r="AP5931" s="92" t="str">
        <f t="shared" si="1118"/>
        <v>0.06101</v>
      </c>
      <c r="AQ5931" s="92" t="str">
        <f t="shared" si="1119"/>
        <v>3636</v>
      </c>
      <c r="AR5931" s="92" t="str">
        <f t="shared" si="1120"/>
        <v>4124</v>
      </c>
      <c r="AS5931" s="92" t="str">
        <f t="shared" si="1121"/>
        <v>7.518</v>
      </c>
      <c r="AT5931" s="92"/>
      <c r="AU5931" s="102">
        <v>8</v>
      </c>
      <c r="AV5931" s="102">
        <v>800</v>
      </c>
      <c r="AW5931" s="102">
        <v>6.1011000000000003E-2</v>
      </c>
      <c r="AX5931" s="102">
        <v>3635.712</v>
      </c>
      <c r="AY5931" s="102">
        <v>4123.8</v>
      </c>
      <c r="AZ5931" s="102">
        <v>7.5183999999999997</v>
      </c>
      <c r="BA5931" s="102"/>
      <c r="BB5931" s="4">
        <v>5931</v>
      </c>
      <c r="BC5931" s="4">
        <v>8</v>
      </c>
    </row>
    <row r="5932" spans="2:55">
      <c r="B5932">
        <v>5931</v>
      </c>
      <c r="C5932" s="5">
        <f t="shared" si="1110"/>
        <v>8</v>
      </c>
      <c r="D5932" s="5">
        <f t="shared" si="1111"/>
        <v>820</v>
      </c>
      <c r="E5932" s="5" t="str">
        <f t="shared" si="1112"/>
        <v>0.06223</v>
      </c>
      <c r="F5932" s="5" t="str">
        <f t="shared" si="1113"/>
        <v>3675</v>
      </c>
      <c r="G5932" s="5" t="str">
        <f t="shared" si="1114"/>
        <v>4173</v>
      </c>
      <c r="H5932" s="5" t="str">
        <f t="shared" si="1115"/>
        <v>7.564</v>
      </c>
      <c r="I5932" s="1" t="s">
        <v>9</v>
      </c>
      <c r="AN5932" s="92" t="str">
        <f t="shared" si="1116"/>
        <v>8.000</v>
      </c>
      <c r="AO5932" s="92" t="str">
        <f t="shared" si="1117"/>
        <v>820.0</v>
      </c>
      <c r="AP5932" s="92" t="str">
        <f t="shared" si="1118"/>
        <v>0.06223</v>
      </c>
      <c r="AQ5932" s="92" t="str">
        <f t="shared" si="1119"/>
        <v>3675</v>
      </c>
      <c r="AR5932" s="92" t="str">
        <f t="shared" si="1120"/>
        <v>4173</v>
      </c>
      <c r="AS5932" s="92" t="str">
        <f t="shared" si="1121"/>
        <v>7.564</v>
      </c>
      <c r="AT5932" s="92"/>
      <c r="AU5932" s="102">
        <v>8</v>
      </c>
      <c r="AV5932" s="102">
        <v>820</v>
      </c>
      <c r="AW5932" s="102">
        <v>6.2232999999999997E-2</v>
      </c>
      <c r="AX5932" s="102">
        <v>3674.636</v>
      </c>
      <c r="AY5932" s="102">
        <v>4172.5</v>
      </c>
      <c r="AZ5932" s="102">
        <v>7.5635000000000003</v>
      </c>
      <c r="BA5932" s="102"/>
      <c r="BB5932" s="4">
        <v>5932</v>
      </c>
      <c r="BC5932" s="4">
        <v>8</v>
      </c>
    </row>
    <row r="5933" spans="2:55">
      <c r="B5933">
        <v>5932</v>
      </c>
      <c r="C5933" s="5">
        <f t="shared" si="1110"/>
        <v>8</v>
      </c>
      <c r="D5933" s="5">
        <f t="shared" si="1111"/>
        <v>840</v>
      </c>
      <c r="E5933" s="5" t="str">
        <f t="shared" si="1112"/>
        <v>0.06345</v>
      </c>
      <c r="F5933" s="5" t="str">
        <f t="shared" si="1113"/>
        <v>3714</v>
      </c>
      <c r="G5933" s="5" t="str">
        <f t="shared" si="1114"/>
        <v>4222</v>
      </c>
      <c r="H5933" s="5" t="str">
        <f t="shared" si="1115"/>
        <v>7.608</v>
      </c>
      <c r="I5933" s="1" t="s">
        <v>9</v>
      </c>
      <c r="AN5933" s="92" t="str">
        <f t="shared" si="1116"/>
        <v>8.000</v>
      </c>
      <c r="AO5933" s="92" t="str">
        <f t="shared" si="1117"/>
        <v>840.0</v>
      </c>
      <c r="AP5933" s="92" t="str">
        <f t="shared" si="1118"/>
        <v>0.06345</v>
      </c>
      <c r="AQ5933" s="92" t="str">
        <f t="shared" si="1119"/>
        <v>3714</v>
      </c>
      <c r="AR5933" s="92" t="str">
        <f t="shared" si="1120"/>
        <v>4222</v>
      </c>
      <c r="AS5933" s="92" t="str">
        <f t="shared" si="1121"/>
        <v>7.608</v>
      </c>
      <c r="AT5933" s="92"/>
      <c r="AU5933" s="102">
        <v>8</v>
      </c>
      <c r="AV5933" s="102">
        <v>840</v>
      </c>
      <c r="AW5933" s="102">
        <v>6.3450000000000006E-2</v>
      </c>
      <c r="AX5933" s="102">
        <v>3713.9</v>
      </c>
      <c r="AY5933" s="102">
        <v>4221.5</v>
      </c>
      <c r="AZ5933" s="102">
        <v>7.6078000000000001</v>
      </c>
      <c r="BA5933" s="102"/>
      <c r="BB5933" s="4">
        <v>5933</v>
      </c>
      <c r="BC5933" s="4">
        <v>8</v>
      </c>
    </row>
    <row r="5934" spans="2:55">
      <c r="B5934">
        <v>5933</v>
      </c>
      <c r="C5934" s="5">
        <f t="shared" si="1110"/>
        <v>8</v>
      </c>
      <c r="D5934" s="5">
        <f t="shared" si="1111"/>
        <v>860</v>
      </c>
      <c r="E5934" s="5" t="str">
        <f t="shared" si="1112"/>
        <v>0.06466</v>
      </c>
      <c r="F5934" s="5" t="str">
        <f t="shared" si="1113"/>
        <v>3753</v>
      </c>
      <c r="G5934" s="5" t="str">
        <f t="shared" si="1114"/>
        <v>4271</v>
      </c>
      <c r="H5934" s="5" t="str">
        <f t="shared" si="1115"/>
        <v>7.652</v>
      </c>
      <c r="I5934" s="1" t="s">
        <v>9</v>
      </c>
      <c r="AN5934" s="92" t="str">
        <f t="shared" si="1116"/>
        <v>8.000</v>
      </c>
      <c r="AO5934" s="92" t="str">
        <f t="shared" si="1117"/>
        <v>860.0</v>
      </c>
      <c r="AP5934" s="92" t="str">
        <f t="shared" si="1118"/>
        <v>0.06466</v>
      </c>
      <c r="AQ5934" s="92" t="str">
        <f t="shared" si="1119"/>
        <v>3753</v>
      </c>
      <c r="AR5934" s="92" t="str">
        <f t="shared" si="1120"/>
        <v>4271</v>
      </c>
      <c r="AS5934" s="92" t="str">
        <f t="shared" si="1121"/>
        <v>7.652</v>
      </c>
      <c r="AT5934" s="92"/>
      <c r="AU5934" s="102">
        <v>8</v>
      </c>
      <c r="AV5934" s="102">
        <v>860</v>
      </c>
      <c r="AW5934" s="102">
        <v>6.4663999999999999E-2</v>
      </c>
      <c r="AX5934" s="102">
        <v>3753.2880000000005</v>
      </c>
      <c r="AY5934" s="102">
        <v>4270.6000000000004</v>
      </c>
      <c r="AZ5934" s="102">
        <v>7.6515000000000004</v>
      </c>
      <c r="BA5934" s="102"/>
      <c r="BB5934" s="4">
        <v>5934</v>
      </c>
      <c r="BC5934" s="4">
        <v>8</v>
      </c>
    </row>
    <row r="5935" spans="2:55">
      <c r="B5935">
        <v>5934</v>
      </c>
      <c r="C5935" s="5">
        <f t="shared" si="1110"/>
        <v>8</v>
      </c>
      <c r="D5935" s="5">
        <f t="shared" si="1111"/>
        <v>880</v>
      </c>
      <c r="E5935" s="5" t="str">
        <f t="shared" si="1112"/>
        <v>0.06587</v>
      </c>
      <c r="F5935" s="5" t="str">
        <f t="shared" si="1113"/>
        <v>3793</v>
      </c>
      <c r="G5935" s="5" t="str">
        <f t="shared" si="1114"/>
        <v>4320.</v>
      </c>
      <c r="H5935" s="5" t="str">
        <f t="shared" si="1115"/>
        <v>7.695</v>
      </c>
      <c r="I5935" s="1" t="s">
        <v>9</v>
      </c>
      <c r="AN5935" s="92" t="str">
        <f t="shared" si="1116"/>
        <v>8.000</v>
      </c>
      <c r="AO5935" s="92" t="str">
        <f t="shared" si="1117"/>
        <v>880.0</v>
      </c>
      <c r="AP5935" s="92" t="str">
        <f t="shared" si="1118"/>
        <v>0.06587</v>
      </c>
      <c r="AQ5935" s="92" t="str">
        <f t="shared" si="1119"/>
        <v>3793</v>
      </c>
      <c r="AR5935" s="92" t="str">
        <f t="shared" si="1120"/>
        <v>4320.</v>
      </c>
      <c r="AS5935" s="92" t="str">
        <f t="shared" si="1121"/>
        <v>7.695</v>
      </c>
      <c r="AT5935" s="92"/>
      <c r="AU5935" s="102">
        <v>8</v>
      </c>
      <c r="AV5935" s="102">
        <v>880</v>
      </c>
      <c r="AW5935" s="102">
        <v>6.5874000000000002E-2</v>
      </c>
      <c r="AX5935" s="102">
        <v>3792.808</v>
      </c>
      <c r="AY5935" s="102">
        <v>4319.8</v>
      </c>
      <c r="AZ5935" s="102">
        <v>7.6946000000000003</v>
      </c>
      <c r="BA5935" s="102"/>
      <c r="BB5935" s="4">
        <v>5935</v>
      </c>
      <c r="BC5935" s="4">
        <v>8</v>
      </c>
    </row>
    <row r="5936" spans="2:55">
      <c r="B5936">
        <v>5935</v>
      </c>
      <c r="C5936" s="5">
        <f t="shared" si="1110"/>
        <v>8</v>
      </c>
      <c r="D5936" s="5">
        <f t="shared" si="1111"/>
        <v>900</v>
      </c>
      <c r="E5936" s="5" t="str">
        <f t="shared" si="1112"/>
        <v>0.06708</v>
      </c>
      <c r="F5936" s="5" t="str">
        <f t="shared" si="1113"/>
        <v>3833</v>
      </c>
      <c r="G5936" s="5" t="str">
        <f t="shared" si="1114"/>
        <v>4369</v>
      </c>
      <c r="H5936" s="5" t="str">
        <f t="shared" si="1115"/>
        <v>7.737</v>
      </c>
      <c r="I5936" s="1" t="s">
        <v>9</v>
      </c>
      <c r="AN5936" s="92" t="str">
        <f t="shared" si="1116"/>
        <v>8.000</v>
      </c>
      <c r="AO5936" s="92" t="str">
        <f t="shared" si="1117"/>
        <v>900.0</v>
      </c>
      <c r="AP5936" s="92" t="str">
        <f t="shared" si="1118"/>
        <v>0.06708</v>
      </c>
      <c r="AQ5936" s="92" t="str">
        <f t="shared" si="1119"/>
        <v>3833</v>
      </c>
      <c r="AR5936" s="92" t="str">
        <f t="shared" si="1120"/>
        <v>4369</v>
      </c>
      <c r="AS5936" s="92" t="str">
        <f t="shared" si="1121"/>
        <v>7.737</v>
      </c>
      <c r="AT5936" s="92"/>
      <c r="AU5936" s="102">
        <v>8</v>
      </c>
      <c r="AV5936" s="102">
        <v>900</v>
      </c>
      <c r="AW5936" s="102">
        <v>6.7081999999999989E-2</v>
      </c>
      <c r="AX5936" s="102">
        <v>3832.6440000000002</v>
      </c>
      <c r="AY5936" s="102">
        <v>4369.3</v>
      </c>
      <c r="AZ5936" s="102">
        <v>7.7370999999999999</v>
      </c>
      <c r="BA5936" s="102"/>
      <c r="BB5936" s="4">
        <v>5936</v>
      </c>
      <c r="BC5936" s="4">
        <v>8</v>
      </c>
    </row>
    <row r="5937" spans="2:55">
      <c r="B5937">
        <v>5936</v>
      </c>
      <c r="C5937" s="5">
        <f t="shared" si="1110"/>
        <v>8</v>
      </c>
      <c r="D5937" s="5">
        <f t="shared" si="1111"/>
        <v>920</v>
      </c>
      <c r="E5937" s="5" t="str">
        <f t="shared" si="1112"/>
        <v>0.06829</v>
      </c>
      <c r="F5937" s="5" t="str">
        <f t="shared" si="1113"/>
        <v>3873</v>
      </c>
      <c r="G5937" s="5" t="str">
        <f t="shared" si="1114"/>
        <v>4419</v>
      </c>
      <c r="H5937" s="5" t="str">
        <f t="shared" si="1115"/>
        <v>7.779</v>
      </c>
      <c r="I5937" s="1" t="s">
        <v>9</v>
      </c>
      <c r="AN5937" s="92" t="str">
        <f t="shared" si="1116"/>
        <v>8.000</v>
      </c>
      <c r="AO5937" s="92" t="str">
        <f t="shared" si="1117"/>
        <v>920.0</v>
      </c>
      <c r="AP5937" s="92" t="str">
        <f t="shared" si="1118"/>
        <v>0.06829</v>
      </c>
      <c r="AQ5937" s="92" t="str">
        <f t="shared" si="1119"/>
        <v>3873</v>
      </c>
      <c r="AR5937" s="92" t="str">
        <f t="shared" si="1120"/>
        <v>4419</v>
      </c>
      <c r="AS5937" s="92" t="str">
        <f t="shared" si="1121"/>
        <v>7.779</v>
      </c>
      <c r="AT5937" s="92"/>
      <c r="AU5937" s="102">
        <v>8</v>
      </c>
      <c r="AV5937" s="102">
        <v>920</v>
      </c>
      <c r="AW5937" s="102">
        <v>6.8285999999999999E-2</v>
      </c>
      <c r="AX5937" s="102">
        <v>3872.712</v>
      </c>
      <c r="AY5937" s="102">
        <v>4419</v>
      </c>
      <c r="AZ5937" s="102">
        <v>7.7790999999999997</v>
      </c>
      <c r="BA5937" s="102"/>
      <c r="BB5937" s="4">
        <v>5937</v>
      </c>
      <c r="BC5937" s="4">
        <v>8</v>
      </c>
    </row>
    <row r="5938" spans="2:55">
      <c r="B5938">
        <v>5937</v>
      </c>
      <c r="C5938" s="5">
        <f t="shared" si="1110"/>
        <v>8</v>
      </c>
      <c r="D5938" s="5">
        <f t="shared" si="1111"/>
        <v>940</v>
      </c>
      <c r="E5938" s="5" t="str">
        <f t="shared" si="1112"/>
        <v>0.06949</v>
      </c>
      <c r="F5938" s="5" t="str">
        <f t="shared" si="1113"/>
        <v>3913</v>
      </c>
      <c r="G5938" s="5" t="str">
        <f t="shared" si="1114"/>
        <v>4469</v>
      </c>
      <c r="H5938" s="5" t="str">
        <f t="shared" si="1115"/>
        <v>7.821</v>
      </c>
      <c r="I5938" s="1" t="s">
        <v>9</v>
      </c>
      <c r="AN5938" s="92" t="str">
        <f t="shared" si="1116"/>
        <v>8.000</v>
      </c>
      <c r="AO5938" s="92" t="str">
        <f t="shared" si="1117"/>
        <v>940.0</v>
      </c>
      <c r="AP5938" s="92" t="str">
        <f t="shared" si="1118"/>
        <v>0.06949</v>
      </c>
      <c r="AQ5938" s="92" t="str">
        <f t="shared" si="1119"/>
        <v>3913</v>
      </c>
      <c r="AR5938" s="92" t="str">
        <f t="shared" si="1120"/>
        <v>4469</v>
      </c>
      <c r="AS5938" s="92" t="str">
        <f t="shared" si="1121"/>
        <v>7.821</v>
      </c>
      <c r="AT5938" s="92"/>
      <c r="AU5938" s="102">
        <v>8</v>
      </c>
      <c r="AV5938" s="102">
        <v>940</v>
      </c>
      <c r="AW5938" s="102">
        <v>6.9487999999999994E-2</v>
      </c>
      <c r="AX5938" s="102">
        <v>3912.8960000000002</v>
      </c>
      <c r="AY5938" s="102">
        <v>4468.8</v>
      </c>
      <c r="AZ5938" s="102">
        <v>7.8205999999999998</v>
      </c>
      <c r="BA5938" s="102"/>
      <c r="BB5938" s="4">
        <v>5938</v>
      </c>
      <c r="BC5938" s="4">
        <v>8</v>
      </c>
    </row>
    <row r="5939" spans="2:55">
      <c r="B5939">
        <v>5938</v>
      </c>
      <c r="C5939" s="5">
        <f t="shared" si="1110"/>
        <v>8</v>
      </c>
      <c r="D5939" s="5">
        <f t="shared" si="1111"/>
        <v>960</v>
      </c>
      <c r="E5939" s="5" t="str">
        <f t="shared" si="1112"/>
        <v>0.07069</v>
      </c>
      <c r="F5939" s="5" t="str">
        <f t="shared" si="1113"/>
        <v>3953</v>
      </c>
      <c r="G5939" s="5" t="str">
        <f t="shared" si="1114"/>
        <v>4519</v>
      </c>
      <c r="H5939" s="5" t="str">
        <f t="shared" si="1115"/>
        <v>7.862</v>
      </c>
      <c r="I5939" s="1" t="s">
        <v>9</v>
      </c>
      <c r="AN5939" s="92" t="str">
        <f t="shared" si="1116"/>
        <v>8.000</v>
      </c>
      <c r="AO5939" s="92" t="str">
        <f t="shared" si="1117"/>
        <v>960.0</v>
      </c>
      <c r="AP5939" s="92" t="str">
        <f t="shared" si="1118"/>
        <v>0.07069</v>
      </c>
      <c r="AQ5939" s="92" t="str">
        <f t="shared" si="1119"/>
        <v>3953</v>
      </c>
      <c r="AR5939" s="92" t="str">
        <f t="shared" si="1120"/>
        <v>4519</v>
      </c>
      <c r="AS5939" s="92" t="str">
        <f t="shared" si="1121"/>
        <v>7.862</v>
      </c>
      <c r="AT5939" s="92"/>
      <c r="AU5939" s="102">
        <v>8</v>
      </c>
      <c r="AV5939" s="102">
        <v>960</v>
      </c>
      <c r="AW5939" s="102">
        <v>7.0687E-2</v>
      </c>
      <c r="AX5939" s="102">
        <v>3953.4039999999995</v>
      </c>
      <c r="AY5939" s="102">
        <v>4518.8999999999996</v>
      </c>
      <c r="AZ5939" s="102">
        <v>7.8615000000000004</v>
      </c>
      <c r="BA5939" s="102"/>
      <c r="BB5939" s="4">
        <v>5939</v>
      </c>
      <c r="BC5939" s="4">
        <v>8</v>
      </c>
    </row>
    <row r="5940" spans="2:55">
      <c r="B5940">
        <v>5939</v>
      </c>
      <c r="C5940" s="5">
        <f t="shared" si="1110"/>
        <v>8</v>
      </c>
      <c r="D5940" s="5">
        <f t="shared" si="1111"/>
        <v>980</v>
      </c>
      <c r="E5940" s="5" t="str">
        <f t="shared" si="1112"/>
        <v>0.07188</v>
      </c>
      <c r="F5940" s="5" t="str">
        <f t="shared" si="1113"/>
        <v>3994</v>
      </c>
      <c r="G5940" s="5" t="str">
        <f t="shared" si="1114"/>
        <v>4569</v>
      </c>
      <c r="H5940" s="5" t="str">
        <f t="shared" si="1115"/>
        <v>7.902</v>
      </c>
      <c r="I5940" s="1" t="s">
        <v>9</v>
      </c>
      <c r="AN5940" s="92" t="str">
        <f t="shared" si="1116"/>
        <v>8.000</v>
      </c>
      <c r="AO5940" s="92" t="str">
        <f t="shared" si="1117"/>
        <v>980.0</v>
      </c>
      <c r="AP5940" s="92" t="str">
        <f t="shared" si="1118"/>
        <v>0.07188</v>
      </c>
      <c r="AQ5940" s="92" t="str">
        <f t="shared" si="1119"/>
        <v>3994</v>
      </c>
      <c r="AR5940" s="92" t="str">
        <f t="shared" si="1120"/>
        <v>4569</v>
      </c>
      <c r="AS5940" s="92" t="str">
        <f t="shared" si="1121"/>
        <v>7.902</v>
      </c>
      <c r="AT5940" s="92"/>
      <c r="AU5940" s="102">
        <v>8</v>
      </c>
      <c r="AV5940" s="102">
        <v>980</v>
      </c>
      <c r="AW5940" s="102">
        <v>7.1884000000000003E-2</v>
      </c>
      <c r="AX5940" s="102">
        <v>3994.0280000000002</v>
      </c>
      <c r="AY5940" s="102">
        <v>4569.1000000000004</v>
      </c>
      <c r="AZ5940" s="102">
        <v>7.9019000000000004</v>
      </c>
      <c r="BA5940" s="102"/>
      <c r="BB5940" s="4">
        <v>5940</v>
      </c>
      <c r="BC5940" s="4">
        <v>8</v>
      </c>
    </row>
    <row r="5941" spans="2:55">
      <c r="B5941">
        <v>5940</v>
      </c>
      <c r="C5941" s="5">
        <f t="shared" si="1110"/>
        <v>8</v>
      </c>
      <c r="D5941" s="5">
        <f t="shared" si="1111"/>
        <v>1000</v>
      </c>
      <c r="E5941" s="5" t="str">
        <f t="shared" si="1112"/>
        <v>0.07308</v>
      </c>
      <c r="F5941" s="5" t="str">
        <f t="shared" si="1113"/>
        <v>4035</v>
      </c>
      <c r="G5941" s="5" t="str">
        <f t="shared" si="1114"/>
        <v>4620.</v>
      </c>
      <c r="H5941" s="5" t="str">
        <f t="shared" si="1115"/>
        <v>7.942</v>
      </c>
      <c r="I5941" s="1" t="s">
        <v>9</v>
      </c>
      <c r="AN5941" s="92" t="str">
        <f t="shared" si="1116"/>
        <v>8.000</v>
      </c>
      <c r="AO5941" s="92" t="str">
        <f t="shared" si="1117"/>
        <v>1000.</v>
      </c>
      <c r="AP5941" s="92" t="str">
        <f t="shared" si="1118"/>
        <v>0.07308</v>
      </c>
      <c r="AQ5941" s="92" t="str">
        <f t="shared" si="1119"/>
        <v>4035</v>
      </c>
      <c r="AR5941" s="92" t="str">
        <f t="shared" si="1120"/>
        <v>4620.</v>
      </c>
      <c r="AS5941" s="92" t="str">
        <f t="shared" si="1121"/>
        <v>7.942</v>
      </c>
      <c r="AT5941" s="92"/>
      <c r="AU5941" s="102">
        <v>8</v>
      </c>
      <c r="AV5941" s="102">
        <v>1000</v>
      </c>
      <c r="AW5941" s="102">
        <v>7.3078999999999991E-2</v>
      </c>
      <c r="AX5941" s="102">
        <v>4034.9680000000003</v>
      </c>
      <c r="AY5941" s="102">
        <v>4619.6000000000004</v>
      </c>
      <c r="AZ5941" s="102">
        <v>7.9419000000000004</v>
      </c>
      <c r="BA5941" s="102"/>
      <c r="BB5941" s="4">
        <v>5941</v>
      </c>
      <c r="BC5941" s="4">
        <v>8</v>
      </c>
    </row>
    <row r="5942" spans="2:55">
      <c r="B5942">
        <v>5941</v>
      </c>
      <c r="C5942" s="5">
        <f t="shared" si="1110"/>
        <v>8</v>
      </c>
      <c r="D5942" s="5">
        <f t="shared" si="1111"/>
        <v>1100</v>
      </c>
      <c r="E5942" s="5" t="str">
        <f t="shared" si="1112"/>
        <v>0.07903</v>
      </c>
      <c r="F5942" s="5" t="str">
        <f t="shared" si="1113"/>
        <v>4243</v>
      </c>
      <c r="G5942" s="5" t="str">
        <f t="shared" si="1114"/>
        <v>4875</v>
      </c>
      <c r="H5942" s="5" t="str">
        <f t="shared" si="1115"/>
        <v>8.135</v>
      </c>
      <c r="I5942" s="1" t="s">
        <v>9</v>
      </c>
      <c r="AN5942" s="92" t="str">
        <f t="shared" si="1116"/>
        <v>8.000</v>
      </c>
      <c r="AO5942" s="92" t="str">
        <f t="shared" si="1117"/>
        <v>1100.</v>
      </c>
      <c r="AP5942" s="92" t="str">
        <f t="shared" si="1118"/>
        <v>0.07903</v>
      </c>
      <c r="AQ5942" s="92" t="str">
        <f t="shared" si="1119"/>
        <v>4243</v>
      </c>
      <c r="AR5942" s="92" t="str">
        <f t="shared" si="1120"/>
        <v>4875</v>
      </c>
      <c r="AS5942" s="92" t="str">
        <f t="shared" si="1121"/>
        <v>8.135</v>
      </c>
      <c r="AT5942" s="92"/>
      <c r="AU5942" s="102">
        <v>8</v>
      </c>
      <c r="AV5942" s="102">
        <v>1100</v>
      </c>
      <c r="AW5942" s="102">
        <v>7.9025000000000012E-2</v>
      </c>
      <c r="AX5942" s="102">
        <v>4242.8</v>
      </c>
      <c r="AY5942" s="102">
        <v>4875</v>
      </c>
      <c r="AZ5942" s="102">
        <v>8.1349999999999998</v>
      </c>
      <c r="BA5942" s="102"/>
      <c r="BB5942" s="4">
        <v>5942</v>
      </c>
      <c r="BC5942" s="4">
        <v>8</v>
      </c>
    </row>
    <row r="5943" spans="2:55">
      <c r="B5943">
        <v>5942</v>
      </c>
      <c r="C5943" s="5">
        <f t="shared" si="1110"/>
        <v>8</v>
      </c>
      <c r="D5943" s="5">
        <f t="shared" si="1111"/>
        <v>1200</v>
      </c>
      <c r="E5943" s="5" t="str">
        <f t="shared" si="1112"/>
        <v>0.08493</v>
      </c>
      <c r="F5943" s="5" t="str">
        <f t="shared" si="1113"/>
        <v>4456</v>
      </c>
      <c r="G5943" s="5" t="str">
        <f t="shared" si="1114"/>
        <v>5136</v>
      </c>
      <c r="H5943" s="5" t="str">
        <f t="shared" si="1115"/>
        <v>8.318</v>
      </c>
      <c r="I5943" s="1" t="s">
        <v>9</v>
      </c>
      <c r="AN5943" s="92" t="str">
        <f t="shared" si="1116"/>
        <v>8.000</v>
      </c>
      <c r="AO5943" s="92" t="str">
        <f t="shared" si="1117"/>
        <v>1200.</v>
      </c>
      <c r="AP5943" s="92" t="str">
        <f t="shared" si="1118"/>
        <v>0.08493</v>
      </c>
      <c r="AQ5943" s="92" t="str">
        <f t="shared" si="1119"/>
        <v>4456</v>
      </c>
      <c r="AR5943" s="92" t="str">
        <f t="shared" si="1120"/>
        <v>5136</v>
      </c>
      <c r="AS5943" s="92" t="str">
        <f t="shared" si="1121"/>
        <v>8.318</v>
      </c>
      <c r="AT5943" s="92"/>
      <c r="AU5943" s="102">
        <v>8</v>
      </c>
      <c r="AV5943" s="102">
        <v>1200</v>
      </c>
      <c r="AW5943" s="102">
        <v>8.4933999999999996E-2</v>
      </c>
      <c r="AX5943" s="102">
        <v>4456.0280000000002</v>
      </c>
      <c r="AY5943" s="102">
        <v>5135.5</v>
      </c>
      <c r="AZ5943" s="102">
        <v>8.3180999999999994</v>
      </c>
      <c r="BA5943" s="102"/>
      <c r="BB5943" s="4">
        <v>5943</v>
      </c>
      <c r="BC5943" s="4">
        <v>8</v>
      </c>
    </row>
    <row r="5944" spans="2:55">
      <c r="B5944">
        <v>5943</v>
      </c>
      <c r="C5944" s="5">
        <f t="shared" si="1110"/>
        <v>8</v>
      </c>
      <c r="D5944" s="5">
        <f t="shared" si="1111"/>
        <v>1300</v>
      </c>
      <c r="E5944" s="5" t="str">
        <f t="shared" si="1112"/>
        <v>0.09082</v>
      </c>
      <c r="F5944" s="5" t="str">
        <f t="shared" si="1113"/>
        <v>4674</v>
      </c>
      <c r="G5944" s="5" t="str">
        <f t="shared" si="1114"/>
        <v>5401</v>
      </c>
      <c r="H5944" s="5" t="str">
        <f t="shared" si="1115"/>
        <v>8.492</v>
      </c>
      <c r="I5944" s="1" t="s">
        <v>9</v>
      </c>
      <c r="AN5944" s="92" t="str">
        <f t="shared" si="1116"/>
        <v>8.000</v>
      </c>
      <c r="AO5944" s="92" t="str">
        <f t="shared" si="1117"/>
        <v>1300.</v>
      </c>
      <c r="AP5944" s="92" t="str">
        <f t="shared" si="1118"/>
        <v>0.09082</v>
      </c>
      <c r="AQ5944" s="92" t="str">
        <f t="shared" si="1119"/>
        <v>4674</v>
      </c>
      <c r="AR5944" s="92" t="str">
        <f t="shared" si="1120"/>
        <v>5401</v>
      </c>
      <c r="AS5944" s="92" t="str">
        <f t="shared" si="1121"/>
        <v>8.492</v>
      </c>
      <c r="AT5944" s="92"/>
      <c r="AU5944" s="102">
        <v>8</v>
      </c>
      <c r="AV5944" s="102">
        <v>1300</v>
      </c>
      <c r="AW5944" s="102">
        <v>9.0816000000000008E-2</v>
      </c>
      <c r="AX5944" s="102">
        <v>4674.4719999999998</v>
      </c>
      <c r="AY5944" s="102">
        <v>5401</v>
      </c>
      <c r="AZ5944" s="102">
        <v>8.4923999999999999</v>
      </c>
      <c r="BA5944" s="102"/>
      <c r="BB5944" s="4">
        <v>5944</v>
      </c>
      <c r="BC5944" s="4">
        <v>8</v>
      </c>
    </row>
    <row r="5945" spans="2:55">
      <c r="B5945">
        <v>5944</v>
      </c>
      <c r="C5945" s="5">
        <f t="shared" si="1110"/>
        <v>8</v>
      </c>
      <c r="D5945" s="5">
        <f t="shared" si="1111"/>
        <v>1400</v>
      </c>
      <c r="E5945" s="5" t="str">
        <f t="shared" si="1112"/>
        <v>0.09668</v>
      </c>
      <c r="F5945" s="5" t="str">
        <f t="shared" si="1113"/>
        <v>4898</v>
      </c>
      <c r="G5945" s="5" t="str">
        <f t="shared" si="1114"/>
        <v>5671</v>
      </c>
      <c r="H5945" s="5" t="str">
        <f t="shared" si="1115"/>
        <v>8.659</v>
      </c>
      <c r="I5945" s="1" t="s">
        <v>9</v>
      </c>
      <c r="AN5945" s="92" t="str">
        <f t="shared" si="1116"/>
        <v>8.000</v>
      </c>
      <c r="AO5945" s="92" t="str">
        <f t="shared" si="1117"/>
        <v>1400.</v>
      </c>
      <c r="AP5945" s="92" t="str">
        <f t="shared" si="1118"/>
        <v>0.09668</v>
      </c>
      <c r="AQ5945" s="92" t="str">
        <f t="shared" si="1119"/>
        <v>4898</v>
      </c>
      <c r="AR5945" s="92" t="str">
        <f t="shared" si="1120"/>
        <v>5671</v>
      </c>
      <c r="AS5945" s="92" t="str">
        <f t="shared" si="1121"/>
        <v>8.659</v>
      </c>
      <c r="AT5945" s="92"/>
      <c r="AU5945" s="102">
        <v>8</v>
      </c>
      <c r="AV5945" s="102">
        <v>1400</v>
      </c>
      <c r="AW5945" s="102">
        <v>9.6678E-2</v>
      </c>
      <c r="AX5945" s="102">
        <v>4897.7759999999998</v>
      </c>
      <c r="AY5945" s="102">
        <v>5671.2</v>
      </c>
      <c r="AZ5945" s="102">
        <v>8.6588999999999992</v>
      </c>
      <c r="BA5945" s="102"/>
      <c r="BB5945" s="4">
        <v>5945</v>
      </c>
      <c r="BC5945" s="4">
        <v>8</v>
      </c>
    </row>
    <row r="5946" spans="2:55">
      <c r="B5946">
        <v>5945</v>
      </c>
      <c r="C5946" s="5">
        <f t="shared" si="1110"/>
        <v>8</v>
      </c>
      <c r="D5946" s="5">
        <f t="shared" si="1111"/>
        <v>1500</v>
      </c>
      <c r="E5946" s="5" t="str">
        <f t="shared" si="1112"/>
        <v>0.1025</v>
      </c>
      <c r="F5946" s="5" t="str">
        <f t="shared" si="1113"/>
        <v>5126</v>
      </c>
      <c r="G5946" s="5" t="str">
        <f t="shared" si="1114"/>
        <v>5946</v>
      </c>
      <c r="H5946" s="5" t="str">
        <f t="shared" si="1115"/>
        <v>8.818</v>
      </c>
      <c r="I5946" s="1" t="s">
        <v>9</v>
      </c>
      <c r="AN5946" s="92" t="str">
        <f t="shared" si="1116"/>
        <v>8.000</v>
      </c>
      <c r="AO5946" s="92" t="str">
        <f t="shared" si="1117"/>
        <v>1500.</v>
      </c>
      <c r="AP5946" s="92" t="str">
        <f t="shared" si="1118"/>
        <v>0.1025</v>
      </c>
      <c r="AQ5946" s="92" t="str">
        <f t="shared" si="1119"/>
        <v>5126</v>
      </c>
      <c r="AR5946" s="92" t="str">
        <f t="shared" si="1120"/>
        <v>5946</v>
      </c>
      <c r="AS5946" s="92" t="str">
        <f t="shared" si="1121"/>
        <v>8.818</v>
      </c>
      <c r="AT5946" s="92"/>
      <c r="AU5946" s="102">
        <v>8</v>
      </c>
      <c r="AV5946" s="102">
        <v>1500</v>
      </c>
      <c r="AW5946" s="102">
        <v>0.10252</v>
      </c>
      <c r="AX5946" s="102">
        <v>5125.74</v>
      </c>
      <c r="AY5946" s="102">
        <v>5945.9</v>
      </c>
      <c r="AZ5946" s="102">
        <v>8.8184000000000005</v>
      </c>
      <c r="BA5946" s="102"/>
      <c r="BB5946" s="4">
        <v>5946</v>
      </c>
      <c r="BC5946" s="4">
        <v>8</v>
      </c>
    </row>
    <row r="5947" spans="2:55">
      <c r="B5947">
        <v>5946</v>
      </c>
      <c r="C5947" s="5">
        <f t="shared" si="1110"/>
        <v>8</v>
      </c>
      <c r="D5947" s="5">
        <f t="shared" si="1111"/>
        <v>1600</v>
      </c>
      <c r="E5947" s="5" t="str">
        <f t="shared" si="1112"/>
        <v>0.1084</v>
      </c>
      <c r="F5947" s="5" t="str">
        <f t="shared" si="1113"/>
        <v>5358</v>
      </c>
      <c r="G5947" s="5" t="str">
        <f t="shared" si="1114"/>
        <v>6225</v>
      </c>
      <c r="H5947" s="5" t="str">
        <f t="shared" si="1115"/>
        <v>8.971</v>
      </c>
      <c r="I5947" s="1" t="s">
        <v>9</v>
      </c>
      <c r="AN5947" s="92" t="str">
        <f t="shared" si="1116"/>
        <v>8.000</v>
      </c>
      <c r="AO5947" s="92" t="str">
        <f t="shared" si="1117"/>
        <v>1600.</v>
      </c>
      <c r="AP5947" s="92" t="str">
        <f t="shared" si="1118"/>
        <v>0.1084</v>
      </c>
      <c r="AQ5947" s="92" t="str">
        <f t="shared" si="1119"/>
        <v>5358</v>
      </c>
      <c r="AR5947" s="92" t="str">
        <f t="shared" si="1120"/>
        <v>6225</v>
      </c>
      <c r="AS5947" s="92" t="str">
        <f t="shared" si="1121"/>
        <v>8.971</v>
      </c>
      <c r="AT5947" s="92"/>
      <c r="AU5947" s="102">
        <v>8</v>
      </c>
      <c r="AV5947" s="102">
        <v>1600</v>
      </c>
      <c r="AW5947" s="102">
        <v>0.10836</v>
      </c>
      <c r="AX5947" s="102">
        <v>5357.82</v>
      </c>
      <c r="AY5947" s="102">
        <v>6224.7</v>
      </c>
      <c r="AZ5947" s="102">
        <v>8.9712999999999994</v>
      </c>
      <c r="BA5947" s="102"/>
      <c r="BB5947" s="4">
        <v>5947</v>
      </c>
      <c r="BC5947" s="4">
        <v>8</v>
      </c>
    </row>
    <row r="5948" spans="2:55">
      <c r="B5948">
        <v>5947</v>
      </c>
      <c r="C5948" s="5">
        <f t="shared" si="1110"/>
        <v>8</v>
      </c>
      <c r="D5948" s="5">
        <f t="shared" si="1111"/>
        <v>1800</v>
      </c>
      <c r="E5948" s="5" t="str">
        <f t="shared" si="1112"/>
        <v>0.1200</v>
      </c>
      <c r="F5948" s="5" t="str">
        <f t="shared" si="1113"/>
        <v>5833</v>
      </c>
      <c r="G5948" s="5" t="str">
        <f t="shared" si="1114"/>
        <v>6793</v>
      </c>
      <c r="H5948" s="5" t="str">
        <f t="shared" si="1115"/>
        <v>9.260</v>
      </c>
      <c r="I5948" s="1" t="s">
        <v>9</v>
      </c>
      <c r="AN5948" s="92" t="str">
        <f t="shared" si="1116"/>
        <v>8.000</v>
      </c>
      <c r="AO5948" s="92" t="str">
        <f t="shared" si="1117"/>
        <v>1800.</v>
      </c>
      <c r="AP5948" s="92" t="str">
        <f t="shared" si="1118"/>
        <v>0.1200</v>
      </c>
      <c r="AQ5948" s="92" t="str">
        <f t="shared" si="1119"/>
        <v>5833</v>
      </c>
      <c r="AR5948" s="92" t="str">
        <f t="shared" si="1120"/>
        <v>6793</v>
      </c>
      <c r="AS5948" s="92" t="str">
        <f t="shared" si="1121"/>
        <v>9.260</v>
      </c>
      <c r="AT5948" s="92"/>
      <c r="AU5948" s="102">
        <v>8</v>
      </c>
      <c r="AV5948" s="102">
        <v>1800</v>
      </c>
      <c r="AW5948" s="102">
        <v>0.11999</v>
      </c>
      <c r="AX5948" s="102">
        <v>5833.48</v>
      </c>
      <c r="AY5948" s="102">
        <v>6793.4</v>
      </c>
      <c r="AZ5948" s="102">
        <v>9.2597000000000005</v>
      </c>
      <c r="BA5948" s="102"/>
      <c r="BB5948" s="4">
        <v>5948</v>
      </c>
      <c r="BC5948" s="4">
        <v>8</v>
      </c>
    </row>
    <row r="5949" spans="2:55">
      <c r="B5949">
        <v>5948</v>
      </c>
      <c r="C5949" s="5">
        <f t="shared" si="1110"/>
        <v>8</v>
      </c>
      <c r="D5949" s="5">
        <f t="shared" si="1111"/>
        <v>2000</v>
      </c>
      <c r="E5949" s="5" t="str">
        <f t="shared" si="1112"/>
        <v>0.1316</v>
      </c>
      <c r="F5949" s="5" t="str">
        <f t="shared" si="1113"/>
        <v>6322</v>
      </c>
      <c r="G5949" s="5" t="str">
        <f t="shared" si="1114"/>
        <v>7375</v>
      </c>
      <c r="H5949" s="5" t="str">
        <f t="shared" si="1115"/>
        <v>9.528</v>
      </c>
      <c r="I5949" s="1" t="s">
        <v>9</v>
      </c>
      <c r="AN5949" s="92" t="str">
        <f t="shared" si="1116"/>
        <v>8.000</v>
      </c>
      <c r="AO5949" s="92" t="str">
        <f t="shared" si="1117"/>
        <v>2000.</v>
      </c>
      <c r="AP5949" s="92" t="str">
        <f t="shared" si="1118"/>
        <v>0.1316</v>
      </c>
      <c r="AQ5949" s="92" t="str">
        <f t="shared" si="1119"/>
        <v>6322</v>
      </c>
      <c r="AR5949" s="92" t="str">
        <f t="shared" si="1120"/>
        <v>7375</v>
      </c>
      <c r="AS5949" s="92" t="str">
        <f t="shared" si="1121"/>
        <v>9.528</v>
      </c>
      <c r="AT5949" s="92"/>
      <c r="AU5949" s="102">
        <v>8</v>
      </c>
      <c r="AV5949" s="102">
        <v>2000</v>
      </c>
      <c r="AW5949" s="102">
        <v>0.13159999999999999</v>
      </c>
      <c r="AX5949" s="102">
        <v>6322.3</v>
      </c>
      <c r="AY5949" s="102">
        <v>7375.1</v>
      </c>
      <c r="AZ5949" s="102">
        <v>9.5274999999999999</v>
      </c>
      <c r="BA5949" s="102"/>
      <c r="BB5949" s="4">
        <v>5949</v>
      </c>
      <c r="BC5949" s="4">
        <v>8</v>
      </c>
    </row>
    <row r="5950" spans="2:55">
      <c r="B5950">
        <v>5949</v>
      </c>
      <c r="C5950" s="5">
        <f t="shared" si="1110"/>
        <v>9</v>
      </c>
      <c r="D5950" s="5">
        <f t="shared" si="1111"/>
        <v>0</v>
      </c>
      <c r="E5950" s="5" t="str">
        <f t="shared" si="1112"/>
        <v>0.0009957</v>
      </c>
      <c r="F5950" s="5">
        <f t="shared" si="1113"/>
        <v>9.8790000000000003E-2</v>
      </c>
      <c r="G5950" s="5">
        <f t="shared" si="1114"/>
        <v>9.06</v>
      </c>
      <c r="H5950" s="5">
        <f t="shared" si="1115"/>
        <v>3.1E-4</v>
      </c>
      <c r="I5950" s="1" t="s">
        <v>8</v>
      </c>
      <c r="AN5950" s="92" t="str">
        <f t="shared" si="1116"/>
        <v>9.000</v>
      </c>
      <c r="AO5950" s="92" t="str">
        <f t="shared" si="1117"/>
        <v>0.000</v>
      </c>
      <c r="AP5950" s="92" t="str">
        <f t="shared" si="1118"/>
        <v>0.0009957</v>
      </c>
      <c r="AQ5950" s="92" t="str">
        <f t="shared" si="1119"/>
        <v>0.09879</v>
      </c>
      <c r="AR5950" s="92" t="str">
        <f t="shared" si="1120"/>
        <v>9.060</v>
      </c>
      <c r="AS5950" s="92" t="str">
        <f t="shared" si="1121"/>
        <v>0.0003100</v>
      </c>
      <c r="AT5950" s="92"/>
      <c r="AU5950" s="102">
        <v>9</v>
      </c>
      <c r="AV5950" s="102">
        <v>0</v>
      </c>
      <c r="AW5950" s="102">
        <v>9.9569000000000003E-4</v>
      </c>
      <c r="AX5950" s="102">
        <v>9.8790000000001044E-2</v>
      </c>
      <c r="AY5950" s="102">
        <v>9.06</v>
      </c>
      <c r="AZ5950" s="102">
        <v>3.1E-4</v>
      </c>
      <c r="BA5950" s="102"/>
      <c r="BB5950" s="4">
        <v>5950</v>
      </c>
      <c r="BC5950" s="4">
        <v>9</v>
      </c>
    </row>
    <row r="5951" spans="2:55">
      <c r="B5951">
        <v>5950</v>
      </c>
      <c r="C5951" s="5">
        <f t="shared" si="1110"/>
        <v>9</v>
      </c>
      <c r="D5951" s="5">
        <f t="shared" si="1111"/>
        <v>5</v>
      </c>
      <c r="E5951" s="5" t="str">
        <f t="shared" si="1112"/>
        <v>0.0009957</v>
      </c>
      <c r="F5951" s="5" t="str">
        <f t="shared" si="1113"/>
        <v>20.97</v>
      </c>
      <c r="G5951" s="5" t="str">
        <f t="shared" si="1114"/>
        <v>29.93</v>
      </c>
      <c r="H5951" s="5" t="str">
        <f t="shared" si="1115"/>
        <v>0.07599</v>
      </c>
      <c r="I5951" s="1" t="s">
        <v>8</v>
      </c>
      <c r="AN5951" s="92" t="str">
        <f t="shared" si="1116"/>
        <v>9.000</v>
      </c>
      <c r="AO5951" s="92" t="str">
        <f t="shared" si="1117"/>
        <v>5.000</v>
      </c>
      <c r="AP5951" s="92" t="str">
        <f t="shared" si="1118"/>
        <v>0.0009957</v>
      </c>
      <c r="AQ5951" s="92" t="str">
        <f t="shared" si="1119"/>
        <v>20.97</v>
      </c>
      <c r="AR5951" s="92" t="str">
        <f t="shared" si="1120"/>
        <v>29.93</v>
      </c>
      <c r="AS5951" s="92" t="str">
        <f t="shared" si="1121"/>
        <v>0.07599</v>
      </c>
      <c r="AT5951" s="92"/>
      <c r="AU5951" s="102">
        <v>9</v>
      </c>
      <c r="AV5951" s="102">
        <v>5</v>
      </c>
      <c r="AW5951" s="102">
        <v>9.9572000000000007E-4</v>
      </c>
      <c r="AX5951" s="102">
        <v>20.968519999999998</v>
      </c>
      <c r="AY5951" s="102">
        <v>29.93</v>
      </c>
      <c r="AZ5951" s="102">
        <v>7.5990000000000002E-2</v>
      </c>
      <c r="BA5951" s="102"/>
      <c r="BB5951" s="4">
        <v>5951</v>
      </c>
      <c r="BC5951" s="4">
        <v>9</v>
      </c>
    </row>
    <row r="5952" spans="2:55">
      <c r="B5952">
        <v>5951</v>
      </c>
      <c r="C5952" s="5">
        <f t="shared" si="1110"/>
        <v>9</v>
      </c>
      <c r="D5952" s="5">
        <f t="shared" si="1111"/>
        <v>10</v>
      </c>
      <c r="E5952" s="5" t="str">
        <f t="shared" si="1112"/>
        <v>0.0009961</v>
      </c>
      <c r="F5952" s="5" t="str">
        <f t="shared" si="1113"/>
        <v>41.79</v>
      </c>
      <c r="G5952" s="5" t="str">
        <f t="shared" si="1114"/>
        <v>50.75</v>
      </c>
      <c r="H5952" s="5" t="str">
        <f t="shared" si="1115"/>
        <v>0.1502</v>
      </c>
      <c r="I5952" s="1" t="s">
        <v>8</v>
      </c>
      <c r="AN5952" s="92" t="str">
        <f t="shared" si="1116"/>
        <v>9.000</v>
      </c>
      <c r="AO5952" s="92" t="str">
        <f t="shared" si="1117"/>
        <v>10.00</v>
      </c>
      <c r="AP5952" s="92" t="str">
        <f t="shared" si="1118"/>
        <v>0.0009961</v>
      </c>
      <c r="AQ5952" s="92" t="str">
        <f t="shared" si="1119"/>
        <v>41.79</v>
      </c>
      <c r="AR5952" s="92" t="str">
        <f t="shared" si="1120"/>
        <v>50.75</v>
      </c>
      <c r="AS5952" s="92" t="str">
        <f t="shared" si="1121"/>
        <v>0.1502</v>
      </c>
      <c r="AT5952" s="92"/>
      <c r="AU5952" s="102">
        <v>9</v>
      </c>
      <c r="AV5952" s="102">
        <v>10</v>
      </c>
      <c r="AW5952" s="102">
        <v>9.9609999999999998E-4</v>
      </c>
      <c r="AX5952" s="102">
        <v>41.7851</v>
      </c>
      <c r="AY5952" s="102">
        <v>50.75</v>
      </c>
      <c r="AZ5952" s="102">
        <v>0.1502</v>
      </c>
      <c r="BA5952" s="102"/>
      <c r="BB5952" s="4">
        <v>5952</v>
      </c>
      <c r="BC5952" s="4">
        <v>9</v>
      </c>
    </row>
    <row r="5953" spans="2:55">
      <c r="B5953">
        <v>5952</v>
      </c>
      <c r="C5953" s="5">
        <f t="shared" si="1110"/>
        <v>9</v>
      </c>
      <c r="D5953" s="5">
        <f t="shared" si="1111"/>
        <v>15</v>
      </c>
      <c r="E5953" s="5" t="str">
        <f t="shared" si="1112"/>
        <v>0.0009968</v>
      </c>
      <c r="F5953" s="5" t="str">
        <f t="shared" si="1113"/>
        <v>62.59</v>
      </c>
      <c r="G5953" s="5" t="str">
        <f t="shared" si="1114"/>
        <v>71.56</v>
      </c>
      <c r="H5953" s="5" t="str">
        <f t="shared" si="1115"/>
        <v>0.2230</v>
      </c>
      <c r="I5953" s="1" t="s">
        <v>8</v>
      </c>
      <c r="AN5953" s="92" t="str">
        <f t="shared" si="1116"/>
        <v>9.000</v>
      </c>
      <c r="AO5953" s="92" t="str">
        <f t="shared" si="1117"/>
        <v>15.00</v>
      </c>
      <c r="AP5953" s="92" t="str">
        <f t="shared" si="1118"/>
        <v>0.0009968</v>
      </c>
      <c r="AQ5953" s="92" t="str">
        <f t="shared" si="1119"/>
        <v>62.59</v>
      </c>
      <c r="AR5953" s="92" t="str">
        <f t="shared" si="1120"/>
        <v>71.56</v>
      </c>
      <c r="AS5953" s="92" t="str">
        <f t="shared" si="1121"/>
        <v>0.2230</v>
      </c>
      <c r="AT5953" s="92"/>
      <c r="AU5953" s="102">
        <v>9</v>
      </c>
      <c r="AV5953" s="102">
        <v>15</v>
      </c>
      <c r="AW5953" s="102">
        <v>9.9679E-4</v>
      </c>
      <c r="AX5953" s="102">
        <v>62.588890000000006</v>
      </c>
      <c r="AY5953" s="102">
        <v>71.56</v>
      </c>
      <c r="AZ5953" s="102">
        <v>0.22303000000000001</v>
      </c>
      <c r="BA5953" s="102"/>
      <c r="BB5953" s="4">
        <v>5953</v>
      </c>
      <c r="BC5953" s="4">
        <v>9</v>
      </c>
    </row>
    <row r="5954" spans="2:55">
      <c r="B5954">
        <v>5953</v>
      </c>
      <c r="C5954" s="5">
        <f t="shared" si="1110"/>
        <v>9</v>
      </c>
      <c r="D5954" s="5">
        <f t="shared" si="1111"/>
        <v>20</v>
      </c>
      <c r="E5954" s="5" t="str">
        <f t="shared" si="1112"/>
        <v>0.0009978</v>
      </c>
      <c r="F5954" s="5" t="str">
        <f t="shared" si="1113"/>
        <v>83.37</v>
      </c>
      <c r="G5954" s="5" t="str">
        <f t="shared" si="1114"/>
        <v>92.35</v>
      </c>
      <c r="H5954" s="5" t="str">
        <f t="shared" si="1115"/>
        <v>0.2946</v>
      </c>
      <c r="I5954" s="1" t="s">
        <v>8</v>
      </c>
      <c r="AN5954" s="92" t="str">
        <f t="shared" si="1116"/>
        <v>9.000</v>
      </c>
      <c r="AO5954" s="92" t="str">
        <f t="shared" si="1117"/>
        <v>20.00</v>
      </c>
      <c r="AP5954" s="92" t="str">
        <f t="shared" si="1118"/>
        <v>0.0009978</v>
      </c>
      <c r="AQ5954" s="92" t="str">
        <f t="shared" si="1119"/>
        <v>83.37</v>
      </c>
      <c r="AR5954" s="92" t="str">
        <f t="shared" si="1120"/>
        <v>92.35</v>
      </c>
      <c r="AS5954" s="92" t="str">
        <f t="shared" si="1121"/>
        <v>0.2946</v>
      </c>
      <c r="AT5954" s="92"/>
      <c r="AU5954" s="102">
        <v>9</v>
      </c>
      <c r="AV5954" s="102">
        <v>20</v>
      </c>
      <c r="AW5954" s="102">
        <v>9.9775999999999988E-4</v>
      </c>
      <c r="AX5954" s="102">
        <v>83.370159999999998</v>
      </c>
      <c r="AY5954" s="102">
        <v>92.35</v>
      </c>
      <c r="AZ5954" s="102">
        <v>0.29457</v>
      </c>
      <c r="BA5954" s="102"/>
      <c r="BB5954" s="4">
        <v>5954</v>
      </c>
      <c r="BC5954" s="4">
        <v>9</v>
      </c>
    </row>
    <row r="5955" spans="2:55">
      <c r="B5955">
        <v>5954</v>
      </c>
      <c r="C5955" s="5">
        <f t="shared" si="1110"/>
        <v>9</v>
      </c>
      <c r="D5955" s="5">
        <f t="shared" si="1111"/>
        <v>25</v>
      </c>
      <c r="E5955" s="5" t="str">
        <f t="shared" si="1112"/>
        <v>0.0009990</v>
      </c>
      <c r="F5955" s="5" t="str">
        <f t="shared" si="1113"/>
        <v>104.1</v>
      </c>
      <c r="G5955" s="5" t="str">
        <f t="shared" si="1114"/>
        <v>113.1</v>
      </c>
      <c r="H5955" s="5" t="str">
        <f t="shared" si="1115"/>
        <v>0.3649</v>
      </c>
      <c r="I5955" s="1" t="s">
        <v>8</v>
      </c>
      <c r="AN5955" s="92" t="str">
        <f t="shared" si="1116"/>
        <v>9.000</v>
      </c>
      <c r="AO5955" s="92" t="str">
        <f t="shared" si="1117"/>
        <v>25.00</v>
      </c>
      <c r="AP5955" s="92" t="str">
        <f t="shared" si="1118"/>
        <v>0.0009990</v>
      </c>
      <c r="AQ5955" s="92" t="str">
        <f t="shared" si="1119"/>
        <v>104.1</v>
      </c>
      <c r="AR5955" s="92" t="str">
        <f t="shared" si="1120"/>
        <v>113.1</v>
      </c>
      <c r="AS5955" s="92" t="str">
        <f t="shared" si="1121"/>
        <v>0.3649</v>
      </c>
      <c r="AT5955" s="92"/>
      <c r="AU5955" s="102">
        <v>9</v>
      </c>
      <c r="AV5955" s="102">
        <v>25</v>
      </c>
      <c r="AW5955" s="102">
        <v>9.9898000000000001E-4</v>
      </c>
      <c r="AX5955" s="102">
        <v>104.13918</v>
      </c>
      <c r="AY5955" s="102">
        <v>113.13</v>
      </c>
      <c r="AZ5955" s="102">
        <v>0.36486000000000002</v>
      </c>
      <c r="BA5955" s="102"/>
      <c r="BB5955" s="4">
        <v>5955</v>
      </c>
      <c r="BC5955" s="4">
        <v>9</v>
      </c>
    </row>
    <row r="5956" spans="2:55">
      <c r="B5956">
        <v>5955</v>
      </c>
      <c r="C5956" s="5">
        <f t="shared" si="1110"/>
        <v>9</v>
      </c>
      <c r="D5956" s="5">
        <f t="shared" si="1111"/>
        <v>30</v>
      </c>
      <c r="E5956" s="5" t="str">
        <f t="shared" si="1112"/>
        <v>0.001000</v>
      </c>
      <c r="F5956" s="5" t="str">
        <f t="shared" si="1113"/>
        <v>124.9</v>
      </c>
      <c r="G5956" s="5" t="str">
        <f t="shared" si="1114"/>
        <v>133.9</v>
      </c>
      <c r="H5956" s="5" t="str">
        <f t="shared" si="1115"/>
        <v>0.4340</v>
      </c>
      <c r="I5956" s="1" t="s">
        <v>8</v>
      </c>
      <c r="AN5956" s="92" t="str">
        <f t="shared" si="1116"/>
        <v>9.000</v>
      </c>
      <c r="AO5956" s="92" t="str">
        <f t="shared" si="1117"/>
        <v>30.00</v>
      </c>
      <c r="AP5956" s="92" t="str">
        <f t="shared" si="1118"/>
        <v>0.001000</v>
      </c>
      <c r="AQ5956" s="92" t="str">
        <f t="shared" si="1119"/>
        <v>124.9</v>
      </c>
      <c r="AR5956" s="92" t="str">
        <f t="shared" si="1120"/>
        <v>133.9</v>
      </c>
      <c r="AS5956" s="92" t="str">
        <f t="shared" si="1121"/>
        <v>0.4340</v>
      </c>
      <c r="AT5956" s="92"/>
      <c r="AU5956" s="102">
        <v>9</v>
      </c>
      <c r="AV5956" s="102">
        <v>30</v>
      </c>
      <c r="AW5956" s="102">
        <v>1.0004200000000001E-3</v>
      </c>
      <c r="AX5956" s="102">
        <v>124.90621999999999</v>
      </c>
      <c r="AY5956" s="102">
        <v>133.91</v>
      </c>
      <c r="AZ5956" s="102">
        <v>0.43398999999999999</v>
      </c>
      <c r="BA5956" s="102"/>
      <c r="BB5956" s="4">
        <v>5956</v>
      </c>
      <c r="BC5956" s="4">
        <v>9</v>
      </c>
    </row>
    <row r="5957" spans="2:55">
      <c r="B5957">
        <v>5956</v>
      </c>
      <c r="C5957" s="5">
        <f t="shared" si="1110"/>
        <v>9</v>
      </c>
      <c r="D5957" s="5">
        <f t="shared" si="1111"/>
        <v>35</v>
      </c>
      <c r="E5957" s="5" t="str">
        <f t="shared" si="1112"/>
        <v>0.001002</v>
      </c>
      <c r="F5957" s="5" t="str">
        <f t="shared" si="1113"/>
        <v>145.7</v>
      </c>
      <c r="G5957" s="5" t="str">
        <f t="shared" si="1114"/>
        <v>154.7</v>
      </c>
      <c r="H5957" s="5" t="str">
        <f t="shared" si="1115"/>
        <v>0.5020</v>
      </c>
      <c r="I5957" s="1" t="s">
        <v>8</v>
      </c>
      <c r="AN5957" s="92" t="str">
        <f t="shared" si="1116"/>
        <v>9.000</v>
      </c>
      <c r="AO5957" s="92" t="str">
        <f t="shared" si="1117"/>
        <v>35.00</v>
      </c>
      <c r="AP5957" s="92" t="str">
        <f t="shared" si="1118"/>
        <v>0.001002</v>
      </c>
      <c r="AQ5957" s="92" t="str">
        <f t="shared" si="1119"/>
        <v>145.7</v>
      </c>
      <c r="AR5957" s="92" t="str">
        <f t="shared" si="1120"/>
        <v>154.7</v>
      </c>
      <c r="AS5957" s="92" t="str">
        <f t="shared" si="1121"/>
        <v>0.5020</v>
      </c>
      <c r="AT5957" s="92"/>
      <c r="AU5957" s="102">
        <v>9</v>
      </c>
      <c r="AV5957" s="102">
        <v>35</v>
      </c>
      <c r="AW5957" s="102">
        <v>1.00208E-3</v>
      </c>
      <c r="AX5957" s="102">
        <v>145.68127999999999</v>
      </c>
      <c r="AY5957" s="102">
        <v>154.69999999999999</v>
      </c>
      <c r="AZ5957" s="102">
        <v>0.50199000000000005</v>
      </c>
      <c r="BA5957" s="102"/>
      <c r="BB5957" s="4">
        <v>5957</v>
      </c>
      <c r="BC5957" s="4">
        <v>9</v>
      </c>
    </row>
    <row r="5958" spans="2:55">
      <c r="B5958">
        <v>5957</v>
      </c>
      <c r="C5958" s="5">
        <f t="shared" si="1110"/>
        <v>9</v>
      </c>
      <c r="D5958" s="5">
        <f t="shared" si="1111"/>
        <v>40</v>
      </c>
      <c r="E5958" s="5" t="str">
        <f t="shared" si="1112"/>
        <v>0.001004</v>
      </c>
      <c r="F5958" s="5" t="str">
        <f t="shared" si="1113"/>
        <v>166.4</v>
      </c>
      <c r="G5958" s="5" t="str">
        <f t="shared" si="1114"/>
        <v>175.5</v>
      </c>
      <c r="H5958" s="5" t="str">
        <f t="shared" si="1115"/>
        <v>0.5689</v>
      </c>
      <c r="I5958" s="1" t="s">
        <v>8</v>
      </c>
      <c r="AN5958" s="92" t="str">
        <f t="shared" si="1116"/>
        <v>9.000</v>
      </c>
      <c r="AO5958" s="92" t="str">
        <f t="shared" si="1117"/>
        <v>40.00</v>
      </c>
      <c r="AP5958" s="92" t="str">
        <f t="shared" si="1118"/>
        <v>0.001004</v>
      </c>
      <c r="AQ5958" s="92" t="str">
        <f t="shared" si="1119"/>
        <v>166.4</v>
      </c>
      <c r="AR5958" s="92" t="str">
        <f t="shared" si="1120"/>
        <v>175.5</v>
      </c>
      <c r="AS5958" s="92" t="str">
        <f t="shared" si="1121"/>
        <v>0.5689</v>
      </c>
      <c r="AT5958" s="92"/>
      <c r="AU5958" s="102">
        <v>9</v>
      </c>
      <c r="AV5958" s="102">
        <v>40</v>
      </c>
      <c r="AW5958" s="102">
        <v>1.0039299999999999E-3</v>
      </c>
      <c r="AX5958" s="102">
        <v>166.44462999999999</v>
      </c>
      <c r="AY5958" s="102">
        <v>175.48</v>
      </c>
      <c r="AZ5958" s="102">
        <v>0.56889999999999996</v>
      </c>
      <c r="BA5958" s="102"/>
      <c r="BB5958" s="4">
        <v>5958</v>
      </c>
      <c r="BC5958" s="4">
        <v>9</v>
      </c>
    </row>
    <row r="5959" spans="2:55">
      <c r="B5959">
        <v>5958</v>
      </c>
      <c r="C5959" s="5">
        <f t="shared" si="1110"/>
        <v>9</v>
      </c>
      <c r="D5959" s="5">
        <f t="shared" si="1111"/>
        <v>45</v>
      </c>
      <c r="E5959" s="5" t="str">
        <f t="shared" si="1112"/>
        <v>0.001006</v>
      </c>
      <c r="F5959" s="5" t="str">
        <f t="shared" si="1113"/>
        <v>187.2</v>
      </c>
      <c r="G5959" s="5" t="str">
        <f t="shared" si="1114"/>
        <v>196.3</v>
      </c>
      <c r="H5959" s="5" t="str">
        <f t="shared" si="1115"/>
        <v>0.6348</v>
      </c>
      <c r="I5959" s="1" t="s">
        <v>8</v>
      </c>
      <c r="AN5959" s="92" t="str">
        <f t="shared" si="1116"/>
        <v>9.000</v>
      </c>
      <c r="AO5959" s="92" t="str">
        <f t="shared" si="1117"/>
        <v>45.00</v>
      </c>
      <c r="AP5959" s="92" t="str">
        <f t="shared" si="1118"/>
        <v>0.001006</v>
      </c>
      <c r="AQ5959" s="92" t="str">
        <f t="shared" si="1119"/>
        <v>187.2</v>
      </c>
      <c r="AR5959" s="92" t="str">
        <f t="shared" si="1120"/>
        <v>196.3</v>
      </c>
      <c r="AS5959" s="92" t="str">
        <f t="shared" si="1121"/>
        <v>0.6348</v>
      </c>
      <c r="AT5959" s="92"/>
      <c r="AU5959" s="102">
        <v>9</v>
      </c>
      <c r="AV5959" s="102">
        <v>45</v>
      </c>
      <c r="AW5959" s="102">
        <v>1.0059700000000001E-3</v>
      </c>
      <c r="AX5959" s="102">
        <v>187.22627</v>
      </c>
      <c r="AY5959" s="102">
        <v>196.28</v>
      </c>
      <c r="AZ5959" s="102">
        <v>0.63478000000000001</v>
      </c>
      <c r="BA5959" s="102"/>
      <c r="BB5959" s="4">
        <v>5959</v>
      </c>
      <c r="BC5959" s="4">
        <v>9</v>
      </c>
    </row>
    <row r="5960" spans="2:55">
      <c r="B5960">
        <v>5959</v>
      </c>
      <c r="C5960" s="5">
        <f t="shared" si="1110"/>
        <v>9</v>
      </c>
      <c r="D5960" s="5">
        <f t="shared" si="1111"/>
        <v>50</v>
      </c>
      <c r="E5960" s="5" t="str">
        <f t="shared" si="1112"/>
        <v>0.001008</v>
      </c>
      <c r="F5960" s="5" t="str">
        <f t="shared" si="1113"/>
        <v>208.0</v>
      </c>
      <c r="G5960" s="5" t="str">
        <f t="shared" si="1114"/>
        <v>217.1</v>
      </c>
      <c r="H5960" s="5" t="str">
        <f t="shared" si="1115"/>
        <v>0.6997</v>
      </c>
      <c r="I5960" s="1" t="s">
        <v>8</v>
      </c>
      <c r="AN5960" s="92" t="str">
        <f t="shared" si="1116"/>
        <v>9.000</v>
      </c>
      <c r="AO5960" s="92" t="str">
        <f t="shared" si="1117"/>
        <v>50.00</v>
      </c>
      <c r="AP5960" s="92" t="str">
        <f t="shared" si="1118"/>
        <v>0.001008</v>
      </c>
      <c r="AQ5960" s="92" t="str">
        <f t="shared" si="1119"/>
        <v>208.0</v>
      </c>
      <c r="AR5960" s="92" t="str">
        <f t="shared" si="1120"/>
        <v>217.1</v>
      </c>
      <c r="AS5960" s="92" t="str">
        <f t="shared" si="1121"/>
        <v>0.6997</v>
      </c>
      <c r="AT5960" s="92"/>
      <c r="AU5960" s="102">
        <v>9</v>
      </c>
      <c r="AV5960" s="102">
        <v>50</v>
      </c>
      <c r="AW5960" s="102">
        <v>1.00819E-3</v>
      </c>
      <c r="AX5960" s="102">
        <v>208.00629000000001</v>
      </c>
      <c r="AY5960" s="102">
        <v>217.08</v>
      </c>
      <c r="AZ5960" s="102">
        <v>0.69965999999999995</v>
      </c>
      <c r="BA5960" s="102"/>
      <c r="BB5960" s="4">
        <v>5960</v>
      </c>
      <c r="BC5960" s="4">
        <v>9</v>
      </c>
    </row>
    <row r="5961" spans="2:55">
      <c r="B5961">
        <v>5960</v>
      </c>
      <c r="C5961" s="5">
        <f t="shared" si="1110"/>
        <v>9</v>
      </c>
      <c r="D5961" s="5">
        <f t="shared" si="1111"/>
        <v>55</v>
      </c>
      <c r="E5961" s="5" t="str">
        <f t="shared" si="1112"/>
        <v>0.001011</v>
      </c>
      <c r="F5961" s="5" t="str">
        <f t="shared" si="1113"/>
        <v>228.8</v>
      </c>
      <c r="G5961" s="5" t="str">
        <f t="shared" si="1114"/>
        <v>237.9</v>
      </c>
      <c r="H5961" s="5" t="str">
        <f t="shared" si="1115"/>
        <v>0.7636</v>
      </c>
      <c r="I5961" s="1" t="s">
        <v>8</v>
      </c>
      <c r="AN5961" s="92" t="str">
        <f t="shared" si="1116"/>
        <v>9.000</v>
      </c>
      <c r="AO5961" s="92" t="str">
        <f t="shared" si="1117"/>
        <v>55.00</v>
      </c>
      <c r="AP5961" s="92" t="str">
        <f t="shared" si="1118"/>
        <v>0.001011</v>
      </c>
      <c r="AQ5961" s="92" t="str">
        <f t="shared" si="1119"/>
        <v>228.8</v>
      </c>
      <c r="AR5961" s="92" t="str">
        <f t="shared" si="1120"/>
        <v>237.9</v>
      </c>
      <c r="AS5961" s="92" t="str">
        <f t="shared" si="1121"/>
        <v>0.7636</v>
      </c>
      <c r="AT5961" s="92"/>
      <c r="AU5961" s="102">
        <v>9</v>
      </c>
      <c r="AV5961" s="102">
        <v>55</v>
      </c>
      <c r="AW5961" s="102">
        <v>1.0105699999999999E-3</v>
      </c>
      <c r="AX5961" s="102">
        <v>228.79486999999997</v>
      </c>
      <c r="AY5961" s="102">
        <v>237.89</v>
      </c>
      <c r="AZ5961" s="102">
        <v>0.76356999999999997</v>
      </c>
      <c r="BA5961" s="102"/>
      <c r="BB5961" s="4">
        <v>5961</v>
      </c>
      <c r="BC5961" s="4">
        <v>9</v>
      </c>
    </row>
    <row r="5962" spans="2:55">
      <c r="B5962">
        <v>5961</v>
      </c>
      <c r="C5962" s="5">
        <f t="shared" si="1110"/>
        <v>9</v>
      </c>
      <c r="D5962" s="5">
        <f t="shared" si="1111"/>
        <v>60</v>
      </c>
      <c r="E5962" s="5" t="str">
        <f t="shared" si="1112"/>
        <v>0.001013</v>
      </c>
      <c r="F5962" s="5" t="str">
        <f t="shared" si="1113"/>
        <v>249.6</v>
      </c>
      <c r="G5962" s="5" t="str">
        <f t="shared" si="1114"/>
        <v>258.7</v>
      </c>
      <c r="H5962" s="5" t="str">
        <f t="shared" si="1115"/>
        <v>0.8265</v>
      </c>
      <c r="I5962" s="1" t="s">
        <v>8</v>
      </c>
      <c r="AN5962" s="92" t="str">
        <f t="shared" si="1116"/>
        <v>9.000</v>
      </c>
      <c r="AO5962" s="92" t="str">
        <f t="shared" si="1117"/>
        <v>60.00</v>
      </c>
      <c r="AP5962" s="92" t="str">
        <f t="shared" si="1118"/>
        <v>0.001013</v>
      </c>
      <c r="AQ5962" s="92" t="str">
        <f t="shared" si="1119"/>
        <v>249.6</v>
      </c>
      <c r="AR5962" s="92" t="str">
        <f t="shared" si="1120"/>
        <v>258.7</v>
      </c>
      <c r="AS5962" s="92" t="str">
        <f t="shared" si="1121"/>
        <v>0.8265</v>
      </c>
      <c r="AT5962" s="92"/>
      <c r="AU5962" s="102">
        <v>9</v>
      </c>
      <c r="AV5962" s="102">
        <v>60</v>
      </c>
      <c r="AW5962" s="102">
        <v>1.0131199999999999E-3</v>
      </c>
      <c r="AX5962" s="102">
        <v>249.59191999999999</v>
      </c>
      <c r="AY5962" s="102">
        <v>258.70999999999998</v>
      </c>
      <c r="AZ5962" s="102">
        <v>0.82654000000000005</v>
      </c>
      <c r="BA5962" s="102"/>
      <c r="BB5962" s="4">
        <v>5962</v>
      </c>
      <c r="BC5962" s="4">
        <v>9</v>
      </c>
    </row>
    <row r="5963" spans="2:55">
      <c r="B5963">
        <v>5962</v>
      </c>
      <c r="C5963" s="5">
        <f t="shared" si="1110"/>
        <v>9</v>
      </c>
      <c r="D5963" s="5">
        <f t="shared" si="1111"/>
        <v>65</v>
      </c>
      <c r="E5963" s="5" t="str">
        <f t="shared" si="1112"/>
        <v>0.001016</v>
      </c>
      <c r="F5963" s="5" t="str">
        <f t="shared" si="1113"/>
        <v>270.4</v>
      </c>
      <c r="G5963" s="5" t="str">
        <f t="shared" si="1114"/>
        <v>279.6</v>
      </c>
      <c r="H5963" s="5" t="str">
        <f t="shared" si="1115"/>
        <v>0.8886</v>
      </c>
      <c r="I5963" s="1" t="s">
        <v>8</v>
      </c>
      <c r="AN5963" s="92" t="str">
        <f t="shared" si="1116"/>
        <v>9.000</v>
      </c>
      <c r="AO5963" s="92" t="str">
        <f t="shared" si="1117"/>
        <v>65.00</v>
      </c>
      <c r="AP5963" s="92" t="str">
        <f t="shared" si="1118"/>
        <v>0.001016</v>
      </c>
      <c r="AQ5963" s="92" t="str">
        <f t="shared" si="1119"/>
        <v>270.4</v>
      </c>
      <c r="AR5963" s="92" t="str">
        <f t="shared" si="1120"/>
        <v>279.6</v>
      </c>
      <c r="AS5963" s="92" t="str">
        <f t="shared" si="1121"/>
        <v>0.8886</v>
      </c>
      <c r="AT5963" s="92"/>
      <c r="AU5963" s="102">
        <v>9</v>
      </c>
      <c r="AV5963" s="102">
        <v>65</v>
      </c>
      <c r="AW5963" s="102">
        <v>1.0158300000000001E-3</v>
      </c>
      <c r="AX5963" s="102">
        <v>270.40753000000001</v>
      </c>
      <c r="AY5963" s="102">
        <v>279.55</v>
      </c>
      <c r="AZ5963" s="102">
        <v>0.88861999999999997</v>
      </c>
      <c r="BA5963" s="102"/>
      <c r="BB5963" s="4">
        <v>5963</v>
      </c>
      <c r="BC5963" s="4">
        <v>9</v>
      </c>
    </row>
    <row r="5964" spans="2:55">
      <c r="B5964">
        <v>5963</v>
      </c>
      <c r="C5964" s="5">
        <f t="shared" si="1110"/>
        <v>9</v>
      </c>
      <c r="D5964" s="5">
        <f t="shared" si="1111"/>
        <v>70</v>
      </c>
      <c r="E5964" s="5" t="str">
        <f t="shared" si="1112"/>
        <v>0.001019</v>
      </c>
      <c r="F5964" s="5" t="str">
        <f t="shared" si="1113"/>
        <v>291.2</v>
      </c>
      <c r="G5964" s="5" t="str">
        <f t="shared" si="1114"/>
        <v>300.4</v>
      </c>
      <c r="H5964" s="5" t="str">
        <f t="shared" si="1115"/>
        <v>0.9498</v>
      </c>
      <c r="I5964" s="1" t="s">
        <v>8</v>
      </c>
      <c r="AN5964" s="92" t="str">
        <f t="shared" si="1116"/>
        <v>9.000</v>
      </c>
      <c r="AO5964" s="92" t="str">
        <f t="shared" si="1117"/>
        <v>70.00</v>
      </c>
      <c r="AP5964" s="92" t="str">
        <f t="shared" si="1118"/>
        <v>0.001019</v>
      </c>
      <c r="AQ5964" s="92" t="str">
        <f t="shared" si="1119"/>
        <v>291.2</v>
      </c>
      <c r="AR5964" s="92" t="str">
        <f t="shared" si="1120"/>
        <v>300.4</v>
      </c>
      <c r="AS5964" s="92" t="str">
        <f t="shared" si="1121"/>
        <v>0.9498</v>
      </c>
      <c r="AT5964" s="92"/>
      <c r="AU5964" s="102">
        <v>9</v>
      </c>
      <c r="AV5964" s="102">
        <v>70</v>
      </c>
      <c r="AW5964" s="102">
        <v>1.01869E-3</v>
      </c>
      <c r="AX5964" s="102">
        <v>291.23178999999999</v>
      </c>
      <c r="AY5964" s="102">
        <v>300.39999999999998</v>
      </c>
      <c r="AZ5964" s="102">
        <v>0.94982</v>
      </c>
      <c r="BA5964" s="102"/>
      <c r="BB5964" s="4">
        <v>5964</v>
      </c>
      <c r="BC5964" s="4">
        <v>9</v>
      </c>
    </row>
    <row r="5965" spans="2:55">
      <c r="B5965">
        <v>5964</v>
      </c>
      <c r="C5965" s="5">
        <f t="shared" si="1110"/>
        <v>9</v>
      </c>
      <c r="D5965" s="5">
        <f t="shared" si="1111"/>
        <v>75</v>
      </c>
      <c r="E5965" s="5" t="str">
        <f t="shared" si="1112"/>
        <v>0.001022</v>
      </c>
      <c r="F5965" s="5" t="str">
        <f t="shared" si="1113"/>
        <v>312.1</v>
      </c>
      <c r="G5965" s="5" t="str">
        <f t="shared" si="1114"/>
        <v>321.3</v>
      </c>
      <c r="H5965" s="5" t="str">
        <f t="shared" si="1115"/>
        <v>1.010</v>
      </c>
      <c r="I5965" s="1" t="s">
        <v>8</v>
      </c>
      <c r="AN5965" s="92" t="str">
        <f t="shared" si="1116"/>
        <v>9.000</v>
      </c>
      <c r="AO5965" s="92" t="str">
        <f t="shared" si="1117"/>
        <v>75.00</v>
      </c>
      <c r="AP5965" s="92" t="str">
        <f t="shared" si="1118"/>
        <v>0.001022</v>
      </c>
      <c r="AQ5965" s="92" t="str">
        <f t="shared" si="1119"/>
        <v>312.1</v>
      </c>
      <c r="AR5965" s="92" t="str">
        <f t="shared" si="1120"/>
        <v>321.3</v>
      </c>
      <c r="AS5965" s="92" t="str">
        <f t="shared" si="1121"/>
        <v>1.010</v>
      </c>
      <c r="AT5965" s="92"/>
      <c r="AU5965" s="102">
        <v>9</v>
      </c>
      <c r="AV5965" s="102">
        <v>75</v>
      </c>
      <c r="AW5965" s="102">
        <v>1.0217E-3</v>
      </c>
      <c r="AX5965" s="102">
        <v>312.06470000000002</v>
      </c>
      <c r="AY5965" s="102">
        <v>321.26</v>
      </c>
      <c r="AZ5965" s="102">
        <v>1.0102</v>
      </c>
      <c r="BA5965" s="102"/>
      <c r="BB5965" s="4">
        <v>5965</v>
      </c>
      <c r="BC5965" s="4">
        <v>9</v>
      </c>
    </row>
    <row r="5966" spans="2:55">
      <c r="B5966">
        <v>5965</v>
      </c>
      <c r="C5966" s="5">
        <f t="shared" si="1110"/>
        <v>9</v>
      </c>
      <c r="D5966" s="5">
        <f t="shared" si="1111"/>
        <v>80</v>
      </c>
      <c r="E5966" s="5" t="str">
        <f t="shared" si="1112"/>
        <v>0.001025</v>
      </c>
      <c r="F5966" s="5" t="str">
        <f t="shared" si="1113"/>
        <v>332.9</v>
      </c>
      <c r="G5966" s="5" t="str">
        <f t="shared" si="1114"/>
        <v>342.1</v>
      </c>
      <c r="H5966" s="5" t="str">
        <f t="shared" si="1115"/>
        <v>1.070</v>
      </c>
      <c r="I5966" s="1" t="s">
        <v>8</v>
      </c>
      <c r="AN5966" s="92" t="str">
        <f t="shared" si="1116"/>
        <v>9.000</v>
      </c>
      <c r="AO5966" s="92" t="str">
        <f t="shared" si="1117"/>
        <v>80.00</v>
      </c>
      <c r="AP5966" s="92" t="str">
        <f t="shared" si="1118"/>
        <v>0.001025</v>
      </c>
      <c r="AQ5966" s="92" t="str">
        <f t="shared" si="1119"/>
        <v>332.9</v>
      </c>
      <c r="AR5966" s="92" t="str">
        <f t="shared" si="1120"/>
        <v>342.1</v>
      </c>
      <c r="AS5966" s="92" t="str">
        <f t="shared" si="1121"/>
        <v>1.070</v>
      </c>
      <c r="AT5966" s="92"/>
      <c r="AU5966" s="102">
        <v>9</v>
      </c>
      <c r="AV5966" s="102">
        <v>80</v>
      </c>
      <c r="AW5966" s="102">
        <v>1.02487E-3</v>
      </c>
      <c r="AX5966" s="102">
        <v>332.91616999999997</v>
      </c>
      <c r="AY5966" s="102">
        <v>342.14</v>
      </c>
      <c r="AZ5966" s="102">
        <v>1.0697000000000001</v>
      </c>
      <c r="BA5966" s="102"/>
      <c r="BB5966" s="4">
        <v>5966</v>
      </c>
      <c r="BC5966" s="4">
        <v>9</v>
      </c>
    </row>
    <row r="5967" spans="2:55">
      <c r="B5967">
        <v>5966</v>
      </c>
      <c r="C5967" s="5">
        <f t="shared" ref="C5967:C6030" si="1122">_xlfn.NUMBERVALUE(AN5967)</f>
        <v>9</v>
      </c>
      <c r="D5967" s="5">
        <f t="shared" ref="D5967:D6030" si="1123">_xlfn.NUMBERVALUE(AO5967)</f>
        <v>85</v>
      </c>
      <c r="E5967" s="5" t="str">
        <f t="shared" ref="E5967:E6030" si="1124">AP5967</f>
        <v>0.001028</v>
      </c>
      <c r="F5967" s="5" t="str">
        <f t="shared" ref="F5967:F6030" si="1125">IF($D5967=0,_xlfn.NUMBERVALUE(AQ5967),AQ5967)</f>
        <v>353.8</v>
      </c>
      <c r="G5967" s="5" t="str">
        <f t="shared" ref="G5967:G6030" si="1126">IF($D5967=0,_xlfn.NUMBERVALUE(AR5967),AR5967)</f>
        <v>363.0</v>
      </c>
      <c r="H5967" s="5" t="str">
        <f t="shared" ref="H5967:H6030" si="1127">IF($D5967=0,_xlfn.NUMBERVALUE(AS5967),AS5967)</f>
        <v>1.129</v>
      </c>
      <c r="I5967" s="1" t="s">
        <v>8</v>
      </c>
      <c r="AN5967" s="92" t="str">
        <f t="shared" ref="AN5967:AN6030" si="1128">IF(AU5967=0,"0.000",TEXT(IF(AU5967&lt;0,"-","")&amp;LEFT(TEXT(ABS(AU5967),"0."&amp;REPT("0",4-1)&amp;"E+00"),4+1)*10^FLOOR(LOG10(TEXT(ABS(AU5967),"0."&amp;REPT("0",4-1)&amp;"E+00")),1),(""&amp;(IF(OR(AND(FLOOR(LOG10(TEXT(ABS(AU5967),"0."&amp;REPT("0",4-1)&amp;"E+00")),1)+1=4,RIGHT(LEFT(TEXT(ABS(AU5967),"0."&amp;REPT("0",4-1)&amp;"E+00"),4+1)*10^FLOOR(LOG10(TEXT(ABS(AU5967),"0."&amp;REPT("0",4-1)&amp;"E+00")),1),1)="0"),LOG10(TEXT(ABS(AU5967),"0."&amp;REPT("0",4-1)&amp;"E+00"))&lt;=4-1),"0.","#")&amp;REPT("0",IF(4-1-(FLOOR(LOG10(TEXT(ABS(AU5967),"0."&amp;REPT("0",4-1)&amp;"E+00")),1))&gt;0,4-1-(FLOOR(LOG10(TEXT(ABS(AU5967),"0."&amp;REPT("0",4-1)&amp;"E+00")),1)),0))))))</f>
        <v>9.000</v>
      </c>
      <c r="AO5967" s="92" t="str">
        <f t="shared" ref="AO5967:AO6030" si="1129">IF(AV5967=0,"0.000",TEXT(IF(AV5967&lt;0,"-","")&amp;LEFT(TEXT(ABS(AV5967),"0."&amp;REPT("0",4-1)&amp;"E+00"),4+1)*10^FLOOR(LOG10(TEXT(ABS(AV5967),"0."&amp;REPT("0",4-1)&amp;"E+00")),1),(""&amp;(IF(OR(AND(FLOOR(LOG10(TEXT(ABS(AV5967),"0."&amp;REPT("0",4-1)&amp;"E+00")),1)+1=4,RIGHT(LEFT(TEXT(ABS(AV5967),"0."&amp;REPT("0",4-1)&amp;"E+00"),4+1)*10^FLOOR(LOG10(TEXT(ABS(AV5967),"0."&amp;REPT("0",4-1)&amp;"E+00")),1),1)="0"),LOG10(TEXT(ABS(AV5967),"0."&amp;REPT("0",4-1)&amp;"E+00"))&lt;=4-1),"0.","#")&amp;REPT("0",IF(4-1-(FLOOR(LOG10(TEXT(ABS(AV5967),"0."&amp;REPT("0",4-1)&amp;"E+00")),1))&gt;0,4-1-(FLOOR(LOG10(TEXT(ABS(AV5967),"0."&amp;REPT("0",4-1)&amp;"E+00")),1)),0))))))</f>
        <v>85.00</v>
      </c>
      <c r="AP5967" s="92" t="str">
        <f t="shared" ref="AP5967:AP6030" si="1130">IF(AW5967=0,"0.000",TEXT(IF(AW5967&lt;0,"-","")&amp;LEFT(TEXT(ABS(AW5967),"0."&amp;REPT("0",4-1)&amp;"E+00"),4+1)*10^FLOOR(LOG10(TEXT(ABS(AW5967),"0."&amp;REPT("0",4-1)&amp;"E+00")),1),(""&amp;(IF(OR(AND(FLOOR(LOG10(TEXT(ABS(AW5967),"0."&amp;REPT("0",4-1)&amp;"E+00")),1)+1=4,RIGHT(LEFT(TEXT(ABS(AW5967),"0."&amp;REPT("0",4-1)&amp;"E+00"),4+1)*10^FLOOR(LOG10(TEXT(ABS(AW5967),"0."&amp;REPT("0",4-1)&amp;"E+00")),1),1)="0"),LOG10(TEXT(ABS(AW5967),"0."&amp;REPT("0",4-1)&amp;"E+00"))&lt;=4-1),"0.","#")&amp;REPT("0",IF(4-1-(FLOOR(LOG10(TEXT(ABS(AW5967),"0."&amp;REPT("0",4-1)&amp;"E+00")),1))&gt;0,4-1-(FLOOR(LOG10(TEXT(ABS(AW5967),"0."&amp;REPT("0",4-1)&amp;"E+00")),1)),0))))))</f>
        <v>0.001028</v>
      </c>
      <c r="AQ5967" s="92" t="str">
        <f t="shared" ref="AQ5967:AQ6030" si="1131">IF(AX5967=0,"0.000",TEXT(IF(AX5967&lt;0,"-","")&amp;LEFT(TEXT(ABS(AX5967),"0."&amp;REPT("0",4-1)&amp;"E+00"),4+1)*10^FLOOR(LOG10(TEXT(ABS(AX5967),"0."&amp;REPT("0",4-1)&amp;"E+00")),1),(""&amp;(IF(OR(AND(FLOOR(LOG10(TEXT(ABS(AX5967),"0."&amp;REPT("0",4-1)&amp;"E+00")),1)+1=4,RIGHT(LEFT(TEXT(ABS(AX5967),"0."&amp;REPT("0",4-1)&amp;"E+00"),4+1)*10^FLOOR(LOG10(TEXT(ABS(AX5967),"0."&amp;REPT("0",4-1)&amp;"E+00")),1),1)="0"),LOG10(TEXT(ABS(AX5967),"0."&amp;REPT("0",4-1)&amp;"E+00"))&lt;=4-1),"0.","#")&amp;REPT("0",IF(4-1-(FLOOR(LOG10(TEXT(ABS(AX5967),"0."&amp;REPT("0",4-1)&amp;"E+00")),1))&gt;0,4-1-(FLOOR(LOG10(TEXT(ABS(AX5967),"0."&amp;REPT("0",4-1)&amp;"E+00")),1)),0))))))</f>
        <v>353.8</v>
      </c>
      <c r="AR5967" s="92" t="str">
        <f t="shared" ref="AR5967:AR6030" si="1132">IF(AY5967=0,"0.000",TEXT(IF(AY5967&lt;0,"-","")&amp;LEFT(TEXT(ABS(AY5967),"0."&amp;REPT("0",4-1)&amp;"E+00"),4+1)*10^FLOOR(LOG10(TEXT(ABS(AY5967),"0."&amp;REPT("0",4-1)&amp;"E+00")),1),(""&amp;(IF(OR(AND(FLOOR(LOG10(TEXT(ABS(AY5967),"0."&amp;REPT("0",4-1)&amp;"E+00")),1)+1=4,RIGHT(LEFT(TEXT(ABS(AY5967),"0."&amp;REPT("0",4-1)&amp;"E+00"),4+1)*10^FLOOR(LOG10(TEXT(ABS(AY5967),"0."&amp;REPT("0",4-1)&amp;"E+00")),1),1)="0"),LOG10(TEXT(ABS(AY5967),"0."&amp;REPT("0",4-1)&amp;"E+00"))&lt;=4-1),"0.","#")&amp;REPT("0",IF(4-1-(FLOOR(LOG10(TEXT(ABS(AY5967),"0."&amp;REPT("0",4-1)&amp;"E+00")),1))&gt;0,4-1-(FLOOR(LOG10(TEXT(ABS(AY5967),"0."&amp;REPT("0",4-1)&amp;"E+00")),1)),0))))))</f>
        <v>363.0</v>
      </c>
      <c r="AS5967" s="92" t="str">
        <f t="shared" ref="AS5967:AS6030" si="1133">IF(AZ5967=0,"0.000",TEXT(IF(AZ5967&lt;0,"-","")&amp;LEFT(TEXT(ABS(AZ5967),"0."&amp;REPT("0",4-1)&amp;"E+00"),4+1)*10^FLOOR(LOG10(TEXT(ABS(AZ5967),"0."&amp;REPT("0",4-1)&amp;"E+00")),1),(""&amp;(IF(OR(AND(FLOOR(LOG10(TEXT(ABS(AZ5967),"0."&amp;REPT("0",4-1)&amp;"E+00")),1)+1=4,RIGHT(LEFT(TEXT(ABS(AZ5967),"0."&amp;REPT("0",4-1)&amp;"E+00"),4+1)*10^FLOOR(LOG10(TEXT(ABS(AZ5967),"0."&amp;REPT("0",4-1)&amp;"E+00")),1),1)="0"),LOG10(TEXT(ABS(AZ5967),"0."&amp;REPT("0",4-1)&amp;"E+00"))&lt;=4-1),"0.","#")&amp;REPT("0",IF(4-1-(FLOOR(LOG10(TEXT(ABS(AZ5967),"0."&amp;REPT("0",4-1)&amp;"E+00")),1))&gt;0,4-1-(FLOOR(LOG10(TEXT(ABS(AZ5967),"0."&amp;REPT("0",4-1)&amp;"E+00")),1)),0))))))</f>
        <v>1.129</v>
      </c>
      <c r="AT5967" s="92"/>
      <c r="AU5967" s="102">
        <v>9</v>
      </c>
      <c r="AV5967" s="102">
        <v>85</v>
      </c>
      <c r="AW5967" s="102">
        <v>1.0281800000000001E-3</v>
      </c>
      <c r="AX5967" s="102">
        <v>353.78638000000001</v>
      </c>
      <c r="AY5967" s="102">
        <v>363.04</v>
      </c>
      <c r="AZ5967" s="102">
        <v>1.1285000000000001</v>
      </c>
      <c r="BA5967" s="102"/>
      <c r="BB5967" s="4">
        <v>5967</v>
      </c>
      <c r="BC5967" s="4">
        <v>9</v>
      </c>
    </row>
    <row r="5968" spans="2:55">
      <c r="B5968">
        <v>5967</v>
      </c>
      <c r="C5968" s="5">
        <f t="shared" si="1122"/>
        <v>9</v>
      </c>
      <c r="D5968" s="5">
        <f t="shared" si="1123"/>
        <v>90</v>
      </c>
      <c r="E5968" s="5" t="str">
        <f t="shared" si="1124"/>
        <v>0.001032</v>
      </c>
      <c r="F5968" s="5" t="str">
        <f t="shared" si="1125"/>
        <v>374.7</v>
      </c>
      <c r="G5968" s="5" t="str">
        <f t="shared" si="1126"/>
        <v>384.0</v>
      </c>
      <c r="H5968" s="5" t="str">
        <f t="shared" si="1127"/>
        <v>1.187</v>
      </c>
      <c r="I5968" s="1" t="s">
        <v>8</v>
      </c>
      <c r="AN5968" s="92" t="str">
        <f t="shared" si="1128"/>
        <v>9.000</v>
      </c>
      <c r="AO5968" s="92" t="str">
        <f t="shared" si="1129"/>
        <v>90.00</v>
      </c>
      <c r="AP5968" s="92" t="str">
        <f t="shared" si="1130"/>
        <v>0.001032</v>
      </c>
      <c r="AQ5968" s="92" t="str">
        <f t="shared" si="1131"/>
        <v>374.7</v>
      </c>
      <c r="AR5968" s="92" t="str">
        <f t="shared" si="1132"/>
        <v>384.0</v>
      </c>
      <c r="AS5968" s="92" t="str">
        <f t="shared" si="1133"/>
        <v>1.187</v>
      </c>
      <c r="AT5968" s="92"/>
      <c r="AU5968" s="102">
        <v>9</v>
      </c>
      <c r="AV5968" s="102">
        <v>90</v>
      </c>
      <c r="AW5968" s="102">
        <v>1.03163E-3</v>
      </c>
      <c r="AX5968" s="102">
        <v>374.67532999999997</v>
      </c>
      <c r="AY5968" s="102">
        <v>383.96</v>
      </c>
      <c r="AZ5968" s="102">
        <v>1.1865000000000001</v>
      </c>
      <c r="BA5968" s="102"/>
      <c r="BB5968" s="4">
        <v>5968</v>
      </c>
      <c r="BC5968" s="4">
        <v>9</v>
      </c>
    </row>
    <row r="5969" spans="2:55">
      <c r="B5969">
        <v>5968</v>
      </c>
      <c r="C5969" s="5">
        <f t="shared" si="1122"/>
        <v>9</v>
      </c>
      <c r="D5969" s="5">
        <f t="shared" si="1123"/>
        <v>95</v>
      </c>
      <c r="E5969" s="5" t="str">
        <f t="shared" si="1124"/>
        <v>0.001035</v>
      </c>
      <c r="F5969" s="5" t="str">
        <f t="shared" si="1125"/>
        <v>395.6</v>
      </c>
      <c r="G5969" s="5" t="str">
        <f t="shared" si="1126"/>
        <v>404.9</v>
      </c>
      <c r="H5969" s="5" t="str">
        <f t="shared" si="1127"/>
        <v>1.244</v>
      </c>
      <c r="I5969" s="1" t="s">
        <v>8</v>
      </c>
      <c r="AN5969" s="92" t="str">
        <f t="shared" si="1128"/>
        <v>9.000</v>
      </c>
      <c r="AO5969" s="92" t="str">
        <f t="shared" si="1129"/>
        <v>95.00</v>
      </c>
      <c r="AP5969" s="92" t="str">
        <f t="shared" si="1130"/>
        <v>0.001035</v>
      </c>
      <c r="AQ5969" s="92" t="str">
        <f t="shared" si="1131"/>
        <v>395.6</v>
      </c>
      <c r="AR5969" s="92" t="str">
        <f t="shared" si="1132"/>
        <v>404.9</v>
      </c>
      <c r="AS5969" s="92" t="str">
        <f t="shared" si="1133"/>
        <v>1.244</v>
      </c>
      <c r="AT5969" s="92"/>
      <c r="AU5969" s="102">
        <v>9</v>
      </c>
      <c r="AV5969" s="102">
        <v>95</v>
      </c>
      <c r="AW5969" s="102">
        <v>1.03524E-3</v>
      </c>
      <c r="AX5969" s="102">
        <v>395.58283999999998</v>
      </c>
      <c r="AY5969" s="102">
        <v>404.9</v>
      </c>
      <c r="AZ5969" s="102">
        <v>1.2438</v>
      </c>
      <c r="BA5969" s="102"/>
      <c r="BB5969" s="4">
        <v>5969</v>
      </c>
      <c r="BC5969" s="4">
        <v>9</v>
      </c>
    </row>
    <row r="5970" spans="2:55">
      <c r="B5970">
        <v>5969</v>
      </c>
      <c r="C5970" s="5">
        <f t="shared" si="1122"/>
        <v>9</v>
      </c>
      <c r="D5970" s="5">
        <f t="shared" si="1123"/>
        <v>100</v>
      </c>
      <c r="E5970" s="5" t="str">
        <f t="shared" si="1124"/>
        <v>0.001039</v>
      </c>
      <c r="F5970" s="5" t="str">
        <f t="shared" si="1125"/>
        <v>416.5</v>
      </c>
      <c r="G5970" s="5" t="str">
        <f t="shared" si="1126"/>
        <v>425.9</v>
      </c>
      <c r="H5970" s="5" t="str">
        <f t="shared" si="1127"/>
        <v>1.300</v>
      </c>
      <c r="I5970" s="1" t="s">
        <v>8</v>
      </c>
      <c r="AN5970" s="92" t="str">
        <f t="shared" si="1128"/>
        <v>9.000</v>
      </c>
      <c r="AO5970" s="92" t="str">
        <f t="shared" si="1129"/>
        <v>100.0</v>
      </c>
      <c r="AP5970" s="92" t="str">
        <f t="shared" si="1130"/>
        <v>0.001039</v>
      </c>
      <c r="AQ5970" s="92" t="str">
        <f t="shared" si="1131"/>
        <v>416.5</v>
      </c>
      <c r="AR5970" s="92" t="str">
        <f t="shared" si="1132"/>
        <v>425.9</v>
      </c>
      <c r="AS5970" s="92" t="str">
        <f t="shared" si="1133"/>
        <v>1.300</v>
      </c>
      <c r="AT5970" s="92"/>
      <c r="AU5970" s="102">
        <v>9</v>
      </c>
      <c r="AV5970" s="102">
        <v>100</v>
      </c>
      <c r="AW5970" s="102">
        <v>1.0389900000000001E-3</v>
      </c>
      <c r="AX5970" s="102">
        <v>416.50909000000001</v>
      </c>
      <c r="AY5970" s="102">
        <v>425.86</v>
      </c>
      <c r="AZ5970" s="102">
        <v>1.3003</v>
      </c>
      <c r="BA5970" s="102"/>
      <c r="BB5970" s="4">
        <v>5970</v>
      </c>
      <c r="BC5970" s="4">
        <v>9</v>
      </c>
    </row>
    <row r="5971" spans="2:55">
      <c r="B5971">
        <v>5970</v>
      </c>
      <c r="C5971" s="5">
        <f t="shared" si="1122"/>
        <v>9</v>
      </c>
      <c r="D5971" s="5">
        <f t="shared" si="1123"/>
        <v>105</v>
      </c>
      <c r="E5971" s="5" t="str">
        <f t="shared" si="1124"/>
        <v>0.001043</v>
      </c>
      <c r="F5971" s="5" t="str">
        <f t="shared" si="1125"/>
        <v>437.5</v>
      </c>
      <c r="G5971" s="5" t="str">
        <f t="shared" si="1126"/>
        <v>446.9</v>
      </c>
      <c r="H5971" s="5" t="str">
        <f t="shared" si="1127"/>
        <v>1.356</v>
      </c>
      <c r="I5971" s="1" t="s">
        <v>8</v>
      </c>
      <c r="AN5971" s="92" t="str">
        <f t="shared" si="1128"/>
        <v>9.000</v>
      </c>
      <c r="AO5971" s="92" t="str">
        <f t="shared" si="1129"/>
        <v>105.0</v>
      </c>
      <c r="AP5971" s="92" t="str">
        <f t="shared" si="1130"/>
        <v>0.001043</v>
      </c>
      <c r="AQ5971" s="92" t="str">
        <f t="shared" si="1131"/>
        <v>437.5</v>
      </c>
      <c r="AR5971" s="92" t="str">
        <f t="shared" si="1132"/>
        <v>446.9</v>
      </c>
      <c r="AS5971" s="92" t="str">
        <f t="shared" si="1133"/>
        <v>1.356</v>
      </c>
      <c r="AT5971" s="92"/>
      <c r="AU5971" s="102">
        <v>9</v>
      </c>
      <c r="AV5971" s="102">
        <v>105</v>
      </c>
      <c r="AW5971" s="102">
        <v>1.0428799999999999E-3</v>
      </c>
      <c r="AX5971" s="102">
        <v>437.46408000000002</v>
      </c>
      <c r="AY5971" s="102">
        <v>446.85</v>
      </c>
      <c r="AZ5971" s="102">
        <v>1.3562000000000001</v>
      </c>
      <c r="BA5971" s="102"/>
      <c r="BB5971" s="4">
        <v>5971</v>
      </c>
      <c r="BC5971" s="4">
        <v>9</v>
      </c>
    </row>
    <row r="5972" spans="2:55">
      <c r="B5972">
        <v>5971</v>
      </c>
      <c r="C5972" s="5">
        <f t="shared" si="1122"/>
        <v>9</v>
      </c>
      <c r="D5972" s="5">
        <f t="shared" si="1123"/>
        <v>110</v>
      </c>
      <c r="E5972" s="5" t="str">
        <f t="shared" si="1124"/>
        <v>0.001047</v>
      </c>
      <c r="F5972" s="5" t="str">
        <f t="shared" si="1125"/>
        <v>458.5</v>
      </c>
      <c r="G5972" s="5" t="str">
        <f t="shared" si="1126"/>
        <v>467.9</v>
      </c>
      <c r="H5972" s="5" t="str">
        <f t="shared" si="1127"/>
        <v>1.411</v>
      </c>
      <c r="I5972" s="1" t="s">
        <v>8</v>
      </c>
      <c r="AN5972" s="92" t="str">
        <f t="shared" si="1128"/>
        <v>9.000</v>
      </c>
      <c r="AO5972" s="92" t="str">
        <f t="shared" si="1129"/>
        <v>110.0</v>
      </c>
      <c r="AP5972" s="92" t="str">
        <f t="shared" si="1130"/>
        <v>0.001047</v>
      </c>
      <c r="AQ5972" s="92" t="str">
        <f t="shared" si="1131"/>
        <v>458.5</v>
      </c>
      <c r="AR5972" s="92" t="str">
        <f t="shared" si="1132"/>
        <v>467.9</v>
      </c>
      <c r="AS5972" s="92" t="str">
        <f t="shared" si="1133"/>
        <v>1.411</v>
      </c>
      <c r="AT5972" s="92"/>
      <c r="AU5972" s="102">
        <v>9</v>
      </c>
      <c r="AV5972" s="102">
        <v>110</v>
      </c>
      <c r="AW5972" s="102">
        <v>1.04693E-3</v>
      </c>
      <c r="AX5972" s="102">
        <v>458.45762999999999</v>
      </c>
      <c r="AY5972" s="102">
        <v>467.88</v>
      </c>
      <c r="AZ5972" s="102">
        <v>1.4114</v>
      </c>
      <c r="BA5972" s="102"/>
      <c r="BB5972" s="4">
        <v>5972</v>
      </c>
      <c r="BC5972" s="4">
        <v>9</v>
      </c>
    </row>
    <row r="5973" spans="2:55">
      <c r="B5973">
        <v>5972</v>
      </c>
      <c r="C5973" s="5">
        <f t="shared" si="1122"/>
        <v>9</v>
      </c>
      <c r="D5973" s="5">
        <f t="shared" si="1123"/>
        <v>115</v>
      </c>
      <c r="E5973" s="5" t="str">
        <f t="shared" si="1124"/>
        <v>0.001051</v>
      </c>
      <c r="F5973" s="5" t="str">
        <f t="shared" si="1125"/>
        <v>479.5</v>
      </c>
      <c r="G5973" s="5" t="str">
        <f t="shared" si="1126"/>
        <v>488.9</v>
      </c>
      <c r="H5973" s="5" t="str">
        <f t="shared" si="1127"/>
        <v>1.466</v>
      </c>
      <c r="I5973" s="1" t="s">
        <v>8</v>
      </c>
      <c r="AN5973" s="92" t="str">
        <f t="shared" si="1128"/>
        <v>9.000</v>
      </c>
      <c r="AO5973" s="92" t="str">
        <f t="shared" si="1129"/>
        <v>115.0</v>
      </c>
      <c r="AP5973" s="92" t="str">
        <f t="shared" si="1130"/>
        <v>0.001051</v>
      </c>
      <c r="AQ5973" s="92" t="str">
        <f t="shared" si="1131"/>
        <v>479.5</v>
      </c>
      <c r="AR5973" s="92" t="str">
        <f t="shared" si="1132"/>
        <v>488.9</v>
      </c>
      <c r="AS5973" s="92" t="str">
        <f t="shared" si="1133"/>
        <v>1.466</v>
      </c>
      <c r="AT5973" s="92"/>
      <c r="AU5973" s="102">
        <v>9</v>
      </c>
      <c r="AV5973" s="102">
        <v>115</v>
      </c>
      <c r="AW5973" s="102">
        <v>1.05112E-3</v>
      </c>
      <c r="AX5973" s="102">
        <v>479.46992</v>
      </c>
      <c r="AY5973" s="102">
        <v>488.93</v>
      </c>
      <c r="AZ5973" s="102">
        <v>1.466</v>
      </c>
      <c r="BA5973" s="102"/>
      <c r="BB5973" s="4">
        <v>5973</v>
      </c>
      <c r="BC5973" s="4">
        <v>9</v>
      </c>
    </row>
    <row r="5974" spans="2:55">
      <c r="B5974">
        <v>5973</v>
      </c>
      <c r="C5974" s="5">
        <f t="shared" si="1122"/>
        <v>9</v>
      </c>
      <c r="D5974" s="5">
        <f t="shared" si="1123"/>
        <v>120</v>
      </c>
      <c r="E5974" s="5" t="str">
        <f t="shared" si="1124"/>
        <v>0.001055</v>
      </c>
      <c r="F5974" s="5" t="str">
        <f t="shared" si="1125"/>
        <v>500.5</v>
      </c>
      <c r="G5974" s="5" t="str">
        <f t="shared" si="1126"/>
        <v>510.0</v>
      </c>
      <c r="H5974" s="5" t="str">
        <f t="shared" si="1127"/>
        <v>1.520</v>
      </c>
      <c r="I5974" s="1" t="s">
        <v>8</v>
      </c>
      <c r="AN5974" s="92" t="str">
        <f t="shared" si="1128"/>
        <v>9.000</v>
      </c>
      <c r="AO5974" s="92" t="str">
        <f t="shared" si="1129"/>
        <v>120.0</v>
      </c>
      <c r="AP5974" s="92" t="str">
        <f t="shared" si="1130"/>
        <v>0.001055</v>
      </c>
      <c r="AQ5974" s="92" t="str">
        <f t="shared" si="1131"/>
        <v>500.5</v>
      </c>
      <c r="AR5974" s="92" t="str">
        <f t="shared" si="1132"/>
        <v>510.0</v>
      </c>
      <c r="AS5974" s="92" t="str">
        <f t="shared" si="1133"/>
        <v>1.520</v>
      </c>
      <c r="AT5974" s="92"/>
      <c r="AU5974" s="102">
        <v>9</v>
      </c>
      <c r="AV5974" s="102">
        <v>120</v>
      </c>
      <c r="AW5974" s="102">
        <v>1.05546E-3</v>
      </c>
      <c r="AX5974" s="102">
        <v>500.52085999999997</v>
      </c>
      <c r="AY5974" s="102">
        <v>510.02</v>
      </c>
      <c r="AZ5974" s="102">
        <v>1.52</v>
      </c>
      <c r="BA5974" s="102"/>
      <c r="BB5974" s="4">
        <v>5974</v>
      </c>
      <c r="BC5974" s="4">
        <v>9</v>
      </c>
    </row>
    <row r="5975" spans="2:55">
      <c r="B5975">
        <v>5974</v>
      </c>
      <c r="C5975" s="5">
        <f t="shared" si="1122"/>
        <v>9</v>
      </c>
      <c r="D5975" s="5">
        <f t="shared" si="1123"/>
        <v>125</v>
      </c>
      <c r="E5975" s="5" t="str">
        <f t="shared" si="1124"/>
        <v>0.001060</v>
      </c>
      <c r="F5975" s="5" t="str">
        <f t="shared" si="1125"/>
        <v>521.6</v>
      </c>
      <c r="G5975" s="5" t="str">
        <f t="shared" si="1126"/>
        <v>531.2</v>
      </c>
      <c r="H5975" s="5" t="str">
        <f t="shared" si="1127"/>
        <v>1.573</v>
      </c>
      <c r="I5975" s="1" t="s">
        <v>8</v>
      </c>
      <c r="AN5975" s="92" t="str">
        <f t="shared" si="1128"/>
        <v>9.000</v>
      </c>
      <c r="AO5975" s="92" t="str">
        <f t="shared" si="1129"/>
        <v>125.0</v>
      </c>
      <c r="AP5975" s="92" t="str">
        <f t="shared" si="1130"/>
        <v>0.001060</v>
      </c>
      <c r="AQ5975" s="92" t="str">
        <f t="shared" si="1131"/>
        <v>521.6</v>
      </c>
      <c r="AR5975" s="92" t="str">
        <f t="shared" si="1132"/>
        <v>531.2</v>
      </c>
      <c r="AS5975" s="92" t="str">
        <f t="shared" si="1133"/>
        <v>1.573</v>
      </c>
      <c r="AT5975" s="92"/>
      <c r="AU5975" s="102">
        <v>9</v>
      </c>
      <c r="AV5975" s="102">
        <v>125</v>
      </c>
      <c r="AW5975" s="102">
        <v>1.05996E-3</v>
      </c>
      <c r="AX5975" s="102">
        <v>521.61036000000001</v>
      </c>
      <c r="AY5975" s="102">
        <v>531.15</v>
      </c>
      <c r="AZ5975" s="102">
        <v>1.5733999999999999</v>
      </c>
      <c r="BA5975" s="102"/>
      <c r="BB5975" s="4">
        <v>5975</v>
      </c>
      <c r="BC5975" s="4">
        <v>9</v>
      </c>
    </row>
    <row r="5976" spans="2:55">
      <c r="B5976">
        <v>5975</v>
      </c>
      <c r="C5976" s="5">
        <f t="shared" si="1122"/>
        <v>9</v>
      </c>
      <c r="D5976" s="5">
        <f t="shared" si="1123"/>
        <v>130</v>
      </c>
      <c r="E5976" s="5" t="str">
        <f t="shared" si="1124"/>
        <v>0.001065</v>
      </c>
      <c r="F5976" s="5" t="str">
        <f t="shared" si="1125"/>
        <v>542.7</v>
      </c>
      <c r="G5976" s="5" t="str">
        <f t="shared" si="1126"/>
        <v>552.3</v>
      </c>
      <c r="H5976" s="5" t="str">
        <f t="shared" si="1127"/>
        <v>1.626</v>
      </c>
      <c r="I5976" s="1" t="s">
        <v>8</v>
      </c>
      <c r="AN5976" s="92" t="str">
        <f t="shared" si="1128"/>
        <v>9.000</v>
      </c>
      <c r="AO5976" s="92" t="str">
        <f t="shared" si="1129"/>
        <v>130.0</v>
      </c>
      <c r="AP5976" s="92" t="str">
        <f t="shared" si="1130"/>
        <v>0.001065</v>
      </c>
      <c r="AQ5976" s="92" t="str">
        <f t="shared" si="1131"/>
        <v>542.7</v>
      </c>
      <c r="AR5976" s="92" t="str">
        <f t="shared" si="1132"/>
        <v>552.3</v>
      </c>
      <c r="AS5976" s="92" t="str">
        <f t="shared" si="1133"/>
        <v>1.626</v>
      </c>
      <c r="AT5976" s="92"/>
      <c r="AU5976" s="102">
        <v>9</v>
      </c>
      <c r="AV5976" s="102">
        <v>130</v>
      </c>
      <c r="AW5976" s="102">
        <v>1.0646100000000001E-3</v>
      </c>
      <c r="AX5976" s="102">
        <v>542.73851000000002</v>
      </c>
      <c r="AY5976" s="102">
        <v>552.32000000000005</v>
      </c>
      <c r="AZ5976" s="102">
        <v>1.6263000000000001</v>
      </c>
      <c r="BA5976" s="102"/>
      <c r="BB5976" s="4">
        <v>5976</v>
      </c>
      <c r="BC5976" s="4">
        <v>9</v>
      </c>
    </row>
    <row r="5977" spans="2:55">
      <c r="B5977">
        <v>5976</v>
      </c>
      <c r="C5977" s="5">
        <f t="shared" si="1122"/>
        <v>9</v>
      </c>
      <c r="D5977" s="5">
        <f t="shared" si="1123"/>
        <v>135</v>
      </c>
      <c r="E5977" s="5" t="str">
        <f t="shared" si="1124"/>
        <v>0.001069</v>
      </c>
      <c r="F5977" s="5" t="str">
        <f t="shared" si="1125"/>
        <v>563.9</v>
      </c>
      <c r="G5977" s="5" t="str">
        <f t="shared" si="1126"/>
        <v>573.5</v>
      </c>
      <c r="H5977" s="5" t="str">
        <f t="shared" si="1127"/>
        <v>1.679</v>
      </c>
      <c r="I5977" s="1" t="s">
        <v>8</v>
      </c>
      <c r="AN5977" s="92" t="str">
        <f t="shared" si="1128"/>
        <v>9.000</v>
      </c>
      <c r="AO5977" s="92" t="str">
        <f t="shared" si="1129"/>
        <v>135.0</v>
      </c>
      <c r="AP5977" s="92" t="str">
        <f t="shared" si="1130"/>
        <v>0.001069</v>
      </c>
      <c r="AQ5977" s="92" t="str">
        <f t="shared" si="1131"/>
        <v>563.9</v>
      </c>
      <c r="AR5977" s="92" t="str">
        <f t="shared" si="1132"/>
        <v>573.5</v>
      </c>
      <c r="AS5977" s="92" t="str">
        <f t="shared" si="1133"/>
        <v>1.679</v>
      </c>
      <c r="AT5977" s="92"/>
      <c r="AU5977" s="102">
        <v>9</v>
      </c>
      <c r="AV5977" s="102">
        <v>135</v>
      </c>
      <c r="AW5977" s="102">
        <v>1.06942E-3</v>
      </c>
      <c r="AX5977" s="102">
        <v>563.90521999999999</v>
      </c>
      <c r="AY5977" s="102">
        <v>573.53</v>
      </c>
      <c r="AZ5977" s="102">
        <v>1.6786000000000001</v>
      </c>
      <c r="BA5977" s="102"/>
      <c r="BB5977" s="4">
        <v>5977</v>
      </c>
      <c r="BC5977" s="4">
        <v>9</v>
      </c>
    </row>
    <row r="5978" spans="2:55">
      <c r="B5978">
        <v>5977</v>
      </c>
      <c r="C5978" s="5">
        <f t="shared" si="1122"/>
        <v>9</v>
      </c>
      <c r="D5978" s="5">
        <f t="shared" si="1123"/>
        <v>140</v>
      </c>
      <c r="E5978" s="5" t="str">
        <f t="shared" si="1124"/>
        <v>0.001074</v>
      </c>
      <c r="F5978" s="5" t="str">
        <f t="shared" si="1125"/>
        <v>585.1</v>
      </c>
      <c r="G5978" s="5" t="str">
        <f t="shared" si="1126"/>
        <v>594.8</v>
      </c>
      <c r="H5978" s="5" t="str">
        <f t="shared" si="1127"/>
        <v>1.730</v>
      </c>
      <c r="I5978" s="1" t="s">
        <v>8</v>
      </c>
      <c r="AN5978" s="92" t="str">
        <f t="shared" si="1128"/>
        <v>9.000</v>
      </c>
      <c r="AO5978" s="92" t="str">
        <f t="shared" si="1129"/>
        <v>140.0</v>
      </c>
      <c r="AP5978" s="92" t="str">
        <f t="shared" si="1130"/>
        <v>0.001074</v>
      </c>
      <c r="AQ5978" s="92" t="str">
        <f t="shared" si="1131"/>
        <v>585.1</v>
      </c>
      <c r="AR5978" s="92" t="str">
        <f t="shared" si="1132"/>
        <v>594.8</v>
      </c>
      <c r="AS5978" s="92" t="str">
        <f t="shared" si="1133"/>
        <v>1.730</v>
      </c>
      <c r="AT5978" s="92"/>
      <c r="AU5978" s="102">
        <v>9</v>
      </c>
      <c r="AV5978" s="102">
        <v>140</v>
      </c>
      <c r="AW5978" s="102">
        <v>1.0744000000000001E-3</v>
      </c>
      <c r="AX5978" s="102">
        <v>585.12040000000002</v>
      </c>
      <c r="AY5978" s="102">
        <v>594.79</v>
      </c>
      <c r="AZ5978" s="102">
        <v>1.7302999999999999</v>
      </c>
      <c r="BA5978" s="102"/>
      <c r="BB5978" s="4">
        <v>5978</v>
      </c>
      <c r="BC5978" s="4">
        <v>9</v>
      </c>
    </row>
    <row r="5979" spans="2:55">
      <c r="B5979">
        <v>5978</v>
      </c>
      <c r="C5979" s="5">
        <f t="shared" si="1122"/>
        <v>9</v>
      </c>
      <c r="D5979" s="5">
        <f t="shared" si="1123"/>
        <v>145</v>
      </c>
      <c r="E5979" s="5" t="str">
        <f t="shared" si="1124"/>
        <v>0.001080</v>
      </c>
      <c r="F5979" s="5" t="str">
        <f t="shared" si="1125"/>
        <v>606.4</v>
      </c>
      <c r="G5979" s="5" t="str">
        <f t="shared" si="1126"/>
        <v>616.1</v>
      </c>
      <c r="H5979" s="5" t="str">
        <f t="shared" si="1127"/>
        <v>1.782</v>
      </c>
      <c r="I5979" s="1" t="s">
        <v>8</v>
      </c>
      <c r="AN5979" s="92" t="str">
        <f t="shared" si="1128"/>
        <v>9.000</v>
      </c>
      <c r="AO5979" s="92" t="str">
        <f t="shared" si="1129"/>
        <v>145.0</v>
      </c>
      <c r="AP5979" s="92" t="str">
        <f t="shared" si="1130"/>
        <v>0.001080</v>
      </c>
      <c r="AQ5979" s="92" t="str">
        <f t="shared" si="1131"/>
        <v>606.4</v>
      </c>
      <c r="AR5979" s="92" t="str">
        <f t="shared" si="1132"/>
        <v>616.1</v>
      </c>
      <c r="AS5979" s="92" t="str">
        <f t="shared" si="1133"/>
        <v>1.782</v>
      </c>
      <c r="AT5979" s="92"/>
      <c r="AU5979" s="102">
        <v>9</v>
      </c>
      <c r="AV5979" s="102">
        <v>145</v>
      </c>
      <c r="AW5979" s="102">
        <v>1.0795500000000001E-3</v>
      </c>
      <c r="AX5979" s="102">
        <v>606.39404999999999</v>
      </c>
      <c r="AY5979" s="102">
        <v>616.11</v>
      </c>
      <c r="AZ5979" s="102">
        <v>1.7816000000000001</v>
      </c>
      <c r="BA5979" s="102"/>
      <c r="BB5979" s="4">
        <v>5979</v>
      </c>
      <c r="BC5979" s="4">
        <v>9</v>
      </c>
    </row>
    <row r="5980" spans="2:55">
      <c r="B5980">
        <v>5979</v>
      </c>
      <c r="C5980" s="5">
        <f t="shared" si="1122"/>
        <v>9</v>
      </c>
      <c r="D5980" s="5">
        <f t="shared" si="1123"/>
        <v>150</v>
      </c>
      <c r="E5980" s="5" t="str">
        <f t="shared" si="1124"/>
        <v>0.001085</v>
      </c>
      <c r="F5980" s="5" t="str">
        <f t="shared" si="1125"/>
        <v>627.7</v>
      </c>
      <c r="G5980" s="5" t="str">
        <f t="shared" si="1126"/>
        <v>637.5</v>
      </c>
      <c r="H5980" s="5" t="str">
        <f t="shared" si="1127"/>
        <v>1.832</v>
      </c>
      <c r="I5980" s="1" t="s">
        <v>8</v>
      </c>
      <c r="AN5980" s="92" t="str">
        <f t="shared" si="1128"/>
        <v>9.000</v>
      </c>
      <c r="AO5980" s="92" t="str">
        <f t="shared" si="1129"/>
        <v>150.0</v>
      </c>
      <c r="AP5980" s="92" t="str">
        <f t="shared" si="1130"/>
        <v>0.001085</v>
      </c>
      <c r="AQ5980" s="92" t="str">
        <f t="shared" si="1131"/>
        <v>627.7</v>
      </c>
      <c r="AR5980" s="92" t="str">
        <f t="shared" si="1132"/>
        <v>637.5</v>
      </c>
      <c r="AS5980" s="92" t="str">
        <f t="shared" si="1133"/>
        <v>1.832</v>
      </c>
      <c r="AT5980" s="92"/>
      <c r="AU5980" s="102">
        <v>9</v>
      </c>
      <c r="AV5980" s="102">
        <v>150</v>
      </c>
      <c r="AW5980" s="102">
        <v>1.0848699999999999E-3</v>
      </c>
      <c r="AX5980" s="102">
        <v>627.71617000000003</v>
      </c>
      <c r="AY5980" s="102">
        <v>637.48</v>
      </c>
      <c r="AZ5980" s="102">
        <v>1.8324</v>
      </c>
      <c r="BA5980" s="102"/>
      <c r="BB5980" s="4">
        <v>5980</v>
      </c>
      <c r="BC5980" s="4">
        <v>9</v>
      </c>
    </row>
    <row r="5981" spans="2:55">
      <c r="B5981">
        <v>5980</v>
      </c>
      <c r="C5981" s="5">
        <f t="shared" si="1122"/>
        <v>9</v>
      </c>
      <c r="D5981" s="5">
        <f t="shared" si="1123"/>
        <v>155</v>
      </c>
      <c r="E5981" s="5" t="str">
        <f t="shared" si="1124"/>
        <v>0.001090</v>
      </c>
      <c r="F5981" s="5" t="str">
        <f t="shared" si="1125"/>
        <v>649.1</v>
      </c>
      <c r="G5981" s="5" t="str">
        <f t="shared" si="1126"/>
        <v>658.9</v>
      </c>
      <c r="H5981" s="5" t="str">
        <f t="shared" si="1127"/>
        <v>1.883</v>
      </c>
      <c r="I5981" s="1" t="s">
        <v>8</v>
      </c>
      <c r="AN5981" s="92" t="str">
        <f t="shared" si="1128"/>
        <v>9.000</v>
      </c>
      <c r="AO5981" s="92" t="str">
        <f t="shared" si="1129"/>
        <v>155.0</v>
      </c>
      <c r="AP5981" s="92" t="str">
        <f t="shared" si="1130"/>
        <v>0.001090</v>
      </c>
      <c r="AQ5981" s="92" t="str">
        <f t="shared" si="1131"/>
        <v>649.1</v>
      </c>
      <c r="AR5981" s="92" t="str">
        <f t="shared" si="1132"/>
        <v>658.9</v>
      </c>
      <c r="AS5981" s="92" t="str">
        <f t="shared" si="1133"/>
        <v>1.883</v>
      </c>
      <c r="AT5981" s="92"/>
      <c r="AU5981" s="102">
        <v>9</v>
      </c>
      <c r="AV5981" s="102">
        <v>155</v>
      </c>
      <c r="AW5981" s="102">
        <v>1.0903600000000001E-3</v>
      </c>
      <c r="AX5981" s="102">
        <v>649.10676000000001</v>
      </c>
      <c r="AY5981" s="102">
        <v>658.92</v>
      </c>
      <c r="AZ5981" s="102">
        <v>1.8828</v>
      </c>
      <c r="BA5981" s="102"/>
      <c r="BB5981" s="4">
        <v>5981</v>
      </c>
      <c r="BC5981" s="4">
        <v>9</v>
      </c>
    </row>
    <row r="5982" spans="2:55">
      <c r="B5982">
        <v>5981</v>
      </c>
      <c r="C5982" s="5">
        <f t="shared" si="1122"/>
        <v>9</v>
      </c>
      <c r="D5982" s="5">
        <f t="shared" si="1123"/>
        <v>160</v>
      </c>
      <c r="E5982" s="5" t="str">
        <f t="shared" si="1124"/>
        <v>0.001096</v>
      </c>
      <c r="F5982" s="5" t="str">
        <f t="shared" si="1125"/>
        <v>670.5</v>
      </c>
      <c r="G5982" s="5" t="str">
        <f t="shared" si="1126"/>
        <v>680.4</v>
      </c>
      <c r="H5982" s="5" t="str">
        <f t="shared" si="1127"/>
        <v>1.933</v>
      </c>
      <c r="I5982" s="1" t="s">
        <v>8</v>
      </c>
      <c r="AN5982" s="92" t="str">
        <f t="shared" si="1128"/>
        <v>9.000</v>
      </c>
      <c r="AO5982" s="92" t="str">
        <f t="shared" si="1129"/>
        <v>160.0</v>
      </c>
      <c r="AP5982" s="92" t="str">
        <f t="shared" si="1130"/>
        <v>0.001096</v>
      </c>
      <c r="AQ5982" s="92" t="str">
        <f t="shared" si="1131"/>
        <v>670.5</v>
      </c>
      <c r="AR5982" s="92" t="str">
        <f t="shared" si="1132"/>
        <v>680.4</v>
      </c>
      <c r="AS5982" s="92" t="str">
        <f t="shared" si="1133"/>
        <v>1.933</v>
      </c>
      <c r="AT5982" s="92"/>
      <c r="AU5982" s="102">
        <v>9</v>
      </c>
      <c r="AV5982" s="102">
        <v>160</v>
      </c>
      <c r="AW5982" s="102">
        <v>1.0960399999999999E-3</v>
      </c>
      <c r="AX5982" s="102">
        <v>670.54563999999993</v>
      </c>
      <c r="AY5982" s="102">
        <v>680.41</v>
      </c>
      <c r="AZ5982" s="102">
        <v>1.9327000000000001</v>
      </c>
      <c r="BA5982" s="102"/>
      <c r="BB5982" s="4">
        <v>5982</v>
      </c>
      <c r="BC5982" s="4">
        <v>9</v>
      </c>
    </row>
    <row r="5983" spans="2:55">
      <c r="B5983">
        <v>5982</v>
      </c>
      <c r="C5983" s="5">
        <f t="shared" si="1122"/>
        <v>9</v>
      </c>
      <c r="D5983" s="5">
        <f t="shared" si="1123"/>
        <v>165</v>
      </c>
      <c r="E5983" s="5" t="str">
        <f t="shared" si="1124"/>
        <v>0.001102</v>
      </c>
      <c r="F5983" s="5" t="str">
        <f t="shared" si="1125"/>
        <v>692.1</v>
      </c>
      <c r="G5983" s="5" t="str">
        <f t="shared" si="1126"/>
        <v>702.0</v>
      </c>
      <c r="H5983" s="5" t="str">
        <f t="shared" si="1127"/>
        <v>1.982</v>
      </c>
      <c r="I5983" s="1" t="s">
        <v>8</v>
      </c>
      <c r="AN5983" s="92" t="str">
        <f t="shared" si="1128"/>
        <v>9.000</v>
      </c>
      <c r="AO5983" s="92" t="str">
        <f t="shared" si="1129"/>
        <v>165.0</v>
      </c>
      <c r="AP5983" s="92" t="str">
        <f t="shared" si="1130"/>
        <v>0.001102</v>
      </c>
      <c r="AQ5983" s="92" t="str">
        <f t="shared" si="1131"/>
        <v>692.1</v>
      </c>
      <c r="AR5983" s="92" t="str">
        <f t="shared" si="1132"/>
        <v>702.0</v>
      </c>
      <c r="AS5983" s="92" t="str">
        <f t="shared" si="1133"/>
        <v>1.982</v>
      </c>
      <c r="AT5983" s="92"/>
      <c r="AU5983" s="102">
        <v>9</v>
      </c>
      <c r="AV5983" s="102">
        <v>165</v>
      </c>
      <c r="AW5983" s="102">
        <v>1.1019199999999999E-3</v>
      </c>
      <c r="AX5983" s="102">
        <v>692.06272000000001</v>
      </c>
      <c r="AY5983" s="102">
        <v>701.98</v>
      </c>
      <c r="AZ5983" s="102">
        <v>1.9822</v>
      </c>
      <c r="BA5983" s="102"/>
      <c r="BB5983" s="4">
        <v>5983</v>
      </c>
      <c r="BC5983" s="4">
        <v>9</v>
      </c>
    </row>
    <row r="5984" spans="2:55">
      <c r="B5984">
        <v>5983</v>
      </c>
      <c r="C5984" s="5">
        <f t="shared" si="1122"/>
        <v>9</v>
      </c>
      <c r="D5984" s="5">
        <f t="shared" si="1123"/>
        <v>170</v>
      </c>
      <c r="E5984" s="5" t="str">
        <f t="shared" si="1124"/>
        <v>0.001108</v>
      </c>
      <c r="F5984" s="5" t="str">
        <f t="shared" si="1125"/>
        <v>713.6</v>
      </c>
      <c r="G5984" s="5" t="str">
        <f t="shared" si="1126"/>
        <v>723.6</v>
      </c>
      <c r="H5984" s="5" t="str">
        <f t="shared" si="1127"/>
        <v>2.031</v>
      </c>
      <c r="I5984" s="1" t="s">
        <v>8</v>
      </c>
      <c r="AN5984" s="92" t="str">
        <f t="shared" si="1128"/>
        <v>9.000</v>
      </c>
      <c r="AO5984" s="92" t="str">
        <f t="shared" si="1129"/>
        <v>170.0</v>
      </c>
      <c r="AP5984" s="92" t="str">
        <f t="shared" si="1130"/>
        <v>0.001108</v>
      </c>
      <c r="AQ5984" s="92" t="str">
        <f t="shared" si="1131"/>
        <v>713.6</v>
      </c>
      <c r="AR5984" s="92" t="str">
        <f t="shared" si="1132"/>
        <v>723.6</v>
      </c>
      <c r="AS5984" s="92" t="str">
        <f t="shared" si="1133"/>
        <v>2.031</v>
      </c>
      <c r="AT5984" s="92"/>
      <c r="AU5984" s="102">
        <v>9</v>
      </c>
      <c r="AV5984" s="102">
        <v>170</v>
      </c>
      <c r="AW5984" s="102">
        <v>1.1079900000000001E-3</v>
      </c>
      <c r="AX5984" s="102">
        <v>713.64809000000002</v>
      </c>
      <c r="AY5984" s="102">
        <v>723.62</v>
      </c>
      <c r="AZ5984" s="102">
        <v>2.0312999999999999</v>
      </c>
      <c r="BA5984" s="102"/>
      <c r="BB5984" s="4">
        <v>5984</v>
      </c>
      <c r="BC5984" s="4">
        <v>9</v>
      </c>
    </row>
    <row r="5985" spans="2:55">
      <c r="B5985">
        <v>5984</v>
      </c>
      <c r="C5985" s="5">
        <f t="shared" si="1122"/>
        <v>9</v>
      </c>
      <c r="D5985" s="5">
        <f t="shared" si="1123"/>
        <v>175</v>
      </c>
      <c r="E5985" s="5" t="str">
        <f t="shared" si="1124"/>
        <v>0.001114</v>
      </c>
      <c r="F5985" s="5" t="str">
        <f t="shared" si="1125"/>
        <v>735.3</v>
      </c>
      <c r="G5985" s="5" t="str">
        <f t="shared" si="1126"/>
        <v>745.4</v>
      </c>
      <c r="H5985" s="5" t="str">
        <f t="shared" si="1127"/>
        <v>2.080</v>
      </c>
      <c r="I5985" s="1" t="s">
        <v>8</v>
      </c>
      <c r="AN5985" s="92" t="str">
        <f t="shared" si="1128"/>
        <v>9.000</v>
      </c>
      <c r="AO5985" s="92" t="str">
        <f t="shared" si="1129"/>
        <v>175.0</v>
      </c>
      <c r="AP5985" s="92" t="str">
        <f t="shared" si="1130"/>
        <v>0.001114</v>
      </c>
      <c r="AQ5985" s="92" t="str">
        <f t="shared" si="1131"/>
        <v>735.3</v>
      </c>
      <c r="AR5985" s="92" t="str">
        <f t="shared" si="1132"/>
        <v>745.4</v>
      </c>
      <c r="AS5985" s="92" t="str">
        <f t="shared" si="1133"/>
        <v>2.080</v>
      </c>
      <c r="AT5985" s="92"/>
      <c r="AU5985" s="102">
        <v>9</v>
      </c>
      <c r="AV5985" s="102">
        <v>175</v>
      </c>
      <c r="AW5985" s="102">
        <v>1.1142700000000001E-3</v>
      </c>
      <c r="AX5985" s="102">
        <v>735.32157000000007</v>
      </c>
      <c r="AY5985" s="102">
        <v>745.35</v>
      </c>
      <c r="AZ5985" s="102">
        <v>2.0800999999999998</v>
      </c>
      <c r="BA5985" s="102"/>
      <c r="BB5985" s="4">
        <v>5985</v>
      </c>
      <c r="BC5985" s="4">
        <v>9</v>
      </c>
    </row>
    <row r="5986" spans="2:55">
      <c r="B5986">
        <v>5985</v>
      </c>
      <c r="C5986" s="5">
        <f t="shared" si="1122"/>
        <v>9</v>
      </c>
      <c r="D5986" s="5">
        <f t="shared" si="1123"/>
        <v>180</v>
      </c>
      <c r="E5986" s="5" t="str">
        <f t="shared" si="1124"/>
        <v>0.001121</v>
      </c>
      <c r="F5986" s="5" t="str">
        <f t="shared" si="1125"/>
        <v>757.1</v>
      </c>
      <c r="G5986" s="5" t="str">
        <f t="shared" si="1126"/>
        <v>767.2</v>
      </c>
      <c r="H5986" s="5" t="str">
        <f t="shared" si="1127"/>
        <v>2.129</v>
      </c>
      <c r="I5986" s="1" t="s">
        <v>8</v>
      </c>
      <c r="AN5986" s="92" t="str">
        <f t="shared" si="1128"/>
        <v>9.000</v>
      </c>
      <c r="AO5986" s="92" t="str">
        <f t="shared" si="1129"/>
        <v>180.0</v>
      </c>
      <c r="AP5986" s="92" t="str">
        <f t="shared" si="1130"/>
        <v>0.001121</v>
      </c>
      <c r="AQ5986" s="92" t="str">
        <f t="shared" si="1131"/>
        <v>757.1</v>
      </c>
      <c r="AR5986" s="92" t="str">
        <f t="shared" si="1132"/>
        <v>767.2</v>
      </c>
      <c r="AS5986" s="92" t="str">
        <f t="shared" si="1133"/>
        <v>2.129</v>
      </c>
      <c r="AT5986" s="92"/>
      <c r="AU5986" s="102">
        <v>9</v>
      </c>
      <c r="AV5986" s="102">
        <v>180</v>
      </c>
      <c r="AW5986" s="102">
        <v>1.1207700000000001E-3</v>
      </c>
      <c r="AX5986" s="102">
        <v>757.06306999999993</v>
      </c>
      <c r="AY5986" s="102">
        <v>767.15</v>
      </c>
      <c r="AZ5986" s="102">
        <v>2.1284999999999998</v>
      </c>
      <c r="BA5986" s="102"/>
      <c r="BB5986" s="4">
        <v>5986</v>
      </c>
      <c r="BC5986" s="4">
        <v>9</v>
      </c>
    </row>
    <row r="5987" spans="2:55">
      <c r="B5987">
        <v>5986</v>
      </c>
      <c r="C5987" s="5">
        <f t="shared" si="1122"/>
        <v>9</v>
      </c>
      <c r="D5987" s="5">
        <f t="shared" si="1123"/>
        <v>185</v>
      </c>
      <c r="E5987" s="5" t="str">
        <f t="shared" si="1124"/>
        <v>0.001127</v>
      </c>
      <c r="F5987" s="5" t="str">
        <f t="shared" si="1125"/>
        <v>778.9</v>
      </c>
      <c r="G5987" s="5" t="str">
        <f t="shared" si="1126"/>
        <v>789.1</v>
      </c>
      <c r="H5987" s="5" t="str">
        <f t="shared" si="1127"/>
        <v>2.177</v>
      </c>
      <c r="I5987" s="1" t="s">
        <v>8</v>
      </c>
      <c r="AN5987" s="92" t="str">
        <f t="shared" si="1128"/>
        <v>9.000</v>
      </c>
      <c r="AO5987" s="92" t="str">
        <f t="shared" si="1129"/>
        <v>185.0</v>
      </c>
      <c r="AP5987" s="92" t="str">
        <f t="shared" si="1130"/>
        <v>0.001127</v>
      </c>
      <c r="AQ5987" s="92" t="str">
        <f t="shared" si="1131"/>
        <v>778.9</v>
      </c>
      <c r="AR5987" s="92" t="str">
        <f t="shared" si="1132"/>
        <v>789.1</v>
      </c>
      <c r="AS5987" s="92" t="str">
        <f t="shared" si="1133"/>
        <v>2.177</v>
      </c>
      <c r="AT5987" s="92"/>
      <c r="AU5987" s="102">
        <v>9</v>
      </c>
      <c r="AV5987" s="102">
        <v>185</v>
      </c>
      <c r="AW5987" s="102">
        <v>1.1274900000000001E-3</v>
      </c>
      <c r="AX5987" s="102">
        <v>778.90258999999992</v>
      </c>
      <c r="AY5987" s="102">
        <v>789.05</v>
      </c>
      <c r="AZ5987" s="102">
        <v>2.1764999999999999</v>
      </c>
      <c r="BA5987" s="102"/>
      <c r="BB5987" s="4">
        <v>5987</v>
      </c>
      <c r="BC5987" s="4">
        <v>9</v>
      </c>
    </row>
    <row r="5988" spans="2:55">
      <c r="B5988">
        <v>5987</v>
      </c>
      <c r="C5988" s="5">
        <f t="shared" si="1122"/>
        <v>9</v>
      </c>
      <c r="D5988" s="5">
        <f t="shared" si="1123"/>
        <v>190</v>
      </c>
      <c r="E5988" s="5" t="str">
        <f t="shared" si="1124"/>
        <v>0.001134</v>
      </c>
      <c r="F5988" s="5" t="str">
        <f t="shared" si="1125"/>
        <v>800.8</v>
      </c>
      <c r="G5988" s="5" t="str">
        <f t="shared" si="1126"/>
        <v>811.1</v>
      </c>
      <c r="H5988" s="5" t="str">
        <f t="shared" si="1127"/>
        <v>2.224</v>
      </c>
      <c r="I5988" s="1" t="s">
        <v>8</v>
      </c>
      <c r="AN5988" s="92" t="str">
        <f t="shared" si="1128"/>
        <v>9.000</v>
      </c>
      <c r="AO5988" s="92" t="str">
        <f t="shared" si="1129"/>
        <v>190.0</v>
      </c>
      <c r="AP5988" s="92" t="str">
        <f t="shared" si="1130"/>
        <v>0.001134</v>
      </c>
      <c r="AQ5988" s="92" t="str">
        <f t="shared" si="1131"/>
        <v>800.8</v>
      </c>
      <c r="AR5988" s="92" t="str">
        <f t="shared" si="1132"/>
        <v>811.1</v>
      </c>
      <c r="AS5988" s="92" t="str">
        <f t="shared" si="1133"/>
        <v>2.224</v>
      </c>
      <c r="AT5988" s="92"/>
      <c r="AU5988" s="102">
        <v>9</v>
      </c>
      <c r="AV5988" s="102">
        <v>190</v>
      </c>
      <c r="AW5988" s="102">
        <v>1.1344600000000001E-3</v>
      </c>
      <c r="AX5988" s="102">
        <v>800.83985999999993</v>
      </c>
      <c r="AY5988" s="102">
        <v>811.05</v>
      </c>
      <c r="AZ5988" s="102">
        <v>2.2242999999999999</v>
      </c>
      <c r="BA5988" s="102"/>
      <c r="BB5988" s="4">
        <v>5988</v>
      </c>
      <c r="BC5988" s="4">
        <v>9</v>
      </c>
    </row>
    <row r="5989" spans="2:55">
      <c r="B5989">
        <v>5988</v>
      </c>
      <c r="C5989" s="5">
        <f t="shared" si="1122"/>
        <v>9</v>
      </c>
      <c r="D5989" s="5">
        <f t="shared" si="1123"/>
        <v>195</v>
      </c>
      <c r="E5989" s="5" t="str">
        <f t="shared" si="1124"/>
        <v>0.001142</v>
      </c>
      <c r="F5989" s="5" t="str">
        <f t="shared" si="1125"/>
        <v>822.9</v>
      </c>
      <c r="G5989" s="5" t="str">
        <f t="shared" si="1126"/>
        <v>833.2</v>
      </c>
      <c r="H5989" s="5" t="str">
        <f t="shared" si="1127"/>
        <v>2.272</v>
      </c>
      <c r="I5989" s="1" t="s">
        <v>8</v>
      </c>
      <c r="AN5989" s="92" t="str">
        <f t="shared" si="1128"/>
        <v>9.000</v>
      </c>
      <c r="AO5989" s="92" t="str">
        <f t="shared" si="1129"/>
        <v>195.0</v>
      </c>
      <c r="AP5989" s="92" t="str">
        <f t="shared" si="1130"/>
        <v>0.001142</v>
      </c>
      <c r="AQ5989" s="92" t="str">
        <f t="shared" si="1131"/>
        <v>822.9</v>
      </c>
      <c r="AR5989" s="92" t="str">
        <f t="shared" si="1132"/>
        <v>833.2</v>
      </c>
      <c r="AS5989" s="92" t="str">
        <f t="shared" si="1133"/>
        <v>2.272</v>
      </c>
      <c r="AT5989" s="92"/>
      <c r="AU5989" s="102">
        <v>9</v>
      </c>
      <c r="AV5989" s="102">
        <v>195</v>
      </c>
      <c r="AW5989" s="102">
        <v>1.14167E-3</v>
      </c>
      <c r="AX5989" s="102">
        <v>822.87496999999996</v>
      </c>
      <c r="AY5989" s="102">
        <v>833.15</v>
      </c>
      <c r="AZ5989" s="102">
        <v>2.2717000000000001</v>
      </c>
      <c r="BA5989" s="102"/>
      <c r="BB5989" s="4">
        <v>5989</v>
      </c>
      <c r="BC5989" s="4">
        <v>9</v>
      </c>
    </row>
    <row r="5990" spans="2:55">
      <c r="B5990">
        <v>5989</v>
      </c>
      <c r="C5990" s="5">
        <f t="shared" si="1122"/>
        <v>9</v>
      </c>
      <c r="D5990" s="5">
        <f t="shared" si="1123"/>
        <v>200</v>
      </c>
      <c r="E5990" s="5" t="str">
        <f t="shared" si="1124"/>
        <v>0.001149</v>
      </c>
      <c r="F5990" s="5" t="str">
        <f t="shared" si="1125"/>
        <v>845.0</v>
      </c>
      <c r="G5990" s="5" t="str">
        <f t="shared" si="1126"/>
        <v>855.4</v>
      </c>
      <c r="H5990" s="5" t="str">
        <f t="shared" si="1127"/>
        <v>2.319</v>
      </c>
      <c r="I5990" s="1" t="s">
        <v>8</v>
      </c>
      <c r="AN5990" s="92" t="str">
        <f t="shared" si="1128"/>
        <v>9.000</v>
      </c>
      <c r="AO5990" s="92" t="str">
        <f t="shared" si="1129"/>
        <v>200.0</v>
      </c>
      <c r="AP5990" s="92" t="str">
        <f t="shared" si="1130"/>
        <v>0.001149</v>
      </c>
      <c r="AQ5990" s="92" t="str">
        <f t="shared" si="1131"/>
        <v>845.0</v>
      </c>
      <c r="AR5990" s="92" t="str">
        <f t="shared" si="1132"/>
        <v>855.4</v>
      </c>
      <c r="AS5990" s="92" t="str">
        <f t="shared" si="1133"/>
        <v>2.319</v>
      </c>
      <c r="AT5990" s="92"/>
      <c r="AU5990" s="102">
        <v>9</v>
      </c>
      <c r="AV5990" s="102">
        <v>200</v>
      </c>
      <c r="AW5990" s="102">
        <v>1.1491499999999998E-3</v>
      </c>
      <c r="AX5990" s="102">
        <v>845.02764999999999</v>
      </c>
      <c r="AY5990" s="102">
        <v>855.37</v>
      </c>
      <c r="AZ5990" s="102">
        <v>2.3189000000000002</v>
      </c>
      <c r="BA5990" s="102"/>
      <c r="BB5990" s="4">
        <v>5990</v>
      </c>
      <c r="BC5990" s="4">
        <v>9</v>
      </c>
    </row>
    <row r="5991" spans="2:55">
      <c r="B5991">
        <v>5990</v>
      </c>
      <c r="C5991" s="5">
        <f t="shared" si="1122"/>
        <v>9</v>
      </c>
      <c r="D5991" s="5">
        <f t="shared" si="1123"/>
        <v>210</v>
      </c>
      <c r="E5991" s="5" t="str">
        <f t="shared" si="1124"/>
        <v>0.001165</v>
      </c>
      <c r="F5991" s="5" t="str">
        <f t="shared" si="1125"/>
        <v>889.7</v>
      </c>
      <c r="G5991" s="5" t="str">
        <f t="shared" si="1126"/>
        <v>900.2</v>
      </c>
      <c r="H5991" s="5" t="str">
        <f t="shared" si="1127"/>
        <v>2.413</v>
      </c>
      <c r="I5991" s="1" t="s">
        <v>8</v>
      </c>
      <c r="AN5991" s="92" t="str">
        <f t="shared" si="1128"/>
        <v>9.000</v>
      </c>
      <c r="AO5991" s="92" t="str">
        <f t="shared" si="1129"/>
        <v>210.0</v>
      </c>
      <c r="AP5991" s="92" t="str">
        <f t="shared" si="1130"/>
        <v>0.001165</v>
      </c>
      <c r="AQ5991" s="92" t="str">
        <f t="shared" si="1131"/>
        <v>889.7</v>
      </c>
      <c r="AR5991" s="92" t="str">
        <f t="shared" si="1132"/>
        <v>900.2</v>
      </c>
      <c r="AS5991" s="92" t="str">
        <f t="shared" si="1133"/>
        <v>2.413</v>
      </c>
      <c r="AT5991" s="92"/>
      <c r="AU5991" s="102">
        <v>9</v>
      </c>
      <c r="AV5991" s="102">
        <v>210</v>
      </c>
      <c r="AW5991" s="102">
        <v>1.16496E-3</v>
      </c>
      <c r="AX5991" s="102">
        <v>889.67535999999996</v>
      </c>
      <c r="AY5991" s="102">
        <v>900.16</v>
      </c>
      <c r="AZ5991" s="102">
        <v>2.4125999999999999</v>
      </c>
      <c r="BA5991" s="102"/>
      <c r="BB5991" s="4">
        <v>5991</v>
      </c>
      <c r="BC5991" s="4">
        <v>9</v>
      </c>
    </row>
    <row r="5992" spans="2:55">
      <c r="B5992">
        <v>5991</v>
      </c>
      <c r="C5992" s="5">
        <f t="shared" si="1122"/>
        <v>9</v>
      </c>
      <c r="D5992" s="5">
        <f t="shared" si="1123"/>
        <v>220</v>
      </c>
      <c r="E5992" s="5" t="str">
        <f t="shared" si="1124"/>
        <v>0.001182</v>
      </c>
      <c r="F5992" s="5" t="str">
        <f t="shared" si="1125"/>
        <v>934.9</v>
      </c>
      <c r="G5992" s="5" t="str">
        <f t="shared" si="1126"/>
        <v>945.5</v>
      </c>
      <c r="H5992" s="5" t="str">
        <f t="shared" si="1127"/>
        <v>2.506</v>
      </c>
      <c r="I5992" s="1" t="s">
        <v>8</v>
      </c>
      <c r="AN5992" s="92" t="str">
        <f t="shared" si="1128"/>
        <v>9.000</v>
      </c>
      <c r="AO5992" s="92" t="str">
        <f t="shared" si="1129"/>
        <v>220.0</v>
      </c>
      <c r="AP5992" s="92" t="str">
        <f t="shared" si="1130"/>
        <v>0.001182</v>
      </c>
      <c r="AQ5992" s="92" t="str">
        <f t="shared" si="1131"/>
        <v>934.9</v>
      </c>
      <c r="AR5992" s="92" t="str">
        <f t="shared" si="1132"/>
        <v>945.5</v>
      </c>
      <c r="AS5992" s="92" t="str">
        <f t="shared" si="1133"/>
        <v>2.506</v>
      </c>
      <c r="AT5992" s="92"/>
      <c r="AU5992" s="102">
        <v>9</v>
      </c>
      <c r="AV5992" s="102">
        <v>220</v>
      </c>
      <c r="AW5992" s="102">
        <v>1.1820299999999999E-3</v>
      </c>
      <c r="AX5992" s="102">
        <v>934.86172999999997</v>
      </c>
      <c r="AY5992" s="102">
        <v>945.5</v>
      </c>
      <c r="AZ5992" s="102">
        <v>2.5055000000000001</v>
      </c>
      <c r="BA5992" s="102"/>
      <c r="BB5992" s="4">
        <v>5992</v>
      </c>
      <c r="BC5992" s="4">
        <v>9</v>
      </c>
    </row>
    <row r="5993" spans="2:55">
      <c r="B5993">
        <v>5992</v>
      </c>
      <c r="C5993" s="5">
        <f t="shared" si="1122"/>
        <v>9</v>
      </c>
      <c r="D5993" s="5">
        <f t="shared" si="1123"/>
        <v>230</v>
      </c>
      <c r="E5993" s="5" t="str">
        <f t="shared" si="1124"/>
        <v>0.001201</v>
      </c>
      <c r="F5993" s="5" t="str">
        <f t="shared" si="1125"/>
        <v>980.7</v>
      </c>
      <c r="G5993" s="5" t="str">
        <f t="shared" si="1126"/>
        <v>991.5</v>
      </c>
      <c r="H5993" s="5" t="str">
        <f t="shared" si="1127"/>
        <v>2.598</v>
      </c>
      <c r="I5993" s="1" t="s">
        <v>8</v>
      </c>
      <c r="AN5993" s="92" t="str">
        <f t="shared" si="1128"/>
        <v>9.000</v>
      </c>
      <c r="AO5993" s="92" t="str">
        <f t="shared" si="1129"/>
        <v>230.0</v>
      </c>
      <c r="AP5993" s="92" t="str">
        <f t="shared" si="1130"/>
        <v>0.001201</v>
      </c>
      <c r="AQ5993" s="92" t="str">
        <f t="shared" si="1131"/>
        <v>980.7</v>
      </c>
      <c r="AR5993" s="92" t="str">
        <f t="shared" si="1132"/>
        <v>991.5</v>
      </c>
      <c r="AS5993" s="92" t="str">
        <f t="shared" si="1133"/>
        <v>2.598</v>
      </c>
      <c r="AT5993" s="92"/>
      <c r="AU5993" s="102">
        <v>9</v>
      </c>
      <c r="AV5993" s="102">
        <v>230</v>
      </c>
      <c r="AW5993" s="102">
        <v>1.2005500000000001E-3</v>
      </c>
      <c r="AX5993" s="102">
        <v>980.67505000000006</v>
      </c>
      <c r="AY5993" s="102">
        <v>991.48</v>
      </c>
      <c r="AZ5993" s="102">
        <v>2.5977999999999999</v>
      </c>
      <c r="BA5993" s="102"/>
      <c r="BB5993" s="4">
        <v>5993</v>
      </c>
      <c r="BC5993" s="4">
        <v>9</v>
      </c>
    </row>
    <row r="5994" spans="2:55">
      <c r="B5994">
        <v>5993</v>
      </c>
      <c r="C5994" s="5">
        <f t="shared" si="1122"/>
        <v>9</v>
      </c>
      <c r="D5994" s="5">
        <f t="shared" si="1123"/>
        <v>240</v>
      </c>
      <c r="E5994" s="5" t="str">
        <f t="shared" si="1124"/>
        <v>0.001221</v>
      </c>
      <c r="F5994" s="5" t="str">
        <f t="shared" si="1125"/>
        <v>1027</v>
      </c>
      <c r="G5994" s="5" t="str">
        <f t="shared" si="1126"/>
        <v>1038</v>
      </c>
      <c r="H5994" s="5" t="str">
        <f t="shared" si="1127"/>
        <v>2.690</v>
      </c>
      <c r="I5994" s="1" t="s">
        <v>8</v>
      </c>
      <c r="AN5994" s="92" t="str">
        <f t="shared" si="1128"/>
        <v>9.000</v>
      </c>
      <c r="AO5994" s="92" t="str">
        <f t="shared" si="1129"/>
        <v>240.0</v>
      </c>
      <c r="AP5994" s="92" t="str">
        <f t="shared" si="1130"/>
        <v>0.001221</v>
      </c>
      <c r="AQ5994" s="92" t="str">
        <f t="shared" si="1131"/>
        <v>1027</v>
      </c>
      <c r="AR5994" s="92" t="str">
        <f t="shared" si="1132"/>
        <v>1038</v>
      </c>
      <c r="AS5994" s="92" t="str">
        <f t="shared" si="1133"/>
        <v>2.690</v>
      </c>
      <c r="AT5994" s="92"/>
      <c r="AU5994" s="102">
        <v>9</v>
      </c>
      <c r="AV5994" s="102">
        <v>240</v>
      </c>
      <c r="AW5994" s="102">
        <v>1.22072E-3</v>
      </c>
      <c r="AX5994" s="102">
        <v>1027.21352</v>
      </c>
      <c r="AY5994" s="102">
        <v>1038.2</v>
      </c>
      <c r="AZ5994" s="102">
        <v>2.6897000000000002</v>
      </c>
      <c r="BA5994" s="102"/>
      <c r="BB5994" s="4">
        <v>5994</v>
      </c>
      <c r="BC5994" s="4">
        <v>9</v>
      </c>
    </row>
    <row r="5995" spans="2:55">
      <c r="B5995">
        <v>5994</v>
      </c>
      <c r="C5995" s="5">
        <f t="shared" si="1122"/>
        <v>9</v>
      </c>
      <c r="D5995" s="5">
        <f t="shared" si="1123"/>
        <v>250</v>
      </c>
      <c r="E5995" s="5" t="str">
        <f t="shared" si="1124"/>
        <v>0.001243</v>
      </c>
      <c r="F5995" s="5" t="str">
        <f t="shared" si="1125"/>
        <v>1075</v>
      </c>
      <c r="G5995" s="5" t="str">
        <f t="shared" si="1126"/>
        <v>1086</v>
      </c>
      <c r="H5995" s="5" t="str">
        <f t="shared" si="1127"/>
        <v>2.782</v>
      </c>
      <c r="I5995" s="1" t="s">
        <v>8</v>
      </c>
      <c r="AN5995" s="92" t="str">
        <f t="shared" si="1128"/>
        <v>9.000</v>
      </c>
      <c r="AO5995" s="92" t="str">
        <f t="shared" si="1129"/>
        <v>250.0</v>
      </c>
      <c r="AP5995" s="92" t="str">
        <f t="shared" si="1130"/>
        <v>0.001243</v>
      </c>
      <c r="AQ5995" s="92" t="str">
        <f t="shared" si="1131"/>
        <v>1075</v>
      </c>
      <c r="AR5995" s="92" t="str">
        <f t="shared" si="1132"/>
        <v>1086</v>
      </c>
      <c r="AS5995" s="92" t="str">
        <f t="shared" si="1133"/>
        <v>2.782</v>
      </c>
      <c r="AT5995" s="92"/>
      <c r="AU5995" s="102">
        <v>9</v>
      </c>
      <c r="AV5995" s="102">
        <v>250</v>
      </c>
      <c r="AW5995" s="102">
        <v>1.24285E-3</v>
      </c>
      <c r="AX5995" s="102">
        <v>1074.6143500000001</v>
      </c>
      <c r="AY5995" s="102">
        <v>1085.8</v>
      </c>
      <c r="AZ5995" s="102">
        <v>2.7814999999999999</v>
      </c>
      <c r="BA5995" s="102"/>
      <c r="BB5995" s="4">
        <v>5995</v>
      </c>
      <c r="BC5995" s="4">
        <v>9</v>
      </c>
    </row>
    <row r="5996" spans="2:55">
      <c r="B5996">
        <v>5995</v>
      </c>
      <c r="C5996" s="5">
        <f t="shared" si="1122"/>
        <v>9</v>
      </c>
      <c r="D5996" s="5">
        <f t="shared" si="1123"/>
        <v>260</v>
      </c>
      <c r="E5996" s="5" t="str">
        <f t="shared" si="1124"/>
        <v>0.001267</v>
      </c>
      <c r="F5996" s="5" t="str">
        <f t="shared" si="1125"/>
        <v>1123</v>
      </c>
      <c r="G5996" s="5" t="str">
        <f t="shared" si="1126"/>
        <v>1134</v>
      </c>
      <c r="H5996" s="5" t="str">
        <f t="shared" si="1127"/>
        <v>2.874</v>
      </c>
      <c r="I5996" s="1" t="s">
        <v>8</v>
      </c>
      <c r="AN5996" s="92" t="str">
        <f t="shared" si="1128"/>
        <v>9.000</v>
      </c>
      <c r="AO5996" s="92" t="str">
        <f t="shared" si="1129"/>
        <v>260.0</v>
      </c>
      <c r="AP5996" s="92" t="str">
        <f t="shared" si="1130"/>
        <v>0.001267</v>
      </c>
      <c r="AQ5996" s="92" t="str">
        <f t="shared" si="1131"/>
        <v>1123</v>
      </c>
      <c r="AR5996" s="92" t="str">
        <f t="shared" si="1132"/>
        <v>1134</v>
      </c>
      <c r="AS5996" s="92" t="str">
        <f t="shared" si="1133"/>
        <v>2.874</v>
      </c>
      <c r="AT5996" s="92"/>
      <c r="AU5996" s="102">
        <v>9</v>
      </c>
      <c r="AV5996" s="102">
        <v>260</v>
      </c>
      <c r="AW5996" s="102">
        <v>1.2673000000000001E-3</v>
      </c>
      <c r="AX5996" s="102">
        <v>1122.9943000000001</v>
      </c>
      <c r="AY5996" s="102">
        <v>1134.4000000000001</v>
      </c>
      <c r="AZ5996" s="102">
        <v>2.8736000000000002</v>
      </c>
      <c r="BA5996" s="102"/>
      <c r="BB5996" s="4">
        <v>5996</v>
      </c>
      <c r="BC5996" s="4">
        <v>9</v>
      </c>
    </row>
    <row r="5997" spans="2:55">
      <c r="B5997">
        <v>5996</v>
      </c>
      <c r="C5997" s="5">
        <f t="shared" si="1122"/>
        <v>9</v>
      </c>
      <c r="D5997" s="5">
        <f t="shared" si="1123"/>
        <v>270</v>
      </c>
      <c r="E5997" s="5" t="str">
        <f t="shared" si="1124"/>
        <v>0.001295</v>
      </c>
      <c r="F5997" s="5" t="str">
        <f t="shared" si="1125"/>
        <v>1173</v>
      </c>
      <c r="G5997" s="5" t="str">
        <f t="shared" si="1126"/>
        <v>1184</v>
      </c>
      <c r="H5997" s="5" t="str">
        <f t="shared" si="1127"/>
        <v>2.966</v>
      </c>
      <c r="I5997" s="1" t="s">
        <v>8</v>
      </c>
      <c r="AN5997" s="92" t="str">
        <f t="shared" si="1128"/>
        <v>9.000</v>
      </c>
      <c r="AO5997" s="92" t="str">
        <f t="shared" si="1129"/>
        <v>270.0</v>
      </c>
      <c r="AP5997" s="92" t="str">
        <f t="shared" si="1130"/>
        <v>0.001295</v>
      </c>
      <c r="AQ5997" s="92" t="str">
        <f t="shared" si="1131"/>
        <v>1173</v>
      </c>
      <c r="AR5997" s="92" t="str">
        <f t="shared" si="1132"/>
        <v>1184</v>
      </c>
      <c r="AS5997" s="92" t="str">
        <f t="shared" si="1133"/>
        <v>2.966</v>
      </c>
      <c r="AT5997" s="92"/>
      <c r="AU5997" s="102">
        <v>9</v>
      </c>
      <c r="AV5997" s="102">
        <v>270</v>
      </c>
      <c r="AW5997" s="102">
        <v>1.29458E-3</v>
      </c>
      <c r="AX5997" s="102">
        <v>1172.5487800000001</v>
      </c>
      <c r="AY5997" s="102">
        <v>1184.2</v>
      </c>
      <c r="AZ5997" s="102">
        <v>2.9661</v>
      </c>
      <c r="BA5997" s="102"/>
      <c r="BB5997" s="4">
        <v>5997</v>
      </c>
      <c r="BC5997" s="4">
        <v>9</v>
      </c>
    </row>
    <row r="5998" spans="2:55">
      <c r="B5998">
        <v>5997</v>
      </c>
      <c r="C5998" s="5">
        <f t="shared" si="1122"/>
        <v>9</v>
      </c>
      <c r="D5998" s="5">
        <f t="shared" si="1123"/>
        <v>280</v>
      </c>
      <c r="E5998" s="5" t="str">
        <f t="shared" si="1124"/>
        <v>0.001325</v>
      </c>
      <c r="F5998" s="5" t="str">
        <f t="shared" si="1125"/>
        <v>1224</v>
      </c>
      <c r="G5998" s="5" t="str">
        <f t="shared" si="1126"/>
        <v>1236</v>
      </c>
      <c r="H5998" s="5" t="str">
        <f t="shared" si="1127"/>
        <v>3.060</v>
      </c>
      <c r="I5998" s="1" t="s">
        <v>8</v>
      </c>
      <c r="AN5998" s="92" t="str">
        <f t="shared" si="1128"/>
        <v>9.000</v>
      </c>
      <c r="AO5998" s="92" t="str">
        <f t="shared" si="1129"/>
        <v>280.0</v>
      </c>
      <c r="AP5998" s="92" t="str">
        <f t="shared" si="1130"/>
        <v>0.001325</v>
      </c>
      <c r="AQ5998" s="92" t="str">
        <f t="shared" si="1131"/>
        <v>1224</v>
      </c>
      <c r="AR5998" s="92" t="str">
        <f t="shared" si="1132"/>
        <v>1236</v>
      </c>
      <c r="AS5998" s="92" t="str">
        <f t="shared" si="1133"/>
        <v>3.060</v>
      </c>
      <c r="AT5998" s="92"/>
      <c r="AU5998" s="102">
        <v>9</v>
      </c>
      <c r="AV5998" s="102">
        <v>280</v>
      </c>
      <c r="AW5998" s="102">
        <v>1.3254E-3</v>
      </c>
      <c r="AX5998" s="102">
        <v>1223.5714</v>
      </c>
      <c r="AY5998" s="102">
        <v>1235.5</v>
      </c>
      <c r="AZ5998" s="102">
        <v>3.0598000000000001</v>
      </c>
      <c r="BA5998" s="102"/>
      <c r="BB5998" s="4">
        <v>5998</v>
      </c>
      <c r="BC5998" s="4">
        <v>9</v>
      </c>
    </row>
    <row r="5999" spans="2:55">
      <c r="B5999">
        <v>5998</v>
      </c>
      <c r="C5999" s="5">
        <f t="shared" si="1122"/>
        <v>9</v>
      </c>
      <c r="D5999" s="5">
        <f t="shared" si="1123"/>
        <v>290</v>
      </c>
      <c r="E5999" s="5" t="str">
        <f t="shared" si="1124"/>
        <v>0.001361</v>
      </c>
      <c r="F5999" s="5" t="str">
        <f t="shared" si="1125"/>
        <v>1277</v>
      </c>
      <c r="G5999" s="5" t="str">
        <f t="shared" si="1126"/>
        <v>1289</v>
      </c>
      <c r="H5999" s="5" t="str">
        <f t="shared" si="1127"/>
        <v>3.155</v>
      </c>
      <c r="I5999" s="1" t="s">
        <v>8</v>
      </c>
      <c r="AN5999" s="92" t="str">
        <f t="shared" si="1128"/>
        <v>9.000</v>
      </c>
      <c r="AO5999" s="92" t="str">
        <f t="shared" si="1129"/>
        <v>290.0</v>
      </c>
      <c r="AP5999" s="92" t="str">
        <f t="shared" si="1130"/>
        <v>0.001361</v>
      </c>
      <c r="AQ5999" s="92" t="str">
        <f t="shared" si="1131"/>
        <v>1277</v>
      </c>
      <c r="AR5999" s="92" t="str">
        <f t="shared" si="1132"/>
        <v>1289</v>
      </c>
      <c r="AS5999" s="92" t="str">
        <f t="shared" si="1133"/>
        <v>3.155</v>
      </c>
      <c r="AT5999" s="92"/>
      <c r="AU5999" s="102">
        <v>9</v>
      </c>
      <c r="AV5999" s="102">
        <v>290</v>
      </c>
      <c r="AW5999" s="102">
        <v>1.3608000000000001E-3</v>
      </c>
      <c r="AX5999" s="102">
        <v>1276.5527999999999</v>
      </c>
      <c r="AY5999" s="102">
        <v>1288.8</v>
      </c>
      <c r="AZ5999" s="102">
        <v>3.1551999999999998</v>
      </c>
      <c r="BA5999" s="102"/>
      <c r="BB5999" s="4">
        <v>5999</v>
      </c>
      <c r="BC5999" s="4">
        <v>9</v>
      </c>
    </row>
    <row r="6000" spans="2:55">
      <c r="B6000">
        <v>5999</v>
      </c>
      <c r="C6000" s="5">
        <f t="shared" si="1122"/>
        <v>9</v>
      </c>
      <c r="D6000" s="5">
        <f t="shared" si="1123"/>
        <v>300</v>
      </c>
      <c r="E6000" s="5" t="str">
        <f t="shared" si="1124"/>
        <v>0.001402</v>
      </c>
      <c r="F6000" s="5" t="str">
        <f t="shared" si="1125"/>
        <v>1332</v>
      </c>
      <c r="G6000" s="5" t="str">
        <f t="shared" si="1126"/>
        <v>1345</v>
      </c>
      <c r="H6000" s="5" t="str">
        <f t="shared" si="1127"/>
        <v>3.253</v>
      </c>
      <c r="I6000" s="1" t="s">
        <v>8</v>
      </c>
      <c r="AN6000" s="92" t="str">
        <f t="shared" si="1128"/>
        <v>9.000</v>
      </c>
      <c r="AO6000" s="92" t="str">
        <f t="shared" si="1129"/>
        <v>300.0</v>
      </c>
      <c r="AP6000" s="92" t="str">
        <f t="shared" si="1130"/>
        <v>0.001402</v>
      </c>
      <c r="AQ6000" s="92" t="str">
        <f t="shared" si="1131"/>
        <v>1332</v>
      </c>
      <c r="AR6000" s="92" t="str">
        <f t="shared" si="1132"/>
        <v>1345</v>
      </c>
      <c r="AS6000" s="92" t="str">
        <f t="shared" si="1133"/>
        <v>3.253</v>
      </c>
      <c r="AT6000" s="92"/>
      <c r="AU6000" s="102">
        <v>9</v>
      </c>
      <c r="AV6000" s="102">
        <v>300</v>
      </c>
      <c r="AW6000" s="102">
        <v>1.4023900000000001E-3</v>
      </c>
      <c r="AX6000" s="102">
        <v>1331.8784900000001</v>
      </c>
      <c r="AY6000" s="102">
        <v>1344.5</v>
      </c>
      <c r="AZ6000" s="102">
        <v>3.2532999999999999</v>
      </c>
      <c r="BA6000" s="102"/>
      <c r="BB6000" s="4">
        <v>6000</v>
      </c>
      <c r="BC6000" s="4">
        <v>9</v>
      </c>
    </row>
    <row r="6001" spans="2:55">
      <c r="B6001">
        <v>6000</v>
      </c>
      <c r="C6001" s="5">
        <f t="shared" si="1122"/>
        <v>9</v>
      </c>
      <c r="D6001" s="5">
        <f t="shared" si="1123"/>
        <v>303.3</v>
      </c>
      <c r="E6001" s="5" t="str">
        <f t="shared" si="1124"/>
        <v>0.001418</v>
      </c>
      <c r="F6001" s="5" t="str">
        <f t="shared" si="1125"/>
        <v>1351</v>
      </c>
      <c r="G6001" s="5" t="str">
        <f t="shared" si="1126"/>
        <v>1364</v>
      </c>
      <c r="H6001" s="5" t="str">
        <f t="shared" si="1127"/>
        <v>3.287</v>
      </c>
      <c r="I6001" s="1" t="s">
        <v>10</v>
      </c>
      <c r="AN6001" s="92" t="str">
        <f t="shared" si="1128"/>
        <v>9.000</v>
      </c>
      <c r="AO6001" s="92" t="str">
        <f t="shared" si="1129"/>
        <v>303.3</v>
      </c>
      <c r="AP6001" s="92" t="str">
        <f t="shared" si="1130"/>
        <v>0.001418</v>
      </c>
      <c r="AQ6001" s="92" t="str">
        <f t="shared" si="1131"/>
        <v>1351</v>
      </c>
      <c r="AR6001" s="92" t="str">
        <f t="shared" si="1132"/>
        <v>1364</v>
      </c>
      <c r="AS6001" s="92" t="str">
        <f t="shared" si="1133"/>
        <v>3.287</v>
      </c>
      <c r="AT6001" s="92"/>
      <c r="AU6001" s="102">
        <v>9</v>
      </c>
      <c r="AV6001" s="102">
        <v>303.34500000000003</v>
      </c>
      <c r="AW6001" s="102">
        <v>1.41811E-3</v>
      </c>
      <c r="AX6001" s="102">
        <v>1351.1370100000001</v>
      </c>
      <c r="AY6001" s="102">
        <v>1363.9</v>
      </c>
      <c r="AZ6001" s="102">
        <v>3.2869999999999999</v>
      </c>
      <c r="BA6001" s="102"/>
      <c r="BB6001" s="4">
        <v>6001</v>
      </c>
      <c r="BC6001" s="4">
        <v>9</v>
      </c>
    </row>
    <row r="6002" spans="2:55">
      <c r="B6002">
        <v>6001</v>
      </c>
      <c r="C6002" s="5">
        <f t="shared" si="1122"/>
        <v>9</v>
      </c>
      <c r="D6002" s="5">
        <f t="shared" si="1123"/>
        <v>303.3</v>
      </c>
      <c r="E6002" s="5" t="str">
        <f t="shared" si="1124"/>
        <v>0.02049</v>
      </c>
      <c r="F6002" s="5" t="str">
        <f t="shared" si="1125"/>
        <v>2558</v>
      </c>
      <c r="G6002" s="5" t="str">
        <f t="shared" si="1126"/>
        <v>2743</v>
      </c>
      <c r="H6002" s="5" t="str">
        <f t="shared" si="1127"/>
        <v>5.679</v>
      </c>
      <c r="I6002" s="1" t="s">
        <v>11</v>
      </c>
      <c r="AN6002" s="92" t="str">
        <f t="shared" si="1128"/>
        <v>9.000</v>
      </c>
      <c r="AO6002" s="92" t="str">
        <f t="shared" si="1129"/>
        <v>303.3</v>
      </c>
      <c r="AP6002" s="92" t="str">
        <f t="shared" si="1130"/>
        <v>0.02049</v>
      </c>
      <c r="AQ6002" s="92" t="str">
        <f t="shared" si="1131"/>
        <v>2558</v>
      </c>
      <c r="AR6002" s="92" t="str">
        <f t="shared" si="1132"/>
        <v>2743</v>
      </c>
      <c r="AS6002" s="92" t="str">
        <f t="shared" si="1133"/>
        <v>5.679</v>
      </c>
      <c r="AT6002" s="92"/>
      <c r="AU6002" s="102">
        <v>9</v>
      </c>
      <c r="AV6002" s="102">
        <v>303.34500000000003</v>
      </c>
      <c r="AW6002" s="102">
        <v>2.0489999999999998E-2</v>
      </c>
      <c r="AX6002" s="102">
        <v>2558.4900000000002</v>
      </c>
      <c r="AY6002" s="102">
        <v>2742.9</v>
      </c>
      <c r="AZ6002" s="102">
        <v>5.6791</v>
      </c>
      <c r="BA6002" s="102"/>
      <c r="BB6002" s="4">
        <v>6002</v>
      </c>
      <c r="BC6002" s="4">
        <v>9</v>
      </c>
    </row>
    <row r="6003" spans="2:55">
      <c r="B6003">
        <v>6002</v>
      </c>
      <c r="C6003" s="5">
        <f t="shared" si="1122"/>
        <v>9</v>
      </c>
      <c r="D6003" s="5">
        <f t="shared" si="1123"/>
        <v>310</v>
      </c>
      <c r="E6003" s="5" t="str">
        <f t="shared" si="1124"/>
        <v>0.02145</v>
      </c>
      <c r="F6003" s="5" t="str">
        <f t="shared" si="1125"/>
        <v>2590.</v>
      </c>
      <c r="G6003" s="5" t="str">
        <f t="shared" si="1126"/>
        <v>2783</v>
      </c>
      <c r="H6003" s="5" t="str">
        <f t="shared" si="1127"/>
        <v>5.748</v>
      </c>
      <c r="I6003" s="1" t="s">
        <v>9</v>
      </c>
      <c r="AN6003" s="92" t="str">
        <f t="shared" si="1128"/>
        <v>9.000</v>
      </c>
      <c r="AO6003" s="92" t="str">
        <f t="shared" si="1129"/>
        <v>310.0</v>
      </c>
      <c r="AP6003" s="92" t="str">
        <f t="shared" si="1130"/>
        <v>0.02145</v>
      </c>
      <c r="AQ6003" s="92" t="str">
        <f t="shared" si="1131"/>
        <v>2590.</v>
      </c>
      <c r="AR6003" s="92" t="str">
        <f t="shared" si="1132"/>
        <v>2783</v>
      </c>
      <c r="AS6003" s="92" t="str">
        <f t="shared" si="1133"/>
        <v>5.748</v>
      </c>
      <c r="AT6003" s="92"/>
      <c r="AU6003" s="102">
        <v>9</v>
      </c>
      <c r="AV6003" s="102">
        <v>310</v>
      </c>
      <c r="AW6003" s="102">
        <v>2.1448000000000002E-2</v>
      </c>
      <c r="AX6003" s="102">
        <v>2589.6679999999997</v>
      </c>
      <c r="AY6003" s="102">
        <v>2782.7</v>
      </c>
      <c r="AZ6003" s="102">
        <v>5.7477999999999998</v>
      </c>
      <c r="BA6003" s="102"/>
      <c r="BB6003" s="4">
        <v>6003</v>
      </c>
      <c r="BC6003" s="4">
        <v>9</v>
      </c>
    </row>
    <row r="6004" spans="2:55">
      <c r="B6004">
        <v>6003</v>
      </c>
      <c r="C6004" s="5">
        <f t="shared" si="1122"/>
        <v>9</v>
      </c>
      <c r="D6004" s="5">
        <f t="shared" si="1123"/>
        <v>320</v>
      </c>
      <c r="E6004" s="5" t="str">
        <f t="shared" si="1124"/>
        <v>0.02271</v>
      </c>
      <c r="F6004" s="5" t="str">
        <f t="shared" si="1125"/>
        <v>2630.</v>
      </c>
      <c r="G6004" s="5" t="str">
        <f t="shared" si="1126"/>
        <v>2834</v>
      </c>
      <c r="H6004" s="5" t="str">
        <f t="shared" si="1127"/>
        <v>5.835</v>
      </c>
      <c r="I6004" s="1" t="s">
        <v>9</v>
      </c>
      <c r="AN6004" s="92" t="str">
        <f t="shared" si="1128"/>
        <v>9.000</v>
      </c>
      <c r="AO6004" s="92" t="str">
        <f t="shared" si="1129"/>
        <v>320.0</v>
      </c>
      <c r="AP6004" s="92" t="str">
        <f t="shared" si="1130"/>
        <v>0.02271</v>
      </c>
      <c r="AQ6004" s="92" t="str">
        <f t="shared" si="1131"/>
        <v>2630.</v>
      </c>
      <c r="AR6004" s="92" t="str">
        <f t="shared" si="1132"/>
        <v>2834</v>
      </c>
      <c r="AS6004" s="92" t="str">
        <f t="shared" si="1133"/>
        <v>5.835</v>
      </c>
      <c r="AT6004" s="92"/>
      <c r="AU6004" s="102">
        <v>9</v>
      </c>
      <c r="AV6004" s="102">
        <v>320</v>
      </c>
      <c r="AW6004" s="102">
        <v>2.2707999999999999E-2</v>
      </c>
      <c r="AX6004" s="102">
        <v>2629.6280000000002</v>
      </c>
      <c r="AY6004" s="102">
        <v>2834</v>
      </c>
      <c r="AZ6004" s="102">
        <v>5.835</v>
      </c>
      <c r="BA6004" s="102"/>
      <c r="BB6004" s="4">
        <v>6004</v>
      </c>
      <c r="BC6004" s="4">
        <v>9</v>
      </c>
    </row>
    <row r="6005" spans="2:55">
      <c r="B6005">
        <v>6004</v>
      </c>
      <c r="C6005" s="5">
        <f t="shared" si="1122"/>
        <v>9</v>
      </c>
      <c r="D6005" s="5">
        <f t="shared" si="1123"/>
        <v>330</v>
      </c>
      <c r="E6005" s="5" t="str">
        <f t="shared" si="1124"/>
        <v>0.02383</v>
      </c>
      <c r="F6005" s="5" t="str">
        <f t="shared" si="1125"/>
        <v>2665</v>
      </c>
      <c r="G6005" s="5" t="str">
        <f t="shared" si="1126"/>
        <v>2879</v>
      </c>
      <c r="H6005" s="5" t="str">
        <f t="shared" si="1127"/>
        <v>5.910</v>
      </c>
      <c r="I6005" s="1" t="s">
        <v>9</v>
      </c>
      <c r="AN6005" s="92" t="str">
        <f t="shared" si="1128"/>
        <v>9.000</v>
      </c>
      <c r="AO6005" s="92" t="str">
        <f t="shared" si="1129"/>
        <v>330.0</v>
      </c>
      <c r="AP6005" s="92" t="str">
        <f t="shared" si="1130"/>
        <v>0.02383</v>
      </c>
      <c r="AQ6005" s="92" t="str">
        <f t="shared" si="1131"/>
        <v>2665</v>
      </c>
      <c r="AR6005" s="92" t="str">
        <f t="shared" si="1132"/>
        <v>2879</v>
      </c>
      <c r="AS6005" s="92" t="str">
        <f t="shared" si="1133"/>
        <v>5.910</v>
      </c>
      <c r="AT6005" s="92"/>
      <c r="AU6005" s="102">
        <v>9</v>
      </c>
      <c r="AV6005" s="102">
        <v>330</v>
      </c>
      <c r="AW6005" s="102">
        <v>2.3830999999999998E-2</v>
      </c>
      <c r="AX6005" s="102">
        <v>2664.5210000000002</v>
      </c>
      <c r="AY6005" s="102">
        <v>2879</v>
      </c>
      <c r="AZ6005" s="102">
        <v>5.9100999999999999</v>
      </c>
      <c r="BA6005" s="102"/>
      <c r="BB6005" s="4">
        <v>6005</v>
      </c>
      <c r="BC6005" s="4">
        <v>9</v>
      </c>
    </row>
    <row r="6006" spans="2:55">
      <c r="B6006">
        <v>6005</v>
      </c>
      <c r="C6006" s="5">
        <f t="shared" si="1122"/>
        <v>9</v>
      </c>
      <c r="D6006" s="5">
        <f t="shared" si="1123"/>
        <v>340</v>
      </c>
      <c r="E6006" s="5" t="str">
        <f t="shared" si="1124"/>
        <v>0.02486</v>
      </c>
      <c r="F6006" s="5" t="str">
        <f t="shared" si="1125"/>
        <v>2696</v>
      </c>
      <c r="G6006" s="5" t="str">
        <f t="shared" si="1126"/>
        <v>2920.</v>
      </c>
      <c r="H6006" s="5" t="str">
        <f t="shared" si="1127"/>
        <v>5.977</v>
      </c>
      <c r="I6006" s="1" t="s">
        <v>9</v>
      </c>
      <c r="AN6006" s="92" t="str">
        <f t="shared" si="1128"/>
        <v>9.000</v>
      </c>
      <c r="AO6006" s="92" t="str">
        <f t="shared" si="1129"/>
        <v>340.0</v>
      </c>
      <c r="AP6006" s="92" t="str">
        <f t="shared" si="1130"/>
        <v>0.02486</v>
      </c>
      <c r="AQ6006" s="92" t="str">
        <f t="shared" si="1131"/>
        <v>2696</v>
      </c>
      <c r="AR6006" s="92" t="str">
        <f t="shared" si="1132"/>
        <v>2920.</v>
      </c>
      <c r="AS6006" s="92" t="str">
        <f t="shared" si="1133"/>
        <v>5.977</v>
      </c>
      <c r="AT6006" s="92"/>
      <c r="AU6006" s="102">
        <v>9</v>
      </c>
      <c r="AV6006" s="102">
        <v>340</v>
      </c>
      <c r="AW6006" s="102">
        <v>2.4859000000000003E-2</v>
      </c>
      <c r="AX6006" s="102">
        <v>2695.9689999999996</v>
      </c>
      <c r="AY6006" s="102">
        <v>2919.7</v>
      </c>
      <c r="AZ6006" s="102">
        <v>5.9771000000000001</v>
      </c>
      <c r="BA6006" s="102"/>
      <c r="BB6006" s="4">
        <v>6006</v>
      </c>
      <c r="BC6006" s="4">
        <v>9</v>
      </c>
    </row>
    <row r="6007" spans="2:55">
      <c r="B6007">
        <v>6006</v>
      </c>
      <c r="C6007" s="5">
        <f t="shared" si="1122"/>
        <v>9</v>
      </c>
      <c r="D6007" s="5">
        <f t="shared" si="1123"/>
        <v>350</v>
      </c>
      <c r="E6007" s="5" t="str">
        <f t="shared" si="1124"/>
        <v>0.02582</v>
      </c>
      <c r="F6007" s="5" t="str">
        <f t="shared" si="1125"/>
        <v>2725</v>
      </c>
      <c r="G6007" s="5" t="str">
        <f t="shared" si="1126"/>
        <v>2957</v>
      </c>
      <c r="H6007" s="5" t="str">
        <f t="shared" si="1127"/>
        <v>6.038</v>
      </c>
      <c r="I6007" s="1" t="s">
        <v>9</v>
      </c>
      <c r="AN6007" s="92" t="str">
        <f t="shared" si="1128"/>
        <v>9.000</v>
      </c>
      <c r="AO6007" s="92" t="str">
        <f t="shared" si="1129"/>
        <v>350.0</v>
      </c>
      <c r="AP6007" s="92" t="str">
        <f t="shared" si="1130"/>
        <v>0.02582</v>
      </c>
      <c r="AQ6007" s="92" t="str">
        <f t="shared" si="1131"/>
        <v>2725</v>
      </c>
      <c r="AR6007" s="92" t="str">
        <f t="shared" si="1132"/>
        <v>2957</v>
      </c>
      <c r="AS6007" s="92" t="str">
        <f t="shared" si="1133"/>
        <v>6.038</v>
      </c>
      <c r="AT6007" s="92"/>
      <c r="AU6007" s="102">
        <v>9</v>
      </c>
      <c r="AV6007" s="102">
        <v>350</v>
      </c>
      <c r="AW6007" s="102">
        <v>2.5815999999999999E-2</v>
      </c>
      <c r="AX6007" s="102">
        <v>2724.9560000000001</v>
      </c>
      <c r="AY6007" s="102">
        <v>2957.3</v>
      </c>
      <c r="AZ6007" s="102">
        <v>6.0380000000000003</v>
      </c>
      <c r="BA6007" s="102"/>
      <c r="BB6007" s="4">
        <v>6007</v>
      </c>
      <c r="BC6007" s="4">
        <v>9</v>
      </c>
    </row>
    <row r="6008" spans="2:55">
      <c r="B6008">
        <v>6007</v>
      </c>
      <c r="C6008" s="5">
        <f t="shared" si="1122"/>
        <v>9</v>
      </c>
      <c r="D6008" s="5">
        <f t="shared" si="1123"/>
        <v>360</v>
      </c>
      <c r="E6008" s="5" t="str">
        <f t="shared" si="1124"/>
        <v>0.02672</v>
      </c>
      <c r="F6008" s="5" t="str">
        <f t="shared" si="1125"/>
        <v>2752</v>
      </c>
      <c r="G6008" s="5" t="str">
        <f t="shared" si="1126"/>
        <v>2993</v>
      </c>
      <c r="H6008" s="5" t="str">
        <f t="shared" si="1127"/>
        <v>6.094</v>
      </c>
      <c r="I6008" s="1" t="s">
        <v>9</v>
      </c>
      <c r="AN6008" s="92" t="str">
        <f t="shared" si="1128"/>
        <v>9.000</v>
      </c>
      <c r="AO6008" s="92" t="str">
        <f t="shared" si="1129"/>
        <v>360.0</v>
      </c>
      <c r="AP6008" s="92" t="str">
        <f t="shared" si="1130"/>
        <v>0.02672</v>
      </c>
      <c r="AQ6008" s="92" t="str">
        <f t="shared" si="1131"/>
        <v>2752</v>
      </c>
      <c r="AR6008" s="92" t="str">
        <f t="shared" si="1132"/>
        <v>2993</v>
      </c>
      <c r="AS6008" s="92" t="str">
        <f t="shared" si="1133"/>
        <v>6.094</v>
      </c>
      <c r="AT6008" s="92"/>
      <c r="AU6008" s="102">
        <v>9</v>
      </c>
      <c r="AV6008" s="102">
        <v>360</v>
      </c>
      <c r="AW6008" s="102">
        <v>2.6717999999999999E-2</v>
      </c>
      <c r="AX6008" s="102">
        <v>2752.1379999999999</v>
      </c>
      <c r="AY6008" s="102">
        <v>2992.6</v>
      </c>
      <c r="AZ6008" s="102">
        <v>6.0941999999999998</v>
      </c>
      <c r="BA6008" s="102"/>
      <c r="BB6008" s="4">
        <v>6008</v>
      </c>
      <c r="BC6008" s="4">
        <v>9</v>
      </c>
    </row>
    <row r="6009" spans="2:55">
      <c r="B6009">
        <v>6008</v>
      </c>
      <c r="C6009" s="5">
        <f t="shared" si="1122"/>
        <v>9</v>
      </c>
      <c r="D6009" s="5">
        <f t="shared" si="1123"/>
        <v>370</v>
      </c>
      <c r="E6009" s="5" t="str">
        <f t="shared" si="1124"/>
        <v>0.02758</v>
      </c>
      <c r="F6009" s="5" t="str">
        <f t="shared" si="1125"/>
        <v>2778</v>
      </c>
      <c r="G6009" s="5" t="str">
        <f t="shared" si="1126"/>
        <v>3026</v>
      </c>
      <c r="H6009" s="5" t="str">
        <f t="shared" si="1127"/>
        <v>6.147</v>
      </c>
      <c r="I6009" s="1" t="s">
        <v>9</v>
      </c>
      <c r="AN6009" s="92" t="str">
        <f t="shared" si="1128"/>
        <v>9.000</v>
      </c>
      <c r="AO6009" s="92" t="str">
        <f t="shared" si="1129"/>
        <v>370.0</v>
      </c>
      <c r="AP6009" s="92" t="str">
        <f t="shared" si="1130"/>
        <v>0.02758</v>
      </c>
      <c r="AQ6009" s="92" t="str">
        <f t="shared" si="1131"/>
        <v>2778</v>
      </c>
      <c r="AR6009" s="92" t="str">
        <f t="shared" si="1132"/>
        <v>3026</v>
      </c>
      <c r="AS6009" s="92" t="str">
        <f t="shared" si="1133"/>
        <v>6.147</v>
      </c>
      <c r="AT6009" s="92"/>
      <c r="AU6009" s="102">
        <v>9</v>
      </c>
      <c r="AV6009" s="102">
        <v>370</v>
      </c>
      <c r="AW6009" s="102">
        <v>2.7577000000000001E-2</v>
      </c>
      <c r="AX6009" s="102">
        <v>2777.9069999999997</v>
      </c>
      <c r="AY6009" s="102">
        <v>3026.1</v>
      </c>
      <c r="AZ6009" s="102">
        <v>6.1467000000000001</v>
      </c>
      <c r="BA6009" s="102"/>
      <c r="BB6009" s="4">
        <v>6009</v>
      </c>
      <c r="BC6009" s="4">
        <v>9</v>
      </c>
    </row>
    <row r="6010" spans="2:55">
      <c r="B6010">
        <v>6009</v>
      </c>
      <c r="C6010" s="5">
        <f t="shared" si="1122"/>
        <v>9</v>
      </c>
      <c r="D6010" s="5">
        <f t="shared" si="1123"/>
        <v>380</v>
      </c>
      <c r="E6010" s="5" t="str">
        <f t="shared" si="1124"/>
        <v>0.02840</v>
      </c>
      <c r="F6010" s="5" t="str">
        <f t="shared" si="1125"/>
        <v>2803</v>
      </c>
      <c r="G6010" s="5" t="str">
        <f t="shared" si="1126"/>
        <v>3058</v>
      </c>
      <c r="H6010" s="5" t="str">
        <f t="shared" si="1127"/>
        <v>6.196</v>
      </c>
      <c r="I6010" s="1" t="s">
        <v>9</v>
      </c>
      <c r="AN6010" s="92" t="str">
        <f t="shared" si="1128"/>
        <v>9.000</v>
      </c>
      <c r="AO6010" s="92" t="str">
        <f t="shared" si="1129"/>
        <v>380.0</v>
      </c>
      <c r="AP6010" s="92" t="str">
        <f t="shared" si="1130"/>
        <v>0.02840</v>
      </c>
      <c r="AQ6010" s="92" t="str">
        <f t="shared" si="1131"/>
        <v>2803</v>
      </c>
      <c r="AR6010" s="92" t="str">
        <f t="shared" si="1132"/>
        <v>3058</v>
      </c>
      <c r="AS6010" s="92" t="str">
        <f t="shared" si="1133"/>
        <v>6.196</v>
      </c>
      <c r="AT6010" s="92"/>
      <c r="AU6010" s="102">
        <v>9</v>
      </c>
      <c r="AV6010" s="102">
        <v>380</v>
      </c>
      <c r="AW6010" s="102">
        <v>2.8399000000000001E-2</v>
      </c>
      <c r="AX6010" s="102">
        <v>2802.509</v>
      </c>
      <c r="AY6010" s="102">
        <v>3058.1</v>
      </c>
      <c r="AZ6010" s="102">
        <v>6.1961000000000004</v>
      </c>
      <c r="BA6010" s="102"/>
      <c r="BB6010" s="4">
        <v>6010</v>
      </c>
      <c r="BC6010" s="4">
        <v>9</v>
      </c>
    </row>
    <row r="6011" spans="2:55">
      <c r="B6011">
        <v>6010</v>
      </c>
      <c r="C6011" s="5">
        <f t="shared" si="1122"/>
        <v>9</v>
      </c>
      <c r="D6011" s="5">
        <f t="shared" si="1123"/>
        <v>390</v>
      </c>
      <c r="E6011" s="5" t="str">
        <f t="shared" si="1124"/>
        <v>0.02919</v>
      </c>
      <c r="F6011" s="5" t="str">
        <f t="shared" si="1125"/>
        <v>2826</v>
      </c>
      <c r="G6011" s="5" t="str">
        <f t="shared" si="1126"/>
        <v>3089</v>
      </c>
      <c r="H6011" s="5" t="str">
        <f t="shared" si="1127"/>
        <v>6.243</v>
      </c>
      <c r="I6011" s="1" t="s">
        <v>9</v>
      </c>
      <c r="AN6011" s="92" t="str">
        <f t="shared" si="1128"/>
        <v>9.000</v>
      </c>
      <c r="AO6011" s="92" t="str">
        <f t="shared" si="1129"/>
        <v>390.0</v>
      </c>
      <c r="AP6011" s="92" t="str">
        <f t="shared" si="1130"/>
        <v>0.02919</v>
      </c>
      <c r="AQ6011" s="92" t="str">
        <f t="shared" si="1131"/>
        <v>2826</v>
      </c>
      <c r="AR6011" s="92" t="str">
        <f t="shared" si="1132"/>
        <v>3089</v>
      </c>
      <c r="AS6011" s="92" t="str">
        <f t="shared" si="1133"/>
        <v>6.243</v>
      </c>
      <c r="AT6011" s="92"/>
      <c r="AU6011" s="102">
        <v>9</v>
      </c>
      <c r="AV6011" s="102">
        <v>390</v>
      </c>
      <c r="AW6011" s="102">
        <v>2.9191999999999999E-2</v>
      </c>
      <c r="AX6011" s="102">
        <v>2826.2719999999999</v>
      </c>
      <c r="AY6011" s="102">
        <v>3089</v>
      </c>
      <c r="AZ6011" s="102">
        <v>6.2428999999999997</v>
      </c>
      <c r="BA6011" s="102"/>
      <c r="BB6011" s="4">
        <v>6011</v>
      </c>
      <c r="BC6011" s="4">
        <v>9</v>
      </c>
    </row>
    <row r="6012" spans="2:55">
      <c r="B6012">
        <v>6011</v>
      </c>
      <c r="C6012" s="5">
        <f t="shared" si="1122"/>
        <v>9</v>
      </c>
      <c r="D6012" s="5">
        <f t="shared" si="1123"/>
        <v>400</v>
      </c>
      <c r="E6012" s="5" t="str">
        <f t="shared" si="1124"/>
        <v>0.02996</v>
      </c>
      <c r="F6012" s="5" t="str">
        <f t="shared" si="1125"/>
        <v>2849</v>
      </c>
      <c r="G6012" s="5" t="str">
        <f t="shared" si="1126"/>
        <v>3119</v>
      </c>
      <c r="H6012" s="5" t="str">
        <f t="shared" si="1127"/>
        <v>6.288</v>
      </c>
      <c r="I6012" s="1" t="s">
        <v>9</v>
      </c>
      <c r="AN6012" s="92" t="str">
        <f t="shared" si="1128"/>
        <v>9.000</v>
      </c>
      <c r="AO6012" s="92" t="str">
        <f t="shared" si="1129"/>
        <v>400.0</v>
      </c>
      <c r="AP6012" s="92" t="str">
        <f t="shared" si="1130"/>
        <v>0.02996</v>
      </c>
      <c r="AQ6012" s="92" t="str">
        <f t="shared" si="1131"/>
        <v>2849</v>
      </c>
      <c r="AR6012" s="92" t="str">
        <f t="shared" si="1132"/>
        <v>3119</v>
      </c>
      <c r="AS6012" s="92" t="str">
        <f t="shared" si="1133"/>
        <v>6.288</v>
      </c>
      <c r="AT6012" s="92"/>
      <c r="AU6012" s="102">
        <v>9</v>
      </c>
      <c r="AV6012" s="102">
        <v>400</v>
      </c>
      <c r="AW6012" s="102">
        <v>2.9960000000000001E-2</v>
      </c>
      <c r="AX6012" s="102">
        <v>2849.1600000000003</v>
      </c>
      <c r="AY6012" s="102">
        <v>3118.8</v>
      </c>
      <c r="AZ6012" s="102">
        <v>6.2876000000000003</v>
      </c>
      <c r="BA6012" s="102"/>
      <c r="BB6012" s="4">
        <v>6012</v>
      </c>
      <c r="BC6012" s="4">
        <v>9</v>
      </c>
    </row>
    <row r="6013" spans="2:55">
      <c r="B6013">
        <v>6012</v>
      </c>
      <c r="C6013" s="5">
        <f t="shared" si="1122"/>
        <v>9</v>
      </c>
      <c r="D6013" s="5">
        <f t="shared" si="1123"/>
        <v>410</v>
      </c>
      <c r="E6013" s="5" t="str">
        <f t="shared" si="1124"/>
        <v>0.03071</v>
      </c>
      <c r="F6013" s="5" t="str">
        <f t="shared" si="1125"/>
        <v>2872</v>
      </c>
      <c r="G6013" s="5" t="str">
        <f t="shared" si="1126"/>
        <v>3148</v>
      </c>
      <c r="H6013" s="5" t="str">
        <f t="shared" si="1127"/>
        <v>6.330</v>
      </c>
      <c r="I6013" s="1" t="s">
        <v>9</v>
      </c>
      <c r="AN6013" s="92" t="str">
        <f t="shared" si="1128"/>
        <v>9.000</v>
      </c>
      <c r="AO6013" s="92" t="str">
        <f t="shared" si="1129"/>
        <v>410.0</v>
      </c>
      <c r="AP6013" s="92" t="str">
        <f t="shared" si="1130"/>
        <v>0.03071</v>
      </c>
      <c r="AQ6013" s="92" t="str">
        <f t="shared" si="1131"/>
        <v>2872</v>
      </c>
      <c r="AR6013" s="92" t="str">
        <f t="shared" si="1132"/>
        <v>3148</v>
      </c>
      <c r="AS6013" s="92" t="str">
        <f t="shared" si="1133"/>
        <v>6.330</v>
      </c>
      <c r="AT6013" s="92"/>
      <c r="AU6013" s="102">
        <v>9</v>
      </c>
      <c r="AV6013" s="102">
        <v>410</v>
      </c>
      <c r="AW6013" s="102">
        <v>3.0706000000000001E-2</v>
      </c>
      <c r="AX6013" s="102">
        <v>2871.5460000000003</v>
      </c>
      <c r="AY6013" s="102">
        <v>3147.9</v>
      </c>
      <c r="AZ6013" s="102">
        <v>6.3304</v>
      </c>
      <c r="BA6013" s="102"/>
      <c r="BB6013" s="4">
        <v>6013</v>
      </c>
      <c r="BC6013" s="4">
        <v>9</v>
      </c>
    </row>
    <row r="6014" spans="2:55">
      <c r="B6014">
        <v>6013</v>
      </c>
      <c r="C6014" s="5">
        <f t="shared" si="1122"/>
        <v>9</v>
      </c>
      <c r="D6014" s="5">
        <f t="shared" si="1123"/>
        <v>420</v>
      </c>
      <c r="E6014" s="5" t="str">
        <f t="shared" si="1124"/>
        <v>0.03143</v>
      </c>
      <c r="F6014" s="5" t="str">
        <f t="shared" si="1125"/>
        <v>2893</v>
      </c>
      <c r="G6014" s="5" t="str">
        <f t="shared" si="1126"/>
        <v>3176</v>
      </c>
      <c r="H6014" s="5" t="str">
        <f t="shared" si="1127"/>
        <v>6.372</v>
      </c>
      <c r="I6014" s="1" t="s">
        <v>9</v>
      </c>
      <c r="AN6014" s="92" t="str">
        <f t="shared" si="1128"/>
        <v>9.000</v>
      </c>
      <c r="AO6014" s="92" t="str">
        <f t="shared" si="1129"/>
        <v>420.0</v>
      </c>
      <c r="AP6014" s="92" t="str">
        <f t="shared" si="1130"/>
        <v>0.03143</v>
      </c>
      <c r="AQ6014" s="92" t="str">
        <f t="shared" si="1131"/>
        <v>2893</v>
      </c>
      <c r="AR6014" s="92" t="str">
        <f t="shared" si="1132"/>
        <v>3176</v>
      </c>
      <c r="AS6014" s="92" t="str">
        <f t="shared" si="1133"/>
        <v>6.372</v>
      </c>
      <c r="AT6014" s="92"/>
      <c r="AU6014" s="102">
        <v>9</v>
      </c>
      <c r="AV6014" s="102">
        <v>420</v>
      </c>
      <c r="AW6014" s="102">
        <v>3.1433000000000003E-2</v>
      </c>
      <c r="AX6014" s="102">
        <v>2893.3029999999999</v>
      </c>
      <c r="AY6014" s="102">
        <v>3176.2</v>
      </c>
      <c r="AZ6014" s="102">
        <v>6.3715999999999999</v>
      </c>
      <c r="BA6014" s="102"/>
      <c r="BB6014" s="4">
        <v>6014</v>
      </c>
      <c r="BC6014" s="4">
        <v>9</v>
      </c>
    </row>
    <row r="6015" spans="2:55">
      <c r="B6015">
        <v>6014</v>
      </c>
      <c r="C6015" s="5">
        <f t="shared" si="1122"/>
        <v>9</v>
      </c>
      <c r="D6015" s="5">
        <f t="shared" si="1123"/>
        <v>430</v>
      </c>
      <c r="E6015" s="5" t="str">
        <f t="shared" si="1124"/>
        <v>0.03214</v>
      </c>
      <c r="F6015" s="5" t="str">
        <f t="shared" si="1125"/>
        <v>2915</v>
      </c>
      <c r="G6015" s="5" t="str">
        <f t="shared" si="1126"/>
        <v>3204</v>
      </c>
      <c r="H6015" s="5" t="str">
        <f t="shared" si="1127"/>
        <v>6.411</v>
      </c>
      <c r="I6015" s="1" t="s">
        <v>9</v>
      </c>
      <c r="AN6015" s="92" t="str">
        <f t="shared" si="1128"/>
        <v>9.000</v>
      </c>
      <c r="AO6015" s="92" t="str">
        <f t="shared" si="1129"/>
        <v>430.0</v>
      </c>
      <c r="AP6015" s="92" t="str">
        <f t="shared" si="1130"/>
        <v>0.03214</v>
      </c>
      <c r="AQ6015" s="92" t="str">
        <f t="shared" si="1131"/>
        <v>2915</v>
      </c>
      <c r="AR6015" s="92" t="str">
        <f t="shared" si="1132"/>
        <v>3204</v>
      </c>
      <c r="AS6015" s="92" t="str">
        <f t="shared" si="1133"/>
        <v>6.411</v>
      </c>
      <c r="AT6015" s="92"/>
      <c r="AU6015" s="102">
        <v>9</v>
      </c>
      <c r="AV6015" s="102">
        <v>430</v>
      </c>
      <c r="AW6015" s="102">
        <v>3.2143999999999999E-2</v>
      </c>
      <c r="AX6015" s="102">
        <v>2914.6040000000003</v>
      </c>
      <c r="AY6015" s="102">
        <v>3203.9</v>
      </c>
      <c r="AZ6015" s="102">
        <v>6.4114000000000004</v>
      </c>
      <c r="BA6015" s="102"/>
      <c r="BB6015" s="4">
        <v>6015</v>
      </c>
      <c r="BC6015" s="4">
        <v>9</v>
      </c>
    </row>
    <row r="6016" spans="2:55">
      <c r="B6016">
        <v>6015</v>
      </c>
      <c r="C6016" s="5">
        <f t="shared" si="1122"/>
        <v>9</v>
      </c>
      <c r="D6016" s="5">
        <f t="shared" si="1123"/>
        <v>440</v>
      </c>
      <c r="E6016" s="5" t="str">
        <f t="shared" si="1124"/>
        <v>0.03284</v>
      </c>
      <c r="F6016" s="5" t="str">
        <f t="shared" si="1125"/>
        <v>2936</v>
      </c>
      <c r="G6016" s="5" t="str">
        <f t="shared" si="1126"/>
        <v>3231</v>
      </c>
      <c r="H6016" s="5" t="str">
        <f t="shared" si="1127"/>
        <v>6.450</v>
      </c>
      <c r="I6016" s="1" t="s">
        <v>9</v>
      </c>
      <c r="AN6016" s="92" t="str">
        <f t="shared" si="1128"/>
        <v>9.000</v>
      </c>
      <c r="AO6016" s="92" t="str">
        <f t="shared" si="1129"/>
        <v>440.0</v>
      </c>
      <c r="AP6016" s="92" t="str">
        <f t="shared" si="1130"/>
        <v>0.03284</v>
      </c>
      <c r="AQ6016" s="92" t="str">
        <f t="shared" si="1131"/>
        <v>2936</v>
      </c>
      <c r="AR6016" s="92" t="str">
        <f t="shared" si="1132"/>
        <v>3231</v>
      </c>
      <c r="AS6016" s="92" t="str">
        <f t="shared" si="1133"/>
        <v>6.450</v>
      </c>
      <c r="AT6016" s="92"/>
      <c r="AU6016" s="102">
        <v>9</v>
      </c>
      <c r="AV6016" s="102">
        <v>440</v>
      </c>
      <c r="AW6016" s="102">
        <v>3.2841000000000002E-2</v>
      </c>
      <c r="AX6016" s="102">
        <v>2935.6309999999999</v>
      </c>
      <c r="AY6016" s="102">
        <v>3231.2</v>
      </c>
      <c r="AZ6016" s="102">
        <v>6.4499000000000004</v>
      </c>
      <c r="BA6016" s="102"/>
      <c r="BB6016" s="4">
        <v>6016</v>
      </c>
      <c r="BC6016" s="4">
        <v>9</v>
      </c>
    </row>
    <row r="6017" spans="2:55">
      <c r="B6017">
        <v>6016</v>
      </c>
      <c r="C6017" s="5">
        <f t="shared" si="1122"/>
        <v>9</v>
      </c>
      <c r="D6017" s="5">
        <f t="shared" si="1123"/>
        <v>450</v>
      </c>
      <c r="E6017" s="5" t="str">
        <f t="shared" si="1124"/>
        <v>0.03352</v>
      </c>
      <c r="F6017" s="5" t="str">
        <f t="shared" si="1125"/>
        <v>2956</v>
      </c>
      <c r="G6017" s="5" t="str">
        <f t="shared" si="1126"/>
        <v>3258</v>
      </c>
      <c r="H6017" s="5" t="str">
        <f t="shared" si="1127"/>
        <v>6.487</v>
      </c>
      <c r="I6017" s="1" t="s">
        <v>9</v>
      </c>
      <c r="AN6017" s="92" t="str">
        <f t="shared" si="1128"/>
        <v>9.000</v>
      </c>
      <c r="AO6017" s="92" t="str">
        <f t="shared" si="1129"/>
        <v>450.0</v>
      </c>
      <c r="AP6017" s="92" t="str">
        <f t="shared" si="1130"/>
        <v>0.03352</v>
      </c>
      <c r="AQ6017" s="92" t="str">
        <f t="shared" si="1131"/>
        <v>2956</v>
      </c>
      <c r="AR6017" s="92" t="str">
        <f t="shared" si="1132"/>
        <v>3258</v>
      </c>
      <c r="AS6017" s="92" t="str">
        <f t="shared" si="1133"/>
        <v>6.487</v>
      </c>
      <c r="AT6017" s="92"/>
      <c r="AU6017" s="102">
        <v>9</v>
      </c>
      <c r="AV6017" s="102">
        <v>450</v>
      </c>
      <c r="AW6017" s="102">
        <v>3.3523999999999998E-2</v>
      </c>
      <c r="AX6017" s="102">
        <v>2956.2840000000001</v>
      </c>
      <c r="AY6017" s="102">
        <v>3258</v>
      </c>
      <c r="AZ6017" s="102">
        <v>6.4871999999999996</v>
      </c>
      <c r="BA6017" s="102"/>
      <c r="BB6017" s="4">
        <v>6017</v>
      </c>
      <c r="BC6017" s="4">
        <v>9</v>
      </c>
    </row>
    <row r="6018" spans="2:55">
      <c r="B6018">
        <v>6017</v>
      </c>
      <c r="C6018" s="5">
        <f t="shared" si="1122"/>
        <v>9</v>
      </c>
      <c r="D6018" s="5">
        <f t="shared" si="1123"/>
        <v>460</v>
      </c>
      <c r="E6018" s="5" t="str">
        <f t="shared" si="1124"/>
        <v>0.03420</v>
      </c>
      <c r="F6018" s="5" t="str">
        <f t="shared" si="1125"/>
        <v>2977</v>
      </c>
      <c r="G6018" s="5" t="str">
        <f t="shared" si="1126"/>
        <v>3285</v>
      </c>
      <c r="H6018" s="5" t="str">
        <f t="shared" si="1127"/>
        <v>6.524</v>
      </c>
      <c r="I6018" s="1" t="s">
        <v>9</v>
      </c>
      <c r="AN6018" s="92" t="str">
        <f t="shared" si="1128"/>
        <v>9.000</v>
      </c>
      <c r="AO6018" s="92" t="str">
        <f t="shared" si="1129"/>
        <v>460.0</v>
      </c>
      <c r="AP6018" s="92" t="str">
        <f t="shared" si="1130"/>
        <v>0.03420</v>
      </c>
      <c r="AQ6018" s="92" t="str">
        <f t="shared" si="1131"/>
        <v>2977</v>
      </c>
      <c r="AR6018" s="92" t="str">
        <f t="shared" si="1132"/>
        <v>3285</v>
      </c>
      <c r="AS6018" s="92" t="str">
        <f t="shared" si="1133"/>
        <v>6.524</v>
      </c>
      <c r="AT6018" s="92"/>
      <c r="AU6018" s="102">
        <v>9</v>
      </c>
      <c r="AV6018" s="102">
        <v>460</v>
      </c>
      <c r="AW6018" s="102">
        <v>3.4197000000000005E-2</v>
      </c>
      <c r="AX6018" s="102">
        <v>2976.7269999999999</v>
      </c>
      <c r="AY6018" s="102">
        <v>3284.5</v>
      </c>
      <c r="AZ6018" s="102">
        <v>6.5235000000000003</v>
      </c>
      <c r="BA6018" s="102"/>
      <c r="BB6018" s="4">
        <v>6018</v>
      </c>
      <c r="BC6018" s="4">
        <v>9</v>
      </c>
    </row>
    <row r="6019" spans="2:55">
      <c r="B6019">
        <v>6018</v>
      </c>
      <c r="C6019" s="5">
        <f t="shared" si="1122"/>
        <v>9</v>
      </c>
      <c r="D6019" s="5">
        <f t="shared" si="1123"/>
        <v>470</v>
      </c>
      <c r="E6019" s="5" t="str">
        <f t="shared" si="1124"/>
        <v>0.03486</v>
      </c>
      <c r="F6019" s="5" t="str">
        <f t="shared" si="1125"/>
        <v>2997</v>
      </c>
      <c r="G6019" s="5" t="str">
        <f t="shared" si="1126"/>
        <v>3311</v>
      </c>
      <c r="H6019" s="5" t="str">
        <f t="shared" si="1127"/>
        <v>6.559</v>
      </c>
      <c r="I6019" s="1" t="s">
        <v>9</v>
      </c>
      <c r="AN6019" s="92" t="str">
        <f t="shared" si="1128"/>
        <v>9.000</v>
      </c>
      <c r="AO6019" s="92" t="str">
        <f t="shared" si="1129"/>
        <v>470.0</v>
      </c>
      <c r="AP6019" s="92" t="str">
        <f t="shared" si="1130"/>
        <v>0.03486</v>
      </c>
      <c r="AQ6019" s="92" t="str">
        <f t="shared" si="1131"/>
        <v>2997</v>
      </c>
      <c r="AR6019" s="92" t="str">
        <f t="shared" si="1132"/>
        <v>3311</v>
      </c>
      <c r="AS6019" s="92" t="str">
        <f t="shared" si="1133"/>
        <v>6.559</v>
      </c>
      <c r="AT6019" s="92"/>
      <c r="AU6019" s="102">
        <v>9</v>
      </c>
      <c r="AV6019" s="102">
        <v>470</v>
      </c>
      <c r="AW6019" s="102">
        <v>3.4859000000000001E-2</v>
      </c>
      <c r="AX6019" s="102">
        <v>2996.8689999999997</v>
      </c>
      <c r="AY6019" s="102">
        <v>3310.6</v>
      </c>
      <c r="AZ6019" s="102">
        <v>6.5589000000000004</v>
      </c>
      <c r="BA6019" s="102"/>
      <c r="BB6019" s="4">
        <v>6019</v>
      </c>
      <c r="BC6019" s="4">
        <v>9</v>
      </c>
    </row>
    <row r="6020" spans="2:55">
      <c r="B6020">
        <v>6019</v>
      </c>
      <c r="C6020" s="5">
        <f t="shared" si="1122"/>
        <v>9</v>
      </c>
      <c r="D6020" s="5">
        <f t="shared" si="1123"/>
        <v>480</v>
      </c>
      <c r="E6020" s="5" t="str">
        <f t="shared" si="1124"/>
        <v>0.03551</v>
      </c>
      <c r="F6020" s="5" t="str">
        <f t="shared" si="1125"/>
        <v>3017</v>
      </c>
      <c r="G6020" s="5" t="str">
        <f t="shared" si="1126"/>
        <v>3336</v>
      </c>
      <c r="H6020" s="5" t="str">
        <f t="shared" si="1127"/>
        <v>6.594</v>
      </c>
      <c r="I6020" s="1" t="s">
        <v>9</v>
      </c>
      <c r="AN6020" s="92" t="str">
        <f t="shared" si="1128"/>
        <v>9.000</v>
      </c>
      <c r="AO6020" s="92" t="str">
        <f t="shared" si="1129"/>
        <v>480.0</v>
      </c>
      <c r="AP6020" s="92" t="str">
        <f t="shared" si="1130"/>
        <v>0.03551</v>
      </c>
      <c r="AQ6020" s="92" t="str">
        <f t="shared" si="1131"/>
        <v>3017</v>
      </c>
      <c r="AR6020" s="92" t="str">
        <f t="shared" si="1132"/>
        <v>3336</v>
      </c>
      <c r="AS6020" s="92" t="str">
        <f t="shared" si="1133"/>
        <v>6.594</v>
      </c>
      <c r="AT6020" s="92"/>
      <c r="AU6020" s="102">
        <v>9</v>
      </c>
      <c r="AV6020" s="102">
        <v>480</v>
      </c>
      <c r="AW6020" s="102">
        <v>3.5512000000000002E-2</v>
      </c>
      <c r="AX6020" s="102">
        <v>3016.7919999999999</v>
      </c>
      <c r="AY6020" s="102">
        <v>3336.4</v>
      </c>
      <c r="AZ6020" s="102">
        <v>6.5934999999999997</v>
      </c>
      <c r="BA6020" s="102"/>
      <c r="BB6020" s="4">
        <v>6020</v>
      </c>
      <c r="BC6020" s="4">
        <v>9</v>
      </c>
    </row>
    <row r="6021" spans="2:55">
      <c r="B6021">
        <v>6020</v>
      </c>
      <c r="C6021" s="5">
        <f t="shared" si="1122"/>
        <v>9</v>
      </c>
      <c r="D6021" s="5">
        <f t="shared" si="1123"/>
        <v>490</v>
      </c>
      <c r="E6021" s="5" t="str">
        <f t="shared" si="1124"/>
        <v>0.03616</v>
      </c>
      <c r="F6021" s="5" t="str">
        <f t="shared" si="1125"/>
        <v>3037</v>
      </c>
      <c r="G6021" s="5" t="str">
        <f t="shared" si="1126"/>
        <v>3362</v>
      </c>
      <c r="H6021" s="5" t="str">
        <f t="shared" si="1127"/>
        <v>6.627</v>
      </c>
      <c r="I6021" s="1" t="s">
        <v>9</v>
      </c>
      <c r="AN6021" s="92" t="str">
        <f t="shared" si="1128"/>
        <v>9.000</v>
      </c>
      <c r="AO6021" s="92" t="str">
        <f t="shared" si="1129"/>
        <v>490.0</v>
      </c>
      <c r="AP6021" s="92" t="str">
        <f t="shared" si="1130"/>
        <v>0.03616</v>
      </c>
      <c r="AQ6021" s="92" t="str">
        <f t="shared" si="1131"/>
        <v>3037</v>
      </c>
      <c r="AR6021" s="92" t="str">
        <f t="shared" si="1132"/>
        <v>3362</v>
      </c>
      <c r="AS6021" s="92" t="str">
        <f t="shared" si="1133"/>
        <v>6.627</v>
      </c>
      <c r="AT6021" s="92"/>
      <c r="AU6021" s="102">
        <v>9</v>
      </c>
      <c r="AV6021" s="102">
        <v>490</v>
      </c>
      <c r="AW6021" s="102">
        <v>3.6156000000000001E-2</v>
      </c>
      <c r="AX6021" s="102">
        <v>3036.596</v>
      </c>
      <c r="AY6021" s="102">
        <v>3362</v>
      </c>
      <c r="AZ6021" s="102">
        <v>6.6272000000000002</v>
      </c>
      <c r="BA6021" s="102"/>
      <c r="BB6021" s="4">
        <v>6021</v>
      </c>
      <c r="BC6021" s="4">
        <v>9</v>
      </c>
    </row>
    <row r="6022" spans="2:55">
      <c r="B6022">
        <v>6021</v>
      </c>
      <c r="C6022" s="5">
        <f t="shared" si="1122"/>
        <v>9</v>
      </c>
      <c r="D6022" s="5">
        <f t="shared" si="1123"/>
        <v>500</v>
      </c>
      <c r="E6022" s="5" t="str">
        <f t="shared" si="1124"/>
        <v>0.03679</v>
      </c>
      <c r="F6022" s="5" t="str">
        <f t="shared" si="1125"/>
        <v>3056</v>
      </c>
      <c r="G6022" s="5" t="str">
        <f t="shared" si="1126"/>
        <v>3387</v>
      </c>
      <c r="H6022" s="5" t="str">
        <f t="shared" si="1127"/>
        <v>6.660</v>
      </c>
      <c r="I6022" s="1" t="s">
        <v>9</v>
      </c>
      <c r="AN6022" s="92" t="str">
        <f t="shared" si="1128"/>
        <v>9.000</v>
      </c>
      <c r="AO6022" s="92" t="str">
        <f t="shared" si="1129"/>
        <v>500.0</v>
      </c>
      <c r="AP6022" s="92" t="str">
        <f t="shared" si="1130"/>
        <v>0.03679</v>
      </c>
      <c r="AQ6022" s="92" t="str">
        <f t="shared" si="1131"/>
        <v>3056</v>
      </c>
      <c r="AR6022" s="92" t="str">
        <f t="shared" si="1132"/>
        <v>3387</v>
      </c>
      <c r="AS6022" s="92" t="str">
        <f t="shared" si="1133"/>
        <v>6.660</v>
      </c>
      <c r="AT6022" s="92"/>
      <c r="AU6022" s="102">
        <v>9</v>
      </c>
      <c r="AV6022" s="102">
        <v>500</v>
      </c>
      <c r="AW6022" s="102">
        <v>3.6792999999999999E-2</v>
      </c>
      <c r="AX6022" s="102">
        <v>3056.2629999999999</v>
      </c>
      <c r="AY6022" s="102">
        <v>3387.4</v>
      </c>
      <c r="AZ6022" s="102">
        <v>6.6603000000000003</v>
      </c>
      <c r="BA6022" s="102"/>
      <c r="BB6022" s="4">
        <v>6022</v>
      </c>
      <c r="BC6022" s="4">
        <v>9</v>
      </c>
    </row>
    <row r="6023" spans="2:55">
      <c r="B6023">
        <v>6022</v>
      </c>
      <c r="C6023" s="5">
        <f t="shared" si="1122"/>
        <v>9</v>
      </c>
      <c r="D6023" s="5">
        <f t="shared" si="1123"/>
        <v>520</v>
      </c>
      <c r="E6023" s="5" t="str">
        <f t="shared" si="1124"/>
        <v>0.03805</v>
      </c>
      <c r="F6023" s="5" t="str">
        <f t="shared" si="1125"/>
        <v>3095</v>
      </c>
      <c r="G6023" s="5" t="str">
        <f t="shared" si="1126"/>
        <v>3438</v>
      </c>
      <c r="H6023" s="5" t="str">
        <f t="shared" si="1127"/>
        <v>6.724</v>
      </c>
      <c r="I6023" s="1" t="s">
        <v>9</v>
      </c>
      <c r="AN6023" s="92" t="str">
        <f t="shared" si="1128"/>
        <v>9.000</v>
      </c>
      <c r="AO6023" s="92" t="str">
        <f t="shared" si="1129"/>
        <v>520.0</v>
      </c>
      <c r="AP6023" s="92" t="str">
        <f t="shared" si="1130"/>
        <v>0.03805</v>
      </c>
      <c r="AQ6023" s="92" t="str">
        <f t="shared" si="1131"/>
        <v>3095</v>
      </c>
      <c r="AR6023" s="92" t="str">
        <f t="shared" si="1132"/>
        <v>3438</v>
      </c>
      <c r="AS6023" s="92" t="str">
        <f t="shared" si="1133"/>
        <v>6.724</v>
      </c>
      <c r="AT6023" s="92"/>
      <c r="AU6023" s="102">
        <v>9</v>
      </c>
      <c r="AV6023" s="102">
        <v>520</v>
      </c>
      <c r="AW6023" s="102">
        <v>3.8046999999999997E-2</v>
      </c>
      <c r="AX6023" s="102">
        <v>3095.1769999999997</v>
      </c>
      <c r="AY6023" s="102">
        <v>3437.6</v>
      </c>
      <c r="AZ6023" s="102">
        <v>6.7244000000000002</v>
      </c>
      <c r="BA6023" s="102"/>
      <c r="BB6023" s="4">
        <v>6023</v>
      </c>
      <c r="BC6023" s="4">
        <v>9</v>
      </c>
    </row>
    <row r="6024" spans="2:55">
      <c r="B6024">
        <v>6023</v>
      </c>
      <c r="C6024" s="5">
        <f t="shared" si="1122"/>
        <v>9</v>
      </c>
      <c r="D6024" s="5">
        <f t="shared" si="1123"/>
        <v>540</v>
      </c>
      <c r="E6024" s="5" t="str">
        <f t="shared" si="1124"/>
        <v>0.03928</v>
      </c>
      <c r="F6024" s="5" t="str">
        <f t="shared" si="1125"/>
        <v>3134</v>
      </c>
      <c r="G6024" s="5" t="str">
        <f t="shared" si="1126"/>
        <v>3487</v>
      </c>
      <c r="H6024" s="5" t="str">
        <f t="shared" si="1127"/>
        <v>6.786</v>
      </c>
      <c r="I6024" s="1" t="s">
        <v>9</v>
      </c>
      <c r="AN6024" s="92" t="str">
        <f t="shared" si="1128"/>
        <v>9.000</v>
      </c>
      <c r="AO6024" s="92" t="str">
        <f t="shared" si="1129"/>
        <v>540.0</v>
      </c>
      <c r="AP6024" s="92" t="str">
        <f t="shared" si="1130"/>
        <v>0.03928</v>
      </c>
      <c r="AQ6024" s="92" t="str">
        <f t="shared" si="1131"/>
        <v>3134</v>
      </c>
      <c r="AR6024" s="92" t="str">
        <f t="shared" si="1132"/>
        <v>3487</v>
      </c>
      <c r="AS6024" s="92" t="str">
        <f t="shared" si="1133"/>
        <v>6.786</v>
      </c>
      <c r="AT6024" s="92"/>
      <c r="AU6024" s="102">
        <v>9</v>
      </c>
      <c r="AV6024" s="102">
        <v>540</v>
      </c>
      <c r="AW6024" s="102">
        <v>3.9278E-2</v>
      </c>
      <c r="AX6024" s="102">
        <v>3133.7980000000002</v>
      </c>
      <c r="AY6024" s="102">
        <v>3487.3</v>
      </c>
      <c r="AZ6024" s="102">
        <v>6.7862</v>
      </c>
      <c r="BA6024" s="102"/>
      <c r="BB6024" s="4">
        <v>6024</v>
      </c>
      <c r="BC6024" s="4">
        <v>9</v>
      </c>
    </row>
    <row r="6025" spans="2:55">
      <c r="B6025">
        <v>6024</v>
      </c>
      <c r="C6025" s="5">
        <f t="shared" si="1122"/>
        <v>9</v>
      </c>
      <c r="D6025" s="5">
        <f t="shared" si="1123"/>
        <v>560</v>
      </c>
      <c r="E6025" s="5" t="str">
        <f t="shared" si="1124"/>
        <v>0.04049</v>
      </c>
      <c r="F6025" s="5" t="str">
        <f t="shared" si="1125"/>
        <v>3172</v>
      </c>
      <c r="G6025" s="5" t="str">
        <f t="shared" si="1126"/>
        <v>3537</v>
      </c>
      <c r="H6025" s="5" t="str">
        <f t="shared" si="1127"/>
        <v>6.846</v>
      </c>
      <c r="I6025" s="1" t="s">
        <v>9</v>
      </c>
      <c r="AN6025" s="92" t="str">
        <f t="shared" si="1128"/>
        <v>9.000</v>
      </c>
      <c r="AO6025" s="92" t="str">
        <f t="shared" si="1129"/>
        <v>560.0</v>
      </c>
      <c r="AP6025" s="92" t="str">
        <f t="shared" si="1130"/>
        <v>0.04049</v>
      </c>
      <c r="AQ6025" s="92" t="str">
        <f t="shared" si="1131"/>
        <v>3172</v>
      </c>
      <c r="AR6025" s="92" t="str">
        <f t="shared" si="1132"/>
        <v>3537</v>
      </c>
      <c r="AS6025" s="92" t="str">
        <f t="shared" si="1133"/>
        <v>6.846</v>
      </c>
      <c r="AT6025" s="92"/>
      <c r="AU6025" s="102">
        <v>9</v>
      </c>
      <c r="AV6025" s="102">
        <v>560</v>
      </c>
      <c r="AW6025" s="102">
        <v>4.0487999999999996E-2</v>
      </c>
      <c r="AX6025" s="102">
        <v>3172.1080000000002</v>
      </c>
      <c r="AY6025" s="102">
        <v>3536.5</v>
      </c>
      <c r="AZ6025" s="102">
        <v>6.8460999999999999</v>
      </c>
      <c r="BA6025" s="102"/>
      <c r="BB6025" s="4">
        <v>6025</v>
      </c>
      <c r="BC6025" s="4">
        <v>9</v>
      </c>
    </row>
    <row r="6026" spans="2:55">
      <c r="B6026">
        <v>6025</v>
      </c>
      <c r="C6026" s="5">
        <f t="shared" si="1122"/>
        <v>9</v>
      </c>
      <c r="D6026" s="5">
        <f t="shared" si="1123"/>
        <v>580</v>
      </c>
      <c r="E6026" s="5" t="str">
        <f t="shared" si="1124"/>
        <v>0.04168</v>
      </c>
      <c r="F6026" s="5" t="str">
        <f t="shared" si="1125"/>
        <v>3210.</v>
      </c>
      <c r="G6026" s="5" t="str">
        <f t="shared" si="1126"/>
        <v>3585</v>
      </c>
      <c r="H6026" s="5" t="str">
        <f t="shared" si="1127"/>
        <v>6.904</v>
      </c>
      <c r="I6026" s="1" t="s">
        <v>9</v>
      </c>
      <c r="AN6026" s="92" t="str">
        <f t="shared" si="1128"/>
        <v>9.000</v>
      </c>
      <c r="AO6026" s="92" t="str">
        <f t="shared" si="1129"/>
        <v>580.0</v>
      </c>
      <c r="AP6026" s="92" t="str">
        <f t="shared" si="1130"/>
        <v>0.04168</v>
      </c>
      <c r="AQ6026" s="92" t="str">
        <f t="shared" si="1131"/>
        <v>3210.</v>
      </c>
      <c r="AR6026" s="92" t="str">
        <f t="shared" si="1132"/>
        <v>3585</v>
      </c>
      <c r="AS6026" s="92" t="str">
        <f t="shared" si="1133"/>
        <v>6.904</v>
      </c>
      <c r="AT6026" s="92"/>
      <c r="AU6026" s="102">
        <v>9</v>
      </c>
      <c r="AV6026" s="102">
        <v>580</v>
      </c>
      <c r="AW6026" s="102">
        <v>4.1682000000000004E-2</v>
      </c>
      <c r="AX6026" s="102">
        <v>3210.2620000000002</v>
      </c>
      <c r="AY6026" s="102">
        <v>3585.4</v>
      </c>
      <c r="AZ6026" s="102">
        <v>6.9040999999999997</v>
      </c>
      <c r="BA6026" s="102"/>
      <c r="BB6026" s="4">
        <v>6026</v>
      </c>
      <c r="BC6026" s="4">
        <v>9</v>
      </c>
    </row>
    <row r="6027" spans="2:55">
      <c r="B6027">
        <v>6026</v>
      </c>
      <c r="C6027" s="5">
        <f t="shared" si="1122"/>
        <v>9</v>
      </c>
      <c r="D6027" s="5">
        <f t="shared" si="1123"/>
        <v>600</v>
      </c>
      <c r="E6027" s="5" t="str">
        <f t="shared" si="1124"/>
        <v>0.04286</v>
      </c>
      <c r="F6027" s="5" t="str">
        <f t="shared" si="1125"/>
        <v>3248</v>
      </c>
      <c r="G6027" s="5" t="str">
        <f t="shared" si="1126"/>
        <v>3634</v>
      </c>
      <c r="H6027" s="5" t="str">
        <f t="shared" si="1127"/>
        <v>6.961</v>
      </c>
      <c r="I6027" s="1" t="s">
        <v>9</v>
      </c>
      <c r="AN6027" s="92" t="str">
        <f t="shared" si="1128"/>
        <v>9.000</v>
      </c>
      <c r="AO6027" s="92" t="str">
        <f t="shared" si="1129"/>
        <v>600.0</v>
      </c>
      <c r="AP6027" s="92" t="str">
        <f t="shared" si="1130"/>
        <v>0.04286</v>
      </c>
      <c r="AQ6027" s="92" t="str">
        <f t="shared" si="1131"/>
        <v>3248</v>
      </c>
      <c r="AR6027" s="92" t="str">
        <f t="shared" si="1132"/>
        <v>3634</v>
      </c>
      <c r="AS6027" s="92" t="str">
        <f t="shared" si="1133"/>
        <v>6.961</v>
      </c>
      <c r="AT6027" s="92"/>
      <c r="AU6027" s="102">
        <v>9</v>
      </c>
      <c r="AV6027" s="102">
        <v>600</v>
      </c>
      <c r="AW6027" s="102">
        <v>4.2860999999999996E-2</v>
      </c>
      <c r="AX6027" s="102">
        <v>3248.3510000000001</v>
      </c>
      <c r="AY6027" s="102">
        <v>3634.1</v>
      </c>
      <c r="AZ6027" s="102">
        <v>6.9604999999999997</v>
      </c>
      <c r="BA6027" s="102"/>
      <c r="BB6027" s="4">
        <v>6027</v>
      </c>
      <c r="BC6027" s="4">
        <v>9</v>
      </c>
    </row>
    <row r="6028" spans="2:55">
      <c r="B6028">
        <v>6027</v>
      </c>
      <c r="C6028" s="5">
        <f t="shared" si="1122"/>
        <v>9</v>
      </c>
      <c r="D6028" s="5">
        <f t="shared" si="1123"/>
        <v>620</v>
      </c>
      <c r="E6028" s="5" t="str">
        <f t="shared" si="1124"/>
        <v>0.04403</v>
      </c>
      <c r="F6028" s="5" t="str">
        <f t="shared" si="1125"/>
        <v>3286</v>
      </c>
      <c r="G6028" s="5" t="str">
        <f t="shared" si="1126"/>
        <v>3683</v>
      </c>
      <c r="H6028" s="5" t="str">
        <f t="shared" si="1127"/>
        <v>7.015</v>
      </c>
      <c r="I6028" s="1" t="s">
        <v>9</v>
      </c>
      <c r="AN6028" s="92" t="str">
        <f t="shared" si="1128"/>
        <v>9.000</v>
      </c>
      <c r="AO6028" s="92" t="str">
        <f t="shared" si="1129"/>
        <v>620.0</v>
      </c>
      <c r="AP6028" s="92" t="str">
        <f t="shared" si="1130"/>
        <v>0.04403</v>
      </c>
      <c r="AQ6028" s="92" t="str">
        <f t="shared" si="1131"/>
        <v>3286</v>
      </c>
      <c r="AR6028" s="92" t="str">
        <f t="shared" si="1132"/>
        <v>3683</v>
      </c>
      <c r="AS6028" s="92" t="str">
        <f t="shared" si="1133"/>
        <v>7.015</v>
      </c>
      <c r="AT6028" s="92"/>
      <c r="AU6028" s="102">
        <v>9</v>
      </c>
      <c r="AV6028" s="102">
        <v>620</v>
      </c>
      <c r="AW6028" s="102">
        <v>4.4027000000000004E-2</v>
      </c>
      <c r="AX6028" s="102">
        <v>3286.357</v>
      </c>
      <c r="AY6028" s="102">
        <v>3682.6</v>
      </c>
      <c r="AZ6028" s="102">
        <v>7.0153999999999996</v>
      </c>
      <c r="BA6028" s="102"/>
      <c r="BB6028" s="4">
        <v>6028</v>
      </c>
      <c r="BC6028" s="4">
        <v>9</v>
      </c>
    </row>
    <row r="6029" spans="2:55">
      <c r="B6029">
        <v>6028</v>
      </c>
      <c r="C6029" s="5">
        <f t="shared" si="1122"/>
        <v>9</v>
      </c>
      <c r="D6029" s="5">
        <f t="shared" si="1123"/>
        <v>640</v>
      </c>
      <c r="E6029" s="5" t="str">
        <f t="shared" si="1124"/>
        <v>0.04518</v>
      </c>
      <c r="F6029" s="5" t="str">
        <f t="shared" si="1125"/>
        <v>3324</v>
      </c>
      <c r="G6029" s="5" t="str">
        <f t="shared" si="1126"/>
        <v>3731</v>
      </c>
      <c r="H6029" s="5" t="str">
        <f t="shared" si="1127"/>
        <v>7.069</v>
      </c>
      <c r="I6029" s="1" t="s">
        <v>9</v>
      </c>
      <c r="AN6029" s="92" t="str">
        <f t="shared" si="1128"/>
        <v>9.000</v>
      </c>
      <c r="AO6029" s="92" t="str">
        <f t="shared" si="1129"/>
        <v>640.0</v>
      </c>
      <c r="AP6029" s="92" t="str">
        <f t="shared" si="1130"/>
        <v>0.04518</v>
      </c>
      <c r="AQ6029" s="92" t="str">
        <f t="shared" si="1131"/>
        <v>3324</v>
      </c>
      <c r="AR6029" s="92" t="str">
        <f t="shared" si="1132"/>
        <v>3731</v>
      </c>
      <c r="AS6029" s="92" t="str">
        <f t="shared" si="1133"/>
        <v>7.069</v>
      </c>
      <c r="AT6029" s="92"/>
      <c r="AU6029" s="102">
        <v>9</v>
      </c>
      <c r="AV6029" s="102">
        <v>640</v>
      </c>
      <c r="AW6029" s="102">
        <v>4.5180999999999999E-2</v>
      </c>
      <c r="AX6029" s="102">
        <v>3324.3710000000001</v>
      </c>
      <c r="AY6029" s="102">
        <v>3731</v>
      </c>
      <c r="AZ6029" s="102">
        <v>7.069</v>
      </c>
      <c r="BA6029" s="102"/>
      <c r="BB6029" s="4">
        <v>6029</v>
      </c>
      <c r="BC6029" s="4">
        <v>9</v>
      </c>
    </row>
    <row r="6030" spans="2:55">
      <c r="B6030">
        <v>6029</v>
      </c>
      <c r="C6030" s="5">
        <f t="shared" si="1122"/>
        <v>9</v>
      </c>
      <c r="D6030" s="5">
        <f t="shared" si="1123"/>
        <v>660</v>
      </c>
      <c r="E6030" s="5" t="str">
        <f t="shared" si="1124"/>
        <v>0.04633</v>
      </c>
      <c r="F6030" s="5" t="str">
        <f t="shared" si="1125"/>
        <v>3362</v>
      </c>
      <c r="G6030" s="5" t="str">
        <f t="shared" si="1126"/>
        <v>3779</v>
      </c>
      <c r="H6030" s="5" t="str">
        <f t="shared" si="1127"/>
        <v>7.121</v>
      </c>
      <c r="I6030" s="1" t="s">
        <v>9</v>
      </c>
      <c r="AN6030" s="92" t="str">
        <f t="shared" si="1128"/>
        <v>9.000</v>
      </c>
      <c r="AO6030" s="92" t="str">
        <f t="shared" si="1129"/>
        <v>660.0</v>
      </c>
      <c r="AP6030" s="92" t="str">
        <f t="shared" si="1130"/>
        <v>0.04633</v>
      </c>
      <c r="AQ6030" s="92" t="str">
        <f t="shared" si="1131"/>
        <v>3362</v>
      </c>
      <c r="AR6030" s="92" t="str">
        <f t="shared" si="1132"/>
        <v>3779</v>
      </c>
      <c r="AS6030" s="92" t="str">
        <f t="shared" si="1133"/>
        <v>7.121</v>
      </c>
      <c r="AT6030" s="92"/>
      <c r="AU6030" s="102">
        <v>9</v>
      </c>
      <c r="AV6030" s="102">
        <v>660</v>
      </c>
      <c r="AW6030" s="102">
        <v>4.6325999999999999E-2</v>
      </c>
      <c r="AX6030" s="102">
        <v>3362.4660000000003</v>
      </c>
      <c r="AY6030" s="102">
        <v>3779.4</v>
      </c>
      <c r="AZ6030" s="102">
        <v>7.1214000000000004</v>
      </c>
      <c r="BA6030" s="102"/>
      <c r="BB6030" s="4">
        <v>6030</v>
      </c>
      <c r="BC6030" s="4">
        <v>9</v>
      </c>
    </row>
    <row r="6031" spans="2:55">
      <c r="B6031">
        <v>6030</v>
      </c>
      <c r="C6031" s="5">
        <f t="shared" ref="C6031:C6094" si="1134">_xlfn.NUMBERVALUE(AN6031)</f>
        <v>9</v>
      </c>
      <c r="D6031" s="5">
        <f t="shared" ref="D6031:D6094" si="1135">_xlfn.NUMBERVALUE(AO6031)</f>
        <v>680</v>
      </c>
      <c r="E6031" s="5" t="str">
        <f t="shared" ref="E6031:E6094" si="1136">AP6031</f>
        <v>0.04746</v>
      </c>
      <c r="F6031" s="5" t="str">
        <f t="shared" ref="F6031:F6094" si="1137">IF($D6031=0,_xlfn.NUMBERVALUE(AQ6031),AQ6031)</f>
        <v>3401</v>
      </c>
      <c r="G6031" s="5" t="str">
        <f t="shared" ref="G6031:G6094" si="1138">IF($D6031=0,_xlfn.NUMBERVALUE(AR6031),AR6031)</f>
        <v>3828</v>
      </c>
      <c r="H6031" s="5" t="str">
        <f t="shared" ref="H6031:H6094" si="1139">IF($D6031=0,_xlfn.NUMBERVALUE(AS6031),AS6031)</f>
        <v>7.173</v>
      </c>
      <c r="I6031" s="1" t="s">
        <v>9</v>
      </c>
      <c r="AN6031" s="92" t="str">
        <f t="shared" ref="AN6031:AN6094" si="1140">IF(AU6031=0,"0.000",TEXT(IF(AU6031&lt;0,"-","")&amp;LEFT(TEXT(ABS(AU6031),"0."&amp;REPT("0",4-1)&amp;"E+00"),4+1)*10^FLOOR(LOG10(TEXT(ABS(AU6031),"0."&amp;REPT("0",4-1)&amp;"E+00")),1),(""&amp;(IF(OR(AND(FLOOR(LOG10(TEXT(ABS(AU6031),"0."&amp;REPT("0",4-1)&amp;"E+00")),1)+1=4,RIGHT(LEFT(TEXT(ABS(AU6031),"0."&amp;REPT("0",4-1)&amp;"E+00"),4+1)*10^FLOOR(LOG10(TEXT(ABS(AU6031),"0."&amp;REPT("0",4-1)&amp;"E+00")),1),1)="0"),LOG10(TEXT(ABS(AU6031),"0."&amp;REPT("0",4-1)&amp;"E+00"))&lt;=4-1),"0.","#")&amp;REPT("0",IF(4-1-(FLOOR(LOG10(TEXT(ABS(AU6031),"0."&amp;REPT("0",4-1)&amp;"E+00")),1))&gt;0,4-1-(FLOOR(LOG10(TEXT(ABS(AU6031),"0."&amp;REPT("0",4-1)&amp;"E+00")),1)),0))))))</f>
        <v>9.000</v>
      </c>
      <c r="AO6031" s="92" t="str">
        <f t="shared" ref="AO6031:AO6094" si="1141">IF(AV6031=0,"0.000",TEXT(IF(AV6031&lt;0,"-","")&amp;LEFT(TEXT(ABS(AV6031),"0."&amp;REPT("0",4-1)&amp;"E+00"),4+1)*10^FLOOR(LOG10(TEXT(ABS(AV6031),"0."&amp;REPT("0",4-1)&amp;"E+00")),1),(""&amp;(IF(OR(AND(FLOOR(LOG10(TEXT(ABS(AV6031),"0."&amp;REPT("0",4-1)&amp;"E+00")),1)+1=4,RIGHT(LEFT(TEXT(ABS(AV6031),"0."&amp;REPT("0",4-1)&amp;"E+00"),4+1)*10^FLOOR(LOG10(TEXT(ABS(AV6031),"0."&amp;REPT("0",4-1)&amp;"E+00")),1),1)="0"),LOG10(TEXT(ABS(AV6031),"0."&amp;REPT("0",4-1)&amp;"E+00"))&lt;=4-1),"0.","#")&amp;REPT("0",IF(4-1-(FLOOR(LOG10(TEXT(ABS(AV6031),"0."&amp;REPT("0",4-1)&amp;"E+00")),1))&gt;0,4-1-(FLOOR(LOG10(TEXT(ABS(AV6031),"0."&amp;REPT("0",4-1)&amp;"E+00")),1)),0))))))</f>
        <v>680.0</v>
      </c>
      <c r="AP6031" s="92" t="str">
        <f t="shared" ref="AP6031:AP6094" si="1142">IF(AW6031=0,"0.000",TEXT(IF(AW6031&lt;0,"-","")&amp;LEFT(TEXT(ABS(AW6031),"0."&amp;REPT("0",4-1)&amp;"E+00"),4+1)*10^FLOOR(LOG10(TEXT(ABS(AW6031),"0."&amp;REPT("0",4-1)&amp;"E+00")),1),(""&amp;(IF(OR(AND(FLOOR(LOG10(TEXT(ABS(AW6031),"0."&amp;REPT("0",4-1)&amp;"E+00")),1)+1=4,RIGHT(LEFT(TEXT(ABS(AW6031),"0."&amp;REPT("0",4-1)&amp;"E+00"),4+1)*10^FLOOR(LOG10(TEXT(ABS(AW6031),"0."&amp;REPT("0",4-1)&amp;"E+00")),1),1)="0"),LOG10(TEXT(ABS(AW6031),"0."&amp;REPT("0",4-1)&amp;"E+00"))&lt;=4-1),"0.","#")&amp;REPT("0",IF(4-1-(FLOOR(LOG10(TEXT(ABS(AW6031),"0."&amp;REPT("0",4-1)&amp;"E+00")),1))&gt;0,4-1-(FLOOR(LOG10(TEXT(ABS(AW6031),"0."&amp;REPT("0",4-1)&amp;"E+00")),1)),0))))))</f>
        <v>0.04746</v>
      </c>
      <c r="AQ6031" s="92" t="str">
        <f t="shared" ref="AQ6031:AQ6094" si="1143">IF(AX6031=0,"0.000",TEXT(IF(AX6031&lt;0,"-","")&amp;LEFT(TEXT(ABS(AX6031),"0."&amp;REPT("0",4-1)&amp;"E+00"),4+1)*10^FLOOR(LOG10(TEXT(ABS(AX6031),"0."&amp;REPT("0",4-1)&amp;"E+00")),1),(""&amp;(IF(OR(AND(FLOOR(LOG10(TEXT(ABS(AX6031),"0."&amp;REPT("0",4-1)&amp;"E+00")),1)+1=4,RIGHT(LEFT(TEXT(ABS(AX6031),"0."&amp;REPT("0",4-1)&amp;"E+00"),4+1)*10^FLOOR(LOG10(TEXT(ABS(AX6031),"0."&amp;REPT("0",4-1)&amp;"E+00")),1),1)="0"),LOG10(TEXT(ABS(AX6031),"0."&amp;REPT("0",4-1)&amp;"E+00"))&lt;=4-1),"0.","#")&amp;REPT("0",IF(4-1-(FLOOR(LOG10(TEXT(ABS(AX6031),"0."&amp;REPT("0",4-1)&amp;"E+00")),1))&gt;0,4-1-(FLOOR(LOG10(TEXT(ABS(AX6031),"0."&amp;REPT("0",4-1)&amp;"E+00")),1)),0))))))</f>
        <v>3401</v>
      </c>
      <c r="AR6031" s="92" t="str">
        <f t="shared" ref="AR6031:AR6094" si="1144">IF(AY6031=0,"0.000",TEXT(IF(AY6031&lt;0,"-","")&amp;LEFT(TEXT(ABS(AY6031),"0."&amp;REPT("0",4-1)&amp;"E+00"),4+1)*10^FLOOR(LOG10(TEXT(ABS(AY6031),"0."&amp;REPT("0",4-1)&amp;"E+00")),1),(""&amp;(IF(OR(AND(FLOOR(LOG10(TEXT(ABS(AY6031),"0."&amp;REPT("0",4-1)&amp;"E+00")),1)+1=4,RIGHT(LEFT(TEXT(ABS(AY6031),"0."&amp;REPT("0",4-1)&amp;"E+00"),4+1)*10^FLOOR(LOG10(TEXT(ABS(AY6031),"0."&amp;REPT("0",4-1)&amp;"E+00")),1),1)="0"),LOG10(TEXT(ABS(AY6031),"0."&amp;REPT("0",4-1)&amp;"E+00"))&lt;=4-1),"0.","#")&amp;REPT("0",IF(4-1-(FLOOR(LOG10(TEXT(ABS(AY6031),"0."&amp;REPT("0",4-1)&amp;"E+00")),1))&gt;0,4-1-(FLOOR(LOG10(TEXT(ABS(AY6031),"0."&amp;REPT("0",4-1)&amp;"E+00")),1)),0))))))</f>
        <v>3828</v>
      </c>
      <c r="AS6031" s="92" t="str">
        <f t="shared" ref="AS6031:AS6094" si="1145">IF(AZ6031=0,"0.000",TEXT(IF(AZ6031&lt;0,"-","")&amp;LEFT(TEXT(ABS(AZ6031),"0."&amp;REPT("0",4-1)&amp;"E+00"),4+1)*10^FLOOR(LOG10(TEXT(ABS(AZ6031),"0."&amp;REPT("0",4-1)&amp;"E+00")),1),(""&amp;(IF(OR(AND(FLOOR(LOG10(TEXT(ABS(AZ6031),"0."&amp;REPT("0",4-1)&amp;"E+00")),1)+1=4,RIGHT(LEFT(TEXT(ABS(AZ6031),"0."&amp;REPT("0",4-1)&amp;"E+00"),4+1)*10^FLOOR(LOG10(TEXT(ABS(AZ6031),"0."&amp;REPT("0",4-1)&amp;"E+00")),1),1)="0"),LOG10(TEXT(ABS(AZ6031),"0."&amp;REPT("0",4-1)&amp;"E+00"))&lt;=4-1),"0.","#")&amp;REPT("0",IF(4-1-(FLOOR(LOG10(TEXT(ABS(AZ6031),"0."&amp;REPT("0",4-1)&amp;"E+00")),1))&gt;0,4-1-(FLOOR(LOG10(TEXT(ABS(AZ6031),"0."&amp;REPT("0",4-1)&amp;"E+00")),1)),0))))))</f>
        <v>7.173</v>
      </c>
      <c r="AT6031" s="92"/>
      <c r="AU6031" s="102">
        <v>9</v>
      </c>
      <c r="AV6031" s="102">
        <v>680</v>
      </c>
      <c r="AW6031" s="102">
        <v>4.7460999999999996E-2</v>
      </c>
      <c r="AX6031" s="102">
        <v>3400.5509999999999</v>
      </c>
      <c r="AY6031" s="102">
        <v>3827.7</v>
      </c>
      <c r="AZ6031" s="102">
        <v>7.1726000000000001</v>
      </c>
      <c r="BA6031" s="102"/>
      <c r="BB6031" s="4">
        <v>6031</v>
      </c>
      <c r="BC6031" s="4">
        <v>9</v>
      </c>
    </row>
    <row r="6032" spans="2:55">
      <c r="B6032">
        <v>6031</v>
      </c>
      <c r="C6032" s="5">
        <f t="shared" si="1134"/>
        <v>9</v>
      </c>
      <c r="D6032" s="5">
        <f t="shared" si="1135"/>
        <v>700</v>
      </c>
      <c r="E6032" s="5" t="str">
        <f t="shared" si="1136"/>
        <v>0.04859</v>
      </c>
      <c r="F6032" s="5" t="str">
        <f t="shared" si="1137"/>
        <v>3439</v>
      </c>
      <c r="G6032" s="5" t="str">
        <f t="shared" si="1138"/>
        <v>3876</v>
      </c>
      <c r="H6032" s="5" t="str">
        <f t="shared" si="1139"/>
        <v>7.223</v>
      </c>
      <c r="I6032" s="1" t="s">
        <v>9</v>
      </c>
      <c r="AN6032" s="92" t="str">
        <f t="shared" si="1140"/>
        <v>9.000</v>
      </c>
      <c r="AO6032" s="92" t="str">
        <f t="shared" si="1141"/>
        <v>700.0</v>
      </c>
      <c r="AP6032" s="92" t="str">
        <f t="shared" si="1142"/>
        <v>0.04859</v>
      </c>
      <c r="AQ6032" s="92" t="str">
        <f t="shared" si="1143"/>
        <v>3439</v>
      </c>
      <c r="AR6032" s="92" t="str">
        <f t="shared" si="1144"/>
        <v>3876</v>
      </c>
      <c r="AS6032" s="92" t="str">
        <f t="shared" si="1145"/>
        <v>7.223</v>
      </c>
      <c r="AT6032" s="92"/>
      <c r="AU6032" s="102">
        <v>9</v>
      </c>
      <c r="AV6032" s="102">
        <v>700</v>
      </c>
      <c r="AW6032" s="102">
        <v>4.8589E-2</v>
      </c>
      <c r="AX6032" s="102">
        <v>3438.799</v>
      </c>
      <c r="AY6032" s="102">
        <v>3876.1</v>
      </c>
      <c r="AZ6032" s="102">
        <v>7.2229000000000001</v>
      </c>
      <c r="BA6032" s="102"/>
      <c r="BB6032" s="4">
        <v>6032</v>
      </c>
      <c r="BC6032" s="4">
        <v>9</v>
      </c>
    </row>
    <row r="6033" spans="2:55">
      <c r="B6033">
        <v>6032</v>
      </c>
      <c r="C6033" s="5">
        <f t="shared" si="1134"/>
        <v>9</v>
      </c>
      <c r="D6033" s="5">
        <f t="shared" si="1135"/>
        <v>720</v>
      </c>
      <c r="E6033" s="5" t="str">
        <f t="shared" si="1136"/>
        <v>0.04971</v>
      </c>
      <c r="F6033" s="5" t="str">
        <f t="shared" si="1137"/>
        <v>3477</v>
      </c>
      <c r="G6033" s="5" t="str">
        <f t="shared" si="1138"/>
        <v>3925</v>
      </c>
      <c r="H6033" s="5" t="str">
        <f t="shared" si="1139"/>
        <v>7.272</v>
      </c>
      <c r="I6033" s="1" t="s">
        <v>9</v>
      </c>
      <c r="AN6033" s="92" t="str">
        <f t="shared" si="1140"/>
        <v>9.000</v>
      </c>
      <c r="AO6033" s="92" t="str">
        <f t="shared" si="1141"/>
        <v>720.0</v>
      </c>
      <c r="AP6033" s="92" t="str">
        <f t="shared" si="1142"/>
        <v>0.04971</v>
      </c>
      <c r="AQ6033" s="92" t="str">
        <f t="shared" si="1143"/>
        <v>3477</v>
      </c>
      <c r="AR6033" s="92" t="str">
        <f t="shared" si="1144"/>
        <v>3925</v>
      </c>
      <c r="AS6033" s="92" t="str">
        <f t="shared" si="1145"/>
        <v>7.272</v>
      </c>
      <c r="AT6033" s="92"/>
      <c r="AU6033" s="102">
        <v>9</v>
      </c>
      <c r="AV6033" s="102">
        <v>720</v>
      </c>
      <c r="AW6033" s="102">
        <v>4.9709000000000003E-2</v>
      </c>
      <c r="AX6033" s="102">
        <v>3477.1190000000001</v>
      </c>
      <c r="AY6033" s="102">
        <v>3924.5</v>
      </c>
      <c r="AZ6033" s="102">
        <v>7.2721</v>
      </c>
      <c r="BA6033" s="102"/>
      <c r="BB6033" s="4">
        <v>6033</v>
      </c>
      <c r="BC6033" s="4">
        <v>9</v>
      </c>
    </row>
    <row r="6034" spans="2:55">
      <c r="B6034">
        <v>6033</v>
      </c>
      <c r="C6034" s="5">
        <f t="shared" si="1134"/>
        <v>9</v>
      </c>
      <c r="D6034" s="5">
        <f t="shared" si="1135"/>
        <v>740</v>
      </c>
      <c r="E6034" s="5" t="str">
        <f t="shared" si="1136"/>
        <v>0.05082</v>
      </c>
      <c r="F6034" s="5" t="str">
        <f t="shared" si="1137"/>
        <v>3516</v>
      </c>
      <c r="G6034" s="5" t="str">
        <f t="shared" si="1138"/>
        <v>3973</v>
      </c>
      <c r="H6034" s="5" t="str">
        <f t="shared" si="1139"/>
        <v>7.321</v>
      </c>
      <c r="I6034" s="1" t="s">
        <v>9</v>
      </c>
      <c r="AN6034" s="92" t="str">
        <f t="shared" si="1140"/>
        <v>9.000</v>
      </c>
      <c r="AO6034" s="92" t="str">
        <f t="shared" si="1141"/>
        <v>740.0</v>
      </c>
      <c r="AP6034" s="92" t="str">
        <f t="shared" si="1142"/>
        <v>0.05082</v>
      </c>
      <c r="AQ6034" s="92" t="str">
        <f t="shared" si="1143"/>
        <v>3516</v>
      </c>
      <c r="AR6034" s="92" t="str">
        <f t="shared" si="1144"/>
        <v>3973</v>
      </c>
      <c r="AS6034" s="92" t="str">
        <f t="shared" si="1145"/>
        <v>7.321</v>
      </c>
      <c r="AT6034" s="92"/>
      <c r="AU6034" s="102">
        <v>9</v>
      </c>
      <c r="AV6034" s="102">
        <v>740</v>
      </c>
      <c r="AW6034" s="102">
        <v>5.0823E-2</v>
      </c>
      <c r="AX6034" s="102">
        <v>3515.5929999999998</v>
      </c>
      <c r="AY6034" s="102">
        <v>3973</v>
      </c>
      <c r="AZ6034" s="102">
        <v>7.3205</v>
      </c>
      <c r="BA6034" s="102"/>
      <c r="BB6034" s="4">
        <v>6034</v>
      </c>
      <c r="BC6034" s="4">
        <v>9</v>
      </c>
    </row>
    <row r="6035" spans="2:55">
      <c r="B6035">
        <v>6034</v>
      </c>
      <c r="C6035" s="5">
        <f t="shared" si="1134"/>
        <v>9</v>
      </c>
      <c r="D6035" s="5">
        <f t="shared" si="1135"/>
        <v>760</v>
      </c>
      <c r="E6035" s="5" t="str">
        <f t="shared" si="1136"/>
        <v>0.05193</v>
      </c>
      <c r="F6035" s="5" t="str">
        <f t="shared" si="1137"/>
        <v>3554</v>
      </c>
      <c r="G6035" s="5" t="str">
        <f t="shared" si="1138"/>
        <v>4022</v>
      </c>
      <c r="H6035" s="5" t="str">
        <f t="shared" si="1139"/>
        <v>7.368</v>
      </c>
      <c r="I6035" s="1" t="s">
        <v>9</v>
      </c>
      <c r="AN6035" s="92" t="str">
        <f t="shared" si="1140"/>
        <v>9.000</v>
      </c>
      <c r="AO6035" s="92" t="str">
        <f t="shared" si="1141"/>
        <v>760.0</v>
      </c>
      <c r="AP6035" s="92" t="str">
        <f t="shared" si="1142"/>
        <v>0.05193</v>
      </c>
      <c r="AQ6035" s="92" t="str">
        <f t="shared" si="1143"/>
        <v>3554</v>
      </c>
      <c r="AR6035" s="92" t="str">
        <f t="shared" si="1144"/>
        <v>4022</v>
      </c>
      <c r="AS6035" s="92" t="str">
        <f t="shared" si="1145"/>
        <v>7.368</v>
      </c>
      <c r="AT6035" s="92"/>
      <c r="AU6035" s="102">
        <v>9</v>
      </c>
      <c r="AV6035" s="102">
        <v>760</v>
      </c>
      <c r="AW6035" s="102">
        <v>5.1930999999999998E-2</v>
      </c>
      <c r="AX6035" s="102">
        <v>3554.221</v>
      </c>
      <c r="AY6035" s="102">
        <v>4021.6</v>
      </c>
      <c r="AZ6035" s="102">
        <v>7.3680000000000003</v>
      </c>
      <c r="BA6035" s="102"/>
      <c r="BB6035" s="4">
        <v>6035</v>
      </c>
      <c r="BC6035" s="4">
        <v>9</v>
      </c>
    </row>
    <row r="6036" spans="2:55">
      <c r="B6036">
        <v>6035</v>
      </c>
      <c r="C6036" s="5">
        <f t="shared" si="1134"/>
        <v>9</v>
      </c>
      <c r="D6036" s="5">
        <f t="shared" si="1135"/>
        <v>780</v>
      </c>
      <c r="E6036" s="5" t="str">
        <f t="shared" si="1136"/>
        <v>0.05303</v>
      </c>
      <c r="F6036" s="5" t="str">
        <f t="shared" si="1137"/>
        <v>3593</v>
      </c>
      <c r="G6036" s="5" t="str">
        <f t="shared" si="1138"/>
        <v>4070.</v>
      </c>
      <c r="H6036" s="5" t="str">
        <f t="shared" si="1139"/>
        <v>7.415</v>
      </c>
      <c r="I6036" s="1" t="s">
        <v>9</v>
      </c>
      <c r="AN6036" s="92" t="str">
        <f t="shared" si="1140"/>
        <v>9.000</v>
      </c>
      <c r="AO6036" s="92" t="str">
        <f t="shared" si="1141"/>
        <v>780.0</v>
      </c>
      <c r="AP6036" s="92" t="str">
        <f t="shared" si="1142"/>
        <v>0.05303</v>
      </c>
      <c r="AQ6036" s="92" t="str">
        <f t="shared" si="1143"/>
        <v>3593</v>
      </c>
      <c r="AR6036" s="92" t="str">
        <f t="shared" si="1144"/>
        <v>4070.</v>
      </c>
      <c r="AS6036" s="92" t="str">
        <f t="shared" si="1145"/>
        <v>7.415</v>
      </c>
      <c r="AT6036" s="92"/>
      <c r="AU6036" s="102">
        <v>9</v>
      </c>
      <c r="AV6036" s="102">
        <v>780</v>
      </c>
      <c r="AW6036" s="102">
        <v>5.3033999999999998E-2</v>
      </c>
      <c r="AX6036" s="102">
        <v>3592.9940000000001</v>
      </c>
      <c r="AY6036" s="102">
        <v>4070.3</v>
      </c>
      <c r="AZ6036" s="102">
        <v>7.4146999999999998</v>
      </c>
      <c r="BA6036" s="102"/>
      <c r="BB6036" s="4">
        <v>6036</v>
      </c>
      <c r="BC6036" s="4">
        <v>9</v>
      </c>
    </row>
    <row r="6037" spans="2:55">
      <c r="B6037">
        <v>6036</v>
      </c>
      <c r="C6037" s="5">
        <f t="shared" si="1134"/>
        <v>9</v>
      </c>
      <c r="D6037" s="5">
        <f t="shared" si="1135"/>
        <v>800</v>
      </c>
      <c r="E6037" s="5" t="str">
        <f t="shared" si="1136"/>
        <v>0.05413</v>
      </c>
      <c r="F6037" s="5" t="str">
        <f t="shared" si="1137"/>
        <v>3632</v>
      </c>
      <c r="G6037" s="5" t="str">
        <f t="shared" si="1138"/>
        <v>4119</v>
      </c>
      <c r="H6037" s="5" t="str">
        <f t="shared" si="1139"/>
        <v>7.461</v>
      </c>
      <c r="I6037" s="1" t="s">
        <v>9</v>
      </c>
      <c r="AN6037" s="92" t="str">
        <f t="shared" si="1140"/>
        <v>9.000</v>
      </c>
      <c r="AO6037" s="92" t="str">
        <f t="shared" si="1141"/>
        <v>800.0</v>
      </c>
      <c r="AP6037" s="92" t="str">
        <f t="shared" si="1142"/>
        <v>0.05413</v>
      </c>
      <c r="AQ6037" s="92" t="str">
        <f t="shared" si="1143"/>
        <v>3632</v>
      </c>
      <c r="AR6037" s="92" t="str">
        <f t="shared" si="1144"/>
        <v>4119</v>
      </c>
      <c r="AS6037" s="92" t="str">
        <f t="shared" si="1145"/>
        <v>7.461</v>
      </c>
      <c r="AT6037" s="92"/>
      <c r="AU6037" s="102">
        <v>9</v>
      </c>
      <c r="AV6037" s="102">
        <v>800</v>
      </c>
      <c r="AW6037" s="102">
        <v>5.4132E-2</v>
      </c>
      <c r="AX6037" s="102">
        <v>3631.9120000000003</v>
      </c>
      <c r="AY6037" s="102">
        <v>4119.1000000000004</v>
      </c>
      <c r="AZ6037" s="102">
        <v>7.4606000000000003</v>
      </c>
      <c r="BA6037" s="102"/>
      <c r="BB6037" s="4">
        <v>6037</v>
      </c>
      <c r="BC6037" s="4">
        <v>9</v>
      </c>
    </row>
    <row r="6038" spans="2:55">
      <c r="B6038">
        <v>6037</v>
      </c>
      <c r="C6038" s="5">
        <f t="shared" si="1134"/>
        <v>9</v>
      </c>
      <c r="D6038" s="5">
        <f t="shared" si="1135"/>
        <v>820</v>
      </c>
      <c r="E6038" s="5" t="str">
        <f t="shared" si="1136"/>
        <v>0.05523</v>
      </c>
      <c r="F6038" s="5" t="str">
        <f t="shared" si="1137"/>
        <v>3671</v>
      </c>
      <c r="G6038" s="5" t="str">
        <f t="shared" si="1138"/>
        <v>4168</v>
      </c>
      <c r="H6038" s="5" t="str">
        <f t="shared" si="1139"/>
        <v>7.506</v>
      </c>
      <c r="I6038" s="1" t="s">
        <v>9</v>
      </c>
      <c r="AN6038" s="92" t="str">
        <f t="shared" si="1140"/>
        <v>9.000</v>
      </c>
      <c r="AO6038" s="92" t="str">
        <f t="shared" si="1141"/>
        <v>820.0</v>
      </c>
      <c r="AP6038" s="92" t="str">
        <f t="shared" si="1142"/>
        <v>0.05523</v>
      </c>
      <c r="AQ6038" s="92" t="str">
        <f t="shared" si="1143"/>
        <v>3671</v>
      </c>
      <c r="AR6038" s="92" t="str">
        <f t="shared" si="1144"/>
        <v>4168</v>
      </c>
      <c r="AS6038" s="92" t="str">
        <f t="shared" si="1145"/>
        <v>7.506</v>
      </c>
      <c r="AT6038" s="92"/>
      <c r="AU6038" s="102">
        <v>9</v>
      </c>
      <c r="AV6038" s="102">
        <v>820</v>
      </c>
      <c r="AW6038" s="102">
        <v>5.5225999999999997E-2</v>
      </c>
      <c r="AX6038" s="102">
        <v>3671.0660000000003</v>
      </c>
      <c r="AY6038" s="102">
        <v>4168.1000000000004</v>
      </c>
      <c r="AZ6038" s="102">
        <v>7.5057999999999998</v>
      </c>
      <c r="BA6038" s="102"/>
      <c r="BB6038" s="4">
        <v>6038</v>
      </c>
      <c r="BC6038" s="4">
        <v>9</v>
      </c>
    </row>
    <row r="6039" spans="2:55">
      <c r="B6039">
        <v>6038</v>
      </c>
      <c r="C6039" s="5">
        <f t="shared" si="1134"/>
        <v>9</v>
      </c>
      <c r="D6039" s="5">
        <f t="shared" si="1135"/>
        <v>840</v>
      </c>
      <c r="E6039" s="5" t="str">
        <f t="shared" si="1136"/>
        <v>0.05632</v>
      </c>
      <c r="F6039" s="5" t="str">
        <f t="shared" si="1137"/>
        <v>3710.</v>
      </c>
      <c r="G6039" s="5" t="str">
        <f t="shared" si="1138"/>
        <v>4217</v>
      </c>
      <c r="H6039" s="5" t="str">
        <f t="shared" si="1139"/>
        <v>7.550</v>
      </c>
      <c r="I6039" s="1" t="s">
        <v>9</v>
      </c>
      <c r="AN6039" s="92" t="str">
        <f t="shared" si="1140"/>
        <v>9.000</v>
      </c>
      <c r="AO6039" s="92" t="str">
        <f t="shared" si="1141"/>
        <v>840.0</v>
      </c>
      <c r="AP6039" s="92" t="str">
        <f t="shared" si="1142"/>
        <v>0.05632</v>
      </c>
      <c r="AQ6039" s="92" t="str">
        <f t="shared" si="1143"/>
        <v>3710.</v>
      </c>
      <c r="AR6039" s="92" t="str">
        <f t="shared" si="1144"/>
        <v>4217</v>
      </c>
      <c r="AS6039" s="92" t="str">
        <f t="shared" si="1145"/>
        <v>7.550</v>
      </c>
      <c r="AT6039" s="92"/>
      <c r="AU6039" s="102">
        <v>9</v>
      </c>
      <c r="AV6039" s="102">
        <v>840</v>
      </c>
      <c r="AW6039" s="102">
        <v>5.6314999999999997E-2</v>
      </c>
      <c r="AX6039" s="102">
        <v>3710.4650000000001</v>
      </c>
      <c r="AY6039" s="102">
        <v>4217.3</v>
      </c>
      <c r="AZ6039" s="102">
        <v>7.5503</v>
      </c>
      <c r="BA6039" s="102"/>
      <c r="BB6039" s="4">
        <v>6039</v>
      </c>
      <c r="BC6039" s="4">
        <v>9</v>
      </c>
    </row>
    <row r="6040" spans="2:55">
      <c r="B6040">
        <v>6039</v>
      </c>
      <c r="C6040" s="5">
        <f t="shared" si="1134"/>
        <v>9</v>
      </c>
      <c r="D6040" s="5">
        <f t="shared" si="1135"/>
        <v>860</v>
      </c>
      <c r="E6040" s="5" t="str">
        <f t="shared" si="1136"/>
        <v>0.05740</v>
      </c>
      <c r="F6040" s="5" t="str">
        <f t="shared" si="1137"/>
        <v>3750.</v>
      </c>
      <c r="G6040" s="5" t="str">
        <f t="shared" si="1138"/>
        <v>4267</v>
      </c>
      <c r="H6040" s="5" t="str">
        <f t="shared" si="1139"/>
        <v>7.594</v>
      </c>
      <c r="I6040" s="1" t="s">
        <v>9</v>
      </c>
      <c r="AN6040" s="92" t="str">
        <f t="shared" si="1140"/>
        <v>9.000</v>
      </c>
      <c r="AO6040" s="92" t="str">
        <f t="shared" si="1141"/>
        <v>860.0</v>
      </c>
      <c r="AP6040" s="92" t="str">
        <f t="shared" si="1142"/>
        <v>0.05740</v>
      </c>
      <c r="AQ6040" s="92" t="str">
        <f t="shared" si="1143"/>
        <v>3750.</v>
      </c>
      <c r="AR6040" s="92" t="str">
        <f t="shared" si="1144"/>
        <v>4267</v>
      </c>
      <c r="AS6040" s="92" t="str">
        <f t="shared" si="1145"/>
        <v>7.594</v>
      </c>
      <c r="AT6040" s="92"/>
      <c r="AU6040" s="102">
        <v>9</v>
      </c>
      <c r="AV6040" s="102">
        <v>860</v>
      </c>
      <c r="AW6040" s="102">
        <v>5.7401000000000001E-2</v>
      </c>
      <c r="AX6040" s="102">
        <v>3749.8910000000001</v>
      </c>
      <c r="AY6040" s="102">
        <v>4266.5</v>
      </c>
      <c r="AZ6040" s="102">
        <v>7.5941999999999998</v>
      </c>
      <c r="BA6040" s="102"/>
      <c r="BB6040" s="4">
        <v>6040</v>
      </c>
      <c r="BC6040" s="4">
        <v>9</v>
      </c>
    </row>
    <row r="6041" spans="2:55">
      <c r="B6041">
        <v>6040</v>
      </c>
      <c r="C6041" s="5">
        <f t="shared" si="1134"/>
        <v>9</v>
      </c>
      <c r="D6041" s="5">
        <f t="shared" si="1135"/>
        <v>880</v>
      </c>
      <c r="E6041" s="5" t="str">
        <f t="shared" si="1136"/>
        <v>0.05848</v>
      </c>
      <c r="F6041" s="5" t="str">
        <f t="shared" si="1137"/>
        <v>3790.</v>
      </c>
      <c r="G6041" s="5" t="str">
        <f t="shared" si="1138"/>
        <v>4316</v>
      </c>
      <c r="H6041" s="5" t="str">
        <f t="shared" si="1139"/>
        <v>7.638</v>
      </c>
      <c r="I6041" s="1" t="s">
        <v>9</v>
      </c>
      <c r="AN6041" s="92" t="str">
        <f t="shared" si="1140"/>
        <v>9.000</v>
      </c>
      <c r="AO6041" s="92" t="str">
        <f t="shared" si="1141"/>
        <v>880.0</v>
      </c>
      <c r="AP6041" s="92" t="str">
        <f t="shared" si="1142"/>
        <v>0.05848</v>
      </c>
      <c r="AQ6041" s="92" t="str">
        <f t="shared" si="1143"/>
        <v>3790.</v>
      </c>
      <c r="AR6041" s="92" t="str">
        <f t="shared" si="1144"/>
        <v>4316</v>
      </c>
      <c r="AS6041" s="92" t="str">
        <f t="shared" si="1145"/>
        <v>7.638</v>
      </c>
      <c r="AT6041" s="92"/>
      <c r="AU6041" s="102">
        <v>9</v>
      </c>
      <c r="AV6041" s="102">
        <v>880</v>
      </c>
      <c r="AW6041" s="102">
        <v>5.8483E-2</v>
      </c>
      <c r="AX6041" s="102">
        <v>3789.6530000000002</v>
      </c>
      <c r="AY6041" s="102">
        <v>4316</v>
      </c>
      <c r="AZ6041" s="102">
        <v>7.6375000000000002</v>
      </c>
      <c r="BA6041" s="102"/>
      <c r="BB6041" s="4">
        <v>6041</v>
      </c>
      <c r="BC6041" s="4">
        <v>9</v>
      </c>
    </row>
    <row r="6042" spans="2:55">
      <c r="B6042">
        <v>6041</v>
      </c>
      <c r="C6042" s="5">
        <f t="shared" si="1134"/>
        <v>9</v>
      </c>
      <c r="D6042" s="5">
        <f t="shared" si="1135"/>
        <v>900</v>
      </c>
      <c r="E6042" s="5" t="str">
        <f t="shared" si="1136"/>
        <v>0.05956</v>
      </c>
      <c r="F6042" s="5" t="str">
        <f t="shared" si="1137"/>
        <v>3830.</v>
      </c>
      <c r="G6042" s="5" t="str">
        <f t="shared" si="1138"/>
        <v>4366</v>
      </c>
      <c r="H6042" s="5" t="str">
        <f t="shared" si="1139"/>
        <v>7.680</v>
      </c>
      <c r="I6042" s="1" t="s">
        <v>9</v>
      </c>
      <c r="AN6042" s="92" t="str">
        <f t="shared" si="1140"/>
        <v>9.000</v>
      </c>
      <c r="AO6042" s="92" t="str">
        <f t="shared" si="1141"/>
        <v>900.0</v>
      </c>
      <c r="AP6042" s="92" t="str">
        <f t="shared" si="1142"/>
        <v>0.05956</v>
      </c>
      <c r="AQ6042" s="92" t="str">
        <f t="shared" si="1143"/>
        <v>3830.</v>
      </c>
      <c r="AR6042" s="92" t="str">
        <f t="shared" si="1144"/>
        <v>4366</v>
      </c>
      <c r="AS6042" s="92" t="str">
        <f t="shared" si="1145"/>
        <v>7.680</v>
      </c>
      <c r="AT6042" s="92"/>
      <c r="AU6042" s="102">
        <v>9</v>
      </c>
      <c r="AV6042" s="102">
        <v>900</v>
      </c>
      <c r="AW6042" s="102">
        <v>5.9561999999999997E-2</v>
      </c>
      <c r="AX6042" s="102">
        <v>3829.6419999999998</v>
      </c>
      <c r="AY6042" s="102">
        <v>4365.7</v>
      </c>
      <c r="AZ6042" s="102">
        <v>7.6802000000000001</v>
      </c>
      <c r="BA6042" s="102"/>
      <c r="BB6042" s="4">
        <v>6042</v>
      </c>
      <c r="BC6042" s="4">
        <v>9</v>
      </c>
    </row>
    <row r="6043" spans="2:55">
      <c r="B6043">
        <v>6042</v>
      </c>
      <c r="C6043" s="5">
        <f t="shared" si="1134"/>
        <v>9</v>
      </c>
      <c r="D6043" s="5">
        <f t="shared" si="1135"/>
        <v>920</v>
      </c>
      <c r="E6043" s="5" t="str">
        <f t="shared" si="1136"/>
        <v>0.06064</v>
      </c>
      <c r="F6043" s="5" t="str">
        <f t="shared" si="1137"/>
        <v>3870.</v>
      </c>
      <c r="G6043" s="5" t="str">
        <f t="shared" si="1138"/>
        <v>4416</v>
      </c>
      <c r="H6043" s="5" t="str">
        <f t="shared" si="1139"/>
        <v>7.722</v>
      </c>
      <c r="I6043" s="1" t="s">
        <v>9</v>
      </c>
      <c r="AN6043" s="92" t="str">
        <f t="shared" si="1140"/>
        <v>9.000</v>
      </c>
      <c r="AO6043" s="92" t="str">
        <f t="shared" si="1141"/>
        <v>920.0</v>
      </c>
      <c r="AP6043" s="92" t="str">
        <f t="shared" si="1142"/>
        <v>0.06064</v>
      </c>
      <c r="AQ6043" s="92" t="str">
        <f t="shared" si="1143"/>
        <v>3870.</v>
      </c>
      <c r="AR6043" s="92" t="str">
        <f t="shared" si="1144"/>
        <v>4416</v>
      </c>
      <c r="AS6043" s="92" t="str">
        <f t="shared" si="1145"/>
        <v>7.722</v>
      </c>
      <c r="AT6043" s="92"/>
      <c r="AU6043" s="102">
        <v>9</v>
      </c>
      <c r="AV6043" s="102">
        <v>920</v>
      </c>
      <c r="AW6043" s="102">
        <v>6.0639000000000005E-2</v>
      </c>
      <c r="AX6043" s="102">
        <v>3869.7489999999998</v>
      </c>
      <c r="AY6043" s="102">
        <v>4415.5</v>
      </c>
      <c r="AZ6043" s="102">
        <v>7.7222999999999997</v>
      </c>
      <c r="BA6043" s="102"/>
      <c r="BB6043" s="4">
        <v>6043</v>
      </c>
      <c r="BC6043" s="4">
        <v>9</v>
      </c>
    </row>
    <row r="6044" spans="2:55">
      <c r="B6044">
        <v>6043</v>
      </c>
      <c r="C6044" s="5">
        <f t="shared" si="1134"/>
        <v>9</v>
      </c>
      <c r="D6044" s="5">
        <f t="shared" si="1135"/>
        <v>940</v>
      </c>
      <c r="E6044" s="5" t="str">
        <f t="shared" si="1136"/>
        <v>0.06171</v>
      </c>
      <c r="F6044" s="5" t="str">
        <f t="shared" si="1137"/>
        <v>3910.</v>
      </c>
      <c r="G6044" s="5" t="str">
        <f t="shared" si="1138"/>
        <v>4466</v>
      </c>
      <c r="H6044" s="5" t="str">
        <f t="shared" si="1139"/>
        <v>7.764</v>
      </c>
      <c r="I6044" s="1" t="s">
        <v>9</v>
      </c>
      <c r="AN6044" s="92" t="str">
        <f t="shared" si="1140"/>
        <v>9.000</v>
      </c>
      <c r="AO6044" s="92" t="str">
        <f t="shared" si="1141"/>
        <v>940.0</v>
      </c>
      <c r="AP6044" s="92" t="str">
        <f t="shared" si="1142"/>
        <v>0.06171</v>
      </c>
      <c r="AQ6044" s="92" t="str">
        <f t="shared" si="1143"/>
        <v>3910.</v>
      </c>
      <c r="AR6044" s="92" t="str">
        <f t="shared" si="1144"/>
        <v>4466</v>
      </c>
      <c r="AS6044" s="92" t="str">
        <f t="shared" si="1145"/>
        <v>7.764</v>
      </c>
      <c r="AT6044" s="92"/>
      <c r="AU6044" s="102">
        <v>9</v>
      </c>
      <c r="AV6044" s="102">
        <v>940</v>
      </c>
      <c r="AW6044" s="102">
        <v>6.1712000000000003E-2</v>
      </c>
      <c r="AX6044" s="102">
        <v>3910.0920000000001</v>
      </c>
      <c r="AY6044" s="102">
        <v>4465.5</v>
      </c>
      <c r="AZ6044" s="102">
        <v>7.7638999999999996</v>
      </c>
      <c r="BA6044" s="102"/>
      <c r="BB6044" s="4">
        <v>6044</v>
      </c>
      <c r="BC6044" s="4">
        <v>9</v>
      </c>
    </row>
    <row r="6045" spans="2:55">
      <c r="B6045">
        <v>6044</v>
      </c>
      <c r="C6045" s="5">
        <f t="shared" si="1134"/>
        <v>9</v>
      </c>
      <c r="D6045" s="5">
        <f t="shared" si="1135"/>
        <v>960</v>
      </c>
      <c r="E6045" s="5" t="str">
        <f t="shared" si="1136"/>
        <v>0.06278</v>
      </c>
      <c r="F6045" s="5" t="str">
        <f t="shared" si="1137"/>
        <v>3951</v>
      </c>
      <c r="G6045" s="5" t="str">
        <f t="shared" si="1138"/>
        <v>4516</v>
      </c>
      <c r="H6045" s="5" t="str">
        <f t="shared" si="1139"/>
        <v>7.805</v>
      </c>
      <c r="I6045" s="1" t="s">
        <v>9</v>
      </c>
      <c r="AN6045" s="92" t="str">
        <f t="shared" si="1140"/>
        <v>9.000</v>
      </c>
      <c r="AO6045" s="92" t="str">
        <f t="shared" si="1141"/>
        <v>960.0</v>
      </c>
      <c r="AP6045" s="92" t="str">
        <f t="shared" si="1142"/>
        <v>0.06278</v>
      </c>
      <c r="AQ6045" s="92" t="str">
        <f t="shared" si="1143"/>
        <v>3951</v>
      </c>
      <c r="AR6045" s="92" t="str">
        <f t="shared" si="1144"/>
        <v>4516</v>
      </c>
      <c r="AS6045" s="92" t="str">
        <f t="shared" si="1145"/>
        <v>7.805</v>
      </c>
      <c r="AT6045" s="92"/>
      <c r="AU6045" s="102">
        <v>9</v>
      </c>
      <c r="AV6045" s="102">
        <v>960</v>
      </c>
      <c r="AW6045" s="102">
        <v>6.2783000000000005E-2</v>
      </c>
      <c r="AX6045" s="102">
        <v>3950.6529999999998</v>
      </c>
      <c r="AY6045" s="102">
        <v>4515.7</v>
      </c>
      <c r="AZ6045" s="102">
        <v>7.8048999999999999</v>
      </c>
      <c r="BA6045" s="102"/>
      <c r="BB6045" s="4">
        <v>6045</v>
      </c>
      <c r="BC6045" s="4">
        <v>9</v>
      </c>
    </row>
    <row r="6046" spans="2:55">
      <c r="B6046">
        <v>6045</v>
      </c>
      <c r="C6046" s="5">
        <f t="shared" si="1134"/>
        <v>9</v>
      </c>
      <c r="D6046" s="5">
        <f t="shared" si="1135"/>
        <v>980</v>
      </c>
      <c r="E6046" s="5" t="str">
        <f t="shared" si="1136"/>
        <v>0.06385</v>
      </c>
      <c r="F6046" s="5" t="str">
        <f t="shared" si="1137"/>
        <v>3991</v>
      </c>
      <c r="G6046" s="5" t="str">
        <f t="shared" si="1138"/>
        <v>4566</v>
      </c>
      <c r="H6046" s="5" t="str">
        <f t="shared" si="1139"/>
        <v>7.845</v>
      </c>
      <c r="I6046" s="1" t="s">
        <v>9</v>
      </c>
      <c r="AN6046" s="92" t="str">
        <f t="shared" si="1140"/>
        <v>9.000</v>
      </c>
      <c r="AO6046" s="92" t="str">
        <f t="shared" si="1141"/>
        <v>980.0</v>
      </c>
      <c r="AP6046" s="92" t="str">
        <f t="shared" si="1142"/>
        <v>0.06385</v>
      </c>
      <c r="AQ6046" s="92" t="str">
        <f t="shared" si="1143"/>
        <v>3991</v>
      </c>
      <c r="AR6046" s="92" t="str">
        <f t="shared" si="1144"/>
        <v>4566</v>
      </c>
      <c r="AS6046" s="92" t="str">
        <f t="shared" si="1145"/>
        <v>7.845</v>
      </c>
      <c r="AT6046" s="92"/>
      <c r="AU6046" s="102">
        <v>9</v>
      </c>
      <c r="AV6046" s="102">
        <v>980</v>
      </c>
      <c r="AW6046" s="102">
        <v>6.3851999999999992E-2</v>
      </c>
      <c r="AX6046" s="102">
        <v>3991.4320000000007</v>
      </c>
      <c r="AY6046" s="102">
        <v>4566.1000000000004</v>
      </c>
      <c r="AZ6046" s="102">
        <v>7.8453999999999997</v>
      </c>
      <c r="BA6046" s="102"/>
      <c r="BB6046" s="4">
        <v>6046</v>
      </c>
      <c r="BC6046" s="4">
        <v>9</v>
      </c>
    </row>
    <row r="6047" spans="2:55">
      <c r="B6047">
        <v>6046</v>
      </c>
      <c r="C6047" s="5">
        <f t="shared" si="1134"/>
        <v>9</v>
      </c>
      <c r="D6047" s="5">
        <f t="shared" si="1135"/>
        <v>1000</v>
      </c>
      <c r="E6047" s="5" t="str">
        <f t="shared" si="1136"/>
        <v>0.06492</v>
      </c>
      <c r="F6047" s="5" t="str">
        <f t="shared" si="1137"/>
        <v>4032</v>
      </c>
      <c r="G6047" s="5" t="str">
        <f t="shared" si="1138"/>
        <v>4617</v>
      </c>
      <c r="H6047" s="5" t="str">
        <f t="shared" si="1139"/>
        <v>7.886</v>
      </c>
      <c r="I6047" s="1" t="s">
        <v>9</v>
      </c>
      <c r="AN6047" s="92" t="str">
        <f t="shared" si="1140"/>
        <v>9.000</v>
      </c>
      <c r="AO6047" s="92" t="str">
        <f t="shared" si="1141"/>
        <v>1000.</v>
      </c>
      <c r="AP6047" s="92" t="str">
        <f t="shared" si="1142"/>
        <v>0.06492</v>
      </c>
      <c r="AQ6047" s="92" t="str">
        <f t="shared" si="1143"/>
        <v>4032</v>
      </c>
      <c r="AR6047" s="92" t="str">
        <f t="shared" si="1144"/>
        <v>4617</v>
      </c>
      <c r="AS6047" s="92" t="str">
        <f t="shared" si="1145"/>
        <v>7.886</v>
      </c>
      <c r="AT6047" s="92"/>
      <c r="AU6047" s="102">
        <v>9</v>
      </c>
      <c r="AV6047" s="102">
        <v>1000</v>
      </c>
      <c r="AW6047" s="102">
        <v>6.4918000000000003E-2</v>
      </c>
      <c r="AX6047" s="102">
        <v>4032.4379999999996</v>
      </c>
      <c r="AY6047" s="102">
        <v>4616.7</v>
      </c>
      <c r="AZ6047" s="102">
        <v>7.8855000000000004</v>
      </c>
      <c r="BA6047" s="102"/>
      <c r="BB6047" s="4">
        <v>6047</v>
      </c>
      <c r="BC6047" s="4">
        <v>9</v>
      </c>
    </row>
    <row r="6048" spans="2:55">
      <c r="B6048">
        <v>6047</v>
      </c>
      <c r="C6048" s="5">
        <f t="shared" si="1134"/>
        <v>9</v>
      </c>
      <c r="D6048" s="5">
        <f t="shared" si="1135"/>
        <v>1100</v>
      </c>
      <c r="E6048" s="5" t="str">
        <f t="shared" si="1136"/>
        <v>0.07022</v>
      </c>
      <c r="F6048" s="5" t="str">
        <f t="shared" si="1137"/>
        <v>4241</v>
      </c>
      <c r="G6048" s="5" t="str">
        <f t="shared" si="1138"/>
        <v>4873</v>
      </c>
      <c r="H6048" s="5" t="str">
        <f t="shared" si="1139"/>
        <v>8.079</v>
      </c>
      <c r="I6048" s="1" t="s">
        <v>9</v>
      </c>
      <c r="AN6048" s="92" t="str">
        <f t="shared" si="1140"/>
        <v>9.000</v>
      </c>
      <c r="AO6048" s="92" t="str">
        <f t="shared" si="1141"/>
        <v>1100.</v>
      </c>
      <c r="AP6048" s="92" t="str">
        <f t="shared" si="1142"/>
        <v>0.07022</v>
      </c>
      <c r="AQ6048" s="92" t="str">
        <f t="shared" si="1143"/>
        <v>4241</v>
      </c>
      <c r="AR6048" s="92" t="str">
        <f t="shared" si="1144"/>
        <v>4873</v>
      </c>
      <c r="AS6048" s="92" t="str">
        <f t="shared" si="1145"/>
        <v>8.079</v>
      </c>
      <c r="AT6048" s="92"/>
      <c r="AU6048" s="102">
        <v>9</v>
      </c>
      <c r="AV6048" s="102">
        <v>1100</v>
      </c>
      <c r="AW6048" s="102">
        <v>7.0224000000000009E-2</v>
      </c>
      <c r="AX6048" s="102">
        <v>4240.6839999999993</v>
      </c>
      <c r="AY6048" s="102">
        <v>4872.7</v>
      </c>
      <c r="AZ6048" s="102">
        <v>8.0790000000000006</v>
      </c>
      <c r="BA6048" s="102"/>
      <c r="BB6048" s="4">
        <v>6048</v>
      </c>
      <c r="BC6048" s="4">
        <v>9</v>
      </c>
    </row>
    <row r="6049" spans="2:55">
      <c r="B6049">
        <v>6048</v>
      </c>
      <c r="C6049" s="5">
        <f t="shared" si="1134"/>
        <v>9</v>
      </c>
      <c r="D6049" s="5">
        <f t="shared" si="1135"/>
        <v>1200</v>
      </c>
      <c r="E6049" s="5" t="str">
        <f t="shared" si="1136"/>
        <v>0.07549</v>
      </c>
      <c r="F6049" s="5" t="str">
        <f t="shared" si="1137"/>
        <v>4454</v>
      </c>
      <c r="G6049" s="5" t="str">
        <f t="shared" si="1138"/>
        <v>5134</v>
      </c>
      <c r="H6049" s="5" t="str">
        <f t="shared" si="1139"/>
        <v>8.263</v>
      </c>
      <c r="I6049" s="1" t="s">
        <v>9</v>
      </c>
      <c r="AN6049" s="92" t="str">
        <f t="shared" si="1140"/>
        <v>9.000</v>
      </c>
      <c r="AO6049" s="92" t="str">
        <f t="shared" si="1141"/>
        <v>1200.</v>
      </c>
      <c r="AP6049" s="92" t="str">
        <f t="shared" si="1142"/>
        <v>0.07549</v>
      </c>
      <c r="AQ6049" s="92" t="str">
        <f t="shared" si="1143"/>
        <v>4454</v>
      </c>
      <c r="AR6049" s="92" t="str">
        <f t="shared" si="1144"/>
        <v>5134</v>
      </c>
      <c r="AS6049" s="92" t="str">
        <f t="shared" si="1145"/>
        <v>8.263</v>
      </c>
      <c r="AT6049" s="92"/>
      <c r="AU6049" s="102">
        <v>9</v>
      </c>
      <c r="AV6049" s="102">
        <v>1200</v>
      </c>
      <c r="AW6049" s="102">
        <v>7.5492000000000004E-2</v>
      </c>
      <c r="AX6049" s="102">
        <v>4454.1720000000005</v>
      </c>
      <c r="AY6049" s="102">
        <v>5133.6000000000004</v>
      </c>
      <c r="AZ6049" s="102">
        <v>8.2624999999999993</v>
      </c>
      <c r="BA6049" s="102"/>
      <c r="BB6049" s="4">
        <v>6049</v>
      </c>
      <c r="BC6049" s="4">
        <v>9</v>
      </c>
    </row>
    <row r="6050" spans="2:55">
      <c r="B6050">
        <v>6049</v>
      </c>
      <c r="C6050" s="5">
        <f t="shared" si="1134"/>
        <v>9</v>
      </c>
      <c r="D6050" s="5">
        <f t="shared" si="1135"/>
        <v>1300</v>
      </c>
      <c r="E6050" s="5" t="str">
        <f t="shared" si="1136"/>
        <v>0.08073</v>
      </c>
      <c r="F6050" s="5" t="str">
        <f t="shared" si="1137"/>
        <v>4673</v>
      </c>
      <c r="G6050" s="5" t="str">
        <f t="shared" si="1138"/>
        <v>5400.</v>
      </c>
      <c r="H6050" s="5" t="str">
        <f t="shared" si="1139"/>
        <v>8.437</v>
      </c>
      <c r="I6050" s="1" t="s">
        <v>9</v>
      </c>
      <c r="AN6050" s="92" t="str">
        <f t="shared" si="1140"/>
        <v>9.000</v>
      </c>
      <c r="AO6050" s="92" t="str">
        <f t="shared" si="1141"/>
        <v>1300.</v>
      </c>
      <c r="AP6050" s="92" t="str">
        <f t="shared" si="1142"/>
        <v>0.08073</v>
      </c>
      <c r="AQ6050" s="92" t="str">
        <f t="shared" si="1143"/>
        <v>4673</v>
      </c>
      <c r="AR6050" s="92" t="str">
        <f t="shared" si="1144"/>
        <v>5400.</v>
      </c>
      <c r="AS6050" s="92" t="str">
        <f t="shared" si="1145"/>
        <v>8.437</v>
      </c>
      <c r="AT6050" s="92"/>
      <c r="AU6050" s="102">
        <v>9</v>
      </c>
      <c r="AV6050" s="102">
        <v>1300</v>
      </c>
      <c r="AW6050" s="102">
        <v>8.0732999999999999E-2</v>
      </c>
      <c r="AX6050" s="102">
        <v>4672.9030000000002</v>
      </c>
      <c r="AY6050" s="102">
        <v>5399.5</v>
      </c>
      <c r="AZ6050" s="102">
        <v>8.4369999999999994</v>
      </c>
      <c r="BA6050" s="102"/>
      <c r="BB6050" s="4">
        <v>6050</v>
      </c>
      <c r="BC6050" s="4">
        <v>9</v>
      </c>
    </row>
    <row r="6051" spans="2:55">
      <c r="B6051">
        <v>6050</v>
      </c>
      <c r="C6051" s="5">
        <f t="shared" si="1134"/>
        <v>9</v>
      </c>
      <c r="D6051" s="5">
        <f t="shared" si="1135"/>
        <v>1400</v>
      </c>
      <c r="E6051" s="5" t="str">
        <f t="shared" si="1136"/>
        <v>0.08595</v>
      </c>
      <c r="F6051" s="5" t="str">
        <f t="shared" si="1137"/>
        <v>4896</v>
      </c>
      <c r="G6051" s="5" t="str">
        <f t="shared" si="1138"/>
        <v>5670.</v>
      </c>
      <c r="H6051" s="5" t="str">
        <f t="shared" si="1139"/>
        <v>8.604</v>
      </c>
      <c r="I6051" s="1" t="s">
        <v>9</v>
      </c>
      <c r="AN6051" s="92" t="str">
        <f t="shared" si="1140"/>
        <v>9.000</v>
      </c>
      <c r="AO6051" s="92" t="str">
        <f t="shared" si="1141"/>
        <v>1400.</v>
      </c>
      <c r="AP6051" s="92" t="str">
        <f t="shared" si="1142"/>
        <v>0.08595</v>
      </c>
      <c r="AQ6051" s="92" t="str">
        <f t="shared" si="1143"/>
        <v>4896</v>
      </c>
      <c r="AR6051" s="92" t="str">
        <f t="shared" si="1144"/>
        <v>5670.</v>
      </c>
      <c r="AS6051" s="92" t="str">
        <f t="shared" si="1145"/>
        <v>8.604</v>
      </c>
      <c r="AT6051" s="92"/>
      <c r="AU6051" s="102">
        <v>9</v>
      </c>
      <c r="AV6051" s="102">
        <v>1400</v>
      </c>
      <c r="AW6051" s="102">
        <v>8.5953999999999989E-2</v>
      </c>
      <c r="AX6051" s="102">
        <v>4896.4139999999998</v>
      </c>
      <c r="AY6051" s="102">
        <v>5670</v>
      </c>
      <c r="AZ6051" s="102">
        <v>8.6036999999999999</v>
      </c>
      <c r="BA6051" s="102"/>
      <c r="BB6051" s="4">
        <v>6051</v>
      </c>
      <c r="BC6051" s="4">
        <v>9</v>
      </c>
    </row>
    <row r="6052" spans="2:55">
      <c r="B6052">
        <v>6051</v>
      </c>
      <c r="C6052" s="5">
        <f t="shared" si="1134"/>
        <v>9</v>
      </c>
      <c r="D6052" s="5">
        <f t="shared" si="1135"/>
        <v>1500</v>
      </c>
      <c r="E6052" s="5" t="str">
        <f t="shared" si="1136"/>
        <v>0.09116</v>
      </c>
      <c r="F6052" s="5" t="str">
        <f t="shared" si="1137"/>
        <v>5124</v>
      </c>
      <c r="G6052" s="5" t="str">
        <f t="shared" si="1138"/>
        <v>5945</v>
      </c>
      <c r="H6052" s="5" t="str">
        <f t="shared" si="1139"/>
        <v>8.763</v>
      </c>
      <c r="I6052" s="1" t="s">
        <v>9</v>
      </c>
      <c r="AN6052" s="92" t="str">
        <f t="shared" si="1140"/>
        <v>9.000</v>
      </c>
      <c r="AO6052" s="92" t="str">
        <f t="shared" si="1141"/>
        <v>1500.</v>
      </c>
      <c r="AP6052" s="92" t="str">
        <f t="shared" si="1142"/>
        <v>0.09116</v>
      </c>
      <c r="AQ6052" s="92" t="str">
        <f t="shared" si="1143"/>
        <v>5124</v>
      </c>
      <c r="AR6052" s="92" t="str">
        <f t="shared" si="1144"/>
        <v>5945</v>
      </c>
      <c r="AS6052" s="92" t="str">
        <f t="shared" si="1145"/>
        <v>8.763</v>
      </c>
      <c r="AT6052" s="92"/>
      <c r="AU6052" s="102">
        <v>9</v>
      </c>
      <c r="AV6052" s="102">
        <v>1500</v>
      </c>
      <c r="AW6052" s="102">
        <v>9.1158000000000003E-2</v>
      </c>
      <c r="AX6052" s="102">
        <v>5124.4779999999992</v>
      </c>
      <c r="AY6052" s="102">
        <v>5944.9</v>
      </c>
      <c r="AZ6052" s="102">
        <v>8.7632999999999992</v>
      </c>
      <c r="BA6052" s="102"/>
      <c r="BB6052" s="4">
        <v>6052</v>
      </c>
      <c r="BC6052" s="4">
        <v>9</v>
      </c>
    </row>
    <row r="6053" spans="2:55">
      <c r="B6053">
        <v>6052</v>
      </c>
      <c r="C6053" s="5">
        <f t="shared" si="1134"/>
        <v>9</v>
      </c>
      <c r="D6053" s="5">
        <f t="shared" si="1135"/>
        <v>1600</v>
      </c>
      <c r="E6053" s="5" t="str">
        <f t="shared" si="1136"/>
        <v>0.09635</v>
      </c>
      <c r="F6053" s="5" t="str">
        <f t="shared" si="1137"/>
        <v>5357</v>
      </c>
      <c r="G6053" s="5" t="str">
        <f t="shared" si="1138"/>
        <v>6224</v>
      </c>
      <c r="H6053" s="5" t="str">
        <f t="shared" si="1139"/>
        <v>8.916</v>
      </c>
      <c r="I6053" s="1" t="s">
        <v>9</v>
      </c>
      <c r="AN6053" s="92" t="str">
        <f t="shared" si="1140"/>
        <v>9.000</v>
      </c>
      <c r="AO6053" s="92" t="str">
        <f t="shared" si="1141"/>
        <v>1600.</v>
      </c>
      <c r="AP6053" s="92" t="str">
        <f t="shared" si="1142"/>
        <v>0.09635</v>
      </c>
      <c r="AQ6053" s="92" t="str">
        <f t="shared" si="1143"/>
        <v>5357</v>
      </c>
      <c r="AR6053" s="92" t="str">
        <f t="shared" si="1144"/>
        <v>6224</v>
      </c>
      <c r="AS6053" s="92" t="str">
        <f t="shared" si="1145"/>
        <v>8.916</v>
      </c>
      <c r="AT6053" s="92"/>
      <c r="AU6053" s="102">
        <v>9</v>
      </c>
      <c r="AV6053" s="102">
        <v>1600</v>
      </c>
      <c r="AW6053" s="102">
        <v>9.6349999999999991E-2</v>
      </c>
      <c r="AX6053" s="102">
        <v>5356.75</v>
      </c>
      <c r="AY6053" s="102">
        <v>6223.9</v>
      </c>
      <c r="AZ6053" s="102">
        <v>8.9162999999999997</v>
      </c>
      <c r="BA6053" s="102"/>
      <c r="BB6053" s="4">
        <v>6053</v>
      </c>
      <c r="BC6053" s="4">
        <v>9</v>
      </c>
    </row>
    <row r="6054" spans="2:55">
      <c r="B6054">
        <v>6053</v>
      </c>
      <c r="C6054" s="5">
        <f t="shared" si="1134"/>
        <v>9</v>
      </c>
      <c r="D6054" s="5">
        <f t="shared" si="1135"/>
        <v>1800</v>
      </c>
      <c r="E6054" s="5" t="str">
        <f t="shared" si="1136"/>
        <v>0.1067</v>
      </c>
      <c r="F6054" s="5" t="str">
        <f t="shared" si="1137"/>
        <v>5833</v>
      </c>
      <c r="G6054" s="5" t="str">
        <f t="shared" si="1138"/>
        <v>6793</v>
      </c>
      <c r="H6054" s="5" t="str">
        <f t="shared" si="1139"/>
        <v>9.205</v>
      </c>
      <c r="I6054" s="1" t="s">
        <v>9</v>
      </c>
      <c r="AN6054" s="92" t="str">
        <f t="shared" si="1140"/>
        <v>9.000</v>
      </c>
      <c r="AO6054" s="92" t="str">
        <f t="shared" si="1141"/>
        <v>1800.</v>
      </c>
      <c r="AP6054" s="92" t="str">
        <f t="shared" si="1142"/>
        <v>0.1067</v>
      </c>
      <c r="AQ6054" s="92" t="str">
        <f t="shared" si="1143"/>
        <v>5833</v>
      </c>
      <c r="AR6054" s="92" t="str">
        <f t="shared" si="1144"/>
        <v>6793</v>
      </c>
      <c r="AS6054" s="92" t="str">
        <f t="shared" si="1145"/>
        <v>9.205</v>
      </c>
      <c r="AT6054" s="92"/>
      <c r="AU6054" s="102">
        <v>9</v>
      </c>
      <c r="AV6054" s="102">
        <v>1800</v>
      </c>
      <c r="AW6054" s="102">
        <v>0.10671</v>
      </c>
      <c r="AX6054" s="102">
        <v>5832.5099999999993</v>
      </c>
      <c r="AY6054" s="102">
        <v>6792.9</v>
      </c>
      <c r="AZ6054" s="102">
        <v>9.2049000000000003</v>
      </c>
      <c r="BA6054" s="102"/>
      <c r="BB6054" s="4">
        <v>6054</v>
      </c>
      <c r="BC6054" s="4">
        <v>9</v>
      </c>
    </row>
    <row r="6055" spans="2:55">
      <c r="B6055">
        <v>6054</v>
      </c>
      <c r="C6055" s="5">
        <f t="shared" si="1134"/>
        <v>9</v>
      </c>
      <c r="D6055" s="5">
        <f t="shared" si="1135"/>
        <v>2000</v>
      </c>
      <c r="E6055" s="5" t="str">
        <f t="shared" si="1136"/>
        <v>0.1170</v>
      </c>
      <c r="F6055" s="5" t="str">
        <f t="shared" si="1137"/>
        <v>6322</v>
      </c>
      <c r="G6055" s="5" t="str">
        <f t="shared" si="1138"/>
        <v>7375</v>
      </c>
      <c r="H6055" s="5" t="str">
        <f t="shared" si="1139"/>
        <v>9.473</v>
      </c>
      <c r="I6055" s="1" t="s">
        <v>9</v>
      </c>
      <c r="AN6055" s="92" t="str">
        <f t="shared" si="1140"/>
        <v>9.000</v>
      </c>
      <c r="AO6055" s="92" t="str">
        <f t="shared" si="1141"/>
        <v>2000.</v>
      </c>
      <c r="AP6055" s="92" t="str">
        <f t="shared" si="1142"/>
        <v>0.1170</v>
      </c>
      <c r="AQ6055" s="92" t="str">
        <f t="shared" si="1143"/>
        <v>6322</v>
      </c>
      <c r="AR6055" s="92" t="str">
        <f t="shared" si="1144"/>
        <v>7375</v>
      </c>
      <c r="AS6055" s="92" t="str">
        <f t="shared" si="1145"/>
        <v>9.473</v>
      </c>
      <c r="AT6055" s="92"/>
      <c r="AU6055" s="102">
        <v>9</v>
      </c>
      <c r="AV6055" s="102">
        <v>2000</v>
      </c>
      <c r="AW6055" s="102">
        <v>0.11703</v>
      </c>
      <c r="AX6055" s="102">
        <v>6321.6299999999992</v>
      </c>
      <c r="AY6055" s="102">
        <v>7374.9</v>
      </c>
      <c r="AZ6055" s="102">
        <v>9.4728999999999992</v>
      </c>
      <c r="BA6055" s="102"/>
      <c r="BB6055" s="4">
        <v>6055</v>
      </c>
      <c r="BC6055" s="4">
        <v>9</v>
      </c>
    </row>
    <row r="6056" spans="2:55">
      <c r="B6056">
        <v>6055</v>
      </c>
      <c r="C6056" s="5">
        <f t="shared" si="1134"/>
        <v>10</v>
      </c>
      <c r="D6056" s="5">
        <f t="shared" si="1135"/>
        <v>0</v>
      </c>
      <c r="E6056" s="5" t="str">
        <f t="shared" si="1136"/>
        <v>0.0009952</v>
      </c>
      <c r="F6056" s="5">
        <f t="shared" si="1137"/>
        <v>0.11799999999999999</v>
      </c>
      <c r="G6056" s="5">
        <f t="shared" si="1138"/>
        <v>10.07</v>
      </c>
      <c r="H6056" s="5">
        <f t="shared" si="1139"/>
        <v>3.4000000000000002E-4</v>
      </c>
      <c r="I6056" s="1" t="s">
        <v>8</v>
      </c>
      <c r="AN6056" s="92" t="str">
        <f t="shared" si="1140"/>
        <v>10.00</v>
      </c>
      <c r="AO6056" s="92" t="str">
        <f t="shared" si="1141"/>
        <v>0.000</v>
      </c>
      <c r="AP6056" s="92" t="str">
        <f t="shared" si="1142"/>
        <v>0.0009952</v>
      </c>
      <c r="AQ6056" s="92" t="str">
        <f t="shared" si="1143"/>
        <v>0.1180</v>
      </c>
      <c r="AR6056" s="92" t="str">
        <f t="shared" si="1144"/>
        <v>10.07</v>
      </c>
      <c r="AS6056" s="92" t="str">
        <f t="shared" si="1145"/>
        <v>0.0003400</v>
      </c>
      <c r="AT6056" s="92"/>
      <c r="AU6056" s="102">
        <v>10</v>
      </c>
      <c r="AV6056" s="102">
        <v>0</v>
      </c>
      <c r="AW6056" s="102">
        <v>9.951999999999999E-4</v>
      </c>
      <c r="AX6056" s="102">
        <v>0.1180000000000021</v>
      </c>
      <c r="AY6056" s="102">
        <v>10.07</v>
      </c>
      <c r="AZ6056" s="102">
        <v>3.4000000000000002E-4</v>
      </c>
      <c r="BA6056" s="102"/>
      <c r="BB6056" s="4">
        <v>6056</v>
      </c>
      <c r="BC6056" s="4">
        <v>10</v>
      </c>
    </row>
    <row r="6057" spans="2:55">
      <c r="B6057">
        <v>6056</v>
      </c>
      <c r="C6057" s="5">
        <f t="shared" si="1134"/>
        <v>10</v>
      </c>
      <c r="D6057" s="5">
        <f t="shared" si="1135"/>
        <v>5</v>
      </c>
      <c r="E6057" s="5" t="str">
        <f t="shared" si="1136"/>
        <v>0.0009952</v>
      </c>
      <c r="F6057" s="5" t="str">
        <f t="shared" si="1137"/>
        <v>20.96</v>
      </c>
      <c r="G6057" s="5" t="str">
        <f t="shared" si="1138"/>
        <v>30.91</v>
      </c>
      <c r="H6057" s="5" t="str">
        <f t="shared" si="1139"/>
        <v>0.07595</v>
      </c>
      <c r="I6057" s="1" t="s">
        <v>8</v>
      </c>
      <c r="AN6057" s="92" t="str">
        <f t="shared" si="1140"/>
        <v>10.00</v>
      </c>
      <c r="AO6057" s="92" t="str">
        <f t="shared" si="1141"/>
        <v>5.000</v>
      </c>
      <c r="AP6057" s="92" t="str">
        <f t="shared" si="1142"/>
        <v>0.0009952</v>
      </c>
      <c r="AQ6057" s="92" t="str">
        <f t="shared" si="1143"/>
        <v>20.96</v>
      </c>
      <c r="AR6057" s="92" t="str">
        <f t="shared" si="1144"/>
        <v>30.91</v>
      </c>
      <c r="AS6057" s="92" t="str">
        <f t="shared" si="1145"/>
        <v>0.07595</v>
      </c>
      <c r="AT6057" s="92"/>
      <c r="AU6057" s="102">
        <v>10</v>
      </c>
      <c r="AV6057" s="102">
        <v>5</v>
      </c>
      <c r="AW6057" s="102">
        <v>9.952400000000001E-4</v>
      </c>
      <c r="AX6057" s="102">
        <v>20.957599999999999</v>
      </c>
      <c r="AY6057" s="102">
        <v>30.91</v>
      </c>
      <c r="AZ6057" s="102">
        <v>7.5950000000000004E-2</v>
      </c>
      <c r="BA6057" s="102"/>
      <c r="BB6057" s="4">
        <v>6057</v>
      </c>
      <c r="BC6057" s="4">
        <v>10</v>
      </c>
    </row>
    <row r="6058" spans="2:55">
      <c r="B6058">
        <v>6057</v>
      </c>
      <c r="C6058" s="5">
        <f t="shared" si="1134"/>
        <v>10</v>
      </c>
      <c r="D6058" s="5">
        <f t="shared" si="1135"/>
        <v>10</v>
      </c>
      <c r="E6058" s="5" t="str">
        <f t="shared" si="1136"/>
        <v>0.0009956</v>
      </c>
      <c r="F6058" s="5" t="str">
        <f t="shared" si="1137"/>
        <v>41.76</v>
      </c>
      <c r="G6058" s="5" t="str">
        <f t="shared" si="1138"/>
        <v>51.72</v>
      </c>
      <c r="H6058" s="5" t="str">
        <f t="shared" si="1139"/>
        <v>0.1501</v>
      </c>
      <c r="I6058" s="1" t="s">
        <v>8</v>
      </c>
      <c r="AN6058" s="92" t="str">
        <f t="shared" si="1140"/>
        <v>10.00</v>
      </c>
      <c r="AO6058" s="92" t="str">
        <f t="shared" si="1141"/>
        <v>10.00</v>
      </c>
      <c r="AP6058" s="92" t="str">
        <f t="shared" si="1142"/>
        <v>0.0009956</v>
      </c>
      <c r="AQ6058" s="92" t="str">
        <f t="shared" si="1143"/>
        <v>41.76</v>
      </c>
      <c r="AR6058" s="92" t="str">
        <f t="shared" si="1144"/>
        <v>51.72</v>
      </c>
      <c r="AS6058" s="92" t="str">
        <f t="shared" si="1145"/>
        <v>0.1501</v>
      </c>
      <c r="AT6058" s="92"/>
      <c r="AU6058" s="102">
        <v>10</v>
      </c>
      <c r="AV6058" s="102">
        <v>10</v>
      </c>
      <c r="AW6058" s="102">
        <v>9.9563999999999989E-4</v>
      </c>
      <c r="AX6058" s="102">
        <v>41.763599999999997</v>
      </c>
      <c r="AY6058" s="102">
        <v>51.72</v>
      </c>
      <c r="AZ6058" s="102">
        <v>0.15009</v>
      </c>
      <c r="BA6058" s="102"/>
      <c r="BB6058" s="4">
        <v>6058</v>
      </c>
      <c r="BC6058" s="4">
        <v>10</v>
      </c>
    </row>
    <row r="6059" spans="2:55">
      <c r="B6059">
        <v>6058</v>
      </c>
      <c r="C6059" s="5">
        <f t="shared" si="1134"/>
        <v>10</v>
      </c>
      <c r="D6059" s="5">
        <f t="shared" si="1135"/>
        <v>15</v>
      </c>
      <c r="E6059" s="5" t="str">
        <f t="shared" si="1136"/>
        <v>0.0009963</v>
      </c>
      <c r="F6059" s="5" t="str">
        <f t="shared" si="1137"/>
        <v>62.55</v>
      </c>
      <c r="G6059" s="5" t="str">
        <f t="shared" si="1138"/>
        <v>72.51</v>
      </c>
      <c r="H6059" s="5" t="str">
        <f t="shared" si="1139"/>
        <v>0.2229</v>
      </c>
      <c r="I6059" s="1" t="s">
        <v>8</v>
      </c>
      <c r="AN6059" s="92" t="str">
        <f t="shared" si="1140"/>
        <v>10.00</v>
      </c>
      <c r="AO6059" s="92" t="str">
        <f t="shared" si="1141"/>
        <v>15.00</v>
      </c>
      <c r="AP6059" s="92" t="str">
        <f t="shared" si="1142"/>
        <v>0.0009963</v>
      </c>
      <c r="AQ6059" s="92" t="str">
        <f t="shared" si="1143"/>
        <v>62.55</v>
      </c>
      <c r="AR6059" s="92" t="str">
        <f t="shared" si="1144"/>
        <v>72.51</v>
      </c>
      <c r="AS6059" s="92" t="str">
        <f t="shared" si="1145"/>
        <v>0.2229</v>
      </c>
      <c r="AT6059" s="92"/>
      <c r="AU6059" s="102">
        <v>10</v>
      </c>
      <c r="AV6059" s="102">
        <v>15</v>
      </c>
      <c r="AW6059" s="102">
        <v>9.9634000000000007E-4</v>
      </c>
      <c r="AX6059" s="102">
        <v>62.546600000000005</v>
      </c>
      <c r="AY6059" s="102">
        <v>72.510000000000005</v>
      </c>
      <c r="AZ6059" s="102">
        <v>0.22287000000000001</v>
      </c>
      <c r="BA6059" s="102"/>
      <c r="BB6059" s="4">
        <v>6059</v>
      </c>
      <c r="BC6059" s="4">
        <v>10</v>
      </c>
    </row>
    <row r="6060" spans="2:55">
      <c r="B6060">
        <v>6059</v>
      </c>
      <c r="C6060" s="5">
        <f t="shared" si="1134"/>
        <v>10</v>
      </c>
      <c r="D6060" s="5">
        <f t="shared" si="1135"/>
        <v>20</v>
      </c>
      <c r="E6060" s="5" t="str">
        <f t="shared" si="1136"/>
        <v>0.0009973</v>
      </c>
      <c r="F6060" s="5" t="str">
        <f t="shared" si="1137"/>
        <v>83.31</v>
      </c>
      <c r="G6060" s="5" t="str">
        <f t="shared" si="1138"/>
        <v>93.28</v>
      </c>
      <c r="H6060" s="5" t="str">
        <f t="shared" si="1139"/>
        <v>0.2944</v>
      </c>
      <c r="I6060" s="1" t="s">
        <v>8</v>
      </c>
      <c r="AN6060" s="92" t="str">
        <f t="shared" si="1140"/>
        <v>10.00</v>
      </c>
      <c r="AO6060" s="92" t="str">
        <f t="shared" si="1141"/>
        <v>20.00</v>
      </c>
      <c r="AP6060" s="92" t="str">
        <f t="shared" si="1142"/>
        <v>0.0009973</v>
      </c>
      <c r="AQ6060" s="92" t="str">
        <f t="shared" si="1143"/>
        <v>83.31</v>
      </c>
      <c r="AR6060" s="92" t="str">
        <f t="shared" si="1144"/>
        <v>93.28</v>
      </c>
      <c r="AS6060" s="92" t="str">
        <f t="shared" si="1145"/>
        <v>0.2944</v>
      </c>
      <c r="AT6060" s="92"/>
      <c r="AU6060" s="102">
        <v>10</v>
      </c>
      <c r="AV6060" s="102">
        <v>20</v>
      </c>
      <c r="AW6060" s="102">
        <v>9.9730999999999995E-4</v>
      </c>
      <c r="AX6060" s="102">
        <v>83.306899999999999</v>
      </c>
      <c r="AY6060" s="102">
        <v>93.28</v>
      </c>
      <c r="AZ6060" s="102">
        <v>0.29435</v>
      </c>
      <c r="BA6060" s="102"/>
      <c r="BB6060" s="4">
        <v>6060</v>
      </c>
      <c r="BC6060" s="4">
        <v>10</v>
      </c>
    </row>
    <row r="6061" spans="2:55">
      <c r="B6061">
        <v>6060</v>
      </c>
      <c r="C6061" s="5">
        <f t="shared" si="1134"/>
        <v>10</v>
      </c>
      <c r="D6061" s="5">
        <f t="shared" si="1135"/>
        <v>25</v>
      </c>
      <c r="E6061" s="5" t="str">
        <f t="shared" si="1136"/>
        <v>0.0009985</v>
      </c>
      <c r="F6061" s="5" t="str">
        <f t="shared" si="1137"/>
        <v>104.1</v>
      </c>
      <c r="G6061" s="5" t="str">
        <f t="shared" si="1138"/>
        <v>114.1</v>
      </c>
      <c r="H6061" s="5" t="str">
        <f t="shared" si="1139"/>
        <v>0.3646</v>
      </c>
      <c r="I6061" s="1" t="s">
        <v>8</v>
      </c>
      <c r="AN6061" s="92" t="str">
        <f t="shared" si="1140"/>
        <v>10.00</v>
      </c>
      <c r="AO6061" s="92" t="str">
        <f t="shared" si="1141"/>
        <v>25.00</v>
      </c>
      <c r="AP6061" s="92" t="str">
        <f t="shared" si="1142"/>
        <v>0.0009985</v>
      </c>
      <c r="AQ6061" s="92" t="str">
        <f t="shared" si="1143"/>
        <v>104.1</v>
      </c>
      <c r="AR6061" s="92" t="str">
        <f t="shared" si="1144"/>
        <v>114.1</v>
      </c>
      <c r="AS6061" s="92" t="str">
        <f t="shared" si="1145"/>
        <v>0.3646</v>
      </c>
      <c r="AT6061" s="92"/>
      <c r="AU6061" s="102">
        <v>10</v>
      </c>
      <c r="AV6061" s="102">
        <v>25</v>
      </c>
      <c r="AW6061" s="102">
        <v>9.9854000000000002E-4</v>
      </c>
      <c r="AX6061" s="102">
        <v>104.0646</v>
      </c>
      <c r="AY6061" s="102">
        <v>114.05</v>
      </c>
      <c r="AZ6061" s="102">
        <v>0.36459999999999998</v>
      </c>
      <c r="BA6061" s="102"/>
      <c r="BB6061" s="4">
        <v>6061</v>
      </c>
      <c r="BC6061" s="4">
        <v>10</v>
      </c>
    </row>
    <row r="6062" spans="2:55">
      <c r="B6062">
        <v>6061</v>
      </c>
      <c r="C6062" s="5">
        <f t="shared" si="1134"/>
        <v>10</v>
      </c>
      <c r="D6062" s="5">
        <f t="shared" si="1135"/>
        <v>30</v>
      </c>
      <c r="E6062" s="5" t="str">
        <f t="shared" si="1136"/>
        <v>0.001000</v>
      </c>
      <c r="F6062" s="5" t="str">
        <f t="shared" si="1137"/>
        <v>124.8</v>
      </c>
      <c r="G6062" s="5" t="str">
        <f t="shared" si="1138"/>
        <v>134.8</v>
      </c>
      <c r="H6062" s="5" t="str">
        <f t="shared" si="1139"/>
        <v>0.4337</v>
      </c>
      <c r="I6062" s="1" t="s">
        <v>8</v>
      </c>
      <c r="AN6062" s="92" t="str">
        <f t="shared" si="1140"/>
        <v>10.00</v>
      </c>
      <c r="AO6062" s="92" t="str">
        <f t="shared" si="1141"/>
        <v>30.00</v>
      </c>
      <c r="AP6062" s="92" t="str">
        <f t="shared" si="1142"/>
        <v>0.001000</v>
      </c>
      <c r="AQ6062" s="92" t="str">
        <f t="shared" si="1143"/>
        <v>124.8</v>
      </c>
      <c r="AR6062" s="92" t="str">
        <f t="shared" si="1144"/>
        <v>134.8</v>
      </c>
      <c r="AS6062" s="92" t="str">
        <f t="shared" si="1145"/>
        <v>0.4337</v>
      </c>
      <c r="AT6062" s="92"/>
      <c r="AU6062" s="102">
        <v>10</v>
      </c>
      <c r="AV6062" s="102">
        <v>30</v>
      </c>
      <c r="AW6062" s="102">
        <v>9.9997999999999992E-4</v>
      </c>
      <c r="AX6062" s="102">
        <v>124.8202</v>
      </c>
      <c r="AY6062" s="102">
        <v>134.82</v>
      </c>
      <c r="AZ6062" s="102">
        <v>0.43368000000000001</v>
      </c>
      <c r="BA6062" s="102"/>
      <c r="BB6062" s="4">
        <v>6062</v>
      </c>
      <c r="BC6062" s="4">
        <v>10</v>
      </c>
    </row>
    <row r="6063" spans="2:55">
      <c r="B6063">
        <v>6062</v>
      </c>
      <c r="C6063" s="5">
        <f t="shared" si="1134"/>
        <v>10</v>
      </c>
      <c r="D6063" s="5">
        <f t="shared" si="1135"/>
        <v>35</v>
      </c>
      <c r="E6063" s="5" t="str">
        <f t="shared" si="1136"/>
        <v>0.001002</v>
      </c>
      <c r="F6063" s="5" t="str">
        <f t="shared" si="1137"/>
        <v>145.6</v>
      </c>
      <c r="G6063" s="5" t="str">
        <f t="shared" si="1138"/>
        <v>155.6</v>
      </c>
      <c r="H6063" s="5" t="str">
        <f t="shared" si="1139"/>
        <v>0.5016</v>
      </c>
      <c r="I6063" s="1" t="s">
        <v>8</v>
      </c>
      <c r="AN6063" s="92" t="str">
        <f t="shared" si="1140"/>
        <v>10.00</v>
      </c>
      <c r="AO6063" s="92" t="str">
        <f t="shared" si="1141"/>
        <v>35.00</v>
      </c>
      <c r="AP6063" s="92" t="str">
        <f t="shared" si="1142"/>
        <v>0.001002</v>
      </c>
      <c r="AQ6063" s="92" t="str">
        <f t="shared" si="1143"/>
        <v>145.6</v>
      </c>
      <c r="AR6063" s="92" t="str">
        <f t="shared" si="1144"/>
        <v>155.6</v>
      </c>
      <c r="AS6063" s="92" t="str">
        <f t="shared" si="1145"/>
        <v>0.5016</v>
      </c>
      <c r="AT6063" s="92"/>
      <c r="AU6063" s="102">
        <v>10</v>
      </c>
      <c r="AV6063" s="102">
        <v>35</v>
      </c>
      <c r="AW6063" s="102">
        <v>1.00164E-3</v>
      </c>
      <c r="AX6063" s="102">
        <v>145.5736</v>
      </c>
      <c r="AY6063" s="102">
        <v>155.59</v>
      </c>
      <c r="AZ6063" s="102">
        <v>0.50163000000000002</v>
      </c>
      <c r="BA6063" s="102"/>
      <c r="BB6063" s="4">
        <v>6063</v>
      </c>
      <c r="BC6063" s="4">
        <v>10</v>
      </c>
    </row>
    <row r="6064" spans="2:55">
      <c r="B6064">
        <v>6063</v>
      </c>
      <c r="C6064" s="5">
        <f t="shared" si="1134"/>
        <v>10</v>
      </c>
      <c r="D6064" s="5">
        <f t="shared" si="1135"/>
        <v>40</v>
      </c>
      <c r="E6064" s="5" t="str">
        <f t="shared" si="1136"/>
        <v>0.001004</v>
      </c>
      <c r="F6064" s="5" t="str">
        <f t="shared" si="1137"/>
        <v>166.3</v>
      </c>
      <c r="G6064" s="5" t="str">
        <f t="shared" si="1138"/>
        <v>176.4</v>
      </c>
      <c r="H6064" s="5" t="str">
        <f t="shared" si="1139"/>
        <v>0.5685</v>
      </c>
      <c r="I6064" s="1" t="s">
        <v>8</v>
      </c>
      <c r="AN6064" s="92" t="str">
        <f t="shared" si="1140"/>
        <v>10.00</v>
      </c>
      <c r="AO6064" s="92" t="str">
        <f t="shared" si="1141"/>
        <v>40.00</v>
      </c>
      <c r="AP6064" s="92" t="str">
        <f t="shared" si="1142"/>
        <v>0.001004</v>
      </c>
      <c r="AQ6064" s="92" t="str">
        <f t="shared" si="1143"/>
        <v>166.3</v>
      </c>
      <c r="AR6064" s="92" t="str">
        <f t="shared" si="1144"/>
        <v>176.4</v>
      </c>
      <c r="AS6064" s="92" t="str">
        <f t="shared" si="1145"/>
        <v>0.5685</v>
      </c>
      <c r="AT6064" s="92"/>
      <c r="AU6064" s="102">
        <v>10</v>
      </c>
      <c r="AV6064" s="102">
        <v>40</v>
      </c>
      <c r="AW6064" s="102">
        <v>1.0035000000000001E-3</v>
      </c>
      <c r="AX6064" s="102">
        <v>166.32500000000002</v>
      </c>
      <c r="AY6064" s="102">
        <v>176.36</v>
      </c>
      <c r="AZ6064" s="102">
        <v>0.56850999999999996</v>
      </c>
      <c r="BA6064" s="102"/>
      <c r="BB6064" s="4">
        <v>6064</v>
      </c>
      <c r="BC6064" s="4">
        <v>10</v>
      </c>
    </row>
    <row r="6065" spans="2:55">
      <c r="B6065">
        <v>6064</v>
      </c>
      <c r="C6065" s="5">
        <f t="shared" si="1134"/>
        <v>10</v>
      </c>
      <c r="D6065" s="5">
        <f t="shared" si="1135"/>
        <v>45</v>
      </c>
      <c r="E6065" s="5" t="str">
        <f t="shared" si="1136"/>
        <v>0.001006</v>
      </c>
      <c r="F6065" s="5" t="str">
        <f t="shared" si="1137"/>
        <v>187.1</v>
      </c>
      <c r="G6065" s="5" t="str">
        <f t="shared" si="1138"/>
        <v>197.2</v>
      </c>
      <c r="H6065" s="5" t="str">
        <f t="shared" si="1139"/>
        <v>0.6344</v>
      </c>
      <c r="I6065" s="1" t="s">
        <v>8</v>
      </c>
      <c r="AN6065" s="92" t="str">
        <f t="shared" si="1140"/>
        <v>10.00</v>
      </c>
      <c r="AO6065" s="92" t="str">
        <f t="shared" si="1141"/>
        <v>45.00</v>
      </c>
      <c r="AP6065" s="92" t="str">
        <f t="shared" si="1142"/>
        <v>0.001006</v>
      </c>
      <c r="AQ6065" s="92" t="str">
        <f t="shared" si="1143"/>
        <v>187.1</v>
      </c>
      <c r="AR6065" s="92" t="str">
        <f t="shared" si="1144"/>
        <v>197.2</v>
      </c>
      <c r="AS6065" s="92" t="str">
        <f t="shared" si="1145"/>
        <v>0.6344</v>
      </c>
      <c r="AT6065" s="92"/>
      <c r="AU6065" s="102">
        <v>10</v>
      </c>
      <c r="AV6065" s="102">
        <v>45</v>
      </c>
      <c r="AW6065" s="102">
        <v>1.0055400000000001E-3</v>
      </c>
      <c r="AX6065" s="102">
        <v>187.09460000000001</v>
      </c>
      <c r="AY6065" s="102">
        <v>197.15</v>
      </c>
      <c r="AZ6065" s="102">
        <v>0.63436000000000003</v>
      </c>
      <c r="BA6065" s="102"/>
      <c r="BB6065" s="4">
        <v>6065</v>
      </c>
      <c r="BC6065" s="4">
        <v>10</v>
      </c>
    </row>
    <row r="6066" spans="2:55">
      <c r="B6066">
        <v>6065</v>
      </c>
      <c r="C6066" s="5">
        <f t="shared" si="1134"/>
        <v>10</v>
      </c>
      <c r="D6066" s="5">
        <f t="shared" si="1135"/>
        <v>50</v>
      </c>
      <c r="E6066" s="5" t="str">
        <f t="shared" si="1136"/>
        <v>0.001008</v>
      </c>
      <c r="F6066" s="5" t="str">
        <f t="shared" si="1137"/>
        <v>207.9</v>
      </c>
      <c r="G6066" s="5" t="str">
        <f t="shared" si="1138"/>
        <v>217.9</v>
      </c>
      <c r="H6066" s="5" t="str">
        <f t="shared" si="1139"/>
        <v>0.6992</v>
      </c>
      <c r="I6066" s="1" t="s">
        <v>8</v>
      </c>
      <c r="AN6066" s="92" t="str">
        <f t="shared" si="1140"/>
        <v>10.00</v>
      </c>
      <c r="AO6066" s="92" t="str">
        <f t="shared" si="1141"/>
        <v>50.00</v>
      </c>
      <c r="AP6066" s="92" t="str">
        <f t="shared" si="1142"/>
        <v>0.001008</v>
      </c>
      <c r="AQ6066" s="92" t="str">
        <f t="shared" si="1143"/>
        <v>207.9</v>
      </c>
      <c r="AR6066" s="92" t="str">
        <f t="shared" si="1144"/>
        <v>217.9</v>
      </c>
      <c r="AS6066" s="92" t="str">
        <f t="shared" si="1145"/>
        <v>0.6992</v>
      </c>
      <c r="AT6066" s="92"/>
      <c r="AU6066" s="102">
        <v>10</v>
      </c>
      <c r="AV6066" s="102">
        <v>50</v>
      </c>
      <c r="AW6066" s="102">
        <v>1.00775E-3</v>
      </c>
      <c r="AX6066" s="102">
        <v>207.86250000000001</v>
      </c>
      <c r="AY6066" s="102">
        <v>217.94</v>
      </c>
      <c r="AZ6066" s="102">
        <v>0.69920000000000004</v>
      </c>
      <c r="BA6066" s="102"/>
      <c r="BB6066" s="4">
        <v>6066</v>
      </c>
      <c r="BC6066" s="4">
        <v>10</v>
      </c>
    </row>
    <row r="6067" spans="2:55">
      <c r="B6067">
        <v>6066</v>
      </c>
      <c r="C6067" s="5">
        <f t="shared" si="1134"/>
        <v>10</v>
      </c>
      <c r="D6067" s="5">
        <f t="shared" si="1135"/>
        <v>55</v>
      </c>
      <c r="E6067" s="5" t="str">
        <f t="shared" si="1136"/>
        <v>0.001010</v>
      </c>
      <c r="F6067" s="5" t="str">
        <f t="shared" si="1137"/>
        <v>228.6</v>
      </c>
      <c r="G6067" s="5" t="str">
        <f t="shared" si="1138"/>
        <v>238.7</v>
      </c>
      <c r="H6067" s="5" t="str">
        <f t="shared" si="1139"/>
        <v>0.7631</v>
      </c>
      <c r="I6067" s="1" t="s">
        <v>8</v>
      </c>
      <c r="AN6067" s="92" t="str">
        <f t="shared" si="1140"/>
        <v>10.00</v>
      </c>
      <c r="AO6067" s="92" t="str">
        <f t="shared" si="1141"/>
        <v>55.00</v>
      </c>
      <c r="AP6067" s="92" t="str">
        <f t="shared" si="1142"/>
        <v>0.001010</v>
      </c>
      <c r="AQ6067" s="92" t="str">
        <f t="shared" si="1143"/>
        <v>228.6</v>
      </c>
      <c r="AR6067" s="92" t="str">
        <f t="shared" si="1144"/>
        <v>238.7</v>
      </c>
      <c r="AS6067" s="92" t="str">
        <f t="shared" si="1145"/>
        <v>0.7631</v>
      </c>
      <c r="AT6067" s="92"/>
      <c r="AU6067" s="102">
        <v>10</v>
      </c>
      <c r="AV6067" s="102">
        <v>55</v>
      </c>
      <c r="AW6067" s="102">
        <v>1.0101400000000001E-3</v>
      </c>
      <c r="AX6067" s="102">
        <v>228.6386</v>
      </c>
      <c r="AY6067" s="102">
        <v>238.74</v>
      </c>
      <c r="AZ6067" s="102">
        <v>0.76307000000000003</v>
      </c>
      <c r="BA6067" s="102"/>
      <c r="BB6067" s="4">
        <v>6067</v>
      </c>
      <c r="BC6067" s="4">
        <v>10</v>
      </c>
    </row>
    <row r="6068" spans="2:55">
      <c r="B6068">
        <v>6067</v>
      </c>
      <c r="C6068" s="5">
        <f t="shared" si="1134"/>
        <v>10</v>
      </c>
      <c r="D6068" s="5">
        <f t="shared" si="1135"/>
        <v>60</v>
      </c>
      <c r="E6068" s="5" t="str">
        <f t="shared" si="1136"/>
        <v>0.001013</v>
      </c>
      <c r="F6068" s="5" t="str">
        <f t="shared" si="1137"/>
        <v>249.4</v>
      </c>
      <c r="G6068" s="5" t="str">
        <f t="shared" si="1138"/>
        <v>259.6</v>
      </c>
      <c r="H6068" s="5" t="str">
        <f t="shared" si="1139"/>
        <v>0.8260</v>
      </c>
      <c r="I6068" s="1" t="s">
        <v>8</v>
      </c>
      <c r="AN6068" s="92" t="str">
        <f t="shared" si="1140"/>
        <v>10.00</v>
      </c>
      <c r="AO6068" s="92" t="str">
        <f t="shared" si="1141"/>
        <v>60.00</v>
      </c>
      <c r="AP6068" s="92" t="str">
        <f t="shared" si="1142"/>
        <v>0.001013</v>
      </c>
      <c r="AQ6068" s="92" t="str">
        <f t="shared" si="1143"/>
        <v>249.4</v>
      </c>
      <c r="AR6068" s="92" t="str">
        <f t="shared" si="1144"/>
        <v>259.6</v>
      </c>
      <c r="AS6068" s="92" t="str">
        <f t="shared" si="1145"/>
        <v>0.8260</v>
      </c>
      <c r="AT6068" s="92"/>
      <c r="AU6068" s="102">
        <v>10</v>
      </c>
      <c r="AV6068" s="102">
        <v>60</v>
      </c>
      <c r="AW6068" s="102">
        <v>1.01268E-3</v>
      </c>
      <c r="AX6068" s="102">
        <v>249.42320000000001</v>
      </c>
      <c r="AY6068" s="102">
        <v>259.55</v>
      </c>
      <c r="AZ6068" s="102">
        <v>0.82601999999999998</v>
      </c>
      <c r="BA6068" s="102"/>
      <c r="BB6068" s="4">
        <v>6068</v>
      </c>
      <c r="BC6068" s="4">
        <v>10</v>
      </c>
    </row>
    <row r="6069" spans="2:55">
      <c r="B6069">
        <v>6068</v>
      </c>
      <c r="C6069" s="5">
        <f t="shared" si="1134"/>
        <v>10</v>
      </c>
      <c r="D6069" s="5">
        <f t="shared" si="1135"/>
        <v>65</v>
      </c>
      <c r="E6069" s="5" t="str">
        <f t="shared" si="1136"/>
        <v>0.001015</v>
      </c>
      <c r="F6069" s="5" t="str">
        <f t="shared" si="1137"/>
        <v>270.2</v>
      </c>
      <c r="G6069" s="5" t="str">
        <f t="shared" si="1138"/>
        <v>280.4</v>
      </c>
      <c r="H6069" s="5" t="str">
        <f t="shared" si="1139"/>
        <v>0.8881</v>
      </c>
      <c r="I6069" s="1" t="s">
        <v>8</v>
      </c>
      <c r="AN6069" s="92" t="str">
        <f t="shared" si="1140"/>
        <v>10.00</v>
      </c>
      <c r="AO6069" s="92" t="str">
        <f t="shared" si="1141"/>
        <v>65.00</v>
      </c>
      <c r="AP6069" s="92" t="str">
        <f t="shared" si="1142"/>
        <v>0.001015</v>
      </c>
      <c r="AQ6069" s="92" t="str">
        <f t="shared" si="1143"/>
        <v>270.2</v>
      </c>
      <c r="AR6069" s="92" t="str">
        <f t="shared" si="1144"/>
        <v>280.4</v>
      </c>
      <c r="AS6069" s="92" t="str">
        <f t="shared" si="1145"/>
        <v>0.8881</v>
      </c>
      <c r="AT6069" s="92"/>
      <c r="AU6069" s="102">
        <v>10</v>
      </c>
      <c r="AV6069" s="102">
        <v>65</v>
      </c>
      <c r="AW6069" s="102">
        <v>1.0153899999999999E-3</v>
      </c>
      <c r="AX6069" s="102">
        <v>270.22609999999997</v>
      </c>
      <c r="AY6069" s="102">
        <v>280.38</v>
      </c>
      <c r="AZ6069" s="102">
        <v>0.88805999999999996</v>
      </c>
      <c r="BA6069" s="102"/>
      <c r="BB6069" s="4">
        <v>6069</v>
      </c>
      <c r="BC6069" s="4">
        <v>10</v>
      </c>
    </row>
    <row r="6070" spans="2:55">
      <c r="B6070">
        <v>6069</v>
      </c>
      <c r="C6070" s="5">
        <f t="shared" si="1134"/>
        <v>10</v>
      </c>
      <c r="D6070" s="5">
        <f t="shared" si="1135"/>
        <v>70</v>
      </c>
      <c r="E6070" s="5" t="str">
        <f t="shared" si="1136"/>
        <v>0.001018</v>
      </c>
      <c r="F6070" s="5" t="str">
        <f t="shared" si="1137"/>
        <v>291.0</v>
      </c>
      <c r="G6070" s="5" t="str">
        <f t="shared" si="1138"/>
        <v>301.2</v>
      </c>
      <c r="H6070" s="5" t="str">
        <f t="shared" si="1139"/>
        <v>0.9492</v>
      </c>
      <c r="I6070" s="1" t="s">
        <v>8</v>
      </c>
      <c r="AN6070" s="92" t="str">
        <f t="shared" si="1140"/>
        <v>10.00</v>
      </c>
      <c r="AO6070" s="92" t="str">
        <f t="shared" si="1141"/>
        <v>70.00</v>
      </c>
      <c r="AP6070" s="92" t="str">
        <f t="shared" si="1142"/>
        <v>0.001018</v>
      </c>
      <c r="AQ6070" s="92" t="str">
        <f t="shared" si="1143"/>
        <v>291.0</v>
      </c>
      <c r="AR6070" s="92" t="str">
        <f t="shared" si="1144"/>
        <v>301.2</v>
      </c>
      <c r="AS6070" s="92" t="str">
        <f t="shared" si="1145"/>
        <v>0.9492</v>
      </c>
      <c r="AT6070" s="92"/>
      <c r="AU6070" s="102">
        <v>10</v>
      </c>
      <c r="AV6070" s="102">
        <v>70</v>
      </c>
      <c r="AW6070" s="102">
        <v>1.0182400000000001E-3</v>
      </c>
      <c r="AX6070" s="102">
        <v>291.02760000000001</v>
      </c>
      <c r="AY6070" s="102">
        <v>301.20999999999998</v>
      </c>
      <c r="AZ6070" s="102">
        <v>0.94923000000000002</v>
      </c>
      <c r="BA6070" s="102"/>
      <c r="BB6070" s="4">
        <v>6070</v>
      </c>
      <c r="BC6070" s="4">
        <v>10</v>
      </c>
    </row>
    <row r="6071" spans="2:55">
      <c r="B6071">
        <v>6070</v>
      </c>
      <c r="C6071" s="5">
        <f t="shared" si="1134"/>
        <v>10</v>
      </c>
      <c r="D6071" s="5">
        <f t="shared" si="1135"/>
        <v>75</v>
      </c>
      <c r="E6071" s="5" t="str">
        <f t="shared" si="1136"/>
        <v>0.001021</v>
      </c>
      <c r="F6071" s="5" t="str">
        <f t="shared" si="1137"/>
        <v>311.9</v>
      </c>
      <c r="G6071" s="5" t="str">
        <f t="shared" si="1138"/>
        <v>322.1</v>
      </c>
      <c r="H6071" s="5" t="str">
        <f t="shared" si="1139"/>
        <v>1.010</v>
      </c>
      <c r="I6071" s="1" t="s">
        <v>8</v>
      </c>
      <c r="AN6071" s="92" t="str">
        <f t="shared" si="1140"/>
        <v>10.00</v>
      </c>
      <c r="AO6071" s="92" t="str">
        <f t="shared" si="1141"/>
        <v>75.00</v>
      </c>
      <c r="AP6071" s="92" t="str">
        <f t="shared" si="1142"/>
        <v>0.001021</v>
      </c>
      <c r="AQ6071" s="92" t="str">
        <f t="shared" si="1143"/>
        <v>311.9</v>
      </c>
      <c r="AR6071" s="92" t="str">
        <f t="shared" si="1144"/>
        <v>322.1</v>
      </c>
      <c r="AS6071" s="92" t="str">
        <f t="shared" si="1145"/>
        <v>1.010</v>
      </c>
      <c r="AT6071" s="92"/>
      <c r="AU6071" s="102">
        <v>10</v>
      </c>
      <c r="AV6071" s="102">
        <v>75</v>
      </c>
      <c r="AW6071" s="102">
        <v>1.02125E-3</v>
      </c>
      <c r="AX6071" s="102">
        <v>311.85750000000002</v>
      </c>
      <c r="AY6071" s="102">
        <v>322.07</v>
      </c>
      <c r="AZ6071" s="102">
        <v>1.0096000000000001</v>
      </c>
      <c r="BA6071" s="102"/>
      <c r="BB6071" s="4">
        <v>6071</v>
      </c>
      <c r="BC6071" s="4">
        <v>10</v>
      </c>
    </row>
    <row r="6072" spans="2:55">
      <c r="B6072">
        <v>6071</v>
      </c>
      <c r="C6072" s="5">
        <f t="shared" si="1134"/>
        <v>10</v>
      </c>
      <c r="D6072" s="5">
        <f t="shared" si="1135"/>
        <v>80</v>
      </c>
      <c r="E6072" s="5" t="str">
        <f t="shared" si="1136"/>
        <v>0.001024</v>
      </c>
      <c r="F6072" s="5" t="str">
        <f t="shared" si="1137"/>
        <v>332.7</v>
      </c>
      <c r="G6072" s="5" t="str">
        <f t="shared" si="1138"/>
        <v>342.9</v>
      </c>
      <c r="H6072" s="5" t="str">
        <f t="shared" si="1139"/>
        <v>1.069</v>
      </c>
      <c r="I6072" s="1" t="s">
        <v>8</v>
      </c>
      <c r="AN6072" s="92" t="str">
        <f t="shared" si="1140"/>
        <v>10.00</v>
      </c>
      <c r="AO6072" s="92" t="str">
        <f t="shared" si="1141"/>
        <v>80.00</v>
      </c>
      <c r="AP6072" s="92" t="str">
        <f t="shared" si="1142"/>
        <v>0.001024</v>
      </c>
      <c r="AQ6072" s="92" t="str">
        <f t="shared" si="1143"/>
        <v>332.7</v>
      </c>
      <c r="AR6072" s="92" t="str">
        <f t="shared" si="1144"/>
        <v>342.9</v>
      </c>
      <c r="AS6072" s="92" t="str">
        <f t="shared" si="1145"/>
        <v>1.069</v>
      </c>
      <c r="AT6072" s="92"/>
      <c r="AU6072" s="102">
        <v>10</v>
      </c>
      <c r="AV6072" s="102">
        <v>80</v>
      </c>
      <c r="AW6072" s="102">
        <v>1.0244100000000001E-3</v>
      </c>
      <c r="AX6072" s="102">
        <v>332.69589999999999</v>
      </c>
      <c r="AY6072" s="102">
        <v>342.94</v>
      </c>
      <c r="AZ6072" s="102">
        <v>1.0690999999999999</v>
      </c>
      <c r="BA6072" s="102"/>
      <c r="BB6072" s="4">
        <v>6072</v>
      </c>
      <c r="BC6072" s="4">
        <v>10</v>
      </c>
    </row>
    <row r="6073" spans="2:55">
      <c r="B6073">
        <v>6072</v>
      </c>
      <c r="C6073" s="5">
        <f t="shared" si="1134"/>
        <v>10</v>
      </c>
      <c r="D6073" s="5">
        <f t="shared" si="1135"/>
        <v>85</v>
      </c>
      <c r="E6073" s="5" t="str">
        <f t="shared" si="1136"/>
        <v>0.001028</v>
      </c>
      <c r="F6073" s="5" t="str">
        <f t="shared" si="1137"/>
        <v>353.5</v>
      </c>
      <c r="G6073" s="5" t="str">
        <f t="shared" si="1138"/>
        <v>363.8</v>
      </c>
      <c r="H6073" s="5" t="str">
        <f t="shared" si="1139"/>
        <v>1.128</v>
      </c>
      <c r="I6073" s="1" t="s">
        <v>8</v>
      </c>
      <c r="AN6073" s="92" t="str">
        <f t="shared" si="1140"/>
        <v>10.00</v>
      </c>
      <c r="AO6073" s="92" t="str">
        <f t="shared" si="1141"/>
        <v>85.00</v>
      </c>
      <c r="AP6073" s="92" t="str">
        <f t="shared" si="1142"/>
        <v>0.001028</v>
      </c>
      <c r="AQ6073" s="92" t="str">
        <f t="shared" si="1143"/>
        <v>353.5</v>
      </c>
      <c r="AR6073" s="92" t="str">
        <f t="shared" si="1144"/>
        <v>363.8</v>
      </c>
      <c r="AS6073" s="92" t="str">
        <f t="shared" si="1145"/>
        <v>1.128</v>
      </c>
      <c r="AT6073" s="92"/>
      <c r="AU6073" s="102">
        <v>10</v>
      </c>
      <c r="AV6073" s="102">
        <v>85</v>
      </c>
      <c r="AW6073" s="102">
        <v>1.0277099999999998E-3</v>
      </c>
      <c r="AX6073" s="102">
        <v>353.54289999999997</v>
      </c>
      <c r="AY6073" s="102">
        <v>363.82</v>
      </c>
      <c r="AZ6073" s="102">
        <v>1.1277999999999999</v>
      </c>
      <c r="BA6073" s="102"/>
      <c r="BB6073" s="4">
        <v>6073</v>
      </c>
      <c r="BC6073" s="4">
        <v>10</v>
      </c>
    </row>
    <row r="6074" spans="2:55">
      <c r="B6074">
        <v>6073</v>
      </c>
      <c r="C6074" s="5">
        <f t="shared" si="1134"/>
        <v>10</v>
      </c>
      <c r="D6074" s="5">
        <f t="shared" si="1135"/>
        <v>90</v>
      </c>
      <c r="E6074" s="5" t="str">
        <f t="shared" si="1136"/>
        <v>0.001031</v>
      </c>
      <c r="F6074" s="5" t="str">
        <f t="shared" si="1137"/>
        <v>374.4</v>
      </c>
      <c r="G6074" s="5" t="str">
        <f t="shared" si="1138"/>
        <v>384.7</v>
      </c>
      <c r="H6074" s="5" t="str">
        <f t="shared" si="1139"/>
        <v>1.186</v>
      </c>
      <c r="I6074" s="1" t="s">
        <v>8</v>
      </c>
      <c r="AN6074" s="92" t="str">
        <f t="shared" si="1140"/>
        <v>10.00</v>
      </c>
      <c r="AO6074" s="92" t="str">
        <f t="shared" si="1141"/>
        <v>90.00</v>
      </c>
      <c r="AP6074" s="92" t="str">
        <f t="shared" si="1142"/>
        <v>0.001031</v>
      </c>
      <c r="AQ6074" s="92" t="str">
        <f t="shared" si="1143"/>
        <v>374.4</v>
      </c>
      <c r="AR6074" s="92" t="str">
        <f t="shared" si="1144"/>
        <v>384.7</v>
      </c>
      <c r="AS6074" s="92" t="str">
        <f t="shared" si="1145"/>
        <v>1.186</v>
      </c>
      <c r="AT6074" s="92"/>
      <c r="AU6074" s="102">
        <v>10</v>
      </c>
      <c r="AV6074" s="102">
        <v>90</v>
      </c>
      <c r="AW6074" s="102">
        <v>1.0311600000000001E-3</v>
      </c>
      <c r="AX6074" s="102">
        <v>374.41840000000002</v>
      </c>
      <c r="AY6074" s="102">
        <v>384.73</v>
      </c>
      <c r="AZ6074" s="102">
        <v>1.1858</v>
      </c>
      <c r="BA6074" s="102"/>
      <c r="BB6074" s="4">
        <v>6074</v>
      </c>
      <c r="BC6074" s="4">
        <v>10</v>
      </c>
    </row>
    <row r="6075" spans="2:55">
      <c r="B6075">
        <v>6074</v>
      </c>
      <c r="C6075" s="5">
        <f t="shared" si="1134"/>
        <v>10</v>
      </c>
      <c r="D6075" s="5">
        <f t="shared" si="1135"/>
        <v>95</v>
      </c>
      <c r="E6075" s="5" t="str">
        <f t="shared" si="1136"/>
        <v>0.001035</v>
      </c>
      <c r="F6075" s="5" t="str">
        <f t="shared" si="1137"/>
        <v>395.3</v>
      </c>
      <c r="G6075" s="5" t="str">
        <f t="shared" si="1138"/>
        <v>405.7</v>
      </c>
      <c r="H6075" s="5" t="str">
        <f t="shared" si="1139"/>
        <v>1.243</v>
      </c>
      <c r="I6075" s="1" t="s">
        <v>8</v>
      </c>
      <c r="AN6075" s="92" t="str">
        <f t="shared" si="1140"/>
        <v>10.00</v>
      </c>
      <c r="AO6075" s="92" t="str">
        <f t="shared" si="1141"/>
        <v>95.00</v>
      </c>
      <c r="AP6075" s="92" t="str">
        <f t="shared" si="1142"/>
        <v>0.001035</v>
      </c>
      <c r="AQ6075" s="92" t="str">
        <f t="shared" si="1143"/>
        <v>395.3</v>
      </c>
      <c r="AR6075" s="92" t="str">
        <f t="shared" si="1144"/>
        <v>405.7</v>
      </c>
      <c r="AS6075" s="92" t="str">
        <f t="shared" si="1145"/>
        <v>1.243</v>
      </c>
      <c r="AT6075" s="92"/>
      <c r="AU6075" s="102">
        <v>10</v>
      </c>
      <c r="AV6075" s="102">
        <v>95</v>
      </c>
      <c r="AW6075" s="102">
        <v>1.0347500000000001E-3</v>
      </c>
      <c r="AX6075" s="102">
        <v>395.3125</v>
      </c>
      <c r="AY6075" s="102">
        <v>405.66</v>
      </c>
      <c r="AZ6075" s="102">
        <v>1.2430000000000001</v>
      </c>
      <c r="BA6075" s="102"/>
      <c r="BB6075" s="4">
        <v>6075</v>
      </c>
      <c r="BC6075" s="4">
        <v>10</v>
      </c>
    </row>
    <row r="6076" spans="2:55">
      <c r="B6076">
        <v>6075</v>
      </c>
      <c r="C6076" s="5">
        <f t="shared" si="1134"/>
        <v>10</v>
      </c>
      <c r="D6076" s="5">
        <f t="shared" si="1135"/>
        <v>100</v>
      </c>
      <c r="E6076" s="5" t="str">
        <f t="shared" si="1136"/>
        <v>0.001038</v>
      </c>
      <c r="F6076" s="5" t="str">
        <f t="shared" si="1137"/>
        <v>416.2</v>
      </c>
      <c r="G6076" s="5" t="str">
        <f t="shared" si="1138"/>
        <v>426.6</v>
      </c>
      <c r="H6076" s="5" t="str">
        <f t="shared" si="1139"/>
        <v>1.300</v>
      </c>
      <c r="I6076" s="1" t="s">
        <v>8</v>
      </c>
      <c r="AN6076" s="92" t="str">
        <f t="shared" si="1140"/>
        <v>10.00</v>
      </c>
      <c r="AO6076" s="92" t="str">
        <f t="shared" si="1141"/>
        <v>100.0</v>
      </c>
      <c r="AP6076" s="92" t="str">
        <f t="shared" si="1142"/>
        <v>0.001038</v>
      </c>
      <c r="AQ6076" s="92" t="str">
        <f t="shared" si="1143"/>
        <v>416.2</v>
      </c>
      <c r="AR6076" s="92" t="str">
        <f t="shared" si="1144"/>
        <v>426.6</v>
      </c>
      <c r="AS6076" s="92" t="str">
        <f t="shared" si="1145"/>
        <v>1.300</v>
      </c>
      <c r="AT6076" s="92"/>
      <c r="AU6076" s="102">
        <v>10</v>
      </c>
      <c r="AV6076" s="102">
        <v>100</v>
      </c>
      <c r="AW6076" s="102">
        <v>1.03849E-3</v>
      </c>
      <c r="AX6076" s="102">
        <v>416.23509999999999</v>
      </c>
      <c r="AY6076" s="102">
        <v>426.62</v>
      </c>
      <c r="AZ6076" s="102">
        <v>1.2996000000000001</v>
      </c>
      <c r="BA6076" s="102"/>
      <c r="BB6076" s="4">
        <v>6076</v>
      </c>
      <c r="BC6076" s="4">
        <v>10</v>
      </c>
    </row>
    <row r="6077" spans="2:55">
      <c r="B6077">
        <v>6076</v>
      </c>
      <c r="C6077" s="5">
        <f t="shared" si="1134"/>
        <v>10</v>
      </c>
      <c r="D6077" s="5">
        <f t="shared" si="1135"/>
        <v>105</v>
      </c>
      <c r="E6077" s="5" t="str">
        <f t="shared" si="1136"/>
        <v>0.001042</v>
      </c>
      <c r="F6077" s="5" t="str">
        <f t="shared" si="1137"/>
        <v>437.2</v>
      </c>
      <c r="G6077" s="5" t="str">
        <f t="shared" si="1138"/>
        <v>447.6</v>
      </c>
      <c r="H6077" s="5" t="str">
        <f t="shared" si="1139"/>
        <v>1.355</v>
      </c>
      <c r="I6077" s="1" t="s">
        <v>8</v>
      </c>
      <c r="AN6077" s="92" t="str">
        <f t="shared" si="1140"/>
        <v>10.00</v>
      </c>
      <c r="AO6077" s="92" t="str">
        <f t="shared" si="1141"/>
        <v>105.0</v>
      </c>
      <c r="AP6077" s="92" t="str">
        <f t="shared" si="1142"/>
        <v>0.001042</v>
      </c>
      <c r="AQ6077" s="92" t="str">
        <f t="shared" si="1143"/>
        <v>437.2</v>
      </c>
      <c r="AR6077" s="92" t="str">
        <f t="shared" si="1144"/>
        <v>447.6</v>
      </c>
      <c r="AS6077" s="92" t="str">
        <f t="shared" si="1145"/>
        <v>1.355</v>
      </c>
      <c r="AT6077" s="92"/>
      <c r="AU6077" s="102">
        <v>10</v>
      </c>
      <c r="AV6077" s="102">
        <v>105</v>
      </c>
      <c r="AW6077" s="102">
        <v>1.0423800000000001E-3</v>
      </c>
      <c r="AX6077" s="102">
        <v>437.17619999999999</v>
      </c>
      <c r="AY6077" s="102">
        <v>447.6</v>
      </c>
      <c r="AZ6077" s="102">
        <v>1.3553999999999999</v>
      </c>
      <c r="BA6077" s="102"/>
      <c r="BB6077" s="4">
        <v>6077</v>
      </c>
      <c r="BC6077" s="4">
        <v>10</v>
      </c>
    </row>
    <row r="6078" spans="2:55">
      <c r="B6078">
        <v>6077</v>
      </c>
      <c r="C6078" s="5">
        <f t="shared" si="1134"/>
        <v>10</v>
      </c>
      <c r="D6078" s="5">
        <f t="shared" si="1135"/>
        <v>110</v>
      </c>
      <c r="E6078" s="5" t="str">
        <f t="shared" si="1136"/>
        <v>0.001046</v>
      </c>
      <c r="F6078" s="5" t="str">
        <f t="shared" si="1137"/>
        <v>458.1</v>
      </c>
      <c r="G6078" s="5" t="str">
        <f t="shared" si="1138"/>
        <v>468.6</v>
      </c>
      <c r="H6078" s="5" t="str">
        <f t="shared" si="1139"/>
        <v>1.411</v>
      </c>
      <c r="I6078" s="1" t="s">
        <v>8</v>
      </c>
      <c r="AN6078" s="92" t="str">
        <f t="shared" si="1140"/>
        <v>10.00</v>
      </c>
      <c r="AO6078" s="92" t="str">
        <f t="shared" si="1141"/>
        <v>110.0</v>
      </c>
      <c r="AP6078" s="92" t="str">
        <f t="shared" si="1142"/>
        <v>0.001046</v>
      </c>
      <c r="AQ6078" s="92" t="str">
        <f t="shared" si="1143"/>
        <v>458.1</v>
      </c>
      <c r="AR6078" s="92" t="str">
        <f t="shared" si="1144"/>
        <v>468.6</v>
      </c>
      <c r="AS6078" s="92" t="str">
        <f t="shared" si="1145"/>
        <v>1.411</v>
      </c>
      <c r="AT6078" s="92"/>
      <c r="AU6078" s="102">
        <v>10</v>
      </c>
      <c r="AV6078" s="102">
        <v>110</v>
      </c>
      <c r="AW6078" s="102">
        <v>1.04641E-3</v>
      </c>
      <c r="AX6078" s="102">
        <v>458.14590000000004</v>
      </c>
      <c r="AY6078" s="102">
        <v>468.61</v>
      </c>
      <c r="AZ6078" s="102">
        <v>1.4106000000000001</v>
      </c>
      <c r="BA6078" s="102"/>
      <c r="BB6078" s="4">
        <v>6078</v>
      </c>
      <c r="BC6078" s="4">
        <v>10</v>
      </c>
    </row>
    <row r="6079" spans="2:55">
      <c r="B6079">
        <v>6078</v>
      </c>
      <c r="C6079" s="5">
        <f t="shared" si="1134"/>
        <v>10</v>
      </c>
      <c r="D6079" s="5">
        <f t="shared" si="1135"/>
        <v>115</v>
      </c>
      <c r="E6079" s="5" t="str">
        <f t="shared" si="1136"/>
        <v>0.001051</v>
      </c>
      <c r="F6079" s="5" t="str">
        <f t="shared" si="1137"/>
        <v>479.1</v>
      </c>
      <c r="G6079" s="5" t="str">
        <f t="shared" si="1138"/>
        <v>489.7</v>
      </c>
      <c r="H6079" s="5" t="str">
        <f t="shared" si="1139"/>
        <v>1.465</v>
      </c>
      <c r="I6079" s="1" t="s">
        <v>8</v>
      </c>
      <c r="AN6079" s="92" t="str">
        <f t="shared" si="1140"/>
        <v>10.00</v>
      </c>
      <c r="AO6079" s="92" t="str">
        <f t="shared" si="1141"/>
        <v>115.0</v>
      </c>
      <c r="AP6079" s="92" t="str">
        <f t="shared" si="1142"/>
        <v>0.001051</v>
      </c>
      <c r="AQ6079" s="92" t="str">
        <f t="shared" si="1143"/>
        <v>479.1</v>
      </c>
      <c r="AR6079" s="92" t="str">
        <f t="shared" si="1144"/>
        <v>489.7</v>
      </c>
      <c r="AS6079" s="92" t="str">
        <f t="shared" si="1145"/>
        <v>1.465</v>
      </c>
      <c r="AT6079" s="92"/>
      <c r="AU6079" s="102">
        <v>10</v>
      </c>
      <c r="AV6079" s="102">
        <v>115</v>
      </c>
      <c r="AW6079" s="102">
        <v>1.0505899999999999E-3</v>
      </c>
      <c r="AX6079" s="102">
        <v>479.14409999999998</v>
      </c>
      <c r="AY6079" s="102">
        <v>489.65</v>
      </c>
      <c r="AZ6079" s="102">
        <v>1.4652000000000001</v>
      </c>
      <c r="BA6079" s="102"/>
      <c r="BB6079" s="4">
        <v>6079</v>
      </c>
      <c r="BC6079" s="4">
        <v>10</v>
      </c>
    </row>
    <row r="6080" spans="2:55">
      <c r="B6080">
        <v>6079</v>
      </c>
      <c r="C6080" s="5">
        <f t="shared" si="1134"/>
        <v>10</v>
      </c>
      <c r="D6080" s="5">
        <f t="shared" si="1135"/>
        <v>120</v>
      </c>
      <c r="E6080" s="5" t="str">
        <f t="shared" si="1136"/>
        <v>0.001055</v>
      </c>
      <c r="F6080" s="5" t="str">
        <f t="shared" si="1137"/>
        <v>500.2</v>
      </c>
      <c r="G6080" s="5" t="str">
        <f t="shared" si="1138"/>
        <v>510.7</v>
      </c>
      <c r="H6080" s="5" t="str">
        <f t="shared" si="1139"/>
        <v>1.519</v>
      </c>
      <c r="I6080" s="1" t="s">
        <v>8</v>
      </c>
      <c r="AN6080" s="92" t="str">
        <f t="shared" si="1140"/>
        <v>10.00</v>
      </c>
      <c r="AO6080" s="92" t="str">
        <f t="shared" si="1141"/>
        <v>120.0</v>
      </c>
      <c r="AP6080" s="92" t="str">
        <f t="shared" si="1142"/>
        <v>0.001055</v>
      </c>
      <c r="AQ6080" s="92" t="str">
        <f t="shared" si="1143"/>
        <v>500.2</v>
      </c>
      <c r="AR6080" s="92" t="str">
        <f t="shared" si="1144"/>
        <v>510.7</v>
      </c>
      <c r="AS6080" s="92" t="str">
        <f t="shared" si="1145"/>
        <v>1.519</v>
      </c>
      <c r="AT6080" s="92"/>
      <c r="AU6080" s="102">
        <v>10</v>
      </c>
      <c r="AV6080" s="102">
        <v>120</v>
      </c>
      <c r="AW6080" s="102">
        <v>1.05492E-3</v>
      </c>
      <c r="AX6080" s="102">
        <v>500.18080000000003</v>
      </c>
      <c r="AY6080" s="102">
        <v>510.73</v>
      </c>
      <c r="AZ6080" s="102">
        <v>1.5190999999999999</v>
      </c>
      <c r="BA6080" s="102"/>
      <c r="BB6080" s="4">
        <v>6080</v>
      </c>
      <c r="BC6080" s="4">
        <v>10</v>
      </c>
    </row>
    <row r="6081" spans="2:55">
      <c r="B6081">
        <v>6080</v>
      </c>
      <c r="C6081" s="5">
        <f t="shared" si="1134"/>
        <v>10</v>
      </c>
      <c r="D6081" s="5">
        <f t="shared" si="1135"/>
        <v>125</v>
      </c>
      <c r="E6081" s="5" t="str">
        <f t="shared" si="1136"/>
        <v>0.001059</v>
      </c>
      <c r="F6081" s="5" t="str">
        <f t="shared" si="1137"/>
        <v>521.2</v>
      </c>
      <c r="G6081" s="5" t="str">
        <f t="shared" si="1138"/>
        <v>531.8</v>
      </c>
      <c r="H6081" s="5" t="str">
        <f t="shared" si="1139"/>
        <v>1.573</v>
      </c>
      <c r="I6081" s="1" t="s">
        <v>8</v>
      </c>
      <c r="AN6081" s="92" t="str">
        <f t="shared" si="1140"/>
        <v>10.00</v>
      </c>
      <c r="AO6081" s="92" t="str">
        <f t="shared" si="1141"/>
        <v>125.0</v>
      </c>
      <c r="AP6081" s="92" t="str">
        <f t="shared" si="1142"/>
        <v>0.001059</v>
      </c>
      <c r="AQ6081" s="92" t="str">
        <f t="shared" si="1143"/>
        <v>521.2</v>
      </c>
      <c r="AR6081" s="92" t="str">
        <f t="shared" si="1144"/>
        <v>531.8</v>
      </c>
      <c r="AS6081" s="92" t="str">
        <f t="shared" si="1145"/>
        <v>1.573</v>
      </c>
      <c r="AT6081" s="92"/>
      <c r="AU6081" s="102">
        <v>10</v>
      </c>
      <c r="AV6081" s="102">
        <v>125</v>
      </c>
      <c r="AW6081" s="102">
        <v>1.0593999999999998E-3</v>
      </c>
      <c r="AX6081" s="102">
        <v>521.24599999999998</v>
      </c>
      <c r="AY6081" s="102">
        <v>531.84</v>
      </c>
      <c r="AZ6081" s="102">
        <v>1.5725</v>
      </c>
      <c r="BA6081" s="102"/>
      <c r="BB6081" s="4">
        <v>6081</v>
      </c>
      <c r="BC6081" s="4">
        <v>10</v>
      </c>
    </row>
    <row r="6082" spans="2:55">
      <c r="B6082">
        <v>6081</v>
      </c>
      <c r="C6082" s="5">
        <f t="shared" si="1134"/>
        <v>10</v>
      </c>
      <c r="D6082" s="5">
        <f t="shared" si="1135"/>
        <v>130</v>
      </c>
      <c r="E6082" s="5" t="str">
        <f t="shared" si="1136"/>
        <v>0.001064</v>
      </c>
      <c r="F6082" s="5" t="str">
        <f t="shared" si="1137"/>
        <v>542.4</v>
      </c>
      <c r="G6082" s="5" t="str">
        <f t="shared" si="1138"/>
        <v>553.0</v>
      </c>
      <c r="H6082" s="5" t="str">
        <f t="shared" si="1139"/>
        <v>1.625</v>
      </c>
      <c r="I6082" s="1" t="s">
        <v>8</v>
      </c>
      <c r="AN6082" s="92" t="str">
        <f t="shared" si="1140"/>
        <v>10.00</v>
      </c>
      <c r="AO6082" s="92" t="str">
        <f t="shared" si="1141"/>
        <v>130.0</v>
      </c>
      <c r="AP6082" s="92" t="str">
        <f t="shared" si="1142"/>
        <v>0.001064</v>
      </c>
      <c r="AQ6082" s="92" t="str">
        <f t="shared" si="1143"/>
        <v>542.4</v>
      </c>
      <c r="AR6082" s="92" t="str">
        <f t="shared" si="1144"/>
        <v>553.0</v>
      </c>
      <c r="AS6082" s="92" t="str">
        <f t="shared" si="1145"/>
        <v>1.625</v>
      </c>
      <c r="AT6082" s="92"/>
      <c r="AU6082" s="102">
        <v>10</v>
      </c>
      <c r="AV6082" s="102">
        <v>130</v>
      </c>
      <c r="AW6082" s="102">
        <v>1.06404E-3</v>
      </c>
      <c r="AX6082" s="102">
        <v>542.3596</v>
      </c>
      <c r="AY6082" s="102">
        <v>553</v>
      </c>
      <c r="AZ6082" s="102">
        <v>1.6253</v>
      </c>
      <c r="BA6082" s="102"/>
      <c r="BB6082" s="4">
        <v>6082</v>
      </c>
      <c r="BC6082" s="4">
        <v>10</v>
      </c>
    </row>
    <row r="6083" spans="2:55">
      <c r="B6083">
        <v>6082</v>
      </c>
      <c r="C6083" s="5">
        <f t="shared" si="1134"/>
        <v>10</v>
      </c>
      <c r="D6083" s="5">
        <f t="shared" si="1135"/>
        <v>135</v>
      </c>
      <c r="E6083" s="5" t="str">
        <f t="shared" si="1136"/>
        <v>0.001069</v>
      </c>
      <c r="F6083" s="5" t="str">
        <f t="shared" si="1137"/>
        <v>563.5</v>
      </c>
      <c r="G6083" s="5" t="str">
        <f t="shared" si="1138"/>
        <v>574.2</v>
      </c>
      <c r="H6083" s="5" t="str">
        <f t="shared" si="1139"/>
        <v>1.678</v>
      </c>
      <c r="I6083" s="1" t="s">
        <v>8</v>
      </c>
      <c r="AN6083" s="92" t="str">
        <f t="shared" si="1140"/>
        <v>10.00</v>
      </c>
      <c r="AO6083" s="92" t="str">
        <f t="shared" si="1141"/>
        <v>135.0</v>
      </c>
      <c r="AP6083" s="92" t="str">
        <f t="shared" si="1142"/>
        <v>0.001069</v>
      </c>
      <c r="AQ6083" s="92" t="str">
        <f t="shared" si="1143"/>
        <v>563.5</v>
      </c>
      <c r="AR6083" s="92" t="str">
        <f t="shared" si="1144"/>
        <v>574.2</v>
      </c>
      <c r="AS6083" s="92" t="str">
        <f t="shared" si="1145"/>
        <v>1.678</v>
      </c>
      <c r="AT6083" s="92"/>
      <c r="AU6083" s="102">
        <v>10</v>
      </c>
      <c r="AV6083" s="102">
        <v>135</v>
      </c>
      <c r="AW6083" s="102">
        <v>1.0688399999999999E-3</v>
      </c>
      <c r="AX6083" s="102">
        <v>563.51160000000004</v>
      </c>
      <c r="AY6083" s="102">
        <v>574.20000000000005</v>
      </c>
      <c r="AZ6083" s="102">
        <v>1.6776</v>
      </c>
      <c r="BA6083" s="102"/>
      <c r="BB6083" s="4">
        <v>6083</v>
      </c>
      <c r="BC6083" s="4">
        <v>10</v>
      </c>
    </row>
    <row r="6084" spans="2:55">
      <c r="B6084">
        <v>6083</v>
      </c>
      <c r="C6084" s="5">
        <f t="shared" si="1134"/>
        <v>10</v>
      </c>
      <c r="D6084" s="5">
        <f t="shared" si="1135"/>
        <v>140</v>
      </c>
      <c r="E6084" s="5" t="str">
        <f t="shared" si="1136"/>
        <v>0.001074</v>
      </c>
      <c r="F6084" s="5" t="str">
        <f t="shared" si="1137"/>
        <v>584.7</v>
      </c>
      <c r="G6084" s="5" t="str">
        <f t="shared" si="1138"/>
        <v>595.5</v>
      </c>
      <c r="H6084" s="5" t="str">
        <f t="shared" si="1139"/>
        <v>1.729</v>
      </c>
      <c r="I6084" s="1" t="s">
        <v>8</v>
      </c>
      <c r="AN6084" s="92" t="str">
        <f t="shared" si="1140"/>
        <v>10.00</v>
      </c>
      <c r="AO6084" s="92" t="str">
        <f t="shared" si="1141"/>
        <v>140.0</v>
      </c>
      <c r="AP6084" s="92" t="str">
        <f t="shared" si="1142"/>
        <v>0.001074</v>
      </c>
      <c r="AQ6084" s="92" t="str">
        <f t="shared" si="1143"/>
        <v>584.7</v>
      </c>
      <c r="AR6084" s="92" t="str">
        <f t="shared" si="1144"/>
        <v>595.5</v>
      </c>
      <c r="AS6084" s="92" t="str">
        <f t="shared" si="1145"/>
        <v>1.729</v>
      </c>
      <c r="AT6084" s="92"/>
      <c r="AU6084" s="102">
        <v>10</v>
      </c>
      <c r="AV6084" s="102">
        <v>140</v>
      </c>
      <c r="AW6084" s="102">
        <v>1.0738000000000002E-3</v>
      </c>
      <c r="AX6084" s="102">
        <v>584.71199999999999</v>
      </c>
      <c r="AY6084" s="102">
        <v>595.45000000000005</v>
      </c>
      <c r="AZ6084" s="102">
        <v>1.7293000000000001</v>
      </c>
      <c r="BA6084" s="102"/>
      <c r="BB6084" s="4">
        <v>6084</v>
      </c>
      <c r="BC6084" s="4">
        <v>10</v>
      </c>
    </row>
    <row r="6085" spans="2:55">
      <c r="B6085">
        <v>6084</v>
      </c>
      <c r="C6085" s="5">
        <f t="shared" si="1134"/>
        <v>10</v>
      </c>
      <c r="D6085" s="5">
        <f t="shared" si="1135"/>
        <v>145</v>
      </c>
      <c r="E6085" s="5" t="str">
        <f t="shared" si="1136"/>
        <v>0.001079</v>
      </c>
      <c r="F6085" s="5" t="str">
        <f t="shared" si="1137"/>
        <v>606.0</v>
      </c>
      <c r="G6085" s="5" t="str">
        <f t="shared" si="1138"/>
        <v>616.8</v>
      </c>
      <c r="H6085" s="5" t="str">
        <f t="shared" si="1139"/>
        <v>1.781</v>
      </c>
      <c r="I6085" s="1" t="s">
        <v>8</v>
      </c>
      <c r="AN6085" s="92" t="str">
        <f t="shared" si="1140"/>
        <v>10.00</v>
      </c>
      <c r="AO6085" s="92" t="str">
        <f t="shared" si="1141"/>
        <v>145.0</v>
      </c>
      <c r="AP6085" s="92" t="str">
        <f t="shared" si="1142"/>
        <v>0.001079</v>
      </c>
      <c r="AQ6085" s="92" t="str">
        <f t="shared" si="1143"/>
        <v>606.0</v>
      </c>
      <c r="AR6085" s="92" t="str">
        <f t="shared" si="1144"/>
        <v>616.8</v>
      </c>
      <c r="AS6085" s="92" t="str">
        <f t="shared" si="1145"/>
        <v>1.781</v>
      </c>
      <c r="AT6085" s="92"/>
      <c r="AU6085" s="102">
        <v>10</v>
      </c>
      <c r="AV6085" s="102">
        <v>145</v>
      </c>
      <c r="AW6085" s="102">
        <v>1.0789200000000001E-3</v>
      </c>
      <c r="AX6085" s="102">
        <v>605.96079999999995</v>
      </c>
      <c r="AY6085" s="102">
        <v>616.75</v>
      </c>
      <c r="AZ6085" s="102">
        <v>1.7806</v>
      </c>
      <c r="BA6085" s="102"/>
      <c r="BB6085" s="4">
        <v>6085</v>
      </c>
      <c r="BC6085" s="4">
        <v>10</v>
      </c>
    </row>
    <row r="6086" spans="2:55">
      <c r="B6086">
        <v>6085</v>
      </c>
      <c r="C6086" s="5">
        <f t="shared" si="1134"/>
        <v>10</v>
      </c>
      <c r="D6086" s="5">
        <f t="shared" si="1135"/>
        <v>150</v>
      </c>
      <c r="E6086" s="5" t="str">
        <f t="shared" si="1136"/>
        <v>0.001084</v>
      </c>
      <c r="F6086" s="5" t="str">
        <f t="shared" si="1137"/>
        <v>627.3</v>
      </c>
      <c r="G6086" s="5" t="str">
        <f t="shared" si="1138"/>
        <v>638.1</v>
      </c>
      <c r="H6086" s="5" t="str">
        <f t="shared" si="1139"/>
        <v>1.831</v>
      </c>
      <c r="I6086" s="1" t="s">
        <v>8</v>
      </c>
      <c r="AN6086" s="92" t="str">
        <f t="shared" si="1140"/>
        <v>10.00</v>
      </c>
      <c r="AO6086" s="92" t="str">
        <f t="shared" si="1141"/>
        <v>150.0</v>
      </c>
      <c r="AP6086" s="92" t="str">
        <f t="shared" si="1142"/>
        <v>0.001084</v>
      </c>
      <c r="AQ6086" s="92" t="str">
        <f t="shared" si="1143"/>
        <v>627.3</v>
      </c>
      <c r="AR6086" s="92" t="str">
        <f t="shared" si="1144"/>
        <v>638.1</v>
      </c>
      <c r="AS6086" s="92" t="str">
        <f t="shared" si="1145"/>
        <v>1.831</v>
      </c>
      <c r="AT6086" s="92"/>
      <c r="AU6086" s="102">
        <v>10</v>
      </c>
      <c r="AV6086" s="102">
        <v>150</v>
      </c>
      <c r="AW6086" s="102">
        <v>1.0842199999999999E-3</v>
      </c>
      <c r="AX6086" s="102">
        <v>627.26779999999997</v>
      </c>
      <c r="AY6086" s="102">
        <v>638.11</v>
      </c>
      <c r="AZ6086" s="102">
        <v>1.8312999999999999</v>
      </c>
      <c r="BA6086" s="102"/>
      <c r="BB6086" s="4">
        <v>6086</v>
      </c>
      <c r="BC6086" s="4">
        <v>10</v>
      </c>
    </row>
    <row r="6087" spans="2:55">
      <c r="B6087">
        <v>6086</v>
      </c>
      <c r="C6087" s="5">
        <f t="shared" si="1134"/>
        <v>10</v>
      </c>
      <c r="D6087" s="5">
        <f t="shared" si="1135"/>
        <v>155</v>
      </c>
      <c r="E6087" s="5" t="str">
        <f t="shared" si="1136"/>
        <v>0.001090</v>
      </c>
      <c r="F6087" s="5" t="str">
        <f t="shared" si="1137"/>
        <v>648.6</v>
      </c>
      <c r="G6087" s="5" t="str">
        <f t="shared" si="1138"/>
        <v>659.5</v>
      </c>
      <c r="H6087" s="5" t="str">
        <f t="shared" si="1139"/>
        <v>1.882</v>
      </c>
      <c r="I6087" s="1" t="s">
        <v>8</v>
      </c>
      <c r="AN6087" s="92" t="str">
        <f t="shared" si="1140"/>
        <v>10.00</v>
      </c>
      <c r="AO6087" s="92" t="str">
        <f t="shared" si="1141"/>
        <v>155.0</v>
      </c>
      <c r="AP6087" s="92" t="str">
        <f t="shared" si="1142"/>
        <v>0.001090</v>
      </c>
      <c r="AQ6087" s="92" t="str">
        <f t="shared" si="1143"/>
        <v>648.6</v>
      </c>
      <c r="AR6087" s="92" t="str">
        <f t="shared" si="1144"/>
        <v>659.5</v>
      </c>
      <c r="AS6087" s="92" t="str">
        <f t="shared" si="1145"/>
        <v>1.882</v>
      </c>
      <c r="AT6087" s="92"/>
      <c r="AU6087" s="102">
        <v>10</v>
      </c>
      <c r="AV6087" s="102">
        <v>155</v>
      </c>
      <c r="AW6087" s="102">
        <v>1.0896999999999999E-3</v>
      </c>
      <c r="AX6087" s="102">
        <v>648.63299999999992</v>
      </c>
      <c r="AY6087" s="102">
        <v>659.53</v>
      </c>
      <c r="AZ6087" s="102">
        <v>1.8816999999999999</v>
      </c>
      <c r="BA6087" s="102"/>
      <c r="BB6087" s="4">
        <v>6087</v>
      </c>
      <c r="BC6087" s="4">
        <v>10</v>
      </c>
    </row>
    <row r="6088" spans="2:55">
      <c r="B6088">
        <v>6087</v>
      </c>
      <c r="C6088" s="5">
        <f t="shared" si="1134"/>
        <v>10</v>
      </c>
      <c r="D6088" s="5">
        <f t="shared" si="1135"/>
        <v>160</v>
      </c>
      <c r="E6088" s="5" t="str">
        <f t="shared" si="1136"/>
        <v>0.001095</v>
      </c>
      <c r="F6088" s="5" t="str">
        <f t="shared" si="1137"/>
        <v>670.1</v>
      </c>
      <c r="G6088" s="5" t="str">
        <f t="shared" si="1138"/>
        <v>681.0</v>
      </c>
      <c r="H6088" s="5" t="str">
        <f t="shared" si="1139"/>
        <v>1.932</v>
      </c>
      <c r="I6088" s="1" t="s">
        <v>8</v>
      </c>
      <c r="AN6088" s="92" t="str">
        <f t="shared" si="1140"/>
        <v>10.00</v>
      </c>
      <c r="AO6088" s="92" t="str">
        <f t="shared" si="1141"/>
        <v>160.0</v>
      </c>
      <c r="AP6088" s="92" t="str">
        <f t="shared" si="1142"/>
        <v>0.001095</v>
      </c>
      <c r="AQ6088" s="92" t="str">
        <f t="shared" si="1143"/>
        <v>670.1</v>
      </c>
      <c r="AR6088" s="92" t="str">
        <f t="shared" si="1144"/>
        <v>681.0</v>
      </c>
      <c r="AS6088" s="92" t="str">
        <f t="shared" si="1145"/>
        <v>1.932</v>
      </c>
      <c r="AT6088" s="92"/>
      <c r="AU6088" s="102">
        <v>10</v>
      </c>
      <c r="AV6088" s="102">
        <v>160</v>
      </c>
      <c r="AW6088" s="102">
        <v>1.0953500000000001E-3</v>
      </c>
      <c r="AX6088" s="102">
        <v>670.05650000000003</v>
      </c>
      <c r="AY6088" s="102">
        <v>681.01</v>
      </c>
      <c r="AZ6088" s="102">
        <v>1.9315</v>
      </c>
      <c r="BA6088" s="102"/>
      <c r="BB6088" s="4">
        <v>6088</v>
      </c>
      <c r="BC6088" s="4">
        <v>10</v>
      </c>
    </row>
    <row r="6089" spans="2:55">
      <c r="B6089">
        <v>6088</v>
      </c>
      <c r="C6089" s="5">
        <f t="shared" si="1134"/>
        <v>10</v>
      </c>
      <c r="D6089" s="5">
        <f t="shared" si="1135"/>
        <v>165</v>
      </c>
      <c r="E6089" s="5" t="str">
        <f t="shared" si="1136"/>
        <v>0.001101</v>
      </c>
      <c r="F6089" s="5" t="str">
        <f t="shared" si="1137"/>
        <v>691.5</v>
      </c>
      <c r="G6089" s="5" t="str">
        <f t="shared" si="1138"/>
        <v>702.6</v>
      </c>
      <c r="H6089" s="5" t="str">
        <f t="shared" si="1139"/>
        <v>1.981</v>
      </c>
      <c r="I6089" s="1" t="s">
        <v>8</v>
      </c>
      <c r="AN6089" s="92" t="str">
        <f t="shared" si="1140"/>
        <v>10.00</v>
      </c>
      <c r="AO6089" s="92" t="str">
        <f t="shared" si="1141"/>
        <v>165.0</v>
      </c>
      <c r="AP6089" s="92" t="str">
        <f t="shared" si="1142"/>
        <v>0.001101</v>
      </c>
      <c r="AQ6089" s="92" t="str">
        <f t="shared" si="1143"/>
        <v>691.5</v>
      </c>
      <c r="AR6089" s="92" t="str">
        <f t="shared" si="1144"/>
        <v>702.6</v>
      </c>
      <c r="AS6089" s="92" t="str">
        <f t="shared" si="1145"/>
        <v>1.981</v>
      </c>
      <c r="AT6089" s="92"/>
      <c r="AU6089" s="102">
        <v>10</v>
      </c>
      <c r="AV6089" s="102">
        <v>165</v>
      </c>
      <c r="AW6089" s="102">
        <v>1.1011999999999999E-3</v>
      </c>
      <c r="AX6089" s="102">
        <v>691.548</v>
      </c>
      <c r="AY6089" s="102">
        <v>702.56</v>
      </c>
      <c r="AZ6089" s="102">
        <v>1.9810000000000001</v>
      </c>
      <c r="BA6089" s="102"/>
      <c r="BB6089" s="4">
        <v>6089</v>
      </c>
      <c r="BC6089" s="4">
        <v>10</v>
      </c>
    </row>
    <row r="6090" spans="2:55">
      <c r="B6090">
        <v>6089</v>
      </c>
      <c r="C6090" s="5">
        <f t="shared" si="1134"/>
        <v>10</v>
      </c>
      <c r="D6090" s="5">
        <f t="shared" si="1135"/>
        <v>170</v>
      </c>
      <c r="E6090" s="5" t="str">
        <f t="shared" si="1136"/>
        <v>0.001107</v>
      </c>
      <c r="F6090" s="5" t="str">
        <f t="shared" si="1137"/>
        <v>713.1</v>
      </c>
      <c r="G6090" s="5" t="str">
        <f t="shared" si="1138"/>
        <v>724.2</v>
      </c>
      <c r="H6090" s="5" t="str">
        <f t="shared" si="1139"/>
        <v>2.030</v>
      </c>
      <c r="I6090" s="1" t="s">
        <v>8</v>
      </c>
      <c r="AN6090" s="92" t="str">
        <f t="shared" si="1140"/>
        <v>10.00</v>
      </c>
      <c r="AO6090" s="92" t="str">
        <f t="shared" si="1141"/>
        <v>170.0</v>
      </c>
      <c r="AP6090" s="92" t="str">
        <f t="shared" si="1142"/>
        <v>0.001107</v>
      </c>
      <c r="AQ6090" s="92" t="str">
        <f t="shared" si="1143"/>
        <v>713.1</v>
      </c>
      <c r="AR6090" s="92" t="str">
        <f t="shared" si="1144"/>
        <v>724.2</v>
      </c>
      <c r="AS6090" s="92" t="str">
        <f t="shared" si="1145"/>
        <v>2.030</v>
      </c>
      <c r="AT6090" s="92"/>
      <c r="AU6090" s="102">
        <v>10</v>
      </c>
      <c r="AV6090" s="102">
        <v>170</v>
      </c>
      <c r="AW6090" s="102">
        <v>1.1072500000000002E-3</v>
      </c>
      <c r="AX6090" s="102">
        <v>713.10749999999996</v>
      </c>
      <c r="AY6090" s="102">
        <v>724.18</v>
      </c>
      <c r="AZ6090" s="102">
        <v>2.0301</v>
      </c>
      <c r="BA6090" s="102"/>
      <c r="BB6090" s="4">
        <v>6090</v>
      </c>
      <c r="BC6090" s="4">
        <v>10</v>
      </c>
    </row>
    <row r="6091" spans="2:55">
      <c r="B6091">
        <v>6090</v>
      </c>
      <c r="C6091" s="5">
        <f t="shared" si="1134"/>
        <v>10</v>
      </c>
      <c r="D6091" s="5">
        <f t="shared" si="1135"/>
        <v>175</v>
      </c>
      <c r="E6091" s="5" t="str">
        <f t="shared" si="1136"/>
        <v>0.001114</v>
      </c>
      <c r="F6091" s="5" t="str">
        <f t="shared" si="1137"/>
        <v>734.8</v>
      </c>
      <c r="G6091" s="5" t="str">
        <f t="shared" si="1138"/>
        <v>745.9</v>
      </c>
      <c r="H6091" s="5" t="str">
        <f t="shared" si="1139"/>
        <v>2.079</v>
      </c>
      <c r="I6091" s="1" t="s">
        <v>8</v>
      </c>
      <c r="AN6091" s="92" t="str">
        <f t="shared" si="1140"/>
        <v>10.00</v>
      </c>
      <c r="AO6091" s="92" t="str">
        <f t="shared" si="1141"/>
        <v>175.0</v>
      </c>
      <c r="AP6091" s="92" t="str">
        <f t="shared" si="1142"/>
        <v>0.001114</v>
      </c>
      <c r="AQ6091" s="92" t="str">
        <f t="shared" si="1143"/>
        <v>734.8</v>
      </c>
      <c r="AR6091" s="92" t="str">
        <f t="shared" si="1144"/>
        <v>745.9</v>
      </c>
      <c r="AS6091" s="92" t="str">
        <f t="shared" si="1145"/>
        <v>2.079</v>
      </c>
      <c r="AT6091" s="92"/>
      <c r="AU6091" s="102">
        <v>10</v>
      </c>
      <c r="AV6091" s="102">
        <v>175</v>
      </c>
      <c r="AW6091" s="102">
        <v>1.1134999999999999E-3</v>
      </c>
      <c r="AX6091" s="102">
        <v>734.755</v>
      </c>
      <c r="AY6091" s="102">
        <v>745.89</v>
      </c>
      <c r="AZ6091" s="102">
        <v>2.0788000000000002</v>
      </c>
      <c r="BA6091" s="102"/>
      <c r="BB6091" s="4">
        <v>6091</v>
      </c>
      <c r="BC6091" s="4">
        <v>10</v>
      </c>
    </row>
    <row r="6092" spans="2:55">
      <c r="B6092">
        <v>6091</v>
      </c>
      <c r="C6092" s="5">
        <f t="shared" si="1134"/>
        <v>10</v>
      </c>
      <c r="D6092" s="5">
        <f t="shared" si="1135"/>
        <v>180</v>
      </c>
      <c r="E6092" s="5" t="str">
        <f t="shared" si="1136"/>
        <v>0.001120</v>
      </c>
      <c r="F6092" s="5" t="str">
        <f t="shared" si="1137"/>
        <v>756.5</v>
      </c>
      <c r="G6092" s="5" t="str">
        <f t="shared" si="1138"/>
        <v>767.7</v>
      </c>
      <c r="H6092" s="5" t="str">
        <f t="shared" si="1139"/>
        <v>2.127</v>
      </c>
      <c r="I6092" s="1" t="s">
        <v>8</v>
      </c>
      <c r="AN6092" s="92" t="str">
        <f t="shared" si="1140"/>
        <v>10.00</v>
      </c>
      <c r="AO6092" s="92" t="str">
        <f t="shared" si="1141"/>
        <v>180.0</v>
      </c>
      <c r="AP6092" s="92" t="str">
        <f t="shared" si="1142"/>
        <v>0.001120</v>
      </c>
      <c r="AQ6092" s="92" t="str">
        <f t="shared" si="1143"/>
        <v>756.5</v>
      </c>
      <c r="AR6092" s="92" t="str">
        <f t="shared" si="1144"/>
        <v>767.7</v>
      </c>
      <c r="AS6092" s="92" t="str">
        <f t="shared" si="1145"/>
        <v>2.127</v>
      </c>
      <c r="AT6092" s="92"/>
      <c r="AU6092" s="102">
        <v>10</v>
      </c>
      <c r="AV6092" s="102">
        <v>180</v>
      </c>
      <c r="AW6092" s="102">
        <v>1.1199699999999999E-3</v>
      </c>
      <c r="AX6092" s="102">
        <v>756.48029999999994</v>
      </c>
      <c r="AY6092" s="102">
        <v>767.68</v>
      </c>
      <c r="AZ6092" s="102">
        <v>2.1271</v>
      </c>
      <c r="BA6092" s="102"/>
      <c r="BB6092" s="4">
        <v>6092</v>
      </c>
      <c r="BC6092" s="4">
        <v>10</v>
      </c>
    </row>
    <row r="6093" spans="2:55">
      <c r="B6093">
        <v>6092</v>
      </c>
      <c r="C6093" s="5">
        <f t="shared" si="1134"/>
        <v>10</v>
      </c>
      <c r="D6093" s="5">
        <f t="shared" si="1135"/>
        <v>185</v>
      </c>
      <c r="E6093" s="5" t="str">
        <f t="shared" si="1136"/>
        <v>0.001127</v>
      </c>
      <c r="F6093" s="5" t="str">
        <f t="shared" si="1137"/>
        <v>778.3</v>
      </c>
      <c r="G6093" s="5" t="str">
        <f t="shared" si="1138"/>
        <v>789.6</v>
      </c>
      <c r="H6093" s="5" t="str">
        <f t="shared" si="1139"/>
        <v>2.175</v>
      </c>
      <c r="I6093" s="1" t="s">
        <v>8</v>
      </c>
      <c r="AN6093" s="92" t="str">
        <f t="shared" si="1140"/>
        <v>10.00</v>
      </c>
      <c r="AO6093" s="92" t="str">
        <f t="shared" si="1141"/>
        <v>185.0</v>
      </c>
      <c r="AP6093" s="92" t="str">
        <f t="shared" si="1142"/>
        <v>0.001127</v>
      </c>
      <c r="AQ6093" s="92" t="str">
        <f t="shared" si="1143"/>
        <v>778.3</v>
      </c>
      <c r="AR6093" s="92" t="str">
        <f t="shared" si="1144"/>
        <v>789.6</v>
      </c>
      <c r="AS6093" s="92" t="str">
        <f t="shared" si="1145"/>
        <v>2.175</v>
      </c>
      <c r="AT6093" s="92"/>
      <c r="AU6093" s="102">
        <v>10</v>
      </c>
      <c r="AV6093" s="102">
        <v>185</v>
      </c>
      <c r="AW6093" s="102">
        <v>1.12666E-3</v>
      </c>
      <c r="AX6093" s="102">
        <v>778.28339999999992</v>
      </c>
      <c r="AY6093" s="102">
        <v>789.55</v>
      </c>
      <c r="AZ6093" s="102">
        <v>2.1751999999999998</v>
      </c>
      <c r="BA6093" s="102"/>
      <c r="BB6093" s="4">
        <v>6093</v>
      </c>
      <c r="BC6093" s="4">
        <v>10</v>
      </c>
    </row>
    <row r="6094" spans="2:55">
      <c r="B6094">
        <v>6093</v>
      </c>
      <c r="C6094" s="5">
        <f t="shared" si="1134"/>
        <v>10</v>
      </c>
      <c r="D6094" s="5">
        <f t="shared" si="1135"/>
        <v>190</v>
      </c>
      <c r="E6094" s="5" t="str">
        <f t="shared" si="1136"/>
        <v>0.001134</v>
      </c>
      <c r="F6094" s="5" t="str">
        <f t="shared" si="1137"/>
        <v>800.2</v>
      </c>
      <c r="G6094" s="5" t="str">
        <f t="shared" si="1138"/>
        <v>811.5</v>
      </c>
      <c r="H6094" s="5" t="str">
        <f t="shared" si="1139"/>
        <v>2.223</v>
      </c>
      <c r="I6094" s="1" t="s">
        <v>8</v>
      </c>
      <c r="AN6094" s="92" t="str">
        <f t="shared" si="1140"/>
        <v>10.00</v>
      </c>
      <c r="AO6094" s="92" t="str">
        <f t="shared" si="1141"/>
        <v>190.0</v>
      </c>
      <c r="AP6094" s="92" t="str">
        <f t="shared" si="1142"/>
        <v>0.001134</v>
      </c>
      <c r="AQ6094" s="92" t="str">
        <f t="shared" si="1143"/>
        <v>800.2</v>
      </c>
      <c r="AR6094" s="92" t="str">
        <f t="shared" si="1144"/>
        <v>811.5</v>
      </c>
      <c r="AS6094" s="92" t="str">
        <f t="shared" si="1145"/>
        <v>2.223</v>
      </c>
      <c r="AT6094" s="92"/>
      <c r="AU6094" s="102">
        <v>10</v>
      </c>
      <c r="AV6094" s="102">
        <v>190</v>
      </c>
      <c r="AW6094" s="102">
        <v>1.1335800000000001E-3</v>
      </c>
      <c r="AX6094" s="102">
        <v>800.19420000000002</v>
      </c>
      <c r="AY6094" s="102">
        <v>811.53</v>
      </c>
      <c r="AZ6094" s="102">
        <v>2.2229000000000001</v>
      </c>
      <c r="BA6094" s="102"/>
      <c r="BB6094" s="4">
        <v>6094</v>
      </c>
      <c r="BC6094" s="4">
        <v>10</v>
      </c>
    </row>
    <row r="6095" spans="2:55">
      <c r="B6095">
        <v>6094</v>
      </c>
      <c r="C6095" s="5">
        <f t="shared" ref="C6095:C6158" si="1146">_xlfn.NUMBERVALUE(AN6095)</f>
        <v>10</v>
      </c>
      <c r="D6095" s="5">
        <f t="shared" ref="D6095:D6158" si="1147">_xlfn.NUMBERVALUE(AO6095)</f>
        <v>195</v>
      </c>
      <c r="E6095" s="5" t="str">
        <f t="shared" ref="E6095:E6158" si="1148">AP6095</f>
        <v>0.001141</v>
      </c>
      <c r="F6095" s="5" t="str">
        <f t="shared" ref="F6095:F6158" si="1149">IF($D6095=0,_xlfn.NUMBERVALUE(AQ6095),AQ6095)</f>
        <v>822.2</v>
      </c>
      <c r="G6095" s="5" t="str">
        <f t="shared" ref="G6095:G6158" si="1150">IF($D6095=0,_xlfn.NUMBERVALUE(AR6095),AR6095)</f>
        <v>833.6</v>
      </c>
      <c r="H6095" s="5" t="str">
        <f t="shared" ref="H6095:H6158" si="1151">IF($D6095=0,_xlfn.NUMBERVALUE(AS6095),AS6095)</f>
        <v>2.270</v>
      </c>
      <c r="I6095" s="1" t="s">
        <v>8</v>
      </c>
      <c r="AN6095" s="92" t="str">
        <f t="shared" ref="AN6095:AN6158" si="1152">IF(AU6095=0,"0.000",TEXT(IF(AU6095&lt;0,"-","")&amp;LEFT(TEXT(ABS(AU6095),"0."&amp;REPT("0",4-1)&amp;"E+00"),4+1)*10^FLOOR(LOG10(TEXT(ABS(AU6095),"0."&amp;REPT("0",4-1)&amp;"E+00")),1),(""&amp;(IF(OR(AND(FLOOR(LOG10(TEXT(ABS(AU6095),"0."&amp;REPT("0",4-1)&amp;"E+00")),1)+1=4,RIGHT(LEFT(TEXT(ABS(AU6095),"0."&amp;REPT("0",4-1)&amp;"E+00"),4+1)*10^FLOOR(LOG10(TEXT(ABS(AU6095),"0."&amp;REPT("0",4-1)&amp;"E+00")),1),1)="0"),LOG10(TEXT(ABS(AU6095),"0."&amp;REPT("0",4-1)&amp;"E+00"))&lt;=4-1),"0.","#")&amp;REPT("0",IF(4-1-(FLOOR(LOG10(TEXT(ABS(AU6095),"0."&amp;REPT("0",4-1)&amp;"E+00")),1))&gt;0,4-1-(FLOOR(LOG10(TEXT(ABS(AU6095),"0."&amp;REPT("0",4-1)&amp;"E+00")),1)),0))))))</f>
        <v>10.00</v>
      </c>
      <c r="AO6095" s="92" t="str">
        <f t="shared" ref="AO6095:AO6158" si="1153">IF(AV6095=0,"0.000",TEXT(IF(AV6095&lt;0,"-","")&amp;LEFT(TEXT(ABS(AV6095),"0."&amp;REPT("0",4-1)&amp;"E+00"),4+1)*10^FLOOR(LOG10(TEXT(ABS(AV6095),"0."&amp;REPT("0",4-1)&amp;"E+00")),1),(""&amp;(IF(OR(AND(FLOOR(LOG10(TEXT(ABS(AV6095),"0."&amp;REPT("0",4-1)&amp;"E+00")),1)+1=4,RIGHT(LEFT(TEXT(ABS(AV6095),"0."&amp;REPT("0",4-1)&amp;"E+00"),4+1)*10^FLOOR(LOG10(TEXT(ABS(AV6095),"0."&amp;REPT("0",4-1)&amp;"E+00")),1),1)="0"),LOG10(TEXT(ABS(AV6095),"0."&amp;REPT("0",4-1)&amp;"E+00"))&lt;=4-1),"0.","#")&amp;REPT("0",IF(4-1-(FLOOR(LOG10(TEXT(ABS(AV6095),"0."&amp;REPT("0",4-1)&amp;"E+00")),1))&gt;0,4-1-(FLOOR(LOG10(TEXT(ABS(AV6095),"0."&amp;REPT("0",4-1)&amp;"E+00")),1)),0))))))</f>
        <v>195.0</v>
      </c>
      <c r="AP6095" s="92" t="str">
        <f t="shared" ref="AP6095:AP6158" si="1154">IF(AW6095=0,"0.000",TEXT(IF(AW6095&lt;0,"-","")&amp;LEFT(TEXT(ABS(AW6095),"0."&amp;REPT("0",4-1)&amp;"E+00"),4+1)*10^FLOOR(LOG10(TEXT(ABS(AW6095),"0."&amp;REPT("0",4-1)&amp;"E+00")),1),(""&amp;(IF(OR(AND(FLOOR(LOG10(TEXT(ABS(AW6095),"0."&amp;REPT("0",4-1)&amp;"E+00")),1)+1=4,RIGHT(LEFT(TEXT(ABS(AW6095),"0."&amp;REPT("0",4-1)&amp;"E+00"),4+1)*10^FLOOR(LOG10(TEXT(ABS(AW6095),"0."&amp;REPT("0",4-1)&amp;"E+00")),1),1)="0"),LOG10(TEXT(ABS(AW6095),"0."&amp;REPT("0",4-1)&amp;"E+00"))&lt;=4-1),"0.","#")&amp;REPT("0",IF(4-1-(FLOOR(LOG10(TEXT(ABS(AW6095),"0."&amp;REPT("0",4-1)&amp;"E+00")),1))&gt;0,4-1-(FLOOR(LOG10(TEXT(ABS(AW6095),"0."&amp;REPT("0",4-1)&amp;"E+00")),1)),0))))))</f>
        <v>0.001141</v>
      </c>
      <c r="AQ6095" s="92" t="str">
        <f t="shared" ref="AQ6095:AQ6158" si="1155">IF(AX6095=0,"0.000",TEXT(IF(AX6095&lt;0,"-","")&amp;LEFT(TEXT(ABS(AX6095),"0."&amp;REPT("0",4-1)&amp;"E+00"),4+1)*10^FLOOR(LOG10(TEXT(ABS(AX6095),"0."&amp;REPT("0",4-1)&amp;"E+00")),1),(""&amp;(IF(OR(AND(FLOOR(LOG10(TEXT(ABS(AX6095),"0."&amp;REPT("0",4-1)&amp;"E+00")),1)+1=4,RIGHT(LEFT(TEXT(ABS(AX6095),"0."&amp;REPT("0",4-1)&amp;"E+00"),4+1)*10^FLOOR(LOG10(TEXT(ABS(AX6095),"0."&amp;REPT("0",4-1)&amp;"E+00")),1),1)="0"),LOG10(TEXT(ABS(AX6095),"0."&amp;REPT("0",4-1)&amp;"E+00"))&lt;=4-1),"0.","#")&amp;REPT("0",IF(4-1-(FLOOR(LOG10(TEXT(ABS(AX6095),"0."&amp;REPT("0",4-1)&amp;"E+00")),1))&gt;0,4-1-(FLOOR(LOG10(TEXT(ABS(AX6095),"0."&amp;REPT("0",4-1)&amp;"E+00")),1)),0))))))</f>
        <v>822.2</v>
      </c>
      <c r="AR6095" s="92" t="str">
        <f t="shared" ref="AR6095:AR6158" si="1156">IF(AY6095=0,"0.000",TEXT(IF(AY6095&lt;0,"-","")&amp;LEFT(TEXT(ABS(AY6095),"0."&amp;REPT("0",4-1)&amp;"E+00"),4+1)*10^FLOOR(LOG10(TEXT(ABS(AY6095),"0."&amp;REPT("0",4-1)&amp;"E+00")),1),(""&amp;(IF(OR(AND(FLOOR(LOG10(TEXT(ABS(AY6095),"0."&amp;REPT("0",4-1)&amp;"E+00")),1)+1=4,RIGHT(LEFT(TEXT(ABS(AY6095),"0."&amp;REPT("0",4-1)&amp;"E+00"),4+1)*10^FLOOR(LOG10(TEXT(ABS(AY6095),"0."&amp;REPT("0",4-1)&amp;"E+00")),1),1)="0"),LOG10(TEXT(ABS(AY6095),"0."&amp;REPT("0",4-1)&amp;"E+00"))&lt;=4-1),"0.","#")&amp;REPT("0",IF(4-1-(FLOOR(LOG10(TEXT(ABS(AY6095),"0."&amp;REPT("0",4-1)&amp;"E+00")),1))&gt;0,4-1-(FLOOR(LOG10(TEXT(ABS(AY6095),"0."&amp;REPT("0",4-1)&amp;"E+00")),1)),0))))))</f>
        <v>833.6</v>
      </c>
      <c r="AS6095" s="92" t="str">
        <f t="shared" ref="AS6095:AS6158" si="1157">IF(AZ6095=0,"0.000",TEXT(IF(AZ6095&lt;0,"-","")&amp;LEFT(TEXT(ABS(AZ6095),"0."&amp;REPT("0",4-1)&amp;"E+00"),4+1)*10^FLOOR(LOG10(TEXT(ABS(AZ6095),"0."&amp;REPT("0",4-1)&amp;"E+00")),1),(""&amp;(IF(OR(AND(FLOOR(LOG10(TEXT(ABS(AZ6095),"0."&amp;REPT("0",4-1)&amp;"E+00")),1)+1=4,RIGHT(LEFT(TEXT(ABS(AZ6095),"0."&amp;REPT("0",4-1)&amp;"E+00"),4+1)*10^FLOOR(LOG10(TEXT(ABS(AZ6095),"0."&amp;REPT("0",4-1)&amp;"E+00")),1),1)="0"),LOG10(TEXT(ABS(AZ6095),"0."&amp;REPT("0",4-1)&amp;"E+00"))&lt;=4-1),"0.","#")&amp;REPT("0",IF(4-1-(FLOOR(LOG10(TEXT(ABS(AZ6095),"0."&amp;REPT("0",4-1)&amp;"E+00")),1))&gt;0,4-1-(FLOOR(LOG10(TEXT(ABS(AZ6095),"0."&amp;REPT("0",4-1)&amp;"E+00")),1)),0))))))</f>
        <v>2.270</v>
      </c>
      <c r="AT6095" s="92"/>
      <c r="AU6095" s="102">
        <v>10</v>
      </c>
      <c r="AV6095" s="102">
        <v>195</v>
      </c>
      <c r="AW6095" s="102">
        <v>1.14076E-3</v>
      </c>
      <c r="AX6095" s="102">
        <v>822.20240000000001</v>
      </c>
      <c r="AY6095" s="102">
        <v>833.61</v>
      </c>
      <c r="AZ6095" s="102">
        <v>2.2703000000000002</v>
      </c>
      <c r="BA6095" s="102"/>
      <c r="BB6095" s="4">
        <v>6095</v>
      </c>
      <c r="BC6095" s="4">
        <v>10</v>
      </c>
    </row>
    <row r="6096" spans="2:55">
      <c r="B6096">
        <v>6095</v>
      </c>
      <c r="C6096" s="5">
        <f t="shared" si="1146"/>
        <v>10</v>
      </c>
      <c r="D6096" s="5">
        <f t="shared" si="1147"/>
        <v>200</v>
      </c>
      <c r="E6096" s="5" t="str">
        <f t="shared" si="1148"/>
        <v>0.001148</v>
      </c>
      <c r="F6096" s="5" t="str">
        <f t="shared" si="1149"/>
        <v>844.3</v>
      </c>
      <c r="G6096" s="5" t="str">
        <f t="shared" si="1150"/>
        <v>855.8</v>
      </c>
      <c r="H6096" s="5" t="str">
        <f t="shared" si="1151"/>
        <v>2.317</v>
      </c>
      <c r="I6096" s="1" t="s">
        <v>8</v>
      </c>
      <c r="AN6096" s="92" t="str">
        <f t="shared" si="1152"/>
        <v>10.00</v>
      </c>
      <c r="AO6096" s="92" t="str">
        <f t="shared" si="1153"/>
        <v>200.0</v>
      </c>
      <c r="AP6096" s="92" t="str">
        <f t="shared" si="1154"/>
        <v>0.001148</v>
      </c>
      <c r="AQ6096" s="92" t="str">
        <f t="shared" si="1155"/>
        <v>844.3</v>
      </c>
      <c r="AR6096" s="92" t="str">
        <f t="shared" si="1156"/>
        <v>855.8</v>
      </c>
      <c r="AS6096" s="92" t="str">
        <f t="shared" si="1157"/>
        <v>2.317</v>
      </c>
      <c r="AT6096" s="92"/>
      <c r="AU6096" s="102">
        <v>10</v>
      </c>
      <c r="AV6096" s="102">
        <v>200</v>
      </c>
      <c r="AW6096" s="102">
        <v>1.1481900000000001E-3</v>
      </c>
      <c r="AX6096" s="102">
        <v>844.31809999999996</v>
      </c>
      <c r="AY6096" s="102">
        <v>855.8</v>
      </c>
      <c r="AZ6096" s="102">
        <v>2.3174000000000001</v>
      </c>
      <c r="BA6096" s="102"/>
      <c r="BB6096" s="4">
        <v>6096</v>
      </c>
      <c r="BC6096" s="4">
        <v>10</v>
      </c>
    </row>
    <row r="6097" spans="2:55">
      <c r="B6097">
        <v>6096</v>
      </c>
      <c r="C6097" s="5">
        <f t="shared" si="1146"/>
        <v>10</v>
      </c>
      <c r="D6097" s="5">
        <f t="shared" si="1147"/>
        <v>210</v>
      </c>
      <c r="E6097" s="5" t="str">
        <f t="shared" si="1148"/>
        <v>0.001164</v>
      </c>
      <c r="F6097" s="5" t="str">
        <f t="shared" si="1149"/>
        <v>888.9</v>
      </c>
      <c r="G6097" s="5" t="str">
        <f t="shared" si="1150"/>
        <v>900.5</v>
      </c>
      <c r="H6097" s="5" t="str">
        <f t="shared" si="1151"/>
        <v>2.411</v>
      </c>
      <c r="I6097" s="1" t="s">
        <v>8</v>
      </c>
      <c r="AN6097" s="92" t="str">
        <f t="shared" si="1152"/>
        <v>10.00</v>
      </c>
      <c r="AO6097" s="92" t="str">
        <f t="shared" si="1153"/>
        <v>210.0</v>
      </c>
      <c r="AP6097" s="92" t="str">
        <f t="shared" si="1154"/>
        <v>0.001164</v>
      </c>
      <c r="AQ6097" s="92" t="str">
        <f t="shared" si="1155"/>
        <v>888.9</v>
      </c>
      <c r="AR6097" s="92" t="str">
        <f t="shared" si="1156"/>
        <v>900.5</v>
      </c>
      <c r="AS6097" s="92" t="str">
        <f t="shared" si="1157"/>
        <v>2.411</v>
      </c>
      <c r="AT6097" s="92"/>
      <c r="AU6097" s="102">
        <v>10</v>
      </c>
      <c r="AV6097" s="102">
        <v>210</v>
      </c>
      <c r="AW6097" s="102">
        <v>1.1638999999999998E-3</v>
      </c>
      <c r="AX6097" s="102">
        <v>888.89099999999996</v>
      </c>
      <c r="AY6097" s="102">
        <v>900.53</v>
      </c>
      <c r="AZ6097" s="102">
        <v>2.411</v>
      </c>
      <c r="BA6097" s="102"/>
      <c r="BB6097" s="4">
        <v>6097</v>
      </c>
      <c r="BC6097" s="4">
        <v>10</v>
      </c>
    </row>
    <row r="6098" spans="2:55">
      <c r="B6098">
        <v>6097</v>
      </c>
      <c r="C6098" s="5">
        <f t="shared" si="1146"/>
        <v>10</v>
      </c>
      <c r="D6098" s="5">
        <f t="shared" si="1147"/>
        <v>220</v>
      </c>
      <c r="E6098" s="5" t="str">
        <f t="shared" si="1148"/>
        <v>0.001181</v>
      </c>
      <c r="F6098" s="5" t="str">
        <f t="shared" si="1149"/>
        <v>934.0</v>
      </c>
      <c r="G6098" s="5" t="str">
        <f t="shared" si="1150"/>
        <v>945.8</v>
      </c>
      <c r="H6098" s="5" t="str">
        <f t="shared" si="1151"/>
        <v>2.504</v>
      </c>
      <c r="I6098" s="1" t="s">
        <v>8</v>
      </c>
      <c r="AN6098" s="92" t="str">
        <f t="shared" si="1152"/>
        <v>10.00</v>
      </c>
      <c r="AO6098" s="92" t="str">
        <f t="shared" si="1153"/>
        <v>220.0</v>
      </c>
      <c r="AP6098" s="92" t="str">
        <f t="shared" si="1154"/>
        <v>0.001181</v>
      </c>
      <c r="AQ6098" s="92" t="str">
        <f t="shared" si="1155"/>
        <v>934.0</v>
      </c>
      <c r="AR6098" s="92" t="str">
        <f t="shared" si="1156"/>
        <v>945.8</v>
      </c>
      <c r="AS6098" s="92" t="str">
        <f t="shared" si="1157"/>
        <v>2.504</v>
      </c>
      <c r="AT6098" s="92"/>
      <c r="AU6098" s="102">
        <v>10</v>
      </c>
      <c r="AV6098" s="102">
        <v>220</v>
      </c>
      <c r="AW6098" s="102">
        <v>1.1808599999999999E-3</v>
      </c>
      <c r="AX6098" s="102">
        <v>934.00139999999999</v>
      </c>
      <c r="AY6098" s="102">
        <v>945.81</v>
      </c>
      <c r="AZ6098" s="102">
        <v>2.5036999999999998</v>
      </c>
      <c r="BA6098" s="102"/>
      <c r="BB6098" s="4">
        <v>6098</v>
      </c>
      <c r="BC6098" s="4">
        <v>10</v>
      </c>
    </row>
    <row r="6099" spans="2:55">
      <c r="B6099">
        <v>6098</v>
      </c>
      <c r="C6099" s="5">
        <f t="shared" si="1146"/>
        <v>10</v>
      </c>
      <c r="D6099" s="5">
        <f t="shared" si="1147"/>
        <v>230</v>
      </c>
      <c r="E6099" s="5" t="str">
        <f t="shared" si="1148"/>
        <v>0.001199</v>
      </c>
      <c r="F6099" s="5" t="str">
        <f t="shared" si="1149"/>
        <v>979.7</v>
      </c>
      <c r="G6099" s="5" t="str">
        <f t="shared" si="1150"/>
        <v>991.7</v>
      </c>
      <c r="H6099" s="5" t="str">
        <f t="shared" si="1151"/>
        <v>2.596</v>
      </c>
      <c r="I6099" s="1" t="s">
        <v>8</v>
      </c>
      <c r="AN6099" s="92" t="str">
        <f t="shared" si="1152"/>
        <v>10.00</v>
      </c>
      <c r="AO6099" s="92" t="str">
        <f t="shared" si="1153"/>
        <v>230.0</v>
      </c>
      <c r="AP6099" s="92" t="str">
        <f t="shared" si="1154"/>
        <v>0.001199</v>
      </c>
      <c r="AQ6099" s="92" t="str">
        <f t="shared" si="1155"/>
        <v>979.7</v>
      </c>
      <c r="AR6099" s="92" t="str">
        <f t="shared" si="1156"/>
        <v>991.7</v>
      </c>
      <c r="AS6099" s="92" t="str">
        <f t="shared" si="1157"/>
        <v>2.596</v>
      </c>
      <c r="AT6099" s="92"/>
      <c r="AU6099" s="102">
        <v>10</v>
      </c>
      <c r="AV6099" s="102">
        <v>230</v>
      </c>
      <c r="AW6099" s="102">
        <v>1.1992299999999999E-3</v>
      </c>
      <c r="AX6099" s="102">
        <v>979.71770000000004</v>
      </c>
      <c r="AY6099" s="102">
        <v>991.71</v>
      </c>
      <c r="AZ6099" s="102">
        <v>2.5958999999999999</v>
      </c>
      <c r="BA6099" s="102"/>
      <c r="BB6099" s="4">
        <v>6099</v>
      </c>
      <c r="BC6099" s="4">
        <v>10</v>
      </c>
    </row>
    <row r="6100" spans="2:55">
      <c r="B6100">
        <v>6099</v>
      </c>
      <c r="C6100" s="5">
        <f t="shared" si="1146"/>
        <v>10</v>
      </c>
      <c r="D6100" s="5">
        <f t="shared" si="1147"/>
        <v>240</v>
      </c>
      <c r="E6100" s="5" t="str">
        <f t="shared" si="1148"/>
        <v>0.001219</v>
      </c>
      <c r="F6100" s="5" t="str">
        <f t="shared" si="1149"/>
        <v>1026</v>
      </c>
      <c r="G6100" s="5" t="str">
        <f t="shared" si="1150"/>
        <v>1038</v>
      </c>
      <c r="H6100" s="5" t="str">
        <f t="shared" si="1151"/>
        <v>2.688</v>
      </c>
      <c r="I6100" s="1" t="s">
        <v>8</v>
      </c>
      <c r="AN6100" s="92" t="str">
        <f t="shared" si="1152"/>
        <v>10.00</v>
      </c>
      <c r="AO6100" s="92" t="str">
        <f t="shared" si="1153"/>
        <v>240.0</v>
      </c>
      <c r="AP6100" s="92" t="str">
        <f t="shared" si="1154"/>
        <v>0.001219</v>
      </c>
      <c r="AQ6100" s="92" t="str">
        <f t="shared" si="1155"/>
        <v>1026</v>
      </c>
      <c r="AR6100" s="92" t="str">
        <f t="shared" si="1156"/>
        <v>1038</v>
      </c>
      <c r="AS6100" s="92" t="str">
        <f t="shared" si="1157"/>
        <v>2.688</v>
      </c>
      <c r="AT6100" s="92"/>
      <c r="AU6100" s="102">
        <v>10</v>
      </c>
      <c r="AV6100" s="102">
        <v>240</v>
      </c>
      <c r="AW6100" s="102">
        <v>1.2192400000000001E-3</v>
      </c>
      <c r="AX6100" s="102">
        <v>1026.1076</v>
      </c>
      <c r="AY6100" s="102">
        <v>1038.3</v>
      </c>
      <c r="AZ6100" s="102">
        <v>2.6876000000000002</v>
      </c>
      <c r="BA6100" s="102"/>
      <c r="BB6100" s="4">
        <v>6100</v>
      </c>
      <c r="BC6100" s="4">
        <v>10</v>
      </c>
    </row>
    <row r="6101" spans="2:55">
      <c r="B6101">
        <v>6100</v>
      </c>
      <c r="C6101" s="5">
        <f t="shared" si="1146"/>
        <v>10</v>
      </c>
      <c r="D6101" s="5">
        <f t="shared" si="1147"/>
        <v>250</v>
      </c>
      <c r="E6101" s="5" t="str">
        <f t="shared" si="1148"/>
        <v>0.001241</v>
      </c>
      <c r="F6101" s="5" t="str">
        <f t="shared" si="1149"/>
        <v>1073</v>
      </c>
      <c r="G6101" s="5" t="str">
        <f t="shared" si="1150"/>
        <v>1086</v>
      </c>
      <c r="H6101" s="5" t="str">
        <f t="shared" si="1151"/>
        <v>2.779</v>
      </c>
      <c r="I6101" s="1" t="s">
        <v>8</v>
      </c>
      <c r="AN6101" s="92" t="str">
        <f t="shared" si="1152"/>
        <v>10.00</v>
      </c>
      <c r="AO6101" s="92" t="str">
        <f t="shared" si="1153"/>
        <v>250.0</v>
      </c>
      <c r="AP6101" s="92" t="str">
        <f t="shared" si="1154"/>
        <v>0.001241</v>
      </c>
      <c r="AQ6101" s="92" t="str">
        <f t="shared" si="1155"/>
        <v>1073</v>
      </c>
      <c r="AR6101" s="92" t="str">
        <f t="shared" si="1156"/>
        <v>1086</v>
      </c>
      <c r="AS6101" s="92" t="str">
        <f t="shared" si="1157"/>
        <v>2.779</v>
      </c>
      <c r="AT6101" s="92"/>
      <c r="AU6101" s="102">
        <v>10</v>
      </c>
      <c r="AV6101" s="102">
        <v>250</v>
      </c>
      <c r="AW6101" s="102">
        <v>1.2411499999999999E-3</v>
      </c>
      <c r="AX6101" s="102">
        <v>1073.3885</v>
      </c>
      <c r="AY6101" s="102">
        <v>1085.8</v>
      </c>
      <c r="AZ6101" s="102">
        <v>2.7791999999999999</v>
      </c>
      <c r="BA6101" s="102"/>
      <c r="BB6101" s="4">
        <v>6101</v>
      </c>
      <c r="BC6101" s="4">
        <v>10</v>
      </c>
    </row>
    <row r="6102" spans="2:55">
      <c r="B6102">
        <v>6101</v>
      </c>
      <c r="C6102" s="5">
        <f t="shared" si="1146"/>
        <v>10</v>
      </c>
      <c r="D6102" s="5">
        <f t="shared" si="1147"/>
        <v>260</v>
      </c>
      <c r="E6102" s="5" t="str">
        <f t="shared" si="1148"/>
        <v>0.001265</v>
      </c>
      <c r="F6102" s="5" t="str">
        <f t="shared" si="1149"/>
        <v>1122</v>
      </c>
      <c r="G6102" s="5" t="str">
        <f t="shared" si="1150"/>
        <v>1134</v>
      </c>
      <c r="H6102" s="5" t="str">
        <f t="shared" si="1151"/>
        <v>2.871</v>
      </c>
      <c r="I6102" s="1" t="s">
        <v>8</v>
      </c>
      <c r="AN6102" s="92" t="str">
        <f t="shared" si="1152"/>
        <v>10.00</v>
      </c>
      <c r="AO6102" s="92" t="str">
        <f t="shared" si="1153"/>
        <v>260.0</v>
      </c>
      <c r="AP6102" s="92" t="str">
        <f t="shared" si="1154"/>
        <v>0.001265</v>
      </c>
      <c r="AQ6102" s="92" t="str">
        <f t="shared" si="1155"/>
        <v>1122</v>
      </c>
      <c r="AR6102" s="92" t="str">
        <f t="shared" si="1156"/>
        <v>1134</v>
      </c>
      <c r="AS6102" s="92" t="str">
        <f t="shared" si="1157"/>
        <v>2.871</v>
      </c>
      <c r="AT6102" s="92"/>
      <c r="AU6102" s="102">
        <v>10</v>
      </c>
      <c r="AV6102" s="102">
        <v>260</v>
      </c>
      <c r="AW6102" s="102">
        <v>1.2653300000000001E-3</v>
      </c>
      <c r="AX6102" s="102">
        <v>1121.6467</v>
      </c>
      <c r="AY6102" s="102">
        <v>1134.3</v>
      </c>
      <c r="AZ6102" s="102">
        <v>2.871</v>
      </c>
      <c r="BA6102" s="102"/>
      <c r="BB6102" s="4">
        <v>6102</v>
      </c>
      <c r="BC6102" s="4">
        <v>10</v>
      </c>
    </row>
    <row r="6103" spans="2:55">
      <c r="B6103">
        <v>6102</v>
      </c>
      <c r="C6103" s="5">
        <f t="shared" si="1146"/>
        <v>10</v>
      </c>
      <c r="D6103" s="5">
        <f t="shared" si="1147"/>
        <v>270</v>
      </c>
      <c r="E6103" s="5" t="str">
        <f t="shared" si="1148"/>
        <v>0.001292</v>
      </c>
      <c r="F6103" s="5" t="str">
        <f t="shared" si="1149"/>
        <v>1171</v>
      </c>
      <c r="G6103" s="5" t="str">
        <f t="shared" si="1150"/>
        <v>1184</v>
      </c>
      <c r="H6103" s="5" t="str">
        <f t="shared" si="1151"/>
        <v>2.963</v>
      </c>
      <c r="I6103" s="1" t="s">
        <v>8</v>
      </c>
      <c r="AN6103" s="92" t="str">
        <f t="shared" si="1152"/>
        <v>10.00</v>
      </c>
      <c r="AO6103" s="92" t="str">
        <f t="shared" si="1153"/>
        <v>270.0</v>
      </c>
      <c r="AP6103" s="92" t="str">
        <f t="shared" si="1154"/>
        <v>0.001292</v>
      </c>
      <c r="AQ6103" s="92" t="str">
        <f t="shared" si="1155"/>
        <v>1171</v>
      </c>
      <c r="AR6103" s="92" t="str">
        <f t="shared" si="1156"/>
        <v>1184</v>
      </c>
      <c r="AS6103" s="92" t="str">
        <f t="shared" si="1157"/>
        <v>2.963</v>
      </c>
      <c r="AT6103" s="92"/>
      <c r="AU6103" s="102">
        <v>10</v>
      </c>
      <c r="AV6103" s="102">
        <v>270</v>
      </c>
      <c r="AW6103" s="102">
        <v>1.2922700000000001E-3</v>
      </c>
      <c r="AX6103" s="102">
        <v>1170.9773</v>
      </c>
      <c r="AY6103" s="102">
        <v>1183.9000000000001</v>
      </c>
      <c r="AZ6103" s="102">
        <v>2.9632999999999998</v>
      </c>
      <c r="BA6103" s="102"/>
      <c r="BB6103" s="4">
        <v>6103</v>
      </c>
      <c r="BC6103" s="4">
        <v>10</v>
      </c>
    </row>
    <row r="6104" spans="2:55">
      <c r="B6104">
        <v>6103</v>
      </c>
      <c r="C6104" s="5">
        <f t="shared" si="1146"/>
        <v>10</v>
      </c>
      <c r="D6104" s="5">
        <f t="shared" si="1147"/>
        <v>280</v>
      </c>
      <c r="E6104" s="5" t="str">
        <f t="shared" si="1148"/>
        <v>0.001323</v>
      </c>
      <c r="F6104" s="5" t="str">
        <f t="shared" si="1149"/>
        <v>1222</v>
      </c>
      <c r="G6104" s="5" t="str">
        <f t="shared" si="1150"/>
        <v>1235</v>
      </c>
      <c r="H6104" s="5" t="str">
        <f t="shared" si="1151"/>
        <v>3.057</v>
      </c>
      <c r="I6104" s="1" t="s">
        <v>8</v>
      </c>
      <c r="AN6104" s="92" t="str">
        <f t="shared" si="1152"/>
        <v>10.00</v>
      </c>
      <c r="AO6104" s="92" t="str">
        <f t="shared" si="1153"/>
        <v>280.0</v>
      </c>
      <c r="AP6104" s="92" t="str">
        <f t="shared" si="1154"/>
        <v>0.001323</v>
      </c>
      <c r="AQ6104" s="92" t="str">
        <f t="shared" si="1155"/>
        <v>1222</v>
      </c>
      <c r="AR6104" s="92" t="str">
        <f t="shared" si="1156"/>
        <v>1235</v>
      </c>
      <c r="AS6104" s="92" t="str">
        <f t="shared" si="1157"/>
        <v>3.057</v>
      </c>
      <c r="AT6104" s="92"/>
      <c r="AU6104" s="102">
        <v>10</v>
      </c>
      <c r="AV6104" s="102">
        <v>280</v>
      </c>
      <c r="AW6104" s="102">
        <v>1.32263E-3</v>
      </c>
      <c r="AX6104" s="102">
        <v>1221.7737</v>
      </c>
      <c r="AY6104" s="102">
        <v>1235</v>
      </c>
      <c r="AZ6104" s="102">
        <v>3.0565000000000002</v>
      </c>
      <c r="BA6104" s="102"/>
      <c r="BB6104" s="4">
        <v>6104</v>
      </c>
      <c r="BC6104" s="4">
        <v>10</v>
      </c>
    </row>
    <row r="6105" spans="2:55">
      <c r="B6105">
        <v>6104</v>
      </c>
      <c r="C6105" s="5">
        <f t="shared" si="1146"/>
        <v>10</v>
      </c>
      <c r="D6105" s="5">
        <f t="shared" si="1147"/>
        <v>290</v>
      </c>
      <c r="E6105" s="5" t="str">
        <f t="shared" si="1148"/>
        <v>0.001357</v>
      </c>
      <c r="F6105" s="5" t="str">
        <f t="shared" si="1149"/>
        <v>1274</v>
      </c>
      <c r="G6105" s="5" t="str">
        <f t="shared" si="1150"/>
        <v>1288</v>
      </c>
      <c r="H6105" s="5" t="str">
        <f t="shared" si="1151"/>
        <v>3.151</v>
      </c>
      <c r="I6105" s="1" t="s">
        <v>8</v>
      </c>
      <c r="AN6105" s="92" t="str">
        <f t="shared" si="1152"/>
        <v>10.00</v>
      </c>
      <c r="AO6105" s="92" t="str">
        <f t="shared" si="1153"/>
        <v>290.0</v>
      </c>
      <c r="AP6105" s="92" t="str">
        <f t="shared" si="1154"/>
        <v>0.001357</v>
      </c>
      <c r="AQ6105" s="92" t="str">
        <f t="shared" si="1155"/>
        <v>1274</v>
      </c>
      <c r="AR6105" s="92" t="str">
        <f t="shared" si="1156"/>
        <v>1288</v>
      </c>
      <c r="AS6105" s="92" t="str">
        <f t="shared" si="1157"/>
        <v>3.151</v>
      </c>
      <c r="AT6105" s="92"/>
      <c r="AU6105" s="102">
        <v>10</v>
      </c>
      <c r="AV6105" s="102">
        <v>290</v>
      </c>
      <c r="AW6105" s="102">
        <v>1.3573900000000002E-3</v>
      </c>
      <c r="AX6105" s="102">
        <v>1274.4260999999999</v>
      </c>
      <c r="AY6105" s="102">
        <v>1288</v>
      </c>
      <c r="AZ6105" s="102">
        <v>3.1514000000000002</v>
      </c>
      <c r="BA6105" s="102"/>
      <c r="BB6105" s="4">
        <v>6105</v>
      </c>
      <c r="BC6105" s="4">
        <v>10</v>
      </c>
    </row>
    <row r="6106" spans="2:55">
      <c r="B6106">
        <v>6105</v>
      </c>
      <c r="C6106" s="5">
        <f t="shared" si="1146"/>
        <v>10</v>
      </c>
      <c r="D6106" s="5">
        <f t="shared" si="1147"/>
        <v>300</v>
      </c>
      <c r="E6106" s="5" t="str">
        <f t="shared" si="1148"/>
        <v>0.001398</v>
      </c>
      <c r="F6106" s="5" t="str">
        <f t="shared" si="1149"/>
        <v>1329</v>
      </c>
      <c r="G6106" s="5" t="str">
        <f t="shared" si="1150"/>
        <v>1343</v>
      </c>
      <c r="H6106" s="5" t="str">
        <f t="shared" si="1151"/>
        <v>3.249</v>
      </c>
      <c r="I6106" s="1" t="s">
        <v>8</v>
      </c>
      <c r="AN6106" s="92" t="str">
        <f t="shared" si="1152"/>
        <v>10.00</v>
      </c>
      <c r="AO6106" s="92" t="str">
        <f t="shared" si="1153"/>
        <v>300.0</v>
      </c>
      <c r="AP6106" s="92" t="str">
        <f t="shared" si="1154"/>
        <v>0.001398</v>
      </c>
      <c r="AQ6106" s="92" t="str">
        <f t="shared" si="1155"/>
        <v>1329</v>
      </c>
      <c r="AR6106" s="92" t="str">
        <f t="shared" si="1156"/>
        <v>1343</v>
      </c>
      <c r="AS6106" s="92" t="str">
        <f t="shared" si="1157"/>
        <v>3.249</v>
      </c>
      <c r="AT6106" s="92"/>
      <c r="AU6106" s="102">
        <v>10</v>
      </c>
      <c r="AV6106" s="102">
        <v>300</v>
      </c>
      <c r="AW6106" s="102">
        <v>1.3980399999999999E-3</v>
      </c>
      <c r="AX6106" s="102">
        <v>1329.3196</v>
      </c>
      <c r="AY6106" s="102">
        <v>1343.3</v>
      </c>
      <c r="AZ6106" s="102">
        <v>3.2488000000000001</v>
      </c>
      <c r="BA6106" s="102"/>
      <c r="BB6106" s="4">
        <v>6106</v>
      </c>
      <c r="BC6106" s="4">
        <v>10</v>
      </c>
    </row>
    <row r="6107" spans="2:55">
      <c r="B6107">
        <v>6106</v>
      </c>
      <c r="C6107" s="5">
        <f t="shared" si="1146"/>
        <v>10</v>
      </c>
      <c r="D6107" s="5">
        <f t="shared" si="1147"/>
        <v>310</v>
      </c>
      <c r="E6107" s="5" t="str">
        <f t="shared" si="1148"/>
        <v>0.001447</v>
      </c>
      <c r="F6107" s="5" t="str">
        <f t="shared" si="1149"/>
        <v>1388</v>
      </c>
      <c r="G6107" s="5" t="str">
        <f t="shared" si="1150"/>
        <v>1402</v>
      </c>
      <c r="H6107" s="5" t="str">
        <f t="shared" si="1151"/>
        <v>3.350</v>
      </c>
      <c r="I6107" s="1" t="s">
        <v>8</v>
      </c>
      <c r="AN6107" s="92" t="str">
        <f t="shared" si="1152"/>
        <v>10.00</v>
      </c>
      <c r="AO6107" s="92" t="str">
        <f t="shared" si="1153"/>
        <v>310.0</v>
      </c>
      <c r="AP6107" s="92" t="str">
        <f t="shared" si="1154"/>
        <v>0.001447</v>
      </c>
      <c r="AQ6107" s="92" t="str">
        <f t="shared" si="1155"/>
        <v>1388</v>
      </c>
      <c r="AR6107" s="92" t="str">
        <f t="shared" si="1156"/>
        <v>1402</v>
      </c>
      <c r="AS6107" s="92" t="str">
        <f t="shared" si="1157"/>
        <v>3.350</v>
      </c>
      <c r="AT6107" s="92"/>
      <c r="AU6107" s="102">
        <v>10</v>
      </c>
      <c r="AV6107" s="102">
        <v>310</v>
      </c>
      <c r="AW6107" s="102">
        <v>1.4470900000000001E-3</v>
      </c>
      <c r="AX6107" s="102">
        <v>1387.5291</v>
      </c>
      <c r="AY6107" s="102">
        <v>1402</v>
      </c>
      <c r="AZ6107" s="102">
        <v>3.3502000000000001</v>
      </c>
      <c r="BA6107" s="102"/>
      <c r="BB6107" s="4">
        <v>6107</v>
      </c>
      <c r="BC6107" s="4">
        <v>10</v>
      </c>
    </row>
    <row r="6108" spans="2:55">
      <c r="B6108">
        <v>6107</v>
      </c>
      <c r="C6108" s="5">
        <f t="shared" si="1146"/>
        <v>10</v>
      </c>
      <c r="D6108" s="5">
        <f t="shared" si="1147"/>
        <v>311</v>
      </c>
      <c r="E6108" s="5" t="str">
        <f t="shared" si="1148"/>
        <v>0.001453</v>
      </c>
      <c r="F6108" s="5" t="str">
        <f t="shared" si="1149"/>
        <v>1394</v>
      </c>
      <c r="G6108" s="5" t="str">
        <f t="shared" si="1150"/>
        <v>1408</v>
      </c>
      <c r="H6108" s="5" t="str">
        <f t="shared" si="1151"/>
        <v>3.361</v>
      </c>
      <c r="I6108" s="1" t="s">
        <v>10</v>
      </c>
      <c r="AN6108" s="92" t="str">
        <f t="shared" si="1152"/>
        <v>10.00</v>
      </c>
      <c r="AO6108" s="92" t="str">
        <f t="shared" si="1153"/>
        <v>311.0</v>
      </c>
      <c r="AP6108" s="92" t="str">
        <f t="shared" si="1154"/>
        <v>0.001453</v>
      </c>
      <c r="AQ6108" s="92" t="str">
        <f t="shared" si="1155"/>
        <v>1394</v>
      </c>
      <c r="AR6108" s="92" t="str">
        <f t="shared" si="1156"/>
        <v>1408</v>
      </c>
      <c r="AS6108" s="92" t="str">
        <f t="shared" si="1157"/>
        <v>3.361</v>
      </c>
      <c r="AT6108" s="92"/>
      <c r="AU6108" s="102">
        <v>10</v>
      </c>
      <c r="AV6108" s="102">
        <v>310.99700000000001</v>
      </c>
      <c r="AW6108" s="102">
        <v>1.4525900000000001E-3</v>
      </c>
      <c r="AX6108" s="102">
        <v>1393.5740999999998</v>
      </c>
      <c r="AY6108" s="102">
        <v>1408.1</v>
      </c>
      <c r="AZ6108" s="102">
        <v>3.3605999999999998</v>
      </c>
      <c r="BA6108" s="102"/>
      <c r="BB6108" s="4">
        <v>6108</v>
      </c>
      <c r="BC6108" s="4">
        <v>10</v>
      </c>
    </row>
    <row r="6109" spans="2:55">
      <c r="B6109">
        <v>6108</v>
      </c>
      <c r="C6109" s="5">
        <f t="shared" si="1146"/>
        <v>10</v>
      </c>
      <c r="D6109" s="5">
        <f t="shared" si="1147"/>
        <v>311</v>
      </c>
      <c r="E6109" s="5" t="str">
        <f t="shared" si="1148"/>
        <v>0.01803</v>
      </c>
      <c r="F6109" s="5" t="str">
        <f t="shared" si="1149"/>
        <v>2545</v>
      </c>
      <c r="G6109" s="5" t="str">
        <f t="shared" si="1150"/>
        <v>2726</v>
      </c>
      <c r="H6109" s="5" t="str">
        <f t="shared" si="1151"/>
        <v>5.616</v>
      </c>
      <c r="I6109" s="1" t="s">
        <v>11</v>
      </c>
      <c r="AN6109" s="92" t="str">
        <f t="shared" si="1152"/>
        <v>10.00</v>
      </c>
      <c r="AO6109" s="92" t="str">
        <f t="shared" si="1153"/>
        <v>311.0</v>
      </c>
      <c r="AP6109" s="92" t="str">
        <f t="shared" si="1154"/>
        <v>0.01803</v>
      </c>
      <c r="AQ6109" s="92" t="str">
        <f t="shared" si="1155"/>
        <v>2545</v>
      </c>
      <c r="AR6109" s="92" t="str">
        <f t="shared" si="1156"/>
        <v>2726</v>
      </c>
      <c r="AS6109" s="92" t="str">
        <f t="shared" si="1157"/>
        <v>5.616</v>
      </c>
      <c r="AT6109" s="92"/>
      <c r="AU6109" s="102">
        <v>10</v>
      </c>
      <c r="AV6109" s="102">
        <v>310.99700000000001</v>
      </c>
      <c r="AW6109" s="102">
        <v>1.8030000000000001E-2</v>
      </c>
      <c r="AX6109" s="102">
        <v>2545.1999999999998</v>
      </c>
      <c r="AY6109" s="102">
        <v>2725.5</v>
      </c>
      <c r="AZ6109" s="102">
        <v>5.6159999999999997</v>
      </c>
      <c r="BA6109" s="102"/>
      <c r="BB6109" s="4">
        <v>6109</v>
      </c>
      <c r="BC6109" s="4">
        <v>10</v>
      </c>
    </row>
    <row r="6110" spans="2:55">
      <c r="B6110">
        <v>6109</v>
      </c>
      <c r="C6110" s="5">
        <f t="shared" si="1146"/>
        <v>10</v>
      </c>
      <c r="D6110" s="5">
        <f t="shared" si="1147"/>
        <v>320</v>
      </c>
      <c r="E6110" s="5" t="str">
        <f t="shared" si="1148"/>
        <v>0.01927</v>
      </c>
      <c r="F6110" s="5" t="str">
        <f t="shared" si="1149"/>
        <v>2590.</v>
      </c>
      <c r="G6110" s="5" t="str">
        <f t="shared" si="1150"/>
        <v>2783</v>
      </c>
      <c r="H6110" s="5" t="str">
        <f t="shared" si="1151"/>
        <v>5.713</v>
      </c>
      <c r="I6110" s="1" t="s">
        <v>9</v>
      </c>
      <c r="AN6110" s="92" t="str">
        <f t="shared" si="1152"/>
        <v>10.00</v>
      </c>
      <c r="AO6110" s="92" t="str">
        <f t="shared" si="1153"/>
        <v>320.0</v>
      </c>
      <c r="AP6110" s="92" t="str">
        <f t="shared" si="1154"/>
        <v>0.01927</v>
      </c>
      <c r="AQ6110" s="92" t="str">
        <f t="shared" si="1155"/>
        <v>2590.</v>
      </c>
      <c r="AR6110" s="92" t="str">
        <f t="shared" si="1156"/>
        <v>2783</v>
      </c>
      <c r="AS6110" s="92" t="str">
        <f t="shared" si="1157"/>
        <v>5.713</v>
      </c>
      <c r="AT6110" s="92"/>
      <c r="AU6110" s="102">
        <v>10</v>
      </c>
      <c r="AV6110" s="102">
        <v>320</v>
      </c>
      <c r="AW6110" s="102">
        <v>1.9269999999999999E-2</v>
      </c>
      <c r="AX6110" s="102">
        <v>2590.1000000000004</v>
      </c>
      <c r="AY6110" s="102">
        <v>2782.8</v>
      </c>
      <c r="AZ6110" s="102">
        <v>5.7133000000000003</v>
      </c>
      <c r="BA6110" s="102"/>
      <c r="BB6110" s="4">
        <v>6110</v>
      </c>
      <c r="BC6110" s="4">
        <v>10</v>
      </c>
    </row>
    <row r="6111" spans="2:55">
      <c r="B6111">
        <v>6110</v>
      </c>
      <c r="C6111" s="5">
        <f t="shared" si="1146"/>
        <v>10</v>
      </c>
      <c r="D6111" s="5">
        <f t="shared" si="1147"/>
        <v>330</v>
      </c>
      <c r="E6111" s="5" t="str">
        <f t="shared" si="1148"/>
        <v>0.02044</v>
      </c>
      <c r="F6111" s="5" t="str">
        <f t="shared" si="1149"/>
        <v>2631</v>
      </c>
      <c r="G6111" s="5" t="str">
        <f t="shared" si="1150"/>
        <v>2836</v>
      </c>
      <c r="H6111" s="5" t="str">
        <f t="shared" si="1151"/>
        <v>5.802</v>
      </c>
      <c r="I6111" s="1" t="s">
        <v>9</v>
      </c>
      <c r="AN6111" s="92" t="str">
        <f t="shared" si="1152"/>
        <v>10.00</v>
      </c>
      <c r="AO6111" s="92" t="str">
        <f t="shared" si="1153"/>
        <v>330.0</v>
      </c>
      <c r="AP6111" s="92" t="str">
        <f t="shared" si="1154"/>
        <v>0.02044</v>
      </c>
      <c r="AQ6111" s="92" t="str">
        <f t="shared" si="1155"/>
        <v>2631</v>
      </c>
      <c r="AR6111" s="92" t="str">
        <f t="shared" si="1156"/>
        <v>2836</v>
      </c>
      <c r="AS6111" s="92" t="str">
        <f t="shared" si="1157"/>
        <v>5.802</v>
      </c>
      <c r="AT6111" s="92"/>
      <c r="AU6111" s="102">
        <v>10</v>
      </c>
      <c r="AV6111" s="102">
        <v>330</v>
      </c>
      <c r="AW6111" s="102">
        <v>2.0444E-2</v>
      </c>
      <c r="AX6111" s="102">
        <v>2631.36</v>
      </c>
      <c r="AY6111" s="102">
        <v>2835.8</v>
      </c>
      <c r="AZ6111" s="102">
        <v>5.8018999999999998</v>
      </c>
      <c r="BA6111" s="102"/>
      <c r="BB6111" s="4">
        <v>6111</v>
      </c>
      <c r="BC6111" s="4">
        <v>10</v>
      </c>
    </row>
    <row r="6112" spans="2:55">
      <c r="B6112">
        <v>6111</v>
      </c>
      <c r="C6112" s="5">
        <f t="shared" si="1146"/>
        <v>10</v>
      </c>
      <c r="D6112" s="5">
        <f t="shared" si="1147"/>
        <v>340</v>
      </c>
      <c r="E6112" s="5" t="str">
        <f t="shared" si="1148"/>
        <v>0.02149</v>
      </c>
      <c r="F6112" s="5" t="str">
        <f t="shared" si="1149"/>
        <v>2667</v>
      </c>
      <c r="G6112" s="5" t="str">
        <f t="shared" si="1150"/>
        <v>2882</v>
      </c>
      <c r="H6112" s="5" t="str">
        <f t="shared" si="1151"/>
        <v>5.878</v>
      </c>
      <c r="I6112" s="1" t="s">
        <v>9</v>
      </c>
      <c r="AN6112" s="92" t="str">
        <f t="shared" si="1152"/>
        <v>10.00</v>
      </c>
      <c r="AO6112" s="92" t="str">
        <f t="shared" si="1153"/>
        <v>340.0</v>
      </c>
      <c r="AP6112" s="92" t="str">
        <f t="shared" si="1154"/>
        <v>0.02149</v>
      </c>
      <c r="AQ6112" s="92" t="str">
        <f t="shared" si="1155"/>
        <v>2667</v>
      </c>
      <c r="AR6112" s="92" t="str">
        <f t="shared" si="1156"/>
        <v>2882</v>
      </c>
      <c r="AS6112" s="92" t="str">
        <f t="shared" si="1157"/>
        <v>5.878</v>
      </c>
      <c r="AT6112" s="92"/>
      <c r="AU6112" s="102">
        <v>10</v>
      </c>
      <c r="AV6112" s="102">
        <v>340</v>
      </c>
      <c r="AW6112" s="102">
        <v>2.1486999999999999E-2</v>
      </c>
      <c r="AX6112" s="102">
        <v>2667.23</v>
      </c>
      <c r="AY6112" s="102">
        <v>2882.1</v>
      </c>
      <c r="AZ6112" s="102">
        <v>5.8781999999999996</v>
      </c>
      <c r="BA6112" s="102"/>
      <c r="BB6112" s="4">
        <v>6112</v>
      </c>
      <c r="BC6112" s="4">
        <v>10</v>
      </c>
    </row>
    <row r="6113" spans="2:55">
      <c r="B6113">
        <v>6112</v>
      </c>
      <c r="C6113" s="5">
        <f t="shared" si="1146"/>
        <v>10</v>
      </c>
      <c r="D6113" s="5">
        <f t="shared" si="1147"/>
        <v>350</v>
      </c>
      <c r="E6113" s="5" t="str">
        <f t="shared" si="1148"/>
        <v>0.02244</v>
      </c>
      <c r="F6113" s="5" t="str">
        <f t="shared" si="1149"/>
        <v>2700.</v>
      </c>
      <c r="G6113" s="5" t="str">
        <f t="shared" si="1150"/>
        <v>2924</v>
      </c>
      <c r="H6113" s="5" t="str">
        <f t="shared" si="1151"/>
        <v>5.946</v>
      </c>
      <c r="I6113" s="1" t="s">
        <v>9</v>
      </c>
      <c r="AN6113" s="92" t="str">
        <f t="shared" si="1152"/>
        <v>10.00</v>
      </c>
      <c r="AO6113" s="92" t="str">
        <f t="shared" si="1153"/>
        <v>350.0</v>
      </c>
      <c r="AP6113" s="92" t="str">
        <f t="shared" si="1154"/>
        <v>0.02244</v>
      </c>
      <c r="AQ6113" s="92" t="str">
        <f t="shared" si="1155"/>
        <v>2700.</v>
      </c>
      <c r="AR6113" s="92" t="str">
        <f t="shared" si="1156"/>
        <v>2924</v>
      </c>
      <c r="AS6113" s="92" t="str">
        <f t="shared" si="1157"/>
        <v>5.946</v>
      </c>
      <c r="AT6113" s="92"/>
      <c r="AU6113" s="102">
        <v>10</v>
      </c>
      <c r="AV6113" s="102">
        <v>350</v>
      </c>
      <c r="AW6113" s="102">
        <v>2.2440000000000002E-2</v>
      </c>
      <c r="AX6113" s="102">
        <v>2699.6</v>
      </c>
      <c r="AY6113" s="102">
        <v>2924</v>
      </c>
      <c r="AZ6113" s="102">
        <v>5.9459</v>
      </c>
      <c r="BA6113" s="102"/>
      <c r="BB6113" s="4">
        <v>6113</v>
      </c>
      <c r="BC6113" s="4">
        <v>10</v>
      </c>
    </row>
    <row r="6114" spans="2:55">
      <c r="B6114">
        <v>6113</v>
      </c>
      <c r="C6114" s="5">
        <f t="shared" si="1146"/>
        <v>10</v>
      </c>
      <c r="D6114" s="5">
        <f t="shared" si="1147"/>
        <v>360</v>
      </c>
      <c r="E6114" s="5" t="str">
        <f t="shared" si="1148"/>
        <v>0.02333</v>
      </c>
      <c r="F6114" s="5" t="str">
        <f t="shared" si="1149"/>
        <v>2729</v>
      </c>
      <c r="G6114" s="5" t="str">
        <f t="shared" si="1150"/>
        <v>2963</v>
      </c>
      <c r="H6114" s="5" t="str">
        <f t="shared" si="1151"/>
        <v>6.008</v>
      </c>
      <c r="I6114" s="1" t="s">
        <v>9</v>
      </c>
      <c r="AN6114" s="92" t="str">
        <f t="shared" si="1152"/>
        <v>10.00</v>
      </c>
      <c r="AO6114" s="92" t="str">
        <f t="shared" si="1153"/>
        <v>360.0</v>
      </c>
      <c r="AP6114" s="92" t="str">
        <f t="shared" si="1154"/>
        <v>0.02333</v>
      </c>
      <c r="AQ6114" s="92" t="str">
        <f t="shared" si="1155"/>
        <v>2729</v>
      </c>
      <c r="AR6114" s="92" t="str">
        <f t="shared" si="1156"/>
        <v>2963</v>
      </c>
      <c r="AS6114" s="92" t="str">
        <f t="shared" si="1157"/>
        <v>6.008</v>
      </c>
      <c r="AT6114" s="92"/>
      <c r="AU6114" s="102">
        <v>10</v>
      </c>
      <c r="AV6114" s="102">
        <v>360</v>
      </c>
      <c r="AW6114" s="102">
        <v>2.3324999999999999E-2</v>
      </c>
      <c r="AX6114" s="102">
        <v>2729.45</v>
      </c>
      <c r="AY6114" s="102">
        <v>2962.7</v>
      </c>
      <c r="AZ6114" s="102">
        <v>6.0075000000000003</v>
      </c>
      <c r="BA6114" s="102"/>
      <c r="BB6114" s="4">
        <v>6114</v>
      </c>
      <c r="BC6114" s="4">
        <v>10</v>
      </c>
    </row>
    <row r="6115" spans="2:55">
      <c r="B6115">
        <v>6114</v>
      </c>
      <c r="C6115" s="5">
        <f t="shared" si="1146"/>
        <v>10</v>
      </c>
      <c r="D6115" s="5">
        <f t="shared" si="1147"/>
        <v>370</v>
      </c>
      <c r="E6115" s="5" t="str">
        <f t="shared" si="1148"/>
        <v>0.02416</v>
      </c>
      <c r="F6115" s="5" t="str">
        <f t="shared" si="1149"/>
        <v>2757</v>
      </c>
      <c r="G6115" s="5" t="str">
        <f t="shared" si="1150"/>
        <v>2999</v>
      </c>
      <c r="H6115" s="5" t="str">
        <f t="shared" si="1151"/>
        <v>6.064</v>
      </c>
      <c r="I6115" s="1" t="s">
        <v>9</v>
      </c>
      <c r="AN6115" s="92" t="str">
        <f t="shared" si="1152"/>
        <v>10.00</v>
      </c>
      <c r="AO6115" s="92" t="str">
        <f t="shared" si="1153"/>
        <v>370.0</v>
      </c>
      <c r="AP6115" s="92" t="str">
        <f t="shared" si="1154"/>
        <v>0.02416</v>
      </c>
      <c r="AQ6115" s="92" t="str">
        <f t="shared" si="1155"/>
        <v>2757</v>
      </c>
      <c r="AR6115" s="92" t="str">
        <f t="shared" si="1156"/>
        <v>2999</v>
      </c>
      <c r="AS6115" s="92" t="str">
        <f t="shared" si="1157"/>
        <v>6.064</v>
      </c>
      <c r="AT6115" s="92"/>
      <c r="AU6115" s="102">
        <v>10</v>
      </c>
      <c r="AV6115" s="102">
        <v>370</v>
      </c>
      <c r="AW6115" s="102">
        <v>2.4158000000000002E-2</v>
      </c>
      <c r="AX6115" s="102">
        <v>2757.32</v>
      </c>
      <c r="AY6115" s="102">
        <v>2998.9</v>
      </c>
      <c r="AZ6115" s="102">
        <v>6.0641999999999996</v>
      </c>
      <c r="BA6115" s="102"/>
      <c r="BB6115" s="4">
        <v>6115</v>
      </c>
      <c r="BC6115" s="4">
        <v>10</v>
      </c>
    </row>
    <row r="6116" spans="2:55">
      <c r="B6116">
        <v>6115</v>
      </c>
      <c r="C6116" s="5">
        <f t="shared" si="1146"/>
        <v>10</v>
      </c>
      <c r="D6116" s="5">
        <f t="shared" si="1147"/>
        <v>380</v>
      </c>
      <c r="E6116" s="5" t="str">
        <f t="shared" si="1148"/>
        <v>0.02495</v>
      </c>
      <c r="F6116" s="5" t="str">
        <f t="shared" si="1149"/>
        <v>2784</v>
      </c>
      <c r="G6116" s="5" t="str">
        <f t="shared" si="1150"/>
        <v>3033</v>
      </c>
      <c r="H6116" s="5" t="str">
        <f t="shared" si="1151"/>
        <v>6.117</v>
      </c>
      <c r="I6116" s="1" t="s">
        <v>9</v>
      </c>
      <c r="AN6116" s="92" t="str">
        <f t="shared" si="1152"/>
        <v>10.00</v>
      </c>
      <c r="AO6116" s="92" t="str">
        <f t="shared" si="1153"/>
        <v>380.0</v>
      </c>
      <c r="AP6116" s="92" t="str">
        <f t="shared" si="1154"/>
        <v>0.02495</v>
      </c>
      <c r="AQ6116" s="92" t="str">
        <f t="shared" si="1155"/>
        <v>2784</v>
      </c>
      <c r="AR6116" s="92" t="str">
        <f t="shared" si="1156"/>
        <v>3033</v>
      </c>
      <c r="AS6116" s="92" t="str">
        <f t="shared" si="1157"/>
        <v>6.117</v>
      </c>
      <c r="AT6116" s="92"/>
      <c r="AU6116" s="102">
        <v>10</v>
      </c>
      <c r="AV6116" s="102">
        <v>380</v>
      </c>
      <c r="AW6116" s="102">
        <v>2.495E-2</v>
      </c>
      <c r="AX6116" s="102">
        <v>2783.7</v>
      </c>
      <c r="AY6116" s="102">
        <v>3033.2</v>
      </c>
      <c r="AZ6116" s="102">
        <v>6.1172000000000004</v>
      </c>
      <c r="BA6116" s="102"/>
      <c r="BB6116" s="4">
        <v>6116</v>
      </c>
      <c r="BC6116" s="4">
        <v>10</v>
      </c>
    </row>
    <row r="6117" spans="2:55">
      <c r="B6117">
        <v>6116</v>
      </c>
      <c r="C6117" s="5">
        <f t="shared" si="1146"/>
        <v>10</v>
      </c>
      <c r="D6117" s="5">
        <f t="shared" si="1147"/>
        <v>390</v>
      </c>
      <c r="E6117" s="5" t="str">
        <f t="shared" si="1148"/>
        <v>0.02571</v>
      </c>
      <c r="F6117" s="5" t="str">
        <f t="shared" si="1149"/>
        <v>2809</v>
      </c>
      <c r="G6117" s="5" t="str">
        <f t="shared" si="1150"/>
        <v>3066</v>
      </c>
      <c r="H6117" s="5" t="str">
        <f t="shared" si="1151"/>
        <v>6.167</v>
      </c>
      <c r="I6117" s="1" t="s">
        <v>9</v>
      </c>
      <c r="AN6117" s="92" t="str">
        <f t="shared" si="1152"/>
        <v>10.00</v>
      </c>
      <c r="AO6117" s="92" t="str">
        <f t="shared" si="1153"/>
        <v>390.0</v>
      </c>
      <c r="AP6117" s="92" t="str">
        <f t="shared" si="1154"/>
        <v>0.02571</v>
      </c>
      <c r="AQ6117" s="92" t="str">
        <f t="shared" si="1155"/>
        <v>2809</v>
      </c>
      <c r="AR6117" s="92" t="str">
        <f t="shared" si="1156"/>
        <v>3066</v>
      </c>
      <c r="AS6117" s="92" t="str">
        <f t="shared" si="1157"/>
        <v>6.167</v>
      </c>
      <c r="AT6117" s="92"/>
      <c r="AU6117" s="102">
        <v>10</v>
      </c>
      <c r="AV6117" s="102">
        <v>390</v>
      </c>
      <c r="AW6117" s="102">
        <v>2.5707000000000001E-2</v>
      </c>
      <c r="AX6117" s="102">
        <v>2808.83</v>
      </c>
      <c r="AY6117" s="102">
        <v>3065.9</v>
      </c>
      <c r="AZ6117" s="102">
        <v>6.1669</v>
      </c>
      <c r="BA6117" s="102"/>
      <c r="BB6117" s="4">
        <v>6117</v>
      </c>
      <c r="BC6117" s="4">
        <v>10</v>
      </c>
    </row>
    <row r="6118" spans="2:55">
      <c r="B6118">
        <v>6117</v>
      </c>
      <c r="C6118" s="5">
        <f t="shared" si="1146"/>
        <v>10</v>
      </c>
      <c r="D6118" s="5">
        <f t="shared" si="1147"/>
        <v>400</v>
      </c>
      <c r="E6118" s="5" t="str">
        <f t="shared" si="1148"/>
        <v>0.02644</v>
      </c>
      <c r="F6118" s="5" t="str">
        <f t="shared" si="1149"/>
        <v>2833</v>
      </c>
      <c r="G6118" s="5" t="str">
        <f t="shared" si="1150"/>
        <v>3097</v>
      </c>
      <c r="H6118" s="5" t="str">
        <f t="shared" si="1151"/>
        <v>6.214</v>
      </c>
      <c r="I6118" s="1" t="s">
        <v>9</v>
      </c>
      <c r="AN6118" s="92" t="str">
        <f t="shared" si="1152"/>
        <v>10.00</v>
      </c>
      <c r="AO6118" s="92" t="str">
        <f t="shared" si="1153"/>
        <v>400.0</v>
      </c>
      <c r="AP6118" s="92" t="str">
        <f t="shared" si="1154"/>
        <v>0.02644</v>
      </c>
      <c r="AQ6118" s="92" t="str">
        <f t="shared" si="1155"/>
        <v>2833</v>
      </c>
      <c r="AR6118" s="92" t="str">
        <f t="shared" si="1156"/>
        <v>3097</v>
      </c>
      <c r="AS6118" s="92" t="str">
        <f t="shared" si="1157"/>
        <v>6.214</v>
      </c>
      <c r="AT6118" s="92"/>
      <c r="AU6118" s="102">
        <v>10</v>
      </c>
      <c r="AV6118" s="102">
        <v>400</v>
      </c>
      <c r="AW6118" s="102">
        <v>2.6436000000000001E-2</v>
      </c>
      <c r="AX6118" s="102">
        <v>2833.04</v>
      </c>
      <c r="AY6118" s="102">
        <v>3097.4</v>
      </c>
      <c r="AZ6118" s="102">
        <v>6.2141000000000002</v>
      </c>
      <c r="BA6118" s="102"/>
      <c r="BB6118" s="4">
        <v>6118</v>
      </c>
      <c r="BC6118" s="4">
        <v>10</v>
      </c>
    </row>
    <row r="6119" spans="2:55">
      <c r="B6119">
        <v>6118</v>
      </c>
      <c r="C6119" s="5">
        <f t="shared" si="1146"/>
        <v>10</v>
      </c>
      <c r="D6119" s="5">
        <f t="shared" si="1147"/>
        <v>410</v>
      </c>
      <c r="E6119" s="5" t="str">
        <f t="shared" si="1148"/>
        <v>0.02714</v>
      </c>
      <c r="F6119" s="5" t="str">
        <f t="shared" si="1149"/>
        <v>2856</v>
      </c>
      <c r="G6119" s="5" t="str">
        <f t="shared" si="1150"/>
        <v>3128</v>
      </c>
      <c r="H6119" s="5" t="str">
        <f t="shared" si="1151"/>
        <v>6.259</v>
      </c>
      <c r="I6119" s="1" t="s">
        <v>9</v>
      </c>
      <c r="AN6119" s="92" t="str">
        <f t="shared" si="1152"/>
        <v>10.00</v>
      </c>
      <c r="AO6119" s="92" t="str">
        <f t="shared" si="1153"/>
        <v>410.0</v>
      </c>
      <c r="AP6119" s="92" t="str">
        <f t="shared" si="1154"/>
        <v>0.02714</v>
      </c>
      <c r="AQ6119" s="92" t="str">
        <f t="shared" si="1155"/>
        <v>2856</v>
      </c>
      <c r="AR6119" s="92" t="str">
        <f t="shared" si="1156"/>
        <v>3128</v>
      </c>
      <c r="AS6119" s="92" t="str">
        <f t="shared" si="1157"/>
        <v>6.259</v>
      </c>
      <c r="AT6119" s="92"/>
      <c r="AU6119" s="102">
        <v>10</v>
      </c>
      <c r="AV6119" s="102">
        <v>410</v>
      </c>
      <c r="AW6119" s="102">
        <v>2.7141999999999999E-2</v>
      </c>
      <c r="AX6119" s="102">
        <v>2856.48</v>
      </c>
      <c r="AY6119" s="102">
        <v>3127.9</v>
      </c>
      <c r="AZ6119" s="102">
        <v>6.2590000000000003</v>
      </c>
      <c r="BA6119" s="102"/>
      <c r="BB6119" s="4">
        <v>6119</v>
      </c>
      <c r="BC6119" s="4">
        <v>10</v>
      </c>
    </row>
    <row r="6120" spans="2:55">
      <c r="B6120">
        <v>6119</v>
      </c>
      <c r="C6120" s="5">
        <f t="shared" si="1146"/>
        <v>10</v>
      </c>
      <c r="D6120" s="5">
        <f t="shared" si="1147"/>
        <v>420</v>
      </c>
      <c r="E6120" s="5" t="str">
        <f t="shared" si="1148"/>
        <v>0.02783</v>
      </c>
      <c r="F6120" s="5" t="str">
        <f t="shared" si="1149"/>
        <v>2879</v>
      </c>
      <c r="G6120" s="5" t="str">
        <f t="shared" si="1150"/>
        <v>3158</v>
      </c>
      <c r="H6120" s="5" t="str">
        <f t="shared" si="1151"/>
        <v>6.302</v>
      </c>
      <c r="I6120" s="1" t="s">
        <v>9</v>
      </c>
      <c r="AN6120" s="92" t="str">
        <f t="shared" si="1152"/>
        <v>10.00</v>
      </c>
      <c r="AO6120" s="92" t="str">
        <f t="shared" si="1153"/>
        <v>420.0</v>
      </c>
      <c r="AP6120" s="92" t="str">
        <f t="shared" si="1154"/>
        <v>0.02783</v>
      </c>
      <c r="AQ6120" s="92" t="str">
        <f t="shared" si="1155"/>
        <v>2879</v>
      </c>
      <c r="AR6120" s="92" t="str">
        <f t="shared" si="1156"/>
        <v>3158</v>
      </c>
      <c r="AS6120" s="92" t="str">
        <f t="shared" si="1157"/>
        <v>6.302</v>
      </c>
      <c r="AT6120" s="92"/>
      <c r="AU6120" s="102">
        <v>10</v>
      </c>
      <c r="AV6120" s="102">
        <v>420</v>
      </c>
      <c r="AW6120" s="102">
        <v>2.7826E-2</v>
      </c>
      <c r="AX6120" s="102">
        <v>2879.24</v>
      </c>
      <c r="AY6120" s="102">
        <v>3157.5</v>
      </c>
      <c r="AZ6120" s="102">
        <v>6.3019999999999996</v>
      </c>
      <c r="BA6120" s="102"/>
      <c r="BB6120" s="4">
        <v>6120</v>
      </c>
      <c r="BC6120" s="4">
        <v>10</v>
      </c>
    </row>
    <row r="6121" spans="2:55">
      <c r="B6121">
        <v>6120</v>
      </c>
      <c r="C6121" s="5">
        <f t="shared" si="1146"/>
        <v>10</v>
      </c>
      <c r="D6121" s="5">
        <f t="shared" si="1147"/>
        <v>430</v>
      </c>
      <c r="E6121" s="5" t="str">
        <f t="shared" si="1148"/>
        <v>0.02849</v>
      </c>
      <c r="F6121" s="5" t="str">
        <f t="shared" si="1149"/>
        <v>2901</v>
      </c>
      <c r="G6121" s="5" t="str">
        <f t="shared" si="1150"/>
        <v>3186</v>
      </c>
      <c r="H6121" s="5" t="str">
        <f t="shared" si="1151"/>
        <v>6.343</v>
      </c>
      <c r="I6121" s="1" t="s">
        <v>9</v>
      </c>
      <c r="AN6121" s="92" t="str">
        <f t="shared" si="1152"/>
        <v>10.00</v>
      </c>
      <c r="AO6121" s="92" t="str">
        <f t="shared" si="1153"/>
        <v>430.0</v>
      </c>
      <c r="AP6121" s="92" t="str">
        <f t="shared" si="1154"/>
        <v>0.02849</v>
      </c>
      <c r="AQ6121" s="92" t="str">
        <f t="shared" si="1155"/>
        <v>2901</v>
      </c>
      <c r="AR6121" s="92" t="str">
        <f t="shared" si="1156"/>
        <v>3186</v>
      </c>
      <c r="AS6121" s="92" t="str">
        <f t="shared" si="1157"/>
        <v>6.343</v>
      </c>
      <c r="AT6121" s="92"/>
      <c r="AU6121" s="102">
        <v>10</v>
      </c>
      <c r="AV6121" s="102">
        <v>430</v>
      </c>
      <c r="AW6121" s="102">
        <v>2.8492999999999997E-2</v>
      </c>
      <c r="AX6121" s="102">
        <v>2901.4700000000003</v>
      </c>
      <c r="AY6121" s="102">
        <v>3186.4</v>
      </c>
      <c r="AZ6121" s="102">
        <v>6.3433999999999999</v>
      </c>
      <c r="BA6121" s="102"/>
      <c r="BB6121" s="4">
        <v>6121</v>
      </c>
      <c r="BC6121" s="4">
        <v>10</v>
      </c>
    </row>
    <row r="6122" spans="2:55">
      <c r="B6122">
        <v>6121</v>
      </c>
      <c r="C6122" s="5">
        <f t="shared" si="1146"/>
        <v>10</v>
      </c>
      <c r="D6122" s="5">
        <f t="shared" si="1147"/>
        <v>440</v>
      </c>
      <c r="E6122" s="5" t="str">
        <f t="shared" si="1148"/>
        <v>0.02914</v>
      </c>
      <c r="F6122" s="5" t="str">
        <f t="shared" si="1149"/>
        <v>2923</v>
      </c>
      <c r="G6122" s="5" t="str">
        <f t="shared" si="1150"/>
        <v>3215</v>
      </c>
      <c r="H6122" s="5" t="str">
        <f t="shared" si="1151"/>
        <v>6.383</v>
      </c>
      <c r="I6122" s="1" t="s">
        <v>9</v>
      </c>
      <c r="AN6122" s="92" t="str">
        <f t="shared" si="1152"/>
        <v>10.00</v>
      </c>
      <c r="AO6122" s="92" t="str">
        <f t="shared" si="1153"/>
        <v>440.0</v>
      </c>
      <c r="AP6122" s="92" t="str">
        <f t="shared" si="1154"/>
        <v>0.02914</v>
      </c>
      <c r="AQ6122" s="92" t="str">
        <f t="shared" si="1155"/>
        <v>2923</v>
      </c>
      <c r="AR6122" s="92" t="str">
        <f t="shared" si="1156"/>
        <v>3215</v>
      </c>
      <c r="AS6122" s="92" t="str">
        <f t="shared" si="1157"/>
        <v>6.383</v>
      </c>
      <c r="AT6122" s="92"/>
      <c r="AU6122" s="102">
        <v>10</v>
      </c>
      <c r="AV6122" s="102">
        <v>440</v>
      </c>
      <c r="AW6122" s="102">
        <v>2.9144E-2</v>
      </c>
      <c r="AX6122" s="102">
        <v>2923.16</v>
      </c>
      <c r="AY6122" s="102">
        <v>3214.6</v>
      </c>
      <c r="AZ6122" s="102">
        <v>6.3833000000000002</v>
      </c>
      <c r="BA6122" s="102"/>
      <c r="BB6122" s="4">
        <v>6122</v>
      </c>
      <c r="BC6122" s="4">
        <v>10</v>
      </c>
    </row>
    <row r="6123" spans="2:55">
      <c r="B6123">
        <v>6122</v>
      </c>
      <c r="C6123" s="5">
        <f t="shared" si="1146"/>
        <v>10</v>
      </c>
      <c r="D6123" s="5">
        <f t="shared" si="1147"/>
        <v>450</v>
      </c>
      <c r="E6123" s="5" t="str">
        <f t="shared" si="1148"/>
        <v>0.02978</v>
      </c>
      <c r="F6123" s="5" t="str">
        <f t="shared" si="1149"/>
        <v>2944</v>
      </c>
      <c r="G6123" s="5" t="str">
        <f t="shared" si="1150"/>
        <v>3242</v>
      </c>
      <c r="H6123" s="5" t="str">
        <f t="shared" si="1151"/>
        <v>6.422</v>
      </c>
      <c r="I6123" s="1" t="s">
        <v>9</v>
      </c>
      <c r="AN6123" s="92" t="str">
        <f t="shared" si="1152"/>
        <v>10.00</v>
      </c>
      <c r="AO6123" s="92" t="str">
        <f t="shared" si="1153"/>
        <v>450.0</v>
      </c>
      <c r="AP6123" s="92" t="str">
        <f t="shared" si="1154"/>
        <v>0.02978</v>
      </c>
      <c r="AQ6123" s="92" t="str">
        <f t="shared" si="1155"/>
        <v>2944</v>
      </c>
      <c r="AR6123" s="92" t="str">
        <f t="shared" si="1156"/>
        <v>3242</v>
      </c>
      <c r="AS6123" s="92" t="str">
        <f t="shared" si="1157"/>
        <v>6.422</v>
      </c>
      <c r="AT6123" s="92"/>
      <c r="AU6123" s="102">
        <v>10</v>
      </c>
      <c r="AV6123" s="102">
        <v>450</v>
      </c>
      <c r="AW6123" s="102">
        <v>2.9781999999999999E-2</v>
      </c>
      <c r="AX6123" s="102">
        <v>2944.48</v>
      </c>
      <c r="AY6123" s="102">
        <v>3242.3</v>
      </c>
      <c r="AZ6123" s="102">
        <v>6.4218999999999999</v>
      </c>
      <c r="BA6123" s="102"/>
      <c r="BB6123" s="4">
        <v>6123</v>
      </c>
      <c r="BC6123" s="4">
        <v>10</v>
      </c>
    </row>
    <row r="6124" spans="2:55">
      <c r="B6124">
        <v>6123</v>
      </c>
      <c r="C6124" s="5">
        <f t="shared" si="1146"/>
        <v>10</v>
      </c>
      <c r="D6124" s="5">
        <f t="shared" si="1147"/>
        <v>460</v>
      </c>
      <c r="E6124" s="5" t="str">
        <f t="shared" si="1148"/>
        <v>0.03041</v>
      </c>
      <c r="F6124" s="5" t="str">
        <f t="shared" si="1149"/>
        <v>2966</v>
      </c>
      <c r="G6124" s="5" t="str">
        <f t="shared" si="1150"/>
        <v>3270.</v>
      </c>
      <c r="H6124" s="5" t="str">
        <f t="shared" si="1151"/>
        <v>6.459</v>
      </c>
      <c r="I6124" s="1" t="s">
        <v>9</v>
      </c>
      <c r="AN6124" s="92" t="str">
        <f t="shared" si="1152"/>
        <v>10.00</v>
      </c>
      <c r="AO6124" s="92" t="str">
        <f t="shared" si="1153"/>
        <v>460.0</v>
      </c>
      <c r="AP6124" s="92" t="str">
        <f t="shared" si="1154"/>
        <v>0.03041</v>
      </c>
      <c r="AQ6124" s="92" t="str">
        <f t="shared" si="1155"/>
        <v>2966</v>
      </c>
      <c r="AR6124" s="92" t="str">
        <f t="shared" si="1156"/>
        <v>3270.</v>
      </c>
      <c r="AS6124" s="92" t="str">
        <f t="shared" si="1157"/>
        <v>6.459</v>
      </c>
      <c r="AT6124" s="92"/>
      <c r="AU6124" s="102">
        <v>10</v>
      </c>
      <c r="AV6124" s="102">
        <v>460</v>
      </c>
      <c r="AW6124" s="102">
        <v>3.0407E-2</v>
      </c>
      <c r="AX6124" s="102">
        <v>2965.5299999999997</v>
      </c>
      <c r="AY6124" s="102">
        <v>3269.6</v>
      </c>
      <c r="AZ6124" s="102">
        <v>6.4592999999999998</v>
      </c>
      <c r="BA6124" s="102"/>
      <c r="BB6124" s="4">
        <v>6124</v>
      </c>
      <c r="BC6124" s="4">
        <v>10</v>
      </c>
    </row>
    <row r="6125" spans="2:55">
      <c r="B6125">
        <v>6124</v>
      </c>
      <c r="C6125" s="5">
        <f t="shared" si="1146"/>
        <v>10</v>
      </c>
      <c r="D6125" s="5">
        <f t="shared" si="1147"/>
        <v>470</v>
      </c>
      <c r="E6125" s="5" t="str">
        <f t="shared" si="1148"/>
        <v>0.03102</v>
      </c>
      <c r="F6125" s="5" t="str">
        <f t="shared" si="1149"/>
        <v>2986</v>
      </c>
      <c r="G6125" s="5" t="str">
        <f t="shared" si="1150"/>
        <v>3297</v>
      </c>
      <c r="H6125" s="5" t="str">
        <f t="shared" si="1151"/>
        <v>6.496</v>
      </c>
      <c r="I6125" s="1" t="s">
        <v>9</v>
      </c>
      <c r="AN6125" s="92" t="str">
        <f t="shared" si="1152"/>
        <v>10.00</v>
      </c>
      <c r="AO6125" s="92" t="str">
        <f t="shared" si="1153"/>
        <v>470.0</v>
      </c>
      <c r="AP6125" s="92" t="str">
        <f t="shared" si="1154"/>
        <v>0.03102</v>
      </c>
      <c r="AQ6125" s="92" t="str">
        <f t="shared" si="1155"/>
        <v>2986</v>
      </c>
      <c r="AR6125" s="92" t="str">
        <f t="shared" si="1156"/>
        <v>3297</v>
      </c>
      <c r="AS6125" s="92" t="str">
        <f t="shared" si="1157"/>
        <v>6.496</v>
      </c>
      <c r="AT6125" s="92"/>
      <c r="AU6125" s="102">
        <v>10</v>
      </c>
      <c r="AV6125" s="102">
        <v>470</v>
      </c>
      <c r="AW6125" s="102">
        <v>3.1021999999999997E-2</v>
      </c>
      <c r="AX6125" s="102">
        <v>2986.28</v>
      </c>
      <c r="AY6125" s="102">
        <v>3296.5</v>
      </c>
      <c r="AZ6125" s="102">
        <v>6.4957000000000003</v>
      </c>
      <c r="BA6125" s="102"/>
      <c r="BB6125" s="4">
        <v>6125</v>
      </c>
      <c r="BC6125" s="4">
        <v>10</v>
      </c>
    </row>
    <row r="6126" spans="2:55">
      <c r="B6126">
        <v>6125</v>
      </c>
      <c r="C6126" s="5">
        <f t="shared" si="1146"/>
        <v>10</v>
      </c>
      <c r="D6126" s="5">
        <f t="shared" si="1147"/>
        <v>480</v>
      </c>
      <c r="E6126" s="5" t="str">
        <f t="shared" si="1148"/>
        <v>0.03163</v>
      </c>
      <c r="F6126" s="5" t="str">
        <f t="shared" si="1149"/>
        <v>3007</v>
      </c>
      <c r="G6126" s="5" t="str">
        <f t="shared" si="1150"/>
        <v>3323</v>
      </c>
      <c r="H6126" s="5" t="str">
        <f t="shared" si="1151"/>
        <v>6.531</v>
      </c>
      <c r="I6126" s="1" t="s">
        <v>9</v>
      </c>
      <c r="AN6126" s="92" t="str">
        <f t="shared" si="1152"/>
        <v>10.00</v>
      </c>
      <c r="AO6126" s="92" t="str">
        <f t="shared" si="1153"/>
        <v>480.0</v>
      </c>
      <c r="AP6126" s="92" t="str">
        <f t="shared" si="1154"/>
        <v>0.03163</v>
      </c>
      <c r="AQ6126" s="92" t="str">
        <f t="shared" si="1155"/>
        <v>3007</v>
      </c>
      <c r="AR6126" s="92" t="str">
        <f t="shared" si="1156"/>
        <v>3323</v>
      </c>
      <c r="AS6126" s="92" t="str">
        <f t="shared" si="1157"/>
        <v>6.531</v>
      </c>
      <c r="AT6126" s="92"/>
      <c r="AU6126" s="102">
        <v>10</v>
      </c>
      <c r="AV6126" s="102">
        <v>480</v>
      </c>
      <c r="AW6126" s="102">
        <v>3.1626000000000001E-2</v>
      </c>
      <c r="AX6126" s="102">
        <v>3006.74</v>
      </c>
      <c r="AY6126" s="102">
        <v>3323</v>
      </c>
      <c r="AZ6126" s="102">
        <v>6.5311000000000003</v>
      </c>
      <c r="BA6126" s="102"/>
      <c r="BB6126" s="4">
        <v>6126</v>
      </c>
      <c r="BC6126" s="4">
        <v>10</v>
      </c>
    </row>
    <row r="6127" spans="2:55">
      <c r="B6127">
        <v>6126</v>
      </c>
      <c r="C6127" s="5">
        <f t="shared" si="1146"/>
        <v>10</v>
      </c>
      <c r="D6127" s="5">
        <f t="shared" si="1147"/>
        <v>490</v>
      </c>
      <c r="E6127" s="5" t="str">
        <f t="shared" si="1148"/>
        <v>0.03222</v>
      </c>
      <c r="F6127" s="5" t="str">
        <f t="shared" si="1149"/>
        <v>3027</v>
      </c>
      <c r="G6127" s="5" t="str">
        <f t="shared" si="1150"/>
        <v>3349</v>
      </c>
      <c r="H6127" s="5" t="str">
        <f t="shared" si="1151"/>
        <v>6.566</v>
      </c>
      <c r="I6127" s="1" t="s">
        <v>9</v>
      </c>
      <c r="AN6127" s="92" t="str">
        <f t="shared" si="1152"/>
        <v>10.00</v>
      </c>
      <c r="AO6127" s="92" t="str">
        <f t="shared" si="1153"/>
        <v>490.0</v>
      </c>
      <c r="AP6127" s="92" t="str">
        <f t="shared" si="1154"/>
        <v>0.03222</v>
      </c>
      <c r="AQ6127" s="92" t="str">
        <f t="shared" si="1155"/>
        <v>3027</v>
      </c>
      <c r="AR6127" s="92" t="str">
        <f t="shared" si="1156"/>
        <v>3349</v>
      </c>
      <c r="AS6127" s="92" t="str">
        <f t="shared" si="1157"/>
        <v>6.566</v>
      </c>
      <c r="AT6127" s="92"/>
      <c r="AU6127" s="102">
        <v>10</v>
      </c>
      <c r="AV6127" s="102">
        <v>490</v>
      </c>
      <c r="AW6127" s="102">
        <v>3.2223000000000002E-2</v>
      </c>
      <c r="AX6127" s="102">
        <v>3026.97</v>
      </c>
      <c r="AY6127" s="102">
        <v>3349.2</v>
      </c>
      <c r="AZ6127" s="102">
        <v>6.5656999999999996</v>
      </c>
      <c r="BA6127" s="102"/>
      <c r="BB6127" s="4">
        <v>6127</v>
      </c>
      <c r="BC6127" s="4">
        <v>10</v>
      </c>
    </row>
    <row r="6128" spans="2:55">
      <c r="B6128">
        <v>6127</v>
      </c>
      <c r="C6128" s="5">
        <f t="shared" si="1146"/>
        <v>10</v>
      </c>
      <c r="D6128" s="5">
        <f t="shared" si="1147"/>
        <v>500</v>
      </c>
      <c r="E6128" s="5" t="str">
        <f t="shared" si="1148"/>
        <v>0.03281</v>
      </c>
      <c r="F6128" s="5" t="str">
        <f t="shared" si="1149"/>
        <v>3047</v>
      </c>
      <c r="G6128" s="5" t="str">
        <f t="shared" si="1150"/>
        <v>3375</v>
      </c>
      <c r="H6128" s="5" t="str">
        <f t="shared" si="1151"/>
        <v>6.600</v>
      </c>
      <c r="I6128" s="1" t="s">
        <v>9</v>
      </c>
      <c r="AN6128" s="92" t="str">
        <f t="shared" si="1152"/>
        <v>10.00</v>
      </c>
      <c r="AO6128" s="92" t="str">
        <f t="shared" si="1153"/>
        <v>500.0</v>
      </c>
      <c r="AP6128" s="92" t="str">
        <f t="shared" si="1154"/>
        <v>0.03281</v>
      </c>
      <c r="AQ6128" s="92" t="str">
        <f t="shared" si="1155"/>
        <v>3047</v>
      </c>
      <c r="AR6128" s="92" t="str">
        <f t="shared" si="1156"/>
        <v>3375</v>
      </c>
      <c r="AS6128" s="92" t="str">
        <f t="shared" si="1157"/>
        <v>6.600</v>
      </c>
      <c r="AT6128" s="92"/>
      <c r="AU6128" s="102">
        <v>10</v>
      </c>
      <c r="AV6128" s="102">
        <v>500</v>
      </c>
      <c r="AW6128" s="102">
        <v>3.2811E-2</v>
      </c>
      <c r="AX6128" s="102">
        <v>3046.99</v>
      </c>
      <c r="AY6128" s="102">
        <v>3375.1</v>
      </c>
      <c r="AZ6128" s="102">
        <v>6.5994999999999999</v>
      </c>
      <c r="BA6128" s="102"/>
      <c r="BB6128" s="4">
        <v>6128</v>
      </c>
      <c r="BC6128" s="4">
        <v>10</v>
      </c>
    </row>
    <row r="6129" spans="2:55">
      <c r="B6129">
        <v>6128</v>
      </c>
      <c r="C6129" s="5">
        <f t="shared" si="1146"/>
        <v>10</v>
      </c>
      <c r="D6129" s="5">
        <f t="shared" si="1147"/>
        <v>520</v>
      </c>
      <c r="E6129" s="5" t="str">
        <f t="shared" si="1148"/>
        <v>0.03397</v>
      </c>
      <c r="F6129" s="5" t="str">
        <f t="shared" si="1149"/>
        <v>3087</v>
      </c>
      <c r="G6129" s="5" t="str">
        <f t="shared" si="1150"/>
        <v>3426</v>
      </c>
      <c r="H6129" s="5" t="str">
        <f t="shared" si="1151"/>
        <v>6.665</v>
      </c>
      <c r="I6129" s="1" t="s">
        <v>9</v>
      </c>
      <c r="AN6129" s="92" t="str">
        <f t="shared" si="1152"/>
        <v>10.00</v>
      </c>
      <c r="AO6129" s="92" t="str">
        <f t="shared" si="1153"/>
        <v>520.0</v>
      </c>
      <c r="AP6129" s="92" t="str">
        <f t="shared" si="1154"/>
        <v>0.03397</v>
      </c>
      <c r="AQ6129" s="92" t="str">
        <f t="shared" si="1155"/>
        <v>3087</v>
      </c>
      <c r="AR6129" s="92" t="str">
        <f t="shared" si="1156"/>
        <v>3426</v>
      </c>
      <c r="AS6129" s="92" t="str">
        <f t="shared" si="1157"/>
        <v>6.665</v>
      </c>
      <c r="AT6129" s="92"/>
      <c r="AU6129" s="102">
        <v>10</v>
      </c>
      <c r="AV6129" s="102">
        <v>520</v>
      </c>
      <c r="AW6129" s="102">
        <v>3.3966000000000003E-2</v>
      </c>
      <c r="AX6129" s="102">
        <v>3086.7400000000002</v>
      </c>
      <c r="AY6129" s="102">
        <v>3426.4</v>
      </c>
      <c r="AZ6129" s="102">
        <v>6.6649000000000003</v>
      </c>
      <c r="BA6129" s="102"/>
      <c r="BB6129" s="4">
        <v>6129</v>
      </c>
      <c r="BC6129" s="4">
        <v>10</v>
      </c>
    </row>
    <row r="6130" spans="2:55">
      <c r="B6130">
        <v>6129</v>
      </c>
      <c r="C6130" s="5">
        <f t="shared" si="1146"/>
        <v>10</v>
      </c>
      <c r="D6130" s="5">
        <f t="shared" si="1147"/>
        <v>540</v>
      </c>
      <c r="E6130" s="5" t="str">
        <f t="shared" si="1148"/>
        <v>0.03510</v>
      </c>
      <c r="F6130" s="5" t="str">
        <f t="shared" si="1149"/>
        <v>3126</v>
      </c>
      <c r="G6130" s="5" t="str">
        <f t="shared" si="1150"/>
        <v>3477</v>
      </c>
      <c r="H6130" s="5" t="str">
        <f t="shared" si="1151"/>
        <v>6.728</v>
      </c>
      <c r="I6130" s="1" t="s">
        <v>9</v>
      </c>
      <c r="AN6130" s="92" t="str">
        <f t="shared" si="1152"/>
        <v>10.00</v>
      </c>
      <c r="AO6130" s="92" t="str">
        <f t="shared" si="1153"/>
        <v>540.0</v>
      </c>
      <c r="AP6130" s="92" t="str">
        <f t="shared" si="1154"/>
        <v>0.03510</v>
      </c>
      <c r="AQ6130" s="92" t="str">
        <f t="shared" si="1155"/>
        <v>3126</v>
      </c>
      <c r="AR6130" s="92" t="str">
        <f t="shared" si="1156"/>
        <v>3477</v>
      </c>
      <c r="AS6130" s="92" t="str">
        <f t="shared" si="1157"/>
        <v>6.728</v>
      </c>
      <c r="AT6130" s="92"/>
      <c r="AU6130" s="102">
        <v>10</v>
      </c>
      <c r="AV6130" s="102">
        <v>540</v>
      </c>
      <c r="AW6130" s="102">
        <v>3.5097000000000003E-2</v>
      </c>
      <c r="AX6130" s="102">
        <v>3125.9300000000003</v>
      </c>
      <c r="AY6130" s="102">
        <v>3476.9</v>
      </c>
      <c r="AZ6130" s="102">
        <v>6.7278000000000002</v>
      </c>
      <c r="BA6130" s="102"/>
      <c r="BB6130" s="4">
        <v>6130</v>
      </c>
      <c r="BC6130" s="4">
        <v>10</v>
      </c>
    </row>
    <row r="6131" spans="2:55">
      <c r="B6131">
        <v>6130</v>
      </c>
      <c r="C6131" s="5">
        <f t="shared" si="1146"/>
        <v>10</v>
      </c>
      <c r="D6131" s="5">
        <f t="shared" si="1147"/>
        <v>560</v>
      </c>
      <c r="E6131" s="5" t="str">
        <f t="shared" si="1148"/>
        <v>0.03621</v>
      </c>
      <c r="F6131" s="5" t="str">
        <f t="shared" si="1149"/>
        <v>3165</v>
      </c>
      <c r="G6131" s="5" t="str">
        <f t="shared" si="1150"/>
        <v>3527</v>
      </c>
      <c r="H6131" s="5" t="str">
        <f t="shared" si="1151"/>
        <v>6.789</v>
      </c>
      <c r="I6131" s="1" t="s">
        <v>9</v>
      </c>
      <c r="AN6131" s="92" t="str">
        <f t="shared" si="1152"/>
        <v>10.00</v>
      </c>
      <c r="AO6131" s="92" t="str">
        <f t="shared" si="1153"/>
        <v>560.0</v>
      </c>
      <c r="AP6131" s="92" t="str">
        <f t="shared" si="1154"/>
        <v>0.03621</v>
      </c>
      <c r="AQ6131" s="92" t="str">
        <f t="shared" si="1155"/>
        <v>3165</v>
      </c>
      <c r="AR6131" s="92" t="str">
        <f t="shared" si="1156"/>
        <v>3527</v>
      </c>
      <c r="AS6131" s="92" t="str">
        <f t="shared" si="1157"/>
        <v>6.789</v>
      </c>
      <c r="AT6131" s="92"/>
      <c r="AU6131" s="102">
        <v>10</v>
      </c>
      <c r="AV6131" s="102">
        <v>560</v>
      </c>
      <c r="AW6131" s="102">
        <v>3.6207000000000003E-2</v>
      </c>
      <c r="AX6131" s="102">
        <v>3164.83</v>
      </c>
      <c r="AY6131" s="102">
        <v>3526.9</v>
      </c>
      <c r="AZ6131" s="102">
        <v>6.7885999999999997</v>
      </c>
      <c r="BA6131" s="102"/>
      <c r="BB6131" s="4">
        <v>6131</v>
      </c>
      <c r="BC6131" s="4">
        <v>10</v>
      </c>
    </row>
    <row r="6132" spans="2:55">
      <c r="B6132">
        <v>6131</v>
      </c>
      <c r="C6132" s="5">
        <f t="shared" si="1146"/>
        <v>10</v>
      </c>
      <c r="D6132" s="5">
        <f t="shared" si="1147"/>
        <v>580</v>
      </c>
      <c r="E6132" s="5" t="str">
        <f t="shared" si="1148"/>
        <v>0.03730</v>
      </c>
      <c r="F6132" s="5" t="str">
        <f t="shared" si="1149"/>
        <v>3204</v>
      </c>
      <c r="G6132" s="5" t="str">
        <f t="shared" si="1150"/>
        <v>3577</v>
      </c>
      <c r="H6132" s="5" t="str">
        <f t="shared" si="1151"/>
        <v>6.847</v>
      </c>
      <c r="I6132" s="1" t="s">
        <v>9</v>
      </c>
      <c r="AN6132" s="92" t="str">
        <f t="shared" si="1152"/>
        <v>10.00</v>
      </c>
      <c r="AO6132" s="92" t="str">
        <f t="shared" si="1153"/>
        <v>580.0</v>
      </c>
      <c r="AP6132" s="92" t="str">
        <f t="shared" si="1154"/>
        <v>0.03730</v>
      </c>
      <c r="AQ6132" s="92" t="str">
        <f t="shared" si="1155"/>
        <v>3204</v>
      </c>
      <c r="AR6132" s="92" t="str">
        <f t="shared" si="1156"/>
        <v>3577</v>
      </c>
      <c r="AS6132" s="92" t="str">
        <f t="shared" si="1157"/>
        <v>6.847</v>
      </c>
      <c r="AT6132" s="92"/>
      <c r="AU6132" s="102">
        <v>10</v>
      </c>
      <c r="AV6132" s="102">
        <v>580</v>
      </c>
      <c r="AW6132" s="102">
        <v>3.73E-2</v>
      </c>
      <c r="AX6132" s="102">
        <v>3203.5</v>
      </c>
      <c r="AY6132" s="102">
        <v>3576.5</v>
      </c>
      <c r="AZ6132" s="102">
        <v>6.8474000000000004</v>
      </c>
      <c r="BA6132" s="102"/>
      <c r="BB6132" s="4">
        <v>6132</v>
      </c>
      <c r="BC6132" s="4">
        <v>10</v>
      </c>
    </row>
    <row r="6133" spans="2:55">
      <c r="B6133">
        <v>6132</v>
      </c>
      <c r="C6133" s="5">
        <f t="shared" si="1146"/>
        <v>10</v>
      </c>
      <c r="D6133" s="5">
        <f t="shared" si="1147"/>
        <v>600</v>
      </c>
      <c r="E6133" s="5" t="str">
        <f t="shared" si="1148"/>
        <v>0.03838</v>
      </c>
      <c r="F6133" s="5" t="str">
        <f t="shared" si="1149"/>
        <v>3242</v>
      </c>
      <c r="G6133" s="5" t="str">
        <f t="shared" si="1150"/>
        <v>3626</v>
      </c>
      <c r="H6133" s="5" t="str">
        <f t="shared" si="1151"/>
        <v>6.905</v>
      </c>
      <c r="I6133" s="1" t="s">
        <v>9</v>
      </c>
      <c r="AN6133" s="92" t="str">
        <f t="shared" si="1152"/>
        <v>10.00</v>
      </c>
      <c r="AO6133" s="92" t="str">
        <f t="shared" si="1153"/>
        <v>600.0</v>
      </c>
      <c r="AP6133" s="92" t="str">
        <f t="shared" si="1154"/>
        <v>0.03838</v>
      </c>
      <c r="AQ6133" s="92" t="str">
        <f t="shared" si="1155"/>
        <v>3242</v>
      </c>
      <c r="AR6133" s="92" t="str">
        <f t="shared" si="1156"/>
        <v>3626</v>
      </c>
      <c r="AS6133" s="92" t="str">
        <f t="shared" si="1157"/>
        <v>6.905</v>
      </c>
      <c r="AT6133" s="92"/>
      <c r="AU6133" s="102">
        <v>10</v>
      </c>
      <c r="AV6133" s="102">
        <v>600</v>
      </c>
      <c r="AW6133" s="102">
        <v>3.8378000000000002E-2</v>
      </c>
      <c r="AX6133" s="102">
        <v>3242.02</v>
      </c>
      <c r="AY6133" s="102">
        <v>3625.8</v>
      </c>
      <c r="AZ6133" s="102">
        <v>6.9044999999999996</v>
      </c>
      <c r="BA6133" s="102"/>
      <c r="BB6133" s="4">
        <v>6133</v>
      </c>
      <c r="BC6133" s="4">
        <v>10</v>
      </c>
    </row>
    <row r="6134" spans="2:55">
      <c r="B6134">
        <v>6133</v>
      </c>
      <c r="C6134" s="5">
        <f t="shared" si="1146"/>
        <v>10</v>
      </c>
      <c r="D6134" s="5">
        <f t="shared" si="1147"/>
        <v>620</v>
      </c>
      <c r="E6134" s="5" t="str">
        <f t="shared" si="1148"/>
        <v>0.03944</v>
      </c>
      <c r="F6134" s="5" t="str">
        <f t="shared" si="1149"/>
        <v>3280.</v>
      </c>
      <c r="G6134" s="5" t="str">
        <f t="shared" si="1150"/>
        <v>3675</v>
      </c>
      <c r="H6134" s="5" t="str">
        <f t="shared" si="1151"/>
        <v>6.960</v>
      </c>
      <c r="I6134" s="1" t="s">
        <v>9</v>
      </c>
      <c r="AN6134" s="92" t="str">
        <f t="shared" si="1152"/>
        <v>10.00</v>
      </c>
      <c r="AO6134" s="92" t="str">
        <f t="shared" si="1153"/>
        <v>620.0</v>
      </c>
      <c r="AP6134" s="92" t="str">
        <f t="shared" si="1154"/>
        <v>0.03944</v>
      </c>
      <c r="AQ6134" s="92" t="str">
        <f t="shared" si="1155"/>
        <v>3280.</v>
      </c>
      <c r="AR6134" s="92" t="str">
        <f t="shared" si="1156"/>
        <v>3675</v>
      </c>
      <c r="AS6134" s="92" t="str">
        <f t="shared" si="1157"/>
        <v>6.960</v>
      </c>
      <c r="AT6134" s="92"/>
      <c r="AU6134" s="102">
        <v>10</v>
      </c>
      <c r="AV6134" s="102">
        <v>620</v>
      </c>
      <c r="AW6134" s="102">
        <v>3.9441999999999998E-2</v>
      </c>
      <c r="AX6134" s="102">
        <v>3280.38</v>
      </c>
      <c r="AY6134" s="102">
        <v>3674.8</v>
      </c>
      <c r="AZ6134" s="102">
        <v>6.96</v>
      </c>
      <c r="BA6134" s="102"/>
      <c r="BB6134" s="4">
        <v>6134</v>
      </c>
      <c r="BC6134" s="4">
        <v>10</v>
      </c>
    </row>
    <row r="6135" spans="2:55">
      <c r="B6135">
        <v>6134</v>
      </c>
      <c r="C6135" s="5">
        <f t="shared" si="1146"/>
        <v>10</v>
      </c>
      <c r="D6135" s="5">
        <f t="shared" si="1147"/>
        <v>640</v>
      </c>
      <c r="E6135" s="5" t="str">
        <f t="shared" si="1148"/>
        <v>0.04050</v>
      </c>
      <c r="F6135" s="5" t="str">
        <f t="shared" si="1149"/>
        <v>3319</v>
      </c>
      <c r="G6135" s="5" t="str">
        <f t="shared" si="1150"/>
        <v>3724</v>
      </c>
      <c r="H6135" s="5" t="str">
        <f t="shared" si="1151"/>
        <v>7.014</v>
      </c>
      <c r="I6135" s="1" t="s">
        <v>9</v>
      </c>
      <c r="AN6135" s="92" t="str">
        <f t="shared" si="1152"/>
        <v>10.00</v>
      </c>
      <c r="AO6135" s="92" t="str">
        <f t="shared" si="1153"/>
        <v>640.0</v>
      </c>
      <c r="AP6135" s="92" t="str">
        <f t="shared" si="1154"/>
        <v>0.04050</v>
      </c>
      <c r="AQ6135" s="92" t="str">
        <f t="shared" si="1155"/>
        <v>3319</v>
      </c>
      <c r="AR6135" s="92" t="str">
        <f t="shared" si="1156"/>
        <v>3724</v>
      </c>
      <c r="AS6135" s="92" t="str">
        <f t="shared" si="1157"/>
        <v>7.014</v>
      </c>
      <c r="AT6135" s="92"/>
      <c r="AU6135" s="102">
        <v>10</v>
      </c>
      <c r="AV6135" s="102">
        <v>640</v>
      </c>
      <c r="AW6135" s="102">
        <v>4.0494999999999996E-2</v>
      </c>
      <c r="AX6135" s="102">
        <v>3318.75</v>
      </c>
      <c r="AY6135" s="102">
        <v>3723.7</v>
      </c>
      <c r="AZ6135" s="102">
        <v>7.0141999999999998</v>
      </c>
      <c r="BA6135" s="102"/>
      <c r="BB6135" s="4">
        <v>6135</v>
      </c>
      <c r="BC6135" s="4">
        <v>10</v>
      </c>
    </row>
    <row r="6136" spans="2:55">
      <c r="B6136">
        <v>6135</v>
      </c>
      <c r="C6136" s="5">
        <f t="shared" si="1146"/>
        <v>10</v>
      </c>
      <c r="D6136" s="5">
        <f t="shared" si="1147"/>
        <v>660</v>
      </c>
      <c r="E6136" s="5" t="str">
        <f t="shared" si="1148"/>
        <v>0.04154</v>
      </c>
      <c r="F6136" s="5" t="str">
        <f t="shared" si="1149"/>
        <v>3357</v>
      </c>
      <c r="G6136" s="5" t="str">
        <f t="shared" si="1150"/>
        <v>3773</v>
      </c>
      <c r="H6136" s="5" t="str">
        <f t="shared" si="1151"/>
        <v>7.067</v>
      </c>
      <c r="I6136" s="1" t="s">
        <v>9</v>
      </c>
      <c r="AN6136" s="92" t="str">
        <f t="shared" si="1152"/>
        <v>10.00</v>
      </c>
      <c r="AO6136" s="92" t="str">
        <f t="shared" si="1153"/>
        <v>660.0</v>
      </c>
      <c r="AP6136" s="92" t="str">
        <f t="shared" si="1154"/>
        <v>0.04154</v>
      </c>
      <c r="AQ6136" s="92" t="str">
        <f t="shared" si="1155"/>
        <v>3357</v>
      </c>
      <c r="AR6136" s="92" t="str">
        <f t="shared" si="1156"/>
        <v>3773</v>
      </c>
      <c r="AS6136" s="92" t="str">
        <f t="shared" si="1157"/>
        <v>7.067</v>
      </c>
      <c r="AT6136" s="92"/>
      <c r="AU6136" s="102">
        <v>10</v>
      </c>
      <c r="AV6136" s="102">
        <v>660</v>
      </c>
      <c r="AW6136" s="102">
        <v>4.1537999999999999E-2</v>
      </c>
      <c r="AX6136" s="102">
        <v>3357.12</v>
      </c>
      <c r="AY6136" s="102">
        <v>3772.5</v>
      </c>
      <c r="AZ6136" s="102">
        <v>7.0670000000000002</v>
      </c>
      <c r="BA6136" s="102"/>
      <c r="BB6136" s="4">
        <v>6136</v>
      </c>
      <c r="BC6136" s="4">
        <v>10</v>
      </c>
    </row>
    <row r="6137" spans="2:55">
      <c r="B6137">
        <v>6136</v>
      </c>
      <c r="C6137" s="5">
        <f t="shared" si="1146"/>
        <v>10</v>
      </c>
      <c r="D6137" s="5">
        <f t="shared" si="1147"/>
        <v>680</v>
      </c>
      <c r="E6137" s="5" t="str">
        <f t="shared" si="1148"/>
        <v>0.04257</v>
      </c>
      <c r="F6137" s="5" t="str">
        <f t="shared" si="1149"/>
        <v>3396</v>
      </c>
      <c r="G6137" s="5" t="str">
        <f t="shared" si="1150"/>
        <v>3821</v>
      </c>
      <c r="H6137" s="5" t="str">
        <f t="shared" si="1151"/>
        <v>7.119</v>
      </c>
      <c r="I6137" s="1" t="s">
        <v>9</v>
      </c>
      <c r="AN6137" s="92" t="str">
        <f t="shared" si="1152"/>
        <v>10.00</v>
      </c>
      <c r="AO6137" s="92" t="str">
        <f t="shared" si="1153"/>
        <v>680.0</v>
      </c>
      <c r="AP6137" s="92" t="str">
        <f t="shared" si="1154"/>
        <v>0.04257</v>
      </c>
      <c r="AQ6137" s="92" t="str">
        <f t="shared" si="1155"/>
        <v>3396</v>
      </c>
      <c r="AR6137" s="92" t="str">
        <f t="shared" si="1156"/>
        <v>3821</v>
      </c>
      <c r="AS6137" s="92" t="str">
        <f t="shared" si="1157"/>
        <v>7.119</v>
      </c>
      <c r="AT6137" s="92"/>
      <c r="AU6137" s="102">
        <v>10</v>
      </c>
      <c r="AV6137" s="102">
        <v>680</v>
      </c>
      <c r="AW6137" s="102">
        <v>4.2572000000000006E-2</v>
      </c>
      <c r="AX6137" s="102">
        <v>3395.58</v>
      </c>
      <c r="AY6137" s="102">
        <v>3821.3</v>
      </c>
      <c r="AZ6137" s="102">
        <v>7.1186999999999996</v>
      </c>
      <c r="BA6137" s="102"/>
      <c r="BB6137" s="4">
        <v>6137</v>
      </c>
      <c r="BC6137" s="4">
        <v>10</v>
      </c>
    </row>
    <row r="6138" spans="2:55">
      <c r="B6138">
        <v>6137</v>
      </c>
      <c r="C6138" s="5">
        <f t="shared" si="1146"/>
        <v>10</v>
      </c>
      <c r="D6138" s="5">
        <f t="shared" si="1147"/>
        <v>700</v>
      </c>
      <c r="E6138" s="5" t="str">
        <f t="shared" si="1148"/>
        <v>0.04360</v>
      </c>
      <c r="F6138" s="5" t="str">
        <f t="shared" si="1149"/>
        <v>3434</v>
      </c>
      <c r="G6138" s="5" t="str">
        <f t="shared" si="1150"/>
        <v>3870.</v>
      </c>
      <c r="H6138" s="5" t="str">
        <f t="shared" si="1151"/>
        <v>7.169</v>
      </c>
      <c r="I6138" s="1" t="s">
        <v>9</v>
      </c>
      <c r="AN6138" s="92" t="str">
        <f t="shared" si="1152"/>
        <v>10.00</v>
      </c>
      <c r="AO6138" s="92" t="str">
        <f t="shared" si="1153"/>
        <v>700.0</v>
      </c>
      <c r="AP6138" s="92" t="str">
        <f t="shared" si="1154"/>
        <v>0.04360</v>
      </c>
      <c r="AQ6138" s="92" t="str">
        <f t="shared" si="1155"/>
        <v>3434</v>
      </c>
      <c r="AR6138" s="92" t="str">
        <f t="shared" si="1156"/>
        <v>3870.</v>
      </c>
      <c r="AS6138" s="92" t="str">
        <f t="shared" si="1157"/>
        <v>7.169</v>
      </c>
      <c r="AT6138" s="92"/>
      <c r="AU6138" s="102">
        <v>10</v>
      </c>
      <c r="AV6138" s="102">
        <v>700</v>
      </c>
      <c r="AW6138" s="102">
        <v>4.3597000000000004E-2</v>
      </c>
      <c r="AX6138" s="102">
        <v>3434.0299999999997</v>
      </c>
      <c r="AY6138" s="102">
        <v>3870</v>
      </c>
      <c r="AZ6138" s="102">
        <v>7.1692999999999998</v>
      </c>
      <c r="BA6138" s="102"/>
      <c r="BB6138" s="4">
        <v>6138</v>
      </c>
      <c r="BC6138" s="4">
        <v>10</v>
      </c>
    </row>
    <row r="6139" spans="2:55">
      <c r="B6139">
        <v>6138</v>
      </c>
      <c r="C6139" s="5">
        <f t="shared" si="1146"/>
        <v>10</v>
      </c>
      <c r="D6139" s="5">
        <f t="shared" si="1147"/>
        <v>720</v>
      </c>
      <c r="E6139" s="5" t="str">
        <f t="shared" si="1148"/>
        <v>0.04462</v>
      </c>
      <c r="F6139" s="5" t="str">
        <f t="shared" si="1149"/>
        <v>3473</v>
      </c>
      <c r="G6139" s="5" t="str">
        <f t="shared" si="1150"/>
        <v>3919</v>
      </c>
      <c r="H6139" s="5" t="str">
        <f t="shared" si="1151"/>
        <v>7.219</v>
      </c>
      <c r="I6139" s="1" t="s">
        <v>9</v>
      </c>
      <c r="AN6139" s="92" t="str">
        <f t="shared" si="1152"/>
        <v>10.00</v>
      </c>
      <c r="AO6139" s="92" t="str">
        <f t="shared" si="1153"/>
        <v>720.0</v>
      </c>
      <c r="AP6139" s="92" t="str">
        <f t="shared" si="1154"/>
        <v>0.04462</v>
      </c>
      <c r="AQ6139" s="92" t="str">
        <f t="shared" si="1155"/>
        <v>3473</v>
      </c>
      <c r="AR6139" s="92" t="str">
        <f t="shared" si="1156"/>
        <v>3919</v>
      </c>
      <c r="AS6139" s="92" t="str">
        <f t="shared" si="1157"/>
        <v>7.219</v>
      </c>
      <c r="AT6139" s="92"/>
      <c r="AU6139" s="102">
        <v>10</v>
      </c>
      <c r="AV6139" s="102">
        <v>720</v>
      </c>
      <c r="AW6139" s="102">
        <v>4.4615000000000002E-2</v>
      </c>
      <c r="AX6139" s="102">
        <v>3472.5499999999997</v>
      </c>
      <c r="AY6139" s="102">
        <v>3918.7</v>
      </c>
      <c r="AZ6139" s="102">
        <v>7.2188999999999997</v>
      </c>
      <c r="BA6139" s="102"/>
      <c r="BB6139" s="4">
        <v>6139</v>
      </c>
      <c r="BC6139" s="4">
        <v>10</v>
      </c>
    </row>
    <row r="6140" spans="2:55">
      <c r="B6140">
        <v>6139</v>
      </c>
      <c r="C6140" s="5">
        <f t="shared" si="1146"/>
        <v>10</v>
      </c>
      <c r="D6140" s="5">
        <f t="shared" si="1147"/>
        <v>740</v>
      </c>
      <c r="E6140" s="5" t="str">
        <f t="shared" si="1148"/>
        <v>0.04563</v>
      </c>
      <c r="F6140" s="5" t="str">
        <f t="shared" si="1149"/>
        <v>3511</v>
      </c>
      <c r="G6140" s="5" t="str">
        <f t="shared" si="1150"/>
        <v>3968</v>
      </c>
      <c r="H6140" s="5" t="str">
        <f t="shared" si="1151"/>
        <v>7.268</v>
      </c>
      <c r="I6140" s="1" t="s">
        <v>9</v>
      </c>
      <c r="AN6140" s="92" t="str">
        <f t="shared" si="1152"/>
        <v>10.00</v>
      </c>
      <c r="AO6140" s="92" t="str">
        <f t="shared" si="1153"/>
        <v>740.0</v>
      </c>
      <c r="AP6140" s="92" t="str">
        <f t="shared" si="1154"/>
        <v>0.04563</v>
      </c>
      <c r="AQ6140" s="92" t="str">
        <f t="shared" si="1155"/>
        <v>3511</v>
      </c>
      <c r="AR6140" s="92" t="str">
        <f t="shared" si="1156"/>
        <v>3968</v>
      </c>
      <c r="AS6140" s="92" t="str">
        <f t="shared" si="1157"/>
        <v>7.268</v>
      </c>
      <c r="AT6140" s="92"/>
      <c r="AU6140" s="102">
        <v>10</v>
      </c>
      <c r="AV6140" s="102">
        <v>740</v>
      </c>
      <c r="AW6140" s="102">
        <v>4.5627000000000001E-2</v>
      </c>
      <c r="AX6140" s="102">
        <v>3511.33</v>
      </c>
      <c r="AY6140" s="102">
        <v>3967.6</v>
      </c>
      <c r="AZ6140" s="102">
        <v>7.2675999999999998</v>
      </c>
      <c r="BA6140" s="102"/>
      <c r="BB6140" s="4">
        <v>6140</v>
      </c>
      <c r="BC6140" s="4">
        <v>10</v>
      </c>
    </row>
    <row r="6141" spans="2:55">
      <c r="B6141">
        <v>6140</v>
      </c>
      <c r="C6141" s="5">
        <f t="shared" si="1146"/>
        <v>10</v>
      </c>
      <c r="D6141" s="5">
        <f t="shared" si="1147"/>
        <v>760</v>
      </c>
      <c r="E6141" s="5" t="str">
        <f t="shared" si="1148"/>
        <v>0.04663</v>
      </c>
      <c r="F6141" s="5" t="str">
        <f t="shared" si="1149"/>
        <v>3550.</v>
      </c>
      <c r="G6141" s="5" t="str">
        <f t="shared" si="1150"/>
        <v>4016</v>
      </c>
      <c r="H6141" s="5" t="str">
        <f t="shared" si="1151"/>
        <v>7.315</v>
      </c>
      <c r="I6141" s="1" t="s">
        <v>9</v>
      </c>
      <c r="AN6141" s="92" t="str">
        <f t="shared" si="1152"/>
        <v>10.00</v>
      </c>
      <c r="AO6141" s="92" t="str">
        <f t="shared" si="1153"/>
        <v>760.0</v>
      </c>
      <c r="AP6141" s="92" t="str">
        <f t="shared" si="1154"/>
        <v>0.04663</v>
      </c>
      <c r="AQ6141" s="92" t="str">
        <f t="shared" si="1155"/>
        <v>3550.</v>
      </c>
      <c r="AR6141" s="92" t="str">
        <f t="shared" si="1156"/>
        <v>4016</v>
      </c>
      <c r="AS6141" s="92" t="str">
        <f t="shared" si="1157"/>
        <v>7.315</v>
      </c>
      <c r="AT6141" s="92"/>
      <c r="AU6141" s="102">
        <v>10</v>
      </c>
      <c r="AV6141" s="102">
        <v>760</v>
      </c>
      <c r="AW6141" s="102">
        <v>4.6633000000000001E-2</v>
      </c>
      <c r="AX6141" s="102">
        <v>3550.07</v>
      </c>
      <c r="AY6141" s="102">
        <v>4016.4</v>
      </c>
      <c r="AZ6141" s="102">
        <v>7.3152999999999997</v>
      </c>
      <c r="BA6141" s="102"/>
      <c r="BB6141" s="4">
        <v>6141</v>
      </c>
      <c r="BC6141" s="4">
        <v>10</v>
      </c>
    </row>
    <row r="6142" spans="2:55">
      <c r="B6142">
        <v>6141</v>
      </c>
      <c r="C6142" s="5">
        <f t="shared" si="1146"/>
        <v>10</v>
      </c>
      <c r="D6142" s="5">
        <f t="shared" si="1147"/>
        <v>780</v>
      </c>
      <c r="E6142" s="5" t="str">
        <f t="shared" si="1148"/>
        <v>0.04763</v>
      </c>
      <c r="F6142" s="5" t="str">
        <f t="shared" si="1149"/>
        <v>3589</v>
      </c>
      <c r="G6142" s="5" t="str">
        <f t="shared" si="1150"/>
        <v>4065</v>
      </c>
      <c r="H6142" s="5" t="str">
        <f t="shared" si="1151"/>
        <v>7.362</v>
      </c>
      <c r="I6142" s="1" t="s">
        <v>9</v>
      </c>
      <c r="AN6142" s="92" t="str">
        <f t="shared" si="1152"/>
        <v>10.00</v>
      </c>
      <c r="AO6142" s="92" t="str">
        <f t="shared" si="1153"/>
        <v>780.0</v>
      </c>
      <c r="AP6142" s="92" t="str">
        <f t="shared" si="1154"/>
        <v>0.04763</v>
      </c>
      <c r="AQ6142" s="92" t="str">
        <f t="shared" si="1155"/>
        <v>3589</v>
      </c>
      <c r="AR6142" s="92" t="str">
        <f t="shared" si="1156"/>
        <v>4065</v>
      </c>
      <c r="AS6142" s="92" t="str">
        <f t="shared" si="1157"/>
        <v>7.362</v>
      </c>
      <c r="AT6142" s="92"/>
      <c r="AU6142" s="102">
        <v>10</v>
      </c>
      <c r="AV6142" s="102">
        <v>780</v>
      </c>
      <c r="AW6142" s="102">
        <v>4.7633000000000002E-2</v>
      </c>
      <c r="AX6142" s="102">
        <v>3589.07</v>
      </c>
      <c r="AY6142" s="102">
        <v>4065.4</v>
      </c>
      <c r="AZ6142" s="102">
        <v>7.3623000000000003</v>
      </c>
      <c r="BA6142" s="102"/>
      <c r="BB6142" s="4">
        <v>6142</v>
      </c>
      <c r="BC6142" s="4">
        <v>10</v>
      </c>
    </row>
    <row r="6143" spans="2:55">
      <c r="B6143">
        <v>6142</v>
      </c>
      <c r="C6143" s="5">
        <f t="shared" si="1146"/>
        <v>10</v>
      </c>
      <c r="D6143" s="5">
        <f t="shared" si="1147"/>
        <v>800</v>
      </c>
      <c r="E6143" s="5" t="str">
        <f t="shared" si="1148"/>
        <v>0.04863</v>
      </c>
      <c r="F6143" s="5" t="str">
        <f t="shared" si="1149"/>
        <v>3628</v>
      </c>
      <c r="G6143" s="5" t="str">
        <f t="shared" si="1150"/>
        <v>4115</v>
      </c>
      <c r="H6143" s="5" t="str">
        <f t="shared" si="1151"/>
        <v>7.409</v>
      </c>
      <c r="I6143" s="1" t="s">
        <v>9</v>
      </c>
      <c r="AN6143" s="92" t="str">
        <f t="shared" si="1152"/>
        <v>10.00</v>
      </c>
      <c r="AO6143" s="92" t="str">
        <f t="shared" si="1153"/>
        <v>800.0</v>
      </c>
      <c r="AP6143" s="92" t="str">
        <f t="shared" si="1154"/>
        <v>0.04863</v>
      </c>
      <c r="AQ6143" s="92" t="str">
        <f t="shared" si="1155"/>
        <v>3628</v>
      </c>
      <c r="AR6143" s="92" t="str">
        <f t="shared" si="1156"/>
        <v>4115</v>
      </c>
      <c r="AS6143" s="92" t="str">
        <f t="shared" si="1157"/>
        <v>7.409</v>
      </c>
      <c r="AT6143" s="92"/>
      <c r="AU6143" s="102">
        <v>10</v>
      </c>
      <c r="AV6143" s="102">
        <v>800</v>
      </c>
      <c r="AW6143" s="102">
        <v>4.8628999999999999E-2</v>
      </c>
      <c r="AX6143" s="102">
        <v>3628.21</v>
      </c>
      <c r="AY6143" s="102">
        <v>4114.5</v>
      </c>
      <c r="AZ6143" s="102">
        <v>7.4085000000000001</v>
      </c>
      <c r="BA6143" s="102"/>
      <c r="BB6143" s="4">
        <v>6143</v>
      </c>
      <c r="BC6143" s="4">
        <v>10</v>
      </c>
    </row>
    <row r="6144" spans="2:55">
      <c r="B6144">
        <v>6143</v>
      </c>
      <c r="C6144" s="5">
        <f t="shared" si="1146"/>
        <v>10</v>
      </c>
      <c r="D6144" s="5">
        <f t="shared" si="1147"/>
        <v>820</v>
      </c>
      <c r="E6144" s="5" t="str">
        <f t="shared" si="1148"/>
        <v>0.04962</v>
      </c>
      <c r="F6144" s="5" t="str">
        <f t="shared" si="1149"/>
        <v>3668</v>
      </c>
      <c r="G6144" s="5" t="str">
        <f t="shared" si="1150"/>
        <v>4164</v>
      </c>
      <c r="H6144" s="5" t="str">
        <f t="shared" si="1151"/>
        <v>7.454</v>
      </c>
      <c r="I6144" s="1" t="s">
        <v>9</v>
      </c>
      <c r="AN6144" s="92" t="str">
        <f t="shared" si="1152"/>
        <v>10.00</v>
      </c>
      <c r="AO6144" s="92" t="str">
        <f t="shared" si="1153"/>
        <v>820.0</v>
      </c>
      <c r="AP6144" s="92" t="str">
        <f t="shared" si="1154"/>
        <v>0.04962</v>
      </c>
      <c r="AQ6144" s="92" t="str">
        <f t="shared" si="1155"/>
        <v>3668</v>
      </c>
      <c r="AR6144" s="92" t="str">
        <f t="shared" si="1156"/>
        <v>4164</v>
      </c>
      <c r="AS6144" s="92" t="str">
        <f t="shared" si="1157"/>
        <v>7.454</v>
      </c>
      <c r="AT6144" s="92"/>
      <c r="AU6144" s="102">
        <v>10</v>
      </c>
      <c r="AV6144" s="102">
        <v>820</v>
      </c>
      <c r="AW6144" s="102">
        <v>4.9619999999999997E-2</v>
      </c>
      <c r="AX6144" s="102">
        <v>3667.5</v>
      </c>
      <c r="AY6144" s="102">
        <v>4163.7</v>
      </c>
      <c r="AZ6144" s="102">
        <v>7.4539</v>
      </c>
      <c r="BA6144" s="102"/>
      <c r="BB6144" s="4">
        <v>6144</v>
      </c>
      <c r="BC6144" s="4">
        <v>10</v>
      </c>
    </row>
    <row r="6145" spans="2:55">
      <c r="B6145">
        <v>6144</v>
      </c>
      <c r="C6145" s="5">
        <f t="shared" si="1146"/>
        <v>10</v>
      </c>
      <c r="D6145" s="5">
        <f t="shared" si="1147"/>
        <v>840</v>
      </c>
      <c r="E6145" s="5" t="str">
        <f t="shared" si="1148"/>
        <v>0.05061</v>
      </c>
      <c r="F6145" s="5" t="str">
        <f t="shared" si="1149"/>
        <v>3707</v>
      </c>
      <c r="G6145" s="5" t="str">
        <f t="shared" si="1150"/>
        <v>4213</v>
      </c>
      <c r="H6145" s="5" t="str">
        <f t="shared" si="1151"/>
        <v>7.499</v>
      </c>
      <c r="I6145" s="1" t="s">
        <v>9</v>
      </c>
      <c r="AN6145" s="92" t="str">
        <f t="shared" si="1152"/>
        <v>10.00</v>
      </c>
      <c r="AO6145" s="92" t="str">
        <f t="shared" si="1153"/>
        <v>840.0</v>
      </c>
      <c r="AP6145" s="92" t="str">
        <f t="shared" si="1154"/>
        <v>0.05061</v>
      </c>
      <c r="AQ6145" s="92" t="str">
        <f t="shared" si="1155"/>
        <v>3707</v>
      </c>
      <c r="AR6145" s="92" t="str">
        <f t="shared" si="1156"/>
        <v>4213</v>
      </c>
      <c r="AS6145" s="92" t="str">
        <f t="shared" si="1157"/>
        <v>7.499</v>
      </c>
      <c r="AT6145" s="92"/>
      <c r="AU6145" s="102">
        <v>10</v>
      </c>
      <c r="AV6145" s="102">
        <v>840</v>
      </c>
      <c r="AW6145" s="102">
        <v>5.0606999999999999E-2</v>
      </c>
      <c r="AX6145" s="102">
        <v>3706.93</v>
      </c>
      <c r="AY6145" s="102">
        <v>4213</v>
      </c>
      <c r="AZ6145" s="102">
        <v>7.4985999999999997</v>
      </c>
      <c r="BA6145" s="102"/>
      <c r="BB6145" s="4">
        <v>6145</v>
      </c>
      <c r="BC6145" s="4">
        <v>10</v>
      </c>
    </row>
    <row r="6146" spans="2:55">
      <c r="B6146">
        <v>6145</v>
      </c>
      <c r="C6146" s="5">
        <f t="shared" si="1146"/>
        <v>10</v>
      </c>
      <c r="D6146" s="5">
        <f t="shared" si="1147"/>
        <v>860</v>
      </c>
      <c r="E6146" s="5" t="str">
        <f t="shared" si="1148"/>
        <v>0.05159</v>
      </c>
      <c r="F6146" s="5" t="str">
        <f t="shared" si="1149"/>
        <v>3747</v>
      </c>
      <c r="G6146" s="5" t="str">
        <f t="shared" si="1150"/>
        <v>4263</v>
      </c>
      <c r="H6146" s="5" t="str">
        <f t="shared" si="1151"/>
        <v>7.543</v>
      </c>
      <c r="I6146" s="1" t="s">
        <v>9</v>
      </c>
      <c r="AN6146" s="92" t="str">
        <f t="shared" si="1152"/>
        <v>10.00</v>
      </c>
      <c r="AO6146" s="92" t="str">
        <f t="shared" si="1153"/>
        <v>860.0</v>
      </c>
      <c r="AP6146" s="92" t="str">
        <f t="shared" si="1154"/>
        <v>0.05159</v>
      </c>
      <c r="AQ6146" s="92" t="str">
        <f t="shared" si="1155"/>
        <v>3747</v>
      </c>
      <c r="AR6146" s="92" t="str">
        <f t="shared" si="1156"/>
        <v>4263</v>
      </c>
      <c r="AS6146" s="92" t="str">
        <f t="shared" si="1157"/>
        <v>7.543</v>
      </c>
      <c r="AT6146" s="92"/>
      <c r="AU6146" s="102">
        <v>10</v>
      </c>
      <c r="AV6146" s="102">
        <v>860</v>
      </c>
      <c r="AW6146" s="102">
        <v>5.1590000000000004E-2</v>
      </c>
      <c r="AX6146" s="102">
        <v>3746.6</v>
      </c>
      <c r="AY6146" s="102">
        <v>4262.5</v>
      </c>
      <c r="AZ6146" s="102">
        <v>7.5427</v>
      </c>
      <c r="BA6146" s="102"/>
      <c r="BB6146" s="4">
        <v>6146</v>
      </c>
      <c r="BC6146" s="4">
        <v>10</v>
      </c>
    </row>
    <row r="6147" spans="2:55">
      <c r="B6147">
        <v>6146</v>
      </c>
      <c r="C6147" s="5">
        <f t="shared" si="1146"/>
        <v>10</v>
      </c>
      <c r="D6147" s="5">
        <f t="shared" si="1147"/>
        <v>880</v>
      </c>
      <c r="E6147" s="5" t="str">
        <f t="shared" si="1148"/>
        <v>0.05257</v>
      </c>
      <c r="F6147" s="5" t="str">
        <f t="shared" si="1149"/>
        <v>3787</v>
      </c>
      <c r="G6147" s="5" t="str">
        <f t="shared" si="1150"/>
        <v>4312</v>
      </c>
      <c r="H6147" s="5" t="str">
        <f t="shared" si="1151"/>
        <v>7.586</v>
      </c>
      <c r="I6147" s="1" t="s">
        <v>9</v>
      </c>
      <c r="AN6147" s="92" t="str">
        <f t="shared" si="1152"/>
        <v>10.00</v>
      </c>
      <c r="AO6147" s="92" t="str">
        <f t="shared" si="1153"/>
        <v>880.0</v>
      </c>
      <c r="AP6147" s="92" t="str">
        <f t="shared" si="1154"/>
        <v>0.05257</v>
      </c>
      <c r="AQ6147" s="92" t="str">
        <f t="shared" si="1155"/>
        <v>3787</v>
      </c>
      <c r="AR6147" s="92" t="str">
        <f t="shared" si="1156"/>
        <v>4312</v>
      </c>
      <c r="AS6147" s="92" t="str">
        <f t="shared" si="1157"/>
        <v>7.586</v>
      </c>
      <c r="AT6147" s="92"/>
      <c r="AU6147" s="102">
        <v>10</v>
      </c>
      <c r="AV6147" s="102">
        <v>880</v>
      </c>
      <c r="AW6147" s="102">
        <v>5.2569999999999999E-2</v>
      </c>
      <c r="AX6147" s="102">
        <v>3786.5</v>
      </c>
      <c r="AY6147" s="102">
        <v>4312.2</v>
      </c>
      <c r="AZ6147" s="102">
        <v>7.5861000000000001</v>
      </c>
      <c r="BA6147" s="102"/>
      <c r="BB6147" s="4">
        <v>6147</v>
      </c>
      <c r="BC6147" s="4">
        <v>10</v>
      </c>
    </row>
    <row r="6148" spans="2:55">
      <c r="B6148">
        <v>6147</v>
      </c>
      <c r="C6148" s="5">
        <f t="shared" si="1146"/>
        <v>10</v>
      </c>
      <c r="D6148" s="5">
        <f t="shared" si="1147"/>
        <v>900</v>
      </c>
      <c r="E6148" s="5" t="str">
        <f t="shared" si="1148"/>
        <v>0.05355</v>
      </c>
      <c r="F6148" s="5" t="str">
        <f t="shared" si="1149"/>
        <v>3827</v>
      </c>
      <c r="G6148" s="5" t="str">
        <f t="shared" si="1150"/>
        <v>4362</v>
      </c>
      <c r="H6148" s="5" t="str">
        <f t="shared" si="1151"/>
        <v>7.629</v>
      </c>
      <c r="I6148" s="1" t="s">
        <v>9</v>
      </c>
      <c r="AN6148" s="92" t="str">
        <f t="shared" si="1152"/>
        <v>10.00</v>
      </c>
      <c r="AO6148" s="92" t="str">
        <f t="shared" si="1153"/>
        <v>900.0</v>
      </c>
      <c r="AP6148" s="92" t="str">
        <f t="shared" si="1154"/>
        <v>0.05355</v>
      </c>
      <c r="AQ6148" s="92" t="str">
        <f t="shared" si="1155"/>
        <v>3827</v>
      </c>
      <c r="AR6148" s="92" t="str">
        <f t="shared" si="1156"/>
        <v>4362</v>
      </c>
      <c r="AS6148" s="92" t="str">
        <f t="shared" si="1157"/>
        <v>7.629</v>
      </c>
      <c r="AT6148" s="92"/>
      <c r="AU6148" s="102">
        <v>10</v>
      </c>
      <c r="AV6148" s="102">
        <v>900</v>
      </c>
      <c r="AW6148" s="102">
        <v>5.3546999999999997E-2</v>
      </c>
      <c r="AX6148" s="102">
        <v>3826.5299999999997</v>
      </c>
      <c r="AY6148" s="102">
        <v>4362</v>
      </c>
      <c r="AZ6148" s="102">
        <v>7.6289999999999996</v>
      </c>
      <c r="BA6148" s="102"/>
      <c r="BB6148" s="4">
        <v>6148</v>
      </c>
      <c r="BC6148" s="4">
        <v>10</v>
      </c>
    </row>
    <row r="6149" spans="2:55">
      <c r="B6149">
        <v>6148</v>
      </c>
      <c r="C6149" s="5">
        <f t="shared" si="1146"/>
        <v>10</v>
      </c>
      <c r="D6149" s="5">
        <f t="shared" si="1147"/>
        <v>920</v>
      </c>
      <c r="E6149" s="5" t="str">
        <f t="shared" si="1148"/>
        <v>0.05452</v>
      </c>
      <c r="F6149" s="5" t="str">
        <f t="shared" si="1149"/>
        <v>3867</v>
      </c>
      <c r="G6149" s="5" t="str">
        <f t="shared" si="1150"/>
        <v>4412</v>
      </c>
      <c r="H6149" s="5" t="str">
        <f t="shared" si="1151"/>
        <v>7.671</v>
      </c>
      <c r="I6149" s="1" t="s">
        <v>9</v>
      </c>
      <c r="AN6149" s="92" t="str">
        <f t="shared" si="1152"/>
        <v>10.00</v>
      </c>
      <c r="AO6149" s="92" t="str">
        <f t="shared" si="1153"/>
        <v>920.0</v>
      </c>
      <c r="AP6149" s="92" t="str">
        <f t="shared" si="1154"/>
        <v>0.05452</v>
      </c>
      <c r="AQ6149" s="92" t="str">
        <f t="shared" si="1155"/>
        <v>3867</v>
      </c>
      <c r="AR6149" s="92" t="str">
        <f t="shared" si="1156"/>
        <v>4412</v>
      </c>
      <c r="AS6149" s="92" t="str">
        <f t="shared" si="1157"/>
        <v>7.671</v>
      </c>
      <c r="AT6149" s="92"/>
      <c r="AU6149" s="102">
        <v>10</v>
      </c>
      <c r="AV6149" s="102">
        <v>920</v>
      </c>
      <c r="AW6149" s="102">
        <v>5.4521E-2</v>
      </c>
      <c r="AX6149" s="102">
        <v>3866.79</v>
      </c>
      <c r="AY6149" s="102">
        <v>4412</v>
      </c>
      <c r="AZ6149" s="102">
        <v>7.6711999999999998</v>
      </c>
      <c r="BA6149" s="102"/>
      <c r="BB6149" s="4">
        <v>6149</v>
      </c>
      <c r="BC6149" s="4">
        <v>10</v>
      </c>
    </row>
    <row r="6150" spans="2:55">
      <c r="B6150">
        <v>6149</v>
      </c>
      <c r="C6150" s="5">
        <f t="shared" si="1146"/>
        <v>10</v>
      </c>
      <c r="D6150" s="5">
        <f t="shared" si="1147"/>
        <v>940</v>
      </c>
      <c r="E6150" s="5" t="str">
        <f t="shared" si="1148"/>
        <v>0.05549</v>
      </c>
      <c r="F6150" s="5" t="str">
        <f t="shared" si="1149"/>
        <v>3907</v>
      </c>
      <c r="G6150" s="5" t="str">
        <f t="shared" si="1150"/>
        <v>4462</v>
      </c>
      <c r="H6150" s="5" t="str">
        <f t="shared" si="1151"/>
        <v>7.713</v>
      </c>
      <c r="I6150" s="1" t="s">
        <v>9</v>
      </c>
      <c r="AN6150" s="92" t="str">
        <f t="shared" si="1152"/>
        <v>10.00</v>
      </c>
      <c r="AO6150" s="92" t="str">
        <f t="shared" si="1153"/>
        <v>940.0</v>
      </c>
      <c r="AP6150" s="92" t="str">
        <f t="shared" si="1154"/>
        <v>0.05549</v>
      </c>
      <c r="AQ6150" s="92" t="str">
        <f t="shared" si="1155"/>
        <v>3907</v>
      </c>
      <c r="AR6150" s="92" t="str">
        <f t="shared" si="1156"/>
        <v>4462</v>
      </c>
      <c r="AS6150" s="92" t="str">
        <f t="shared" si="1157"/>
        <v>7.713</v>
      </c>
      <c r="AT6150" s="92"/>
      <c r="AU6150" s="102">
        <v>10</v>
      </c>
      <c r="AV6150" s="102">
        <v>940</v>
      </c>
      <c r="AW6150" s="102">
        <v>5.5492E-2</v>
      </c>
      <c r="AX6150" s="102">
        <v>3907.2799999999997</v>
      </c>
      <c r="AY6150" s="102">
        <v>4462.2</v>
      </c>
      <c r="AZ6150" s="102">
        <v>7.7129000000000003</v>
      </c>
      <c r="BA6150" s="102"/>
      <c r="BB6150" s="4">
        <v>6150</v>
      </c>
      <c r="BC6150" s="4">
        <v>10</v>
      </c>
    </row>
    <row r="6151" spans="2:55">
      <c r="B6151">
        <v>6150</v>
      </c>
      <c r="C6151" s="5">
        <f t="shared" si="1146"/>
        <v>10</v>
      </c>
      <c r="D6151" s="5">
        <f t="shared" si="1147"/>
        <v>960</v>
      </c>
      <c r="E6151" s="5" t="str">
        <f t="shared" si="1148"/>
        <v>0.05646</v>
      </c>
      <c r="F6151" s="5" t="str">
        <f t="shared" si="1149"/>
        <v>3948</v>
      </c>
      <c r="G6151" s="5" t="str">
        <f t="shared" si="1150"/>
        <v>4513</v>
      </c>
      <c r="H6151" s="5" t="str">
        <f t="shared" si="1151"/>
        <v>7.754</v>
      </c>
      <c r="I6151" s="1" t="s">
        <v>9</v>
      </c>
      <c r="AN6151" s="92" t="str">
        <f t="shared" si="1152"/>
        <v>10.00</v>
      </c>
      <c r="AO6151" s="92" t="str">
        <f t="shared" si="1153"/>
        <v>960.0</v>
      </c>
      <c r="AP6151" s="92" t="str">
        <f t="shared" si="1154"/>
        <v>0.05646</v>
      </c>
      <c r="AQ6151" s="92" t="str">
        <f t="shared" si="1155"/>
        <v>3948</v>
      </c>
      <c r="AR6151" s="92" t="str">
        <f t="shared" si="1156"/>
        <v>4513</v>
      </c>
      <c r="AS6151" s="92" t="str">
        <f t="shared" si="1157"/>
        <v>7.754</v>
      </c>
      <c r="AT6151" s="92"/>
      <c r="AU6151" s="102">
        <v>10</v>
      </c>
      <c r="AV6151" s="102">
        <v>960</v>
      </c>
      <c r="AW6151" s="102">
        <v>5.6460000000000003E-2</v>
      </c>
      <c r="AX6151" s="102">
        <v>3947.9</v>
      </c>
      <c r="AY6151" s="102">
        <v>4512.5</v>
      </c>
      <c r="AZ6151" s="102">
        <v>7.7541000000000002</v>
      </c>
      <c r="BA6151" s="102"/>
      <c r="BB6151" s="4">
        <v>6151</v>
      </c>
      <c r="BC6151" s="4">
        <v>10</v>
      </c>
    </row>
    <row r="6152" spans="2:55">
      <c r="B6152">
        <v>6151</v>
      </c>
      <c r="C6152" s="5">
        <f t="shared" si="1146"/>
        <v>10</v>
      </c>
      <c r="D6152" s="5">
        <f t="shared" si="1147"/>
        <v>980</v>
      </c>
      <c r="E6152" s="5" t="str">
        <f t="shared" si="1148"/>
        <v>0.05743</v>
      </c>
      <c r="F6152" s="5" t="str">
        <f t="shared" si="1149"/>
        <v>3989</v>
      </c>
      <c r="G6152" s="5" t="str">
        <f t="shared" si="1150"/>
        <v>4563</v>
      </c>
      <c r="H6152" s="5" t="str">
        <f t="shared" si="1151"/>
        <v>7.795</v>
      </c>
      <c r="I6152" s="1" t="s">
        <v>9</v>
      </c>
      <c r="AN6152" s="92" t="str">
        <f t="shared" si="1152"/>
        <v>10.00</v>
      </c>
      <c r="AO6152" s="92" t="str">
        <f t="shared" si="1153"/>
        <v>980.0</v>
      </c>
      <c r="AP6152" s="92" t="str">
        <f t="shared" si="1154"/>
        <v>0.05743</v>
      </c>
      <c r="AQ6152" s="92" t="str">
        <f t="shared" si="1155"/>
        <v>3989</v>
      </c>
      <c r="AR6152" s="92" t="str">
        <f t="shared" si="1156"/>
        <v>4563</v>
      </c>
      <c r="AS6152" s="92" t="str">
        <f t="shared" si="1157"/>
        <v>7.795</v>
      </c>
      <c r="AT6152" s="92"/>
      <c r="AU6152" s="102">
        <v>10</v>
      </c>
      <c r="AV6152" s="102">
        <v>980</v>
      </c>
      <c r="AW6152" s="102">
        <v>5.7426000000000005E-2</v>
      </c>
      <c r="AX6152" s="102">
        <v>3988.74</v>
      </c>
      <c r="AY6152" s="102">
        <v>4563</v>
      </c>
      <c r="AZ6152" s="102">
        <v>7.7946999999999997</v>
      </c>
      <c r="BA6152" s="102"/>
      <c r="BB6152" s="4">
        <v>6152</v>
      </c>
      <c r="BC6152" s="4">
        <v>10</v>
      </c>
    </row>
    <row r="6153" spans="2:55">
      <c r="B6153">
        <v>6152</v>
      </c>
      <c r="C6153" s="5">
        <f t="shared" si="1146"/>
        <v>10</v>
      </c>
      <c r="D6153" s="5">
        <f t="shared" si="1147"/>
        <v>1000</v>
      </c>
      <c r="E6153" s="5" t="str">
        <f t="shared" si="1148"/>
        <v>0.05839</v>
      </c>
      <c r="F6153" s="5" t="str">
        <f t="shared" si="1149"/>
        <v>4030.</v>
      </c>
      <c r="G6153" s="5" t="str">
        <f t="shared" si="1150"/>
        <v>4614</v>
      </c>
      <c r="H6153" s="5" t="str">
        <f t="shared" si="1151"/>
        <v>7.835</v>
      </c>
      <c r="I6153" s="1" t="s">
        <v>9</v>
      </c>
      <c r="AN6153" s="92" t="str">
        <f t="shared" si="1152"/>
        <v>10.00</v>
      </c>
      <c r="AO6153" s="92" t="str">
        <f t="shared" si="1153"/>
        <v>1000.</v>
      </c>
      <c r="AP6153" s="92" t="str">
        <f t="shared" si="1154"/>
        <v>0.05839</v>
      </c>
      <c r="AQ6153" s="92" t="str">
        <f t="shared" si="1155"/>
        <v>4030.</v>
      </c>
      <c r="AR6153" s="92" t="str">
        <f t="shared" si="1156"/>
        <v>4614</v>
      </c>
      <c r="AS6153" s="92" t="str">
        <f t="shared" si="1157"/>
        <v>7.835</v>
      </c>
      <c r="AT6153" s="92"/>
      <c r="AU6153" s="102">
        <v>10</v>
      </c>
      <c r="AV6153" s="102">
        <v>1000</v>
      </c>
      <c r="AW6153" s="102">
        <v>5.8389999999999997E-2</v>
      </c>
      <c r="AX6153" s="102">
        <v>4029.9</v>
      </c>
      <c r="AY6153" s="102">
        <v>4613.8</v>
      </c>
      <c r="AZ6153" s="102">
        <v>7.8349000000000002</v>
      </c>
      <c r="BA6153" s="102"/>
      <c r="BB6153" s="4">
        <v>6153</v>
      </c>
      <c r="BC6153" s="4">
        <v>10</v>
      </c>
    </row>
    <row r="6154" spans="2:55">
      <c r="B6154">
        <v>6153</v>
      </c>
      <c r="C6154" s="5">
        <f t="shared" si="1146"/>
        <v>10</v>
      </c>
      <c r="D6154" s="5">
        <f t="shared" si="1147"/>
        <v>1100</v>
      </c>
      <c r="E6154" s="5" t="str">
        <f t="shared" si="1148"/>
        <v>0.06318</v>
      </c>
      <c r="F6154" s="5" t="str">
        <f t="shared" si="1149"/>
        <v>4238</v>
      </c>
      <c r="G6154" s="5" t="str">
        <f t="shared" si="1150"/>
        <v>4870.</v>
      </c>
      <c r="H6154" s="5" t="str">
        <f t="shared" si="1151"/>
        <v>8.029</v>
      </c>
      <c r="I6154" s="1" t="s">
        <v>9</v>
      </c>
      <c r="AN6154" s="92" t="str">
        <f t="shared" si="1152"/>
        <v>10.00</v>
      </c>
      <c r="AO6154" s="92" t="str">
        <f t="shared" si="1153"/>
        <v>1100.</v>
      </c>
      <c r="AP6154" s="92" t="str">
        <f t="shared" si="1154"/>
        <v>0.06318</v>
      </c>
      <c r="AQ6154" s="92" t="str">
        <f t="shared" si="1155"/>
        <v>4238</v>
      </c>
      <c r="AR6154" s="92" t="str">
        <f t="shared" si="1156"/>
        <v>4870.</v>
      </c>
      <c r="AS6154" s="92" t="str">
        <f t="shared" si="1157"/>
        <v>8.029</v>
      </c>
      <c r="AT6154" s="92"/>
      <c r="AU6154" s="102">
        <v>10</v>
      </c>
      <c r="AV6154" s="102">
        <v>1100</v>
      </c>
      <c r="AW6154" s="102">
        <v>6.3183000000000003E-2</v>
      </c>
      <c r="AX6154" s="102">
        <v>4238.47</v>
      </c>
      <c r="AY6154" s="102">
        <v>4870.3</v>
      </c>
      <c r="AZ6154" s="102">
        <v>8.0288000000000004</v>
      </c>
      <c r="BA6154" s="102"/>
      <c r="BB6154" s="4">
        <v>6154</v>
      </c>
      <c r="BC6154" s="4">
        <v>10</v>
      </c>
    </row>
    <row r="6155" spans="2:55">
      <c r="B6155">
        <v>6154</v>
      </c>
      <c r="C6155" s="5">
        <f t="shared" si="1146"/>
        <v>10</v>
      </c>
      <c r="D6155" s="5">
        <f t="shared" si="1147"/>
        <v>1200</v>
      </c>
      <c r="E6155" s="5" t="str">
        <f t="shared" si="1148"/>
        <v>0.06794</v>
      </c>
      <c r="F6155" s="5" t="str">
        <f t="shared" si="1149"/>
        <v>4452</v>
      </c>
      <c r="G6155" s="5" t="str">
        <f t="shared" si="1150"/>
        <v>5132</v>
      </c>
      <c r="H6155" s="5" t="str">
        <f t="shared" si="1151"/>
        <v>8.213</v>
      </c>
      <c r="I6155" s="1" t="s">
        <v>9</v>
      </c>
      <c r="AN6155" s="92" t="str">
        <f t="shared" si="1152"/>
        <v>10.00</v>
      </c>
      <c r="AO6155" s="92" t="str">
        <f t="shared" si="1153"/>
        <v>1200.</v>
      </c>
      <c r="AP6155" s="92" t="str">
        <f t="shared" si="1154"/>
        <v>0.06794</v>
      </c>
      <c r="AQ6155" s="92" t="str">
        <f t="shared" si="1155"/>
        <v>4452</v>
      </c>
      <c r="AR6155" s="92" t="str">
        <f t="shared" si="1156"/>
        <v>5132</v>
      </c>
      <c r="AS6155" s="92" t="str">
        <f t="shared" si="1157"/>
        <v>8.213</v>
      </c>
      <c r="AT6155" s="92"/>
      <c r="AU6155" s="102">
        <v>10</v>
      </c>
      <c r="AV6155" s="102">
        <v>1200</v>
      </c>
      <c r="AW6155" s="102">
        <v>6.7937999999999998E-2</v>
      </c>
      <c r="AX6155" s="102">
        <v>4452.32</v>
      </c>
      <c r="AY6155" s="102">
        <v>5131.7</v>
      </c>
      <c r="AZ6155" s="102">
        <v>8.2126000000000001</v>
      </c>
      <c r="BA6155" s="102"/>
      <c r="BB6155" s="4">
        <v>6155</v>
      </c>
      <c r="BC6155" s="4">
        <v>10</v>
      </c>
    </row>
    <row r="6156" spans="2:55">
      <c r="B6156">
        <v>6155</v>
      </c>
      <c r="C6156" s="5">
        <f t="shared" si="1146"/>
        <v>10</v>
      </c>
      <c r="D6156" s="5">
        <f t="shared" si="1147"/>
        <v>1300</v>
      </c>
      <c r="E6156" s="5" t="str">
        <f t="shared" si="1148"/>
        <v>0.07267</v>
      </c>
      <c r="F6156" s="5" t="str">
        <f t="shared" si="1149"/>
        <v>4671</v>
      </c>
      <c r="G6156" s="5" t="str">
        <f t="shared" si="1150"/>
        <v>5398</v>
      </c>
      <c r="H6156" s="5" t="str">
        <f t="shared" si="1151"/>
        <v>8.387</v>
      </c>
      <c r="I6156" s="1" t="s">
        <v>9</v>
      </c>
      <c r="AN6156" s="92" t="str">
        <f t="shared" si="1152"/>
        <v>10.00</v>
      </c>
      <c r="AO6156" s="92" t="str">
        <f t="shared" si="1153"/>
        <v>1300.</v>
      </c>
      <c r="AP6156" s="92" t="str">
        <f t="shared" si="1154"/>
        <v>0.07267</v>
      </c>
      <c r="AQ6156" s="92" t="str">
        <f t="shared" si="1155"/>
        <v>4671</v>
      </c>
      <c r="AR6156" s="92" t="str">
        <f t="shared" si="1156"/>
        <v>5398</v>
      </c>
      <c r="AS6156" s="92" t="str">
        <f t="shared" si="1157"/>
        <v>8.387</v>
      </c>
      <c r="AT6156" s="92"/>
      <c r="AU6156" s="102">
        <v>10</v>
      </c>
      <c r="AV6156" s="102">
        <v>1300</v>
      </c>
      <c r="AW6156" s="102">
        <v>7.2666999999999995E-2</v>
      </c>
      <c r="AX6156" s="102">
        <v>4671.2299999999996</v>
      </c>
      <c r="AY6156" s="102">
        <v>5397.9</v>
      </c>
      <c r="AZ6156" s="102">
        <v>8.3873999999999995</v>
      </c>
      <c r="BA6156" s="102"/>
      <c r="BB6156" s="4">
        <v>6156</v>
      </c>
      <c r="BC6156" s="4">
        <v>10</v>
      </c>
    </row>
    <row r="6157" spans="2:55">
      <c r="B6157">
        <v>6156</v>
      </c>
      <c r="C6157" s="5">
        <f t="shared" si="1146"/>
        <v>10</v>
      </c>
      <c r="D6157" s="5">
        <f t="shared" si="1147"/>
        <v>1400</v>
      </c>
      <c r="E6157" s="5" t="str">
        <f t="shared" si="1148"/>
        <v>0.07737</v>
      </c>
      <c r="F6157" s="5" t="str">
        <f t="shared" si="1149"/>
        <v>4895</v>
      </c>
      <c r="G6157" s="5" t="str">
        <f t="shared" si="1150"/>
        <v>5669</v>
      </c>
      <c r="H6157" s="5" t="str">
        <f t="shared" si="1151"/>
        <v>8.554</v>
      </c>
      <c r="I6157" s="1" t="s">
        <v>9</v>
      </c>
      <c r="AN6157" s="92" t="str">
        <f t="shared" si="1152"/>
        <v>10.00</v>
      </c>
      <c r="AO6157" s="92" t="str">
        <f t="shared" si="1153"/>
        <v>1400.</v>
      </c>
      <c r="AP6157" s="92" t="str">
        <f t="shared" si="1154"/>
        <v>0.07737</v>
      </c>
      <c r="AQ6157" s="92" t="str">
        <f t="shared" si="1155"/>
        <v>4895</v>
      </c>
      <c r="AR6157" s="92" t="str">
        <f t="shared" si="1156"/>
        <v>5669</v>
      </c>
      <c r="AS6157" s="92" t="str">
        <f t="shared" si="1157"/>
        <v>8.554</v>
      </c>
      <c r="AT6157" s="92"/>
      <c r="AU6157" s="102">
        <v>10</v>
      </c>
      <c r="AV6157" s="102">
        <v>1400</v>
      </c>
      <c r="AW6157" s="102">
        <v>7.7373999999999998E-2</v>
      </c>
      <c r="AX6157" s="102">
        <v>4894.96</v>
      </c>
      <c r="AY6157" s="102">
        <v>5668.7</v>
      </c>
      <c r="AZ6157" s="102">
        <v>8.5542999999999996</v>
      </c>
      <c r="BA6157" s="102"/>
      <c r="BB6157" s="4">
        <v>6157</v>
      </c>
      <c r="BC6157" s="4">
        <v>10</v>
      </c>
    </row>
    <row r="6158" spans="2:55">
      <c r="B6158">
        <v>6157</v>
      </c>
      <c r="C6158" s="5">
        <f t="shared" si="1146"/>
        <v>10</v>
      </c>
      <c r="D6158" s="5">
        <f t="shared" si="1147"/>
        <v>1500</v>
      </c>
      <c r="E6158" s="5" t="str">
        <f t="shared" si="1148"/>
        <v>0.08207</v>
      </c>
      <c r="F6158" s="5" t="str">
        <f t="shared" si="1149"/>
        <v>5123</v>
      </c>
      <c r="G6158" s="5" t="str">
        <f t="shared" si="1150"/>
        <v>5944</v>
      </c>
      <c r="H6158" s="5" t="str">
        <f t="shared" si="1151"/>
        <v>8.714</v>
      </c>
      <c r="I6158" s="1" t="s">
        <v>9</v>
      </c>
      <c r="AN6158" s="92" t="str">
        <f t="shared" si="1152"/>
        <v>10.00</v>
      </c>
      <c r="AO6158" s="92" t="str">
        <f t="shared" si="1153"/>
        <v>1500.</v>
      </c>
      <c r="AP6158" s="92" t="str">
        <f t="shared" si="1154"/>
        <v>0.08207</v>
      </c>
      <c r="AQ6158" s="92" t="str">
        <f t="shared" si="1155"/>
        <v>5123</v>
      </c>
      <c r="AR6158" s="92" t="str">
        <f t="shared" si="1156"/>
        <v>5944</v>
      </c>
      <c r="AS6158" s="92" t="str">
        <f t="shared" si="1157"/>
        <v>8.714</v>
      </c>
      <c r="AT6158" s="92"/>
      <c r="AU6158" s="102">
        <v>10</v>
      </c>
      <c r="AV6158" s="102">
        <v>1500</v>
      </c>
      <c r="AW6158" s="102">
        <v>8.2066E-2</v>
      </c>
      <c r="AX6158" s="102">
        <v>5123.24</v>
      </c>
      <c r="AY6158" s="102">
        <v>5943.9</v>
      </c>
      <c r="AZ6158" s="102">
        <v>8.7140000000000004</v>
      </c>
      <c r="BA6158" s="102"/>
      <c r="BB6158" s="4">
        <v>6158</v>
      </c>
      <c r="BC6158" s="4">
        <v>10</v>
      </c>
    </row>
    <row r="6159" spans="2:55">
      <c r="B6159">
        <v>6158</v>
      </c>
      <c r="C6159" s="5">
        <f t="shared" ref="C6159:C6222" si="1158">_xlfn.NUMBERVALUE(AN6159)</f>
        <v>10</v>
      </c>
      <c r="D6159" s="5">
        <f t="shared" ref="D6159:D6222" si="1159">_xlfn.NUMBERVALUE(AO6159)</f>
        <v>1600</v>
      </c>
      <c r="E6159" s="5" t="str">
        <f t="shared" ref="E6159:E6222" si="1160">AP6159</f>
        <v>0.08675</v>
      </c>
      <c r="F6159" s="5" t="str">
        <f t="shared" ref="F6159:F6222" si="1161">IF($D6159=0,_xlfn.NUMBERVALUE(AQ6159),AQ6159)</f>
        <v>5356</v>
      </c>
      <c r="G6159" s="5" t="str">
        <f t="shared" ref="G6159:G6222" si="1162">IF($D6159=0,_xlfn.NUMBERVALUE(AR6159),AR6159)</f>
        <v>6223</v>
      </c>
      <c r="H6159" s="5" t="str">
        <f t="shared" ref="H6159:H6222" si="1163">IF($D6159=0,_xlfn.NUMBERVALUE(AS6159),AS6159)</f>
        <v>8.867</v>
      </c>
      <c r="I6159" s="1" t="s">
        <v>9</v>
      </c>
      <c r="AN6159" s="92" t="str">
        <f t="shared" ref="AN6159:AN6222" si="1164">IF(AU6159=0,"0.000",TEXT(IF(AU6159&lt;0,"-","")&amp;LEFT(TEXT(ABS(AU6159),"0."&amp;REPT("0",4-1)&amp;"E+00"),4+1)*10^FLOOR(LOG10(TEXT(ABS(AU6159),"0."&amp;REPT("0",4-1)&amp;"E+00")),1),(""&amp;(IF(OR(AND(FLOOR(LOG10(TEXT(ABS(AU6159),"0."&amp;REPT("0",4-1)&amp;"E+00")),1)+1=4,RIGHT(LEFT(TEXT(ABS(AU6159),"0."&amp;REPT("0",4-1)&amp;"E+00"),4+1)*10^FLOOR(LOG10(TEXT(ABS(AU6159),"0."&amp;REPT("0",4-1)&amp;"E+00")),1),1)="0"),LOG10(TEXT(ABS(AU6159),"0."&amp;REPT("0",4-1)&amp;"E+00"))&lt;=4-1),"0.","#")&amp;REPT("0",IF(4-1-(FLOOR(LOG10(TEXT(ABS(AU6159),"0."&amp;REPT("0",4-1)&amp;"E+00")),1))&gt;0,4-1-(FLOOR(LOG10(TEXT(ABS(AU6159),"0."&amp;REPT("0",4-1)&amp;"E+00")),1)),0))))))</f>
        <v>10.00</v>
      </c>
      <c r="AO6159" s="92" t="str">
        <f t="shared" ref="AO6159:AO6222" si="1165">IF(AV6159=0,"0.000",TEXT(IF(AV6159&lt;0,"-","")&amp;LEFT(TEXT(ABS(AV6159),"0."&amp;REPT("0",4-1)&amp;"E+00"),4+1)*10^FLOOR(LOG10(TEXT(ABS(AV6159),"0."&amp;REPT("0",4-1)&amp;"E+00")),1),(""&amp;(IF(OR(AND(FLOOR(LOG10(TEXT(ABS(AV6159),"0."&amp;REPT("0",4-1)&amp;"E+00")),1)+1=4,RIGHT(LEFT(TEXT(ABS(AV6159),"0."&amp;REPT("0",4-1)&amp;"E+00"),4+1)*10^FLOOR(LOG10(TEXT(ABS(AV6159),"0."&amp;REPT("0",4-1)&amp;"E+00")),1),1)="0"),LOG10(TEXT(ABS(AV6159),"0."&amp;REPT("0",4-1)&amp;"E+00"))&lt;=4-1),"0.","#")&amp;REPT("0",IF(4-1-(FLOOR(LOG10(TEXT(ABS(AV6159),"0."&amp;REPT("0",4-1)&amp;"E+00")),1))&gt;0,4-1-(FLOOR(LOG10(TEXT(ABS(AV6159),"0."&amp;REPT("0",4-1)&amp;"E+00")),1)),0))))))</f>
        <v>1600.</v>
      </c>
      <c r="AP6159" s="92" t="str">
        <f t="shared" ref="AP6159:AP6222" si="1166">IF(AW6159=0,"0.000",TEXT(IF(AW6159&lt;0,"-","")&amp;LEFT(TEXT(ABS(AW6159),"0."&amp;REPT("0",4-1)&amp;"E+00"),4+1)*10^FLOOR(LOG10(TEXT(ABS(AW6159),"0."&amp;REPT("0",4-1)&amp;"E+00")),1),(""&amp;(IF(OR(AND(FLOOR(LOG10(TEXT(ABS(AW6159),"0."&amp;REPT("0",4-1)&amp;"E+00")),1)+1=4,RIGHT(LEFT(TEXT(ABS(AW6159),"0."&amp;REPT("0",4-1)&amp;"E+00"),4+1)*10^FLOOR(LOG10(TEXT(ABS(AW6159),"0."&amp;REPT("0",4-1)&amp;"E+00")),1),1)="0"),LOG10(TEXT(ABS(AW6159),"0."&amp;REPT("0",4-1)&amp;"E+00"))&lt;=4-1),"0.","#")&amp;REPT("0",IF(4-1-(FLOOR(LOG10(TEXT(ABS(AW6159),"0."&amp;REPT("0",4-1)&amp;"E+00")),1))&gt;0,4-1-(FLOOR(LOG10(TEXT(ABS(AW6159),"0."&amp;REPT("0",4-1)&amp;"E+00")),1)),0))))))</f>
        <v>0.08675</v>
      </c>
      <c r="AQ6159" s="92" t="str">
        <f t="shared" ref="AQ6159:AQ6222" si="1167">IF(AX6159=0,"0.000",TEXT(IF(AX6159&lt;0,"-","")&amp;LEFT(TEXT(ABS(AX6159),"0."&amp;REPT("0",4-1)&amp;"E+00"),4+1)*10^FLOOR(LOG10(TEXT(ABS(AX6159),"0."&amp;REPT("0",4-1)&amp;"E+00")),1),(""&amp;(IF(OR(AND(FLOOR(LOG10(TEXT(ABS(AX6159),"0."&amp;REPT("0",4-1)&amp;"E+00")),1)+1=4,RIGHT(LEFT(TEXT(ABS(AX6159),"0."&amp;REPT("0",4-1)&amp;"E+00"),4+1)*10^FLOOR(LOG10(TEXT(ABS(AX6159),"0."&amp;REPT("0",4-1)&amp;"E+00")),1),1)="0"),LOG10(TEXT(ABS(AX6159),"0."&amp;REPT("0",4-1)&amp;"E+00"))&lt;=4-1),"0.","#")&amp;REPT("0",IF(4-1-(FLOOR(LOG10(TEXT(ABS(AX6159),"0."&amp;REPT("0",4-1)&amp;"E+00")),1))&gt;0,4-1-(FLOOR(LOG10(TEXT(ABS(AX6159),"0."&amp;REPT("0",4-1)&amp;"E+00")),1)),0))))))</f>
        <v>5356</v>
      </c>
      <c r="AR6159" s="92" t="str">
        <f t="shared" ref="AR6159:AR6222" si="1168">IF(AY6159=0,"0.000",TEXT(IF(AY6159&lt;0,"-","")&amp;LEFT(TEXT(ABS(AY6159),"0."&amp;REPT("0",4-1)&amp;"E+00"),4+1)*10^FLOOR(LOG10(TEXT(ABS(AY6159),"0."&amp;REPT("0",4-1)&amp;"E+00")),1),(""&amp;(IF(OR(AND(FLOOR(LOG10(TEXT(ABS(AY6159),"0."&amp;REPT("0",4-1)&amp;"E+00")),1)+1=4,RIGHT(LEFT(TEXT(ABS(AY6159),"0."&amp;REPT("0",4-1)&amp;"E+00"),4+1)*10^FLOOR(LOG10(TEXT(ABS(AY6159),"0."&amp;REPT("0",4-1)&amp;"E+00")),1),1)="0"),LOG10(TEXT(ABS(AY6159),"0."&amp;REPT("0",4-1)&amp;"E+00"))&lt;=4-1),"0.","#")&amp;REPT("0",IF(4-1-(FLOOR(LOG10(TEXT(ABS(AY6159),"0."&amp;REPT("0",4-1)&amp;"E+00")),1))&gt;0,4-1-(FLOOR(LOG10(TEXT(ABS(AY6159),"0."&amp;REPT("0",4-1)&amp;"E+00")),1)),0))))))</f>
        <v>6223</v>
      </c>
      <c r="AS6159" s="92" t="str">
        <f t="shared" ref="AS6159:AS6222" si="1169">IF(AZ6159=0,"0.000",TEXT(IF(AZ6159&lt;0,"-","")&amp;LEFT(TEXT(ABS(AZ6159),"0."&amp;REPT("0",4-1)&amp;"E+00"),4+1)*10^FLOOR(LOG10(TEXT(ABS(AZ6159),"0."&amp;REPT("0",4-1)&amp;"E+00")),1),(""&amp;(IF(OR(AND(FLOOR(LOG10(TEXT(ABS(AZ6159),"0."&amp;REPT("0",4-1)&amp;"E+00")),1)+1=4,RIGHT(LEFT(TEXT(ABS(AZ6159),"0."&amp;REPT("0",4-1)&amp;"E+00"),4+1)*10^FLOOR(LOG10(TEXT(ABS(AZ6159),"0."&amp;REPT("0",4-1)&amp;"E+00")),1),1)="0"),LOG10(TEXT(ABS(AZ6159),"0."&amp;REPT("0",4-1)&amp;"E+00"))&lt;=4-1),"0.","#")&amp;REPT("0",IF(4-1-(FLOOR(LOG10(TEXT(ABS(AZ6159),"0."&amp;REPT("0",4-1)&amp;"E+00")),1))&gt;0,4-1-(FLOOR(LOG10(TEXT(ABS(AZ6159),"0."&amp;REPT("0",4-1)&amp;"E+00")),1)),0))))))</f>
        <v>8.867</v>
      </c>
      <c r="AT6159" s="92"/>
      <c r="AU6159" s="102">
        <v>10</v>
      </c>
      <c r="AV6159" s="102">
        <v>1600</v>
      </c>
      <c r="AW6159" s="102">
        <v>8.6745000000000003E-2</v>
      </c>
      <c r="AX6159" s="102">
        <v>5355.6500000000005</v>
      </c>
      <c r="AY6159" s="102">
        <v>6223.1</v>
      </c>
      <c r="AZ6159" s="102">
        <v>8.8671000000000006</v>
      </c>
      <c r="BA6159" s="102"/>
      <c r="BB6159" s="4">
        <v>6159</v>
      </c>
      <c r="BC6159" s="4">
        <v>10</v>
      </c>
    </row>
    <row r="6160" spans="2:55">
      <c r="B6160">
        <v>6159</v>
      </c>
      <c r="C6160" s="5">
        <f t="shared" si="1158"/>
        <v>10</v>
      </c>
      <c r="D6160" s="5">
        <f t="shared" si="1159"/>
        <v>1800</v>
      </c>
      <c r="E6160" s="5" t="str">
        <f t="shared" si="1160"/>
        <v>0.09607</v>
      </c>
      <c r="F6160" s="5" t="str">
        <f t="shared" si="1161"/>
        <v>5832</v>
      </c>
      <c r="G6160" s="5" t="str">
        <f t="shared" si="1162"/>
        <v>6792</v>
      </c>
      <c r="H6160" s="5" t="str">
        <f t="shared" si="1163"/>
        <v>9.156</v>
      </c>
      <c r="I6160" s="1" t="s">
        <v>9</v>
      </c>
      <c r="AN6160" s="92" t="str">
        <f t="shared" si="1164"/>
        <v>10.00</v>
      </c>
      <c r="AO6160" s="92" t="str">
        <f t="shared" si="1165"/>
        <v>1800.</v>
      </c>
      <c r="AP6160" s="92" t="str">
        <f t="shared" si="1166"/>
        <v>0.09607</v>
      </c>
      <c r="AQ6160" s="92" t="str">
        <f t="shared" si="1167"/>
        <v>5832</v>
      </c>
      <c r="AR6160" s="92" t="str">
        <f t="shared" si="1168"/>
        <v>6792</v>
      </c>
      <c r="AS6160" s="92" t="str">
        <f t="shared" si="1169"/>
        <v>9.156</v>
      </c>
      <c r="AT6160" s="92"/>
      <c r="AU6160" s="102">
        <v>10</v>
      </c>
      <c r="AV6160" s="102">
        <v>1800</v>
      </c>
      <c r="AW6160" s="102">
        <v>9.6073999999999993E-2</v>
      </c>
      <c r="AX6160" s="102">
        <v>5831.66</v>
      </c>
      <c r="AY6160" s="102">
        <v>6792.4</v>
      </c>
      <c r="AZ6160" s="102">
        <v>9.1559000000000008</v>
      </c>
      <c r="BA6160" s="102"/>
      <c r="BB6160" s="4">
        <v>6160</v>
      </c>
      <c r="BC6160" s="4">
        <v>10</v>
      </c>
    </row>
    <row r="6161" spans="2:55">
      <c r="B6161">
        <v>6160</v>
      </c>
      <c r="C6161" s="5">
        <f t="shared" si="1158"/>
        <v>10</v>
      </c>
      <c r="D6161" s="5">
        <f t="shared" si="1159"/>
        <v>2000</v>
      </c>
      <c r="E6161" s="5" t="str">
        <f t="shared" si="1160"/>
        <v>0.1054</v>
      </c>
      <c r="F6161" s="5" t="str">
        <f t="shared" si="1161"/>
        <v>6321</v>
      </c>
      <c r="G6161" s="5" t="str">
        <f t="shared" si="1162"/>
        <v>7375</v>
      </c>
      <c r="H6161" s="5" t="str">
        <f t="shared" si="1163"/>
        <v>9.424</v>
      </c>
      <c r="I6161" s="1" t="s">
        <v>9</v>
      </c>
      <c r="AN6161" s="92" t="str">
        <f t="shared" si="1164"/>
        <v>10.00</v>
      </c>
      <c r="AO6161" s="92" t="str">
        <f t="shared" si="1165"/>
        <v>2000.</v>
      </c>
      <c r="AP6161" s="92" t="str">
        <f t="shared" si="1166"/>
        <v>0.1054</v>
      </c>
      <c r="AQ6161" s="92" t="str">
        <f t="shared" si="1167"/>
        <v>6321</v>
      </c>
      <c r="AR6161" s="92" t="str">
        <f t="shared" si="1168"/>
        <v>7375</v>
      </c>
      <c r="AS6161" s="92" t="str">
        <f t="shared" si="1169"/>
        <v>9.424</v>
      </c>
      <c r="AT6161" s="92"/>
      <c r="AU6161" s="102">
        <v>10</v>
      </c>
      <c r="AV6161" s="102">
        <v>2000</v>
      </c>
      <c r="AW6161" s="102">
        <v>0.10538</v>
      </c>
      <c r="AX6161" s="102">
        <v>6320.8</v>
      </c>
      <c r="AY6161" s="102">
        <v>7374.6</v>
      </c>
      <c r="AZ6161" s="102">
        <v>9.4238999999999997</v>
      </c>
      <c r="BA6161" s="102"/>
      <c r="BB6161" s="4">
        <v>6161</v>
      </c>
      <c r="BC6161" s="4">
        <v>10</v>
      </c>
    </row>
    <row r="6162" spans="2:55">
      <c r="B6162">
        <v>6161</v>
      </c>
      <c r="C6162" s="5">
        <f t="shared" si="1158"/>
        <v>11</v>
      </c>
      <c r="D6162" s="5">
        <f t="shared" si="1159"/>
        <v>0</v>
      </c>
      <c r="E6162" s="5" t="str">
        <f t="shared" si="1160"/>
        <v>0.0009947</v>
      </c>
      <c r="F6162" s="5">
        <f t="shared" si="1161"/>
        <v>0.12820000000000001</v>
      </c>
      <c r="G6162" s="5">
        <f t="shared" si="1162"/>
        <v>11.07</v>
      </c>
      <c r="H6162" s="5">
        <f t="shared" si="1163"/>
        <v>3.6999999999999999E-4</v>
      </c>
      <c r="I6162" s="1" t="s">
        <v>8</v>
      </c>
      <c r="AN6162" s="92" t="str">
        <f t="shared" si="1164"/>
        <v>11.00</v>
      </c>
      <c r="AO6162" s="92" t="str">
        <f t="shared" si="1165"/>
        <v>0.000</v>
      </c>
      <c r="AP6162" s="92" t="str">
        <f t="shared" si="1166"/>
        <v>0.0009947</v>
      </c>
      <c r="AQ6162" s="92" t="str">
        <f t="shared" si="1167"/>
        <v>0.1282</v>
      </c>
      <c r="AR6162" s="92" t="str">
        <f t="shared" si="1168"/>
        <v>11.07</v>
      </c>
      <c r="AS6162" s="92" t="str">
        <f t="shared" si="1169"/>
        <v>0.0003700</v>
      </c>
      <c r="AT6162" s="92"/>
      <c r="AU6162" s="102">
        <v>11</v>
      </c>
      <c r="AV6162" s="102">
        <v>0</v>
      </c>
      <c r="AW6162" s="102">
        <v>9.9471E-4</v>
      </c>
      <c r="AX6162" s="102">
        <v>0.12819000000000003</v>
      </c>
      <c r="AY6162" s="102">
        <v>11.07</v>
      </c>
      <c r="AZ6162" s="102">
        <v>3.6999999999999999E-4</v>
      </c>
      <c r="BA6162" s="102"/>
      <c r="BB6162" s="4">
        <v>6162</v>
      </c>
      <c r="BC6162" s="4">
        <v>11</v>
      </c>
    </row>
    <row r="6163" spans="2:55">
      <c r="B6163">
        <v>6162</v>
      </c>
      <c r="C6163" s="5">
        <f t="shared" si="1158"/>
        <v>11</v>
      </c>
      <c r="D6163" s="5">
        <f t="shared" si="1159"/>
        <v>5</v>
      </c>
      <c r="E6163" s="5" t="str">
        <f t="shared" si="1160"/>
        <v>0.0009948</v>
      </c>
      <c r="F6163" s="5" t="str">
        <f t="shared" si="1161"/>
        <v>20.95</v>
      </c>
      <c r="G6163" s="5" t="str">
        <f t="shared" si="1162"/>
        <v>31.89</v>
      </c>
      <c r="H6163" s="5" t="str">
        <f t="shared" si="1163"/>
        <v>0.07590</v>
      </c>
      <c r="I6163" s="1" t="s">
        <v>8</v>
      </c>
      <c r="AN6163" s="92" t="str">
        <f t="shared" si="1164"/>
        <v>11.00</v>
      </c>
      <c r="AO6163" s="92" t="str">
        <f t="shared" si="1165"/>
        <v>5.000</v>
      </c>
      <c r="AP6163" s="92" t="str">
        <f t="shared" si="1166"/>
        <v>0.0009948</v>
      </c>
      <c r="AQ6163" s="92" t="str">
        <f t="shared" si="1167"/>
        <v>20.95</v>
      </c>
      <c r="AR6163" s="92" t="str">
        <f t="shared" si="1168"/>
        <v>31.89</v>
      </c>
      <c r="AS6163" s="92" t="str">
        <f t="shared" si="1169"/>
        <v>0.07590</v>
      </c>
      <c r="AT6163" s="92"/>
      <c r="AU6163" s="102">
        <v>11</v>
      </c>
      <c r="AV6163" s="102">
        <v>5</v>
      </c>
      <c r="AW6163" s="102">
        <v>9.9477000000000007E-4</v>
      </c>
      <c r="AX6163" s="102">
        <v>20.94753</v>
      </c>
      <c r="AY6163" s="102">
        <v>31.89</v>
      </c>
      <c r="AZ6163" s="102">
        <v>7.5899999999999995E-2</v>
      </c>
      <c r="BA6163" s="102"/>
      <c r="BB6163" s="4">
        <v>6163</v>
      </c>
      <c r="BC6163" s="4">
        <v>11</v>
      </c>
    </row>
    <row r="6164" spans="2:55">
      <c r="B6164">
        <v>6163</v>
      </c>
      <c r="C6164" s="5">
        <f t="shared" si="1158"/>
        <v>11</v>
      </c>
      <c r="D6164" s="5">
        <f t="shared" si="1159"/>
        <v>10</v>
      </c>
      <c r="E6164" s="5" t="str">
        <f t="shared" si="1160"/>
        <v>0.0009952</v>
      </c>
      <c r="F6164" s="5" t="str">
        <f t="shared" si="1161"/>
        <v>41.73</v>
      </c>
      <c r="G6164" s="5" t="str">
        <f t="shared" si="1162"/>
        <v>52.68</v>
      </c>
      <c r="H6164" s="5" t="str">
        <f t="shared" si="1163"/>
        <v>0.1500</v>
      </c>
      <c r="I6164" s="1" t="s">
        <v>8</v>
      </c>
      <c r="AN6164" s="92" t="str">
        <f t="shared" si="1164"/>
        <v>11.00</v>
      </c>
      <c r="AO6164" s="92" t="str">
        <f t="shared" si="1165"/>
        <v>10.00</v>
      </c>
      <c r="AP6164" s="92" t="str">
        <f t="shared" si="1166"/>
        <v>0.0009952</v>
      </c>
      <c r="AQ6164" s="92" t="str">
        <f t="shared" si="1167"/>
        <v>41.73</v>
      </c>
      <c r="AR6164" s="92" t="str">
        <f t="shared" si="1168"/>
        <v>52.68</v>
      </c>
      <c r="AS6164" s="92" t="str">
        <f t="shared" si="1169"/>
        <v>0.1500</v>
      </c>
      <c r="AT6164" s="92"/>
      <c r="AU6164" s="102">
        <v>11</v>
      </c>
      <c r="AV6164" s="102">
        <v>10</v>
      </c>
      <c r="AW6164" s="102">
        <v>9.9517000000000008E-4</v>
      </c>
      <c r="AX6164" s="102">
        <v>41.733130000000003</v>
      </c>
      <c r="AY6164" s="102">
        <v>52.68</v>
      </c>
      <c r="AZ6164" s="102">
        <v>0.14998</v>
      </c>
      <c r="BA6164" s="102"/>
      <c r="BB6164" s="4">
        <v>6164</v>
      </c>
      <c r="BC6164" s="4">
        <v>11</v>
      </c>
    </row>
    <row r="6165" spans="2:55">
      <c r="B6165">
        <v>6164</v>
      </c>
      <c r="C6165" s="5">
        <f t="shared" si="1158"/>
        <v>11</v>
      </c>
      <c r="D6165" s="5">
        <f t="shared" si="1159"/>
        <v>15</v>
      </c>
      <c r="E6165" s="5" t="str">
        <f t="shared" si="1160"/>
        <v>0.0009959</v>
      </c>
      <c r="F6165" s="5" t="str">
        <f t="shared" si="1161"/>
        <v>62.50</v>
      </c>
      <c r="G6165" s="5" t="str">
        <f t="shared" si="1162"/>
        <v>73.45</v>
      </c>
      <c r="H6165" s="5" t="str">
        <f t="shared" si="1163"/>
        <v>0.2227</v>
      </c>
      <c r="I6165" s="1" t="s">
        <v>8</v>
      </c>
      <c r="AN6165" s="92" t="str">
        <f t="shared" si="1164"/>
        <v>11.00</v>
      </c>
      <c r="AO6165" s="92" t="str">
        <f t="shared" si="1165"/>
        <v>15.00</v>
      </c>
      <c r="AP6165" s="92" t="str">
        <f t="shared" si="1166"/>
        <v>0.0009959</v>
      </c>
      <c r="AQ6165" s="92" t="str">
        <f t="shared" si="1167"/>
        <v>62.50</v>
      </c>
      <c r="AR6165" s="92" t="str">
        <f t="shared" si="1168"/>
        <v>73.45</v>
      </c>
      <c r="AS6165" s="92" t="str">
        <f t="shared" si="1169"/>
        <v>0.2227</v>
      </c>
      <c r="AT6165" s="92"/>
      <c r="AU6165" s="102">
        <v>11</v>
      </c>
      <c r="AV6165" s="102">
        <v>15</v>
      </c>
      <c r="AW6165" s="102">
        <v>9.9587999999999999E-4</v>
      </c>
      <c r="AX6165" s="102">
        <v>62.495320000000007</v>
      </c>
      <c r="AY6165" s="102">
        <v>73.45</v>
      </c>
      <c r="AZ6165" s="102">
        <v>0.22270000000000001</v>
      </c>
      <c r="BA6165" s="102"/>
      <c r="BB6165" s="4">
        <v>6165</v>
      </c>
      <c r="BC6165" s="4">
        <v>11</v>
      </c>
    </row>
    <row r="6166" spans="2:55">
      <c r="B6166">
        <v>6165</v>
      </c>
      <c r="C6166" s="5">
        <f t="shared" si="1158"/>
        <v>11</v>
      </c>
      <c r="D6166" s="5">
        <f t="shared" si="1159"/>
        <v>20</v>
      </c>
      <c r="E6166" s="5" t="str">
        <f t="shared" si="1160"/>
        <v>0.0009969</v>
      </c>
      <c r="F6166" s="5" t="str">
        <f t="shared" si="1161"/>
        <v>83.24</v>
      </c>
      <c r="G6166" s="5" t="str">
        <f t="shared" si="1162"/>
        <v>94.21</v>
      </c>
      <c r="H6166" s="5" t="str">
        <f t="shared" si="1163"/>
        <v>0.2941</v>
      </c>
      <c r="I6166" s="1" t="s">
        <v>8</v>
      </c>
      <c r="AN6166" s="92" t="str">
        <f t="shared" si="1164"/>
        <v>11.00</v>
      </c>
      <c r="AO6166" s="92" t="str">
        <f t="shared" si="1165"/>
        <v>20.00</v>
      </c>
      <c r="AP6166" s="92" t="str">
        <f t="shared" si="1166"/>
        <v>0.0009969</v>
      </c>
      <c r="AQ6166" s="92" t="str">
        <f t="shared" si="1167"/>
        <v>83.24</v>
      </c>
      <c r="AR6166" s="92" t="str">
        <f t="shared" si="1168"/>
        <v>94.21</v>
      </c>
      <c r="AS6166" s="92" t="str">
        <f t="shared" si="1169"/>
        <v>0.2941</v>
      </c>
      <c r="AT6166" s="92"/>
      <c r="AU6166" s="102">
        <v>11</v>
      </c>
      <c r="AV6166" s="102">
        <v>20</v>
      </c>
      <c r="AW6166" s="102">
        <v>9.9686999999999996E-4</v>
      </c>
      <c r="AX6166" s="102">
        <v>83.244429999999994</v>
      </c>
      <c r="AY6166" s="102">
        <v>94.21</v>
      </c>
      <c r="AZ6166" s="102">
        <v>0.29411999999999999</v>
      </c>
      <c r="BA6166" s="102"/>
      <c r="BB6166" s="4">
        <v>6166</v>
      </c>
      <c r="BC6166" s="4">
        <v>11</v>
      </c>
    </row>
    <row r="6167" spans="2:55">
      <c r="B6167">
        <v>6166</v>
      </c>
      <c r="C6167" s="5">
        <f t="shared" si="1158"/>
        <v>11</v>
      </c>
      <c r="D6167" s="5">
        <f t="shared" si="1159"/>
        <v>25</v>
      </c>
      <c r="E6167" s="5" t="str">
        <f t="shared" si="1160"/>
        <v>0.0009981</v>
      </c>
      <c r="F6167" s="5" t="str">
        <f t="shared" si="1161"/>
        <v>104.0</v>
      </c>
      <c r="G6167" s="5" t="str">
        <f t="shared" si="1162"/>
        <v>115.0</v>
      </c>
      <c r="H6167" s="5" t="str">
        <f t="shared" si="1163"/>
        <v>0.3643</v>
      </c>
      <c r="I6167" s="1" t="s">
        <v>8</v>
      </c>
      <c r="AN6167" s="92" t="str">
        <f t="shared" si="1164"/>
        <v>11.00</v>
      </c>
      <c r="AO6167" s="92" t="str">
        <f t="shared" si="1165"/>
        <v>25.00</v>
      </c>
      <c r="AP6167" s="92" t="str">
        <f t="shared" si="1166"/>
        <v>0.0009981</v>
      </c>
      <c r="AQ6167" s="92" t="str">
        <f t="shared" si="1167"/>
        <v>104.0</v>
      </c>
      <c r="AR6167" s="92" t="str">
        <f t="shared" si="1168"/>
        <v>115.0</v>
      </c>
      <c r="AS6167" s="92" t="str">
        <f t="shared" si="1169"/>
        <v>0.3643</v>
      </c>
      <c r="AT6167" s="92"/>
      <c r="AU6167" s="102">
        <v>11</v>
      </c>
      <c r="AV6167" s="102">
        <v>25</v>
      </c>
      <c r="AW6167" s="102">
        <v>9.9810000000000003E-4</v>
      </c>
      <c r="AX6167" s="102">
        <v>103.9909</v>
      </c>
      <c r="AY6167" s="102">
        <v>114.97</v>
      </c>
      <c r="AZ6167" s="102">
        <v>0.36432999999999999</v>
      </c>
      <c r="BA6167" s="102"/>
      <c r="BB6167" s="4">
        <v>6167</v>
      </c>
      <c r="BC6167" s="4">
        <v>11</v>
      </c>
    </row>
    <row r="6168" spans="2:55">
      <c r="B6168">
        <v>6167</v>
      </c>
      <c r="C6168" s="5">
        <f t="shared" si="1158"/>
        <v>11</v>
      </c>
      <c r="D6168" s="5">
        <f t="shared" si="1159"/>
        <v>30</v>
      </c>
      <c r="E6168" s="5" t="str">
        <f t="shared" si="1160"/>
        <v>0.0009996</v>
      </c>
      <c r="F6168" s="5" t="str">
        <f t="shared" si="1161"/>
        <v>124.7</v>
      </c>
      <c r="G6168" s="5" t="str">
        <f t="shared" si="1162"/>
        <v>135.7</v>
      </c>
      <c r="H6168" s="5" t="str">
        <f t="shared" si="1163"/>
        <v>0.4334</v>
      </c>
      <c r="I6168" s="1" t="s">
        <v>8</v>
      </c>
      <c r="AN6168" s="92" t="str">
        <f t="shared" si="1164"/>
        <v>11.00</v>
      </c>
      <c r="AO6168" s="92" t="str">
        <f t="shared" si="1165"/>
        <v>30.00</v>
      </c>
      <c r="AP6168" s="92" t="str">
        <f t="shared" si="1166"/>
        <v>0.0009996</v>
      </c>
      <c r="AQ6168" s="92" t="str">
        <f t="shared" si="1167"/>
        <v>124.7</v>
      </c>
      <c r="AR6168" s="92" t="str">
        <f t="shared" si="1168"/>
        <v>135.7</v>
      </c>
      <c r="AS6168" s="92" t="str">
        <f t="shared" si="1169"/>
        <v>0.4334</v>
      </c>
      <c r="AT6168" s="92"/>
      <c r="AU6168" s="102">
        <v>11</v>
      </c>
      <c r="AV6168" s="102">
        <v>30</v>
      </c>
      <c r="AW6168" s="102">
        <v>9.9955000000000009E-4</v>
      </c>
      <c r="AX6168" s="102">
        <v>124.72494999999999</v>
      </c>
      <c r="AY6168" s="102">
        <v>135.72</v>
      </c>
      <c r="AZ6168" s="102">
        <v>0.43336999999999998</v>
      </c>
      <c r="BA6168" s="102"/>
      <c r="BB6168" s="4">
        <v>6168</v>
      </c>
      <c r="BC6168" s="4">
        <v>11</v>
      </c>
    </row>
    <row r="6169" spans="2:55">
      <c r="B6169">
        <v>6168</v>
      </c>
      <c r="C6169" s="5">
        <f t="shared" si="1158"/>
        <v>11</v>
      </c>
      <c r="D6169" s="5">
        <f t="shared" si="1159"/>
        <v>35</v>
      </c>
      <c r="E6169" s="5" t="str">
        <f t="shared" si="1160"/>
        <v>0.001001</v>
      </c>
      <c r="F6169" s="5" t="str">
        <f t="shared" si="1161"/>
        <v>145.5</v>
      </c>
      <c r="G6169" s="5" t="str">
        <f t="shared" si="1162"/>
        <v>156.5</v>
      </c>
      <c r="H6169" s="5" t="str">
        <f t="shared" si="1163"/>
        <v>0.5013</v>
      </c>
      <c r="I6169" s="1" t="s">
        <v>8</v>
      </c>
      <c r="AN6169" s="92" t="str">
        <f t="shared" si="1164"/>
        <v>11.00</v>
      </c>
      <c r="AO6169" s="92" t="str">
        <f t="shared" si="1165"/>
        <v>35.00</v>
      </c>
      <c r="AP6169" s="92" t="str">
        <f t="shared" si="1166"/>
        <v>0.001001</v>
      </c>
      <c r="AQ6169" s="92" t="str">
        <f t="shared" si="1167"/>
        <v>145.5</v>
      </c>
      <c r="AR6169" s="92" t="str">
        <f t="shared" si="1168"/>
        <v>156.5</v>
      </c>
      <c r="AS6169" s="92" t="str">
        <f t="shared" si="1169"/>
        <v>0.5013</v>
      </c>
      <c r="AT6169" s="92"/>
      <c r="AU6169" s="102">
        <v>11</v>
      </c>
      <c r="AV6169" s="102">
        <v>35</v>
      </c>
      <c r="AW6169" s="102">
        <v>1.00121E-3</v>
      </c>
      <c r="AX6169" s="102">
        <v>145.46669</v>
      </c>
      <c r="AY6169" s="102">
        <v>156.47999999999999</v>
      </c>
      <c r="AZ6169" s="102">
        <v>0.50127999999999995</v>
      </c>
      <c r="BA6169" s="102"/>
      <c r="BB6169" s="4">
        <v>6169</v>
      </c>
      <c r="BC6169" s="4">
        <v>11</v>
      </c>
    </row>
    <row r="6170" spans="2:55">
      <c r="B6170">
        <v>6169</v>
      </c>
      <c r="C6170" s="5">
        <f t="shared" si="1158"/>
        <v>11</v>
      </c>
      <c r="D6170" s="5">
        <f t="shared" si="1159"/>
        <v>40</v>
      </c>
      <c r="E6170" s="5" t="str">
        <f t="shared" si="1160"/>
        <v>0.001003</v>
      </c>
      <c r="F6170" s="5" t="str">
        <f t="shared" si="1161"/>
        <v>166.2</v>
      </c>
      <c r="G6170" s="5" t="str">
        <f t="shared" si="1162"/>
        <v>177.3</v>
      </c>
      <c r="H6170" s="5" t="str">
        <f t="shared" si="1163"/>
        <v>0.5681</v>
      </c>
      <c r="I6170" s="1" t="s">
        <v>8</v>
      </c>
      <c r="AN6170" s="92" t="str">
        <f t="shared" si="1164"/>
        <v>11.00</v>
      </c>
      <c r="AO6170" s="92" t="str">
        <f t="shared" si="1165"/>
        <v>40.00</v>
      </c>
      <c r="AP6170" s="92" t="str">
        <f t="shared" si="1166"/>
        <v>0.001003</v>
      </c>
      <c r="AQ6170" s="92" t="str">
        <f t="shared" si="1167"/>
        <v>166.2</v>
      </c>
      <c r="AR6170" s="92" t="str">
        <f t="shared" si="1168"/>
        <v>177.3</v>
      </c>
      <c r="AS6170" s="92" t="str">
        <f t="shared" si="1169"/>
        <v>0.5681</v>
      </c>
      <c r="AT6170" s="92"/>
      <c r="AU6170" s="102">
        <v>11</v>
      </c>
      <c r="AV6170" s="102">
        <v>40</v>
      </c>
      <c r="AW6170" s="102">
        <v>1.0030600000000001E-3</v>
      </c>
      <c r="AX6170" s="102">
        <v>166.21634</v>
      </c>
      <c r="AY6170" s="102">
        <v>177.25</v>
      </c>
      <c r="AZ6170" s="102">
        <v>0.56811999999999996</v>
      </c>
      <c r="BA6170" s="102"/>
      <c r="BB6170" s="4">
        <v>6170</v>
      </c>
      <c r="BC6170" s="4">
        <v>11</v>
      </c>
    </row>
    <row r="6171" spans="2:55">
      <c r="B6171">
        <v>6170</v>
      </c>
      <c r="C6171" s="5">
        <f t="shared" si="1158"/>
        <v>11</v>
      </c>
      <c r="D6171" s="5">
        <f t="shared" si="1159"/>
        <v>45</v>
      </c>
      <c r="E6171" s="5" t="str">
        <f t="shared" si="1160"/>
        <v>0.001005</v>
      </c>
      <c r="F6171" s="5" t="str">
        <f t="shared" si="1161"/>
        <v>187.0</v>
      </c>
      <c r="G6171" s="5" t="str">
        <f t="shared" si="1162"/>
        <v>198.0</v>
      </c>
      <c r="H6171" s="5" t="str">
        <f t="shared" si="1163"/>
        <v>0.6339</v>
      </c>
      <c r="I6171" s="1" t="s">
        <v>8</v>
      </c>
      <c r="AN6171" s="92" t="str">
        <f t="shared" si="1164"/>
        <v>11.00</v>
      </c>
      <c r="AO6171" s="92" t="str">
        <f t="shared" si="1165"/>
        <v>45.00</v>
      </c>
      <c r="AP6171" s="92" t="str">
        <f t="shared" si="1166"/>
        <v>0.001005</v>
      </c>
      <c r="AQ6171" s="92" t="str">
        <f t="shared" si="1167"/>
        <v>187.0</v>
      </c>
      <c r="AR6171" s="92" t="str">
        <f t="shared" si="1168"/>
        <v>198.0</v>
      </c>
      <c r="AS6171" s="92" t="str">
        <f t="shared" si="1169"/>
        <v>0.6339</v>
      </c>
      <c r="AT6171" s="92"/>
      <c r="AU6171" s="102">
        <v>11</v>
      </c>
      <c r="AV6171" s="102">
        <v>45</v>
      </c>
      <c r="AW6171" s="102">
        <v>1.0051000000000001E-3</v>
      </c>
      <c r="AX6171" s="102">
        <v>186.96390000000002</v>
      </c>
      <c r="AY6171" s="102">
        <v>198.02</v>
      </c>
      <c r="AZ6171" s="102">
        <v>0.63392999999999999</v>
      </c>
      <c r="BA6171" s="102"/>
      <c r="BB6171" s="4">
        <v>6171</v>
      </c>
      <c r="BC6171" s="4">
        <v>11</v>
      </c>
    </row>
    <row r="6172" spans="2:55">
      <c r="B6172">
        <v>6171</v>
      </c>
      <c r="C6172" s="5">
        <f t="shared" si="1158"/>
        <v>11</v>
      </c>
      <c r="D6172" s="5">
        <f t="shared" si="1159"/>
        <v>50</v>
      </c>
      <c r="E6172" s="5" t="str">
        <f t="shared" si="1160"/>
        <v>0.001007</v>
      </c>
      <c r="F6172" s="5" t="str">
        <f t="shared" si="1161"/>
        <v>207.7</v>
      </c>
      <c r="G6172" s="5" t="str">
        <f t="shared" si="1162"/>
        <v>218.8</v>
      </c>
      <c r="H6172" s="5" t="str">
        <f t="shared" si="1163"/>
        <v>0.6987</v>
      </c>
      <c r="I6172" s="1" t="s">
        <v>8</v>
      </c>
      <c r="AN6172" s="92" t="str">
        <f t="shared" si="1164"/>
        <v>11.00</v>
      </c>
      <c r="AO6172" s="92" t="str">
        <f t="shared" si="1165"/>
        <v>50.00</v>
      </c>
      <c r="AP6172" s="92" t="str">
        <f t="shared" si="1166"/>
        <v>0.001007</v>
      </c>
      <c r="AQ6172" s="92" t="str">
        <f t="shared" si="1167"/>
        <v>207.7</v>
      </c>
      <c r="AR6172" s="92" t="str">
        <f t="shared" si="1168"/>
        <v>218.8</v>
      </c>
      <c r="AS6172" s="92" t="str">
        <f t="shared" si="1169"/>
        <v>0.6987</v>
      </c>
      <c r="AT6172" s="92"/>
      <c r="AU6172" s="102">
        <v>11</v>
      </c>
      <c r="AV6172" s="102">
        <v>50</v>
      </c>
      <c r="AW6172" s="102">
        <v>1.0073199999999999E-3</v>
      </c>
      <c r="AX6172" s="102">
        <v>207.71948</v>
      </c>
      <c r="AY6172" s="102">
        <v>218.8</v>
      </c>
      <c r="AZ6172" s="102">
        <v>0.69874000000000003</v>
      </c>
      <c r="BA6172" s="102"/>
      <c r="BB6172" s="4">
        <v>6172</v>
      </c>
      <c r="BC6172" s="4">
        <v>11</v>
      </c>
    </row>
    <row r="6173" spans="2:55">
      <c r="B6173">
        <v>6172</v>
      </c>
      <c r="C6173" s="5">
        <f t="shared" si="1158"/>
        <v>11</v>
      </c>
      <c r="D6173" s="5">
        <f t="shared" si="1159"/>
        <v>55</v>
      </c>
      <c r="E6173" s="5" t="str">
        <f t="shared" si="1160"/>
        <v>0.001010</v>
      </c>
      <c r="F6173" s="5" t="str">
        <f t="shared" si="1161"/>
        <v>228.5</v>
      </c>
      <c r="G6173" s="5" t="str">
        <f t="shared" si="1162"/>
        <v>239.6</v>
      </c>
      <c r="H6173" s="5" t="str">
        <f t="shared" si="1163"/>
        <v>0.7626</v>
      </c>
      <c r="I6173" s="1" t="s">
        <v>8</v>
      </c>
      <c r="AN6173" s="92" t="str">
        <f t="shared" si="1164"/>
        <v>11.00</v>
      </c>
      <c r="AO6173" s="92" t="str">
        <f t="shared" si="1165"/>
        <v>55.00</v>
      </c>
      <c r="AP6173" s="92" t="str">
        <f t="shared" si="1166"/>
        <v>0.001010</v>
      </c>
      <c r="AQ6173" s="92" t="str">
        <f t="shared" si="1167"/>
        <v>228.5</v>
      </c>
      <c r="AR6173" s="92" t="str">
        <f t="shared" si="1168"/>
        <v>239.6</v>
      </c>
      <c r="AS6173" s="92" t="str">
        <f t="shared" si="1169"/>
        <v>0.7626</v>
      </c>
      <c r="AT6173" s="92"/>
      <c r="AU6173" s="102">
        <v>11</v>
      </c>
      <c r="AV6173" s="102">
        <v>55</v>
      </c>
      <c r="AW6173" s="102">
        <v>1.0097000000000001E-3</v>
      </c>
      <c r="AX6173" s="102">
        <v>228.48330000000001</v>
      </c>
      <c r="AY6173" s="102">
        <v>239.59</v>
      </c>
      <c r="AZ6173" s="102">
        <v>0.76258000000000004</v>
      </c>
      <c r="BA6173" s="102"/>
      <c r="BB6173" s="4">
        <v>6173</v>
      </c>
      <c r="BC6173" s="4">
        <v>11</v>
      </c>
    </row>
    <row r="6174" spans="2:55">
      <c r="B6174">
        <v>6173</v>
      </c>
      <c r="C6174" s="5">
        <f t="shared" si="1158"/>
        <v>11</v>
      </c>
      <c r="D6174" s="5">
        <f t="shared" si="1159"/>
        <v>60</v>
      </c>
      <c r="E6174" s="5" t="str">
        <f t="shared" si="1160"/>
        <v>0.001012</v>
      </c>
      <c r="F6174" s="5" t="str">
        <f t="shared" si="1161"/>
        <v>249.3</v>
      </c>
      <c r="G6174" s="5" t="str">
        <f t="shared" si="1162"/>
        <v>260.4</v>
      </c>
      <c r="H6174" s="5" t="str">
        <f t="shared" si="1163"/>
        <v>0.8255</v>
      </c>
      <c r="I6174" s="1" t="s">
        <v>8</v>
      </c>
      <c r="AN6174" s="92" t="str">
        <f t="shared" si="1164"/>
        <v>11.00</v>
      </c>
      <c r="AO6174" s="92" t="str">
        <f t="shared" si="1165"/>
        <v>60.00</v>
      </c>
      <c r="AP6174" s="92" t="str">
        <f t="shared" si="1166"/>
        <v>0.001012</v>
      </c>
      <c r="AQ6174" s="92" t="str">
        <f t="shared" si="1167"/>
        <v>249.3</v>
      </c>
      <c r="AR6174" s="92" t="str">
        <f t="shared" si="1168"/>
        <v>260.4</v>
      </c>
      <c r="AS6174" s="92" t="str">
        <f t="shared" si="1169"/>
        <v>0.8255</v>
      </c>
      <c r="AT6174" s="92"/>
      <c r="AU6174" s="102">
        <v>11</v>
      </c>
      <c r="AV6174" s="102">
        <v>60</v>
      </c>
      <c r="AW6174" s="102">
        <v>1.01224E-3</v>
      </c>
      <c r="AX6174" s="102">
        <v>249.25536</v>
      </c>
      <c r="AY6174" s="102">
        <v>260.39</v>
      </c>
      <c r="AZ6174" s="102">
        <v>0.82548999999999995</v>
      </c>
      <c r="BA6174" s="102"/>
      <c r="BB6174" s="4">
        <v>6174</v>
      </c>
      <c r="BC6174" s="4">
        <v>11</v>
      </c>
    </row>
    <row r="6175" spans="2:55">
      <c r="B6175">
        <v>6174</v>
      </c>
      <c r="C6175" s="5">
        <f t="shared" si="1158"/>
        <v>11</v>
      </c>
      <c r="D6175" s="5">
        <f t="shared" si="1159"/>
        <v>65</v>
      </c>
      <c r="E6175" s="5" t="str">
        <f t="shared" si="1160"/>
        <v>0.001015</v>
      </c>
      <c r="F6175" s="5" t="str">
        <f t="shared" si="1161"/>
        <v>270.0</v>
      </c>
      <c r="G6175" s="5" t="str">
        <f t="shared" si="1162"/>
        <v>281.2</v>
      </c>
      <c r="H6175" s="5" t="str">
        <f t="shared" si="1163"/>
        <v>0.8875</v>
      </c>
      <c r="I6175" s="1" t="s">
        <v>8</v>
      </c>
      <c r="AN6175" s="92" t="str">
        <f t="shared" si="1164"/>
        <v>11.00</v>
      </c>
      <c r="AO6175" s="92" t="str">
        <f t="shared" si="1165"/>
        <v>65.00</v>
      </c>
      <c r="AP6175" s="92" t="str">
        <f t="shared" si="1166"/>
        <v>0.001015</v>
      </c>
      <c r="AQ6175" s="92" t="str">
        <f t="shared" si="1167"/>
        <v>270.0</v>
      </c>
      <c r="AR6175" s="92" t="str">
        <f t="shared" si="1168"/>
        <v>281.2</v>
      </c>
      <c r="AS6175" s="92" t="str">
        <f t="shared" si="1169"/>
        <v>0.8875</v>
      </c>
      <c r="AT6175" s="92"/>
      <c r="AU6175" s="102">
        <v>11</v>
      </c>
      <c r="AV6175" s="102">
        <v>65</v>
      </c>
      <c r="AW6175" s="102">
        <v>1.01494E-3</v>
      </c>
      <c r="AX6175" s="102">
        <v>270.03566000000001</v>
      </c>
      <c r="AY6175" s="102">
        <v>281.2</v>
      </c>
      <c r="AZ6175" s="102">
        <v>0.88749999999999996</v>
      </c>
      <c r="BA6175" s="102"/>
      <c r="BB6175" s="4">
        <v>6175</v>
      </c>
      <c r="BC6175" s="4">
        <v>11</v>
      </c>
    </row>
    <row r="6176" spans="2:55">
      <c r="B6176">
        <v>6175</v>
      </c>
      <c r="C6176" s="5">
        <f t="shared" si="1158"/>
        <v>11</v>
      </c>
      <c r="D6176" s="5">
        <f t="shared" si="1159"/>
        <v>70</v>
      </c>
      <c r="E6176" s="5" t="str">
        <f t="shared" si="1160"/>
        <v>0.001018</v>
      </c>
      <c r="F6176" s="5" t="str">
        <f t="shared" si="1161"/>
        <v>290.8</v>
      </c>
      <c r="G6176" s="5" t="str">
        <f t="shared" si="1162"/>
        <v>302.0</v>
      </c>
      <c r="H6176" s="5" t="str">
        <f t="shared" si="1163"/>
        <v>0.9487</v>
      </c>
      <c r="I6176" s="1" t="s">
        <v>8</v>
      </c>
      <c r="AN6176" s="92" t="str">
        <f t="shared" si="1164"/>
        <v>11.00</v>
      </c>
      <c r="AO6176" s="92" t="str">
        <f t="shared" si="1165"/>
        <v>70.00</v>
      </c>
      <c r="AP6176" s="92" t="str">
        <f t="shared" si="1166"/>
        <v>0.001018</v>
      </c>
      <c r="AQ6176" s="92" t="str">
        <f t="shared" si="1167"/>
        <v>290.8</v>
      </c>
      <c r="AR6176" s="92" t="str">
        <f t="shared" si="1168"/>
        <v>302.0</v>
      </c>
      <c r="AS6176" s="92" t="str">
        <f t="shared" si="1169"/>
        <v>0.9487</v>
      </c>
      <c r="AT6176" s="92"/>
      <c r="AU6176" s="102">
        <v>11</v>
      </c>
      <c r="AV6176" s="102">
        <v>70</v>
      </c>
      <c r="AW6176" s="102">
        <v>1.0178000000000001E-3</v>
      </c>
      <c r="AX6176" s="102">
        <v>290.83419999999995</v>
      </c>
      <c r="AY6176" s="102">
        <v>302.02999999999997</v>
      </c>
      <c r="AZ6176" s="102">
        <v>0.94864999999999999</v>
      </c>
      <c r="BA6176" s="102"/>
      <c r="BB6176" s="4">
        <v>6176</v>
      </c>
      <c r="BC6176" s="4">
        <v>11</v>
      </c>
    </row>
    <row r="6177" spans="2:55">
      <c r="B6177">
        <v>6176</v>
      </c>
      <c r="C6177" s="5">
        <f t="shared" si="1158"/>
        <v>11</v>
      </c>
      <c r="D6177" s="5">
        <f t="shared" si="1159"/>
        <v>75</v>
      </c>
      <c r="E6177" s="5" t="str">
        <f t="shared" si="1160"/>
        <v>0.001021</v>
      </c>
      <c r="F6177" s="5" t="str">
        <f t="shared" si="1161"/>
        <v>311.6</v>
      </c>
      <c r="G6177" s="5" t="str">
        <f t="shared" si="1162"/>
        <v>322.9</v>
      </c>
      <c r="H6177" s="5" t="str">
        <f t="shared" si="1163"/>
        <v>1.009</v>
      </c>
      <c r="I6177" s="1" t="s">
        <v>8</v>
      </c>
      <c r="AN6177" s="92" t="str">
        <f t="shared" si="1164"/>
        <v>11.00</v>
      </c>
      <c r="AO6177" s="92" t="str">
        <f t="shared" si="1165"/>
        <v>75.00</v>
      </c>
      <c r="AP6177" s="92" t="str">
        <f t="shared" si="1166"/>
        <v>0.001021</v>
      </c>
      <c r="AQ6177" s="92" t="str">
        <f t="shared" si="1167"/>
        <v>311.6</v>
      </c>
      <c r="AR6177" s="92" t="str">
        <f t="shared" si="1168"/>
        <v>322.9</v>
      </c>
      <c r="AS6177" s="92" t="str">
        <f t="shared" si="1169"/>
        <v>1.009</v>
      </c>
      <c r="AT6177" s="92"/>
      <c r="AU6177" s="102">
        <v>11</v>
      </c>
      <c r="AV6177" s="102">
        <v>75</v>
      </c>
      <c r="AW6177" s="102">
        <v>1.0207999999999999E-3</v>
      </c>
      <c r="AX6177" s="102">
        <v>311.64120000000003</v>
      </c>
      <c r="AY6177" s="102">
        <v>322.87</v>
      </c>
      <c r="AZ6177" s="102">
        <v>1.0088999999999999</v>
      </c>
      <c r="BA6177" s="102"/>
      <c r="BB6177" s="4">
        <v>6177</v>
      </c>
      <c r="BC6177" s="4">
        <v>11</v>
      </c>
    </row>
    <row r="6178" spans="2:55">
      <c r="B6178">
        <v>6177</v>
      </c>
      <c r="C6178" s="5">
        <f t="shared" si="1158"/>
        <v>11</v>
      </c>
      <c r="D6178" s="5">
        <f t="shared" si="1159"/>
        <v>80</v>
      </c>
      <c r="E6178" s="5" t="str">
        <f t="shared" si="1160"/>
        <v>0.001024</v>
      </c>
      <c r="F6178" s="5" t="str">
        <f t="shared" si="1161"/>
        <v>332.5</v>
      </c>
      <c r="G6178" s="5" t="str">
        <f t="shared" si="1162"/>
        <v>343.7</v>
      </c>
      <c r="H6178" s="5" t="str">
        <f t="shared" si="1163"/>
        <v>1.068</v>
      </c>
      <c r="I6178" s="1" t="s">
        <v>8</v>
      </c>
      <c r="AN6178" s="92" t="str">
        <f t="shared" si="1164"/>
        <v>11.00</v>
      </c>
      <c r="AO6178" s="92" t="str">
        <f t="shared" si="1165"/>
        <v>80.00</v>
      </c>
      <c r="AP6178" s="92" t="str">
        <f t="shared" si="1166"/>
        <v>0.001024</v>
      </c>
      <c r="AQ6178" s="92" t="str">
        <f t="shared" si="1167"/>
        <v>332.5</v>
      </c>
      <c r="AR6178" s="92" t="str">
        <f t="shared" si="1168"/>
        <v>343.7</v>
      </c>
      <c r="AS6178" s="92" t="str">
        <f t="shared" si="1169"/>
        <v>1.068</v>
      </c>
      <c r="AT6178" s="92"/>
      <c r="AU6178" s="102">
        <v>11</v>
      </c>
      <c r="AV6178" s="102">
        <v>80</v>
      </c>
      <c r="AW6178" s="102">
        <v>1.0239499999999998E-3</v>
      </c>
      <c r="AX6178" s="102">
        <v>332.46655000000004</v>
      </c>
      <c r="AY6178" s="102">
        <v>343.73</v>
      </c>
      <c r="AZ6178" s="102">
        <v>1.0684</v>
      </c>
      <c r="BA6178" s="102"/>
      <c r="BB6178" s="4">
        <v>6178</v>
      </c>
      <c r="BC6178" s="4">
        <v>11</v>
      </c>
    </row>
    <row r="6179" spans="2:55">
      <c r="B6179">
        <v>6178</v>
      </c>
      <c r="C6179" s="5">
        <f t="shared" si="1158"/>
        <v>11</v>
      </c>
      <c r="D6179" s="5">
        <f t="shared" si="1159"/>
        <v>85</v>
      </c>
      <c r="E6179" s="5" t="str">
        <f t="shared" si="1160"/>
        <v>0.001027</v>
      </c>
      <c r="F6179" s="5" t="str">
        <f t="shared" si="1161"/>
        <v>353.3</v>
      </c>
      <c r="G6179" s="5" t="str">
        <f t="shared" si="1162"/>
        <v>364.6</v>
      </c>
      <c r="H6179" s="5" t="str">
        <f t="shared" si="1163"/>
        <v>1.127</v>
      </c>
      <c r="I6179" s="1" t="s">
        <v>8</v>
      </c>
      <c r="AN6179" s="92" t="str">
        <f t="shared" si="1164"/>
        <v>11.00</v>
      </c>
      <c r="AO6179" s="92" t="str">
        <f t="shared" si="1165"/>
        <v>85.00</v>
      </c>
      <c r="AP6179" s="92" t="str">
        <f t="shared" si="1166"/>
        <v>0.001027</v>
      </c>
      <c r="AQ6179" s="92" t="str">
        <f t="shared" si="1167"/>
        <v>353.3</v>
      </c>
      <c r="AR6179" s="92" t="str">
        <f t="shared" si="1168"/>
        <v>364.6</v>
      </c>
      <c r="AS6179" s="92" t="str">
        <f t="shared" si="1169"/>
        <v>1.127</v>
      </c>
      <c r="AT6179" s="92"/>
      <c r="AU6179" s="102">
        <v>11</v>
      </c>
      <c r="AV6179" s="102">
        <v>85</v>
      </c>
      <c r="AW6179" s="102">
        <v>1.02725E-3</v>
      </c>
      <c r="AX6179" s="102">
        <v>353.31025</v>
      </c>
      <c r="AY6179" s="102">
        <v>364.61</v>
      </c>
      <c r="AZ6179" s="102">
        <v>1.1271</v>
      </c>
      <c r="BA6179" s="102"/>
      <c r="BB6179" s="4">
        <v>6179</v>
      </c>
      <c r="BC6179" s="4">
        <v>11</v>
      </c>
    </row>
    <row r="6180" spans="2:55">
      <c r="B6180">
        <v>6179</v>
      </c>
      <c r="C6180" s="5">
        <f t="shared" si="1158"/>
        <v>11</v>
      </c>
      <c r="D6180" s="5">
        <f t="shared" si="1159"/>
        <v>90</v>
      </c>
      <c r="E6180" s="5" t="str">
        <f t="shared" si="1160"/>
        <v>0.001031</v>
      </c>
      <c r="F6180" s="5" t="str">
        <f t="shared" si="1161"/>
        <v>374.2</v>
      </c>
      <c r="G6180" s="5" t="str">
        <f t="shared" si="1162"/>
        <v>385.5</v>
      </c>
      <c r="H6180" s="5" t="str">
        <f t="shared" si="1163"/>
        <v>1.185</v>
      </c>
      <c r="I6180" s="1" t="s">
        <v>8</v>
      </c>
      <c r="AN6180" s="92" t="str">
        <f t="shared" si="1164"/>
        <v>11.00</v>
      </c>
      <c r="AO6180" s="92" t="str">
        <f t="shared" si="1165"/>
        <v>90.00</v>
      </c>
      <c r="AP6180" s="92" t="str">
        <f t="shared" si="1166"/>
        <v>0.001031</v>
      </c>
      <c r="AQ6180" s="92" t="str">
        <f t="shared" si="1167"/>
        <v>374.2</v>
      </c>
      <c r="AR6180" s="92" t="str">
        <f t="shared" si="1168"/>
        <v>385.5</v>
      </c>
      <c r="AS6180" s="92" t="str">
        <f t="shared" si="1169"/>
        <v>1.185</v>
      </c>
      <c r="AT6180" s="92"/>
      <c r="AU6180" s="102">
        <v>11</v>
      </c>
      <c r="AV6180" s="102">
        <v>90</v>
      </c>
      <c r="AW6180" s="102">
        <v>1.0306900000000001E-3</v>
      </c>
      <c r="AX6180" s="102">
        <v>374.17241000000001</v>
      </c>
      <c r="AY6180" s="102">
        <v>385.51</v>
      </c>
      <c r="AZ6180" s="102">
        <v>1.1851</v>
      </c>
      <c r="BA6180" s="102"/>
      <c r="BB6180" s="4">
        <v>6180</v>
      </c>
      <c r="BC6180" s="4">
        <v>11</v>
      </c>
    </row>
    <row r="6181" spans="2:55">
      <c r="B6181">
        <v>6180</v>
      </c>
      <c r="C6181" s="5">
        <f t="shared" si="1158"/>
        <v>11</v>
      </c>
      <c r="D6181" s="5">
        <f t="shared" si="1159"/>
        <v>95</v>
      </c>
      <c r="E6181" s="5" t="str">
        <f t="shared" si="1160"/>
        <v>0.001034</v>
      </c>
      <c r="F6181" s="5" t="str">
        <f t="shared" si="1161"/>
        <v>395.1</v>
      </c>
      <c r="G6181" s="5" t="str">
        <f t="shared" si="1162"/>
        <v>406.4</v>
      </c>
      <c r="H6181" s="5" t="str">
        <f t="shared" si="1163"/>
        <v>1.242</v>
      </c>
      <c r="I6181" s="1" t="s">
        <v>8</v>
      </c>
      <c r="AN6181" s="92" t="str">
        <f t="shared" si="1164"/>
        <v>11.00</v>
      </c>
      <c r="AO6181" s="92" t="str">
        <f t="shared" si="1165"/>
        <v>95.00</v>
      </c>
      <c r="AP6181" s="92" t="str">
        <f t="shared" si="1166"/>
        <v>0.001034</v>
      </c>
      <c r="AQ6181" s="92" t="str">
        <f t="shared" si="1167"/>
        <v>395.1</v>
      </c>
      <c r="AR6181" s="92" t="str">
        <f t="shared" si="1168"/>
        <v>406.4</v>
      </c>
      <c r="AS6181" s="92" t="str">
        <f t="shared" si="1169"/>
        <v>1.242</v>
      </c>
      <c r="AT6181" s="92"/>
      <c r="AU6181" s="102">
        <v>11</v>
      </c>
      <c r="AV6181" s="102">
        <v>95</v>
      </c>
      <c r="AW6181" s="102">
        <v>1.0342700000000001E-3</v>
      </c>
      <c r="AX6181" s="102">
        <v>395.05302999999998</v>
      </c>
      <c r="AY6181" s="102">
        <v>406.43</v>
      </c>
      <c r="AZ6181" s="102">
        <v>1.2423</v>
      </c>
      <c r="BA6181" s="102"/>
      <c r="BB6181" s="4">
        <v>6181</v>
      </c>
      <c r="BC6181" s="4">
        <v>11</v>
      </c>
    </row>
    <row r="6182" spans="2:55">
      <c r="B6182">
        <v>6181</v>
      </c>
      <c r="C6182" s="5">
        <f t="shared" si="1158"/>
        <v>11</v>
      </c>
      <c r="D6182" s="5">
        <f t="shared" si="1159"/>
        <v>100</v>
      </c>
      <c r="E6182" s="5" t="str">
        <f t="shared" si="1160"/>
        <v>0.001038</v>
      </c>
      <c r="F6182" s="5" t="str">
        <f t="shared" si="1161"/>
        <v>416.0</v>
      </c>
      <c r="G6182" s="5" t="str">
        <f t="shared" si="1162"/>
        <v>427.4</v>
      </c>
      <c r="H6182" s="5" t="str">
        <f t="shared" si="1163"/>
        <v>1.299</v>
      </c>
      <c r="I6182" s="1" t="s">
        <v>8</v>
      </c>
      <c r="AN6182" s="92" t="str">
        <f t="shared" si="1164"/>
        <v>11.00</v>
      </c>
      <c r="AO6182" s="92" t="str">
        <f t="shared" si="1165"/>
        <v>100.0</v>
      </c>
      <c r="AP6182" s="92" t="str">
        <f t="shared" si="1166"/>
        <v>0.001038</v>
      </c>
      <c r="AQ6182" s="92" t="str">
        <f t="shared" si="1167"/>
        <v>416.0</v>
      </c>
      <c r="AR6182" s="92" t="str">
        <f t="shared" si="1168"/>
        <v>427.4</v>
      </c>
      <c r="AS6182" s="92" t="str">
        <f t="shared" si="1169"/>
        <v>1.299</v>
      </c>
      <c r="AT6182" s="92"/>
      <c r="AU6182" s="102">
        <v>11</v>
      </c>
      <c r="AV6182" s="102">
        <v>100</v>
      </c>
      <c r="AW6182" s="102">
        <v>1.0380000000000001E-3</v>
      </c>
      <c r="AX6182" s="102">
        <v>415.952</v>
      </c>
      <c r="AY6182" s="102">
        <v>427.37</v>
      </c>
      <c r="AZ6182" s="102">
        <v>1.2988</v>
      </c>
      <c r="BA6182" s="102"/>
      <c r="BB6182" s="4">
        <v>6182</v>
      </c>
      <c r="BC6182" s="4">
        <v>11</v>
      </c>
    </row>
    <row r="6183" spans="2:55">
      <c r="B6183">
        <v>6182</v>
      </c>
      <c r="C6183" s="5">
        <f t="shared" si="1158"/>
        <v>11</v>
      </c>
      <c r="D6183" s="5">
        <f t="shared" si="1159"/>
        <v>105</v>
      </c>
      <c r="E6183" s="5" t="str">
        <f t="shared" si="1160"/>
        <v>0.001042</v>
      </c>
      <c r="F6183" s="5" t="str">
        <f t="shared" si="1161"/>
        <v>436.9</v>
      </c>
      <c r="G6183" s="5" t="str">
        <f t="shared" si="1162"/>
        <v>448.3</v>
      </c>
      <c r="H6183" s="5" t="str">
        <f t="shared" si="1163"/>
        <v>1.355</v>
      </c>
      <c r="I6183" s="1" t="s">
        <v>8</v>
      </c>
      <c r="AN6183" s="92" t="str">
        <f t="shared" si="1164"/>
        <v>11.00</v>
      </c>
      <c r="AO6183" s="92" t="str">
        <f t="shared" si="1165"/>
        <v>105.0</v>
      </c>
      <c r="AP6183" s="92" t="str">
        <f t="shared" si="1166"/>
        <v>0.001042</v>
      </c>
      <c r="AQ6183" s="92" t="str">
        <f t="shared" si="1167"/>
        <v>436.9</v>
      </c>
      <c r="AR6183" s="92" t="str">
        <f t="shared" si="1168"/>
        <v>448.3</v>
      </c>
      <c r="AS6183" s="92" t="str">
        <f t="shared" si="1169"/>
        <v>1.355</v>
      </c>
      <c r="AT6183" s="92"/>
      <c r="AU6183" s="102">
        <v>11</v>
      </c>
      <c r="AV6183" s="102">
        <v>105</v>
      </c>
      <c r="AW6183" s="102">
        <v>1.04188E-3</v>
      </c>
      <c r="AX6183" s="102">
        <v>436.87931999999995</v>
      </c>
      <c r="AY6183" s="102">
        <v>448.34</v>
      </c>
      <c r="AZ6183" s="102">
        <v>1.3546</v>
      </c>
      <c r="BA6183" s="102"/>
      <c r="BB6183" s="4">
        <v>6183</v>
      </c>
      <c r="BC6183" s="4">
        <v>11</v>
      </c>
    </row>
    <row r="6184" spans="2:55">
      <c r="B6184">
        <v>6183</v>
      </c>
      <c r="C6184" s="5">
        <f t="shared" si="1158"/>
        <v>11</v>
      </c>
      <c r="D6184" s="5">
        <f t="shared" si="1159"/>
        <v>110</v>
      </c>
      <c r="E6184" s="5" t="str">
        <f t="shared" si="1160"/>
        <v>0.001046</v>
      </c>
      <c r="F6184" s="5" t="str">
        <f t="shared" si="1161"/>
        <v>457.8</v>
      </c>
      <c r="G6184" s="5" t="str">
        <f t="shared" si="1162"/>
        <v>469.3</v>
      </c>
      <c r="H6184" s="5" t="str">
        <f t="shared" si="1163"/>
        <v>1.410</v>
      </c>
      <c r="I6184" s="1" t="s">
        <v>8</v>
      </c>
      <c r="AN6184" s="92" t="str">
        <f t="shared" si="1164"/>
        <v>11.00</v>
      </c>
      <c r="AO6184" s="92" t="str">
        <f t="shared" si="1165"/>
        <v>110.0</v>
      </c>
      <c r="AP6184" s="92" t="str">
        <f t="shared" si="1166"/>
        <v>0.001046</v>
      </c>
      <c r="AQ6184" s="92" t="str">
        <f t="shared" si="1167"/>
        <v>457.8</v>
      </c>
      <c r="AR6184" s="92" t="str">
        <f t="shared" si="1168"/>
        <v>469.3</v>
      </c>
      <c r="AS6184" s="92" t="str">
        <f t="shared" si="1169"/>
        <v>1.410</v>
      </c>
      <c r="AT6184" s="92"/>
      <c r="AU6184" s="102">
        <v>11</v>
      </c>
      <c r="AV6184" s="102">
        <v>110</v>
      </c>
      <c r="AW6184" s="102">
        <v>1.0459E-3</v>
      </c>
      <c r="AX6184" s="102">
        <v>457.83509999999995</v>
      </c>
      <c r="AY6184" s="102">
        <v>469.34</v>
      </c>
      <c r="AZ6184" s="102">
        <v>1.4097999999999999</v>
      </c>
      <c r="BA6184" s="102"/>
      <c r="BB6184" s="4">
        <v>6184</v>
      </c>
      <c r="BC6184" s="4">
        <v>11</v>
      </c>
    </row>
    <row r="6185" spans="2:55">
      <c r="B6185">
        <v>6184</v>
      </c>
      <c r="C6185" s="5">
        <f t="shared" si="1158"/>
        <v>11</v>
      </c>
      <c r="D6185" s="5">
        <f t="shared" si="1159"/>
        <v>115</v>
      </c>
      <c r="E6185" s="5" t="str">
        <f t="shared" si="1160"/>
        <v>0.001050</v>
      </c>
      <c r="F6185" s="5" t="str">
        <f t="shared" si="1161"/>
        <v>478.8</v>
      </c>
      <c r="G6185" s="5" t="str">
        <f t="shared" si="1162"/>
        <v>490.4</v>
      </c>
      <c r="H6185" s="5" t="str">
        <f t="shared" si="1163"/>
        <v>1.464</v>
      </c>
      <c r="I6185" s="1" t="s">
        <v>8</v>
      </c>
      <c r="AN6185" s="92" t="str">
        <f t="shared" si="1164"/>
        <v>11.00</v>
      </c>
      <c r="AO6185" s="92" t="str">
        <f t="shared" si="1165"/>
        <v>115.0</v>
      </c>
      <c r="AP6185" s="92" t="str">
        <f t="shared" si="1166"/>
        <v>0.001050</v>
      </c>
      <c r="AQ6185" s="92" t="str">
        <f t="shared" si="1167"/>
        <v>478.8</v>
      </c>
      <c r="AR6185" s="92" t="str">
        <f t="shared" si="1168"/>
        <v>490.4</v>
      </c>
      <c r="AS6185" s="92" t="str">
        <f t="shared" si="1169"/>
        <v>1.464</v>
      </c>
      <c r="AT6185" s="92"/>
      <c r="AU6185" s="102">
        <v>11</v>
      </c>
      <c r="AV6185" s="102">
        <v>115</v>
      </c>
      <c r="AW6185" s="102">
        <v>1.05006E-3</v>
      </c>
      <c r="AX6185" s="102">
        <v>478.81934000000001</v>
      </c>
      <c r="AY6185" s="102">
        <v>490.37</v>
      </c>
      <c r="AZ6185" s="102">
        <v>1.4642999999999999</v>
      </c>
      <c r="BA6185" s="102"/>
      <c r="BB6185" s="4">
        <v>6185</v>
      </c>
      <c r="BC6185" s="4">
        <v>11</v>
      </c>
    </row>
    <row r="6186" spans="2:55">
      <c r="B6186">
        <v>6185</v>
      </c>
      <c r="C6186" s="5">
        <f t="shared" si="1158"/>
        <v>11</v>
      </c>
      <c r="D6186" s="5">
        <f t="shared" si="1159"/>
        <v>120</v>
      </c>
      <c r="E6186" s="5" t="str">
        <f t="shared" si="1160"/>
        <v>0.001054</v>
      </c>
      <c r="F6186" s="5" t="str">
        <f t="shared" si="1161"/>
        <v>499.8</v>
      </c>
      <c r="G6186" s="5" t="str">
        <f t="shared" si="1162"/>
        <v>511.4</v>
      </c>
      <c r="H6186" s="5" t="str">
        <f t="shared" si="1163"/>
        <v>1.518</v>
      </c>
      <c r="I6186" s="1" t="s">
        <v>8</v>
      </c>
      <c r="AN6186" s="92" t="str">
        <f t="shared" si="1164"/>
        <v>11.00</v>
      </c>
      <c r="AO6186" s="92" t="str">
        <f t="shared" si="1165"/>
        <v>120.0</v>
      </c>
      <c r="AP6186" s="92" t="str">
        <f t="shared" si="1166"/>
        <v>0.001054</v>
      </c>
      <c r="AQ6186" s="92" t="str">
        <f t="shared" si="1167"/>
        <v>499.8</v>
      </c>
      <c r="AR6186" s="92" t="str">
        <f t="shared" si="1168"/>
        <v>511.4</v>
      </c>
      <c r="AS6186" s="92" t="str">
        <f t="shared" si="1169"/>
        <v>1.518</v>
      </c>
      <c r="AT6186" s="92"/>
      <c r="AU6186" s="102">
        <v>11</v>
      </c>
      <c r="AV6186" s="102">
        <v>120</v>
      </c>
      <c r="AW6186" s="102">
        <v>1.0543800000000002E-3</v>
      </c>
      <c r="AX6186" s="102">
        <v>499.84181999999998</v>
      </c>
      <c r="AY6186" s="102">
        <v>511.44</v>
      </c>
      <c r="AZ6186" s="102">
        <v>1.5183</v>
      </c>
      <c r="BA6186" s="102"/>
      <c r="BB6186" s="4">
        <v>6186</v>
      </c>
      <c r="BC6186" s="4">
        <v>11</v>
      </c>
    </row>
    <row r="6187" spans="2:55">
      <c r="B6187">
        <v>6186</v>
      </c>
      <c r="C6187" s="5">
        <f t="shared" si="1158"/>
        <v>11</v>
      </c>
      <c r="D6187" s="5">
        <f t="shared" si="1159"/>
        <v>125</v>
      </c>
      <c r="E6187" s="5" t="str">
        <f t="shared" si="1160"/>
        <v>0.001059</v>
      </c>
      <c r="F6187" s="5" t="str">
        <f t="shared" si="1161"/>
        <v>520.9</v>
      </c>
      <c r="G6187" s="5" t="str">
        <f t="shared" si="1162"/>
        <v>532.5</v>
      </c>
      <c r="H6187" s="5" t="str">
        <f t="shared" si="1163"/>
        <v>1.572</v>
      </c>
      <c r="I6187" s="1" t="s">
        <v>8</v>
      </c>
      <c r="AN6187" s="92" t="str">
        <f t="shared" si="1164"/>
        <v>11.00</v>
      </c>
      <c r="AO6187" s="92" t="str">
        <f t="shared" si="1165"/>
        <v>125.0</v>
      </c>
      <c r="AP6187" s="92" t="str">
        <f t="shared" si="1166"/>
        <v>0.001059</v>
      </c>
      <c r="AQ6187" s="92" t="str">
        <f t="shared" si="1167"/>
        <v>520.9</v>
      </c>
      <c r="AR6187" s="92" t="str">
        <f t="shared" si="1168"/>
        <v>532.5</v>
      </c>
      <c r="AS6187" s="92" t="str">
        <f t="shared" si="1169"/>
        <v>1.572</v>
      </c>
      <c r="AT6187" s="92"/>
      <c r="AU6187" s="102">
        <v>11</v>
      </c>
      <c r="AV6187" s="102">
        <v>125</v>
      </c>
      <c r="AW6187" s="102">
        <v>1.0588500000000001E-3</v>
      </c>
      <c r="AX6187" s="102">
        <v>520.89265</v>
      </c>
      <c r="AY6187" s="102">
        <v>532.54</v>
      </c>
      <c r="AZ6187" s="102">
        <v>1.5716000000000001</v>
      </c>
      <c r="BA6187" s="102"/>
      <c r="BB6187" s="4">
        <v>6187</v>
      </c>
      <c r="BC6187" s="4">
        <v>11</v>
      </c>
    </row>
    <row r="6188" spans="2:55">
      <c r="B6188">
        <v>6187</v>
      </c>
      <c r="C6188" s="5">
        <f t="shared" si="1158"/>
        <v>11</v>
      </c>
      <c r="D6188" s="5">
        <f t="shared" si="1159"/>
        <v>130</v>
      </c>
      <c r="E6188" s="5" t="str">
        <f t="shared" si="1160"/>
        <v>0.001063</v>
      </c>
      <c r="F6188" s="5" t="str">
        <f t="shared" si="1161"/>
        <v>542.0</v>
      </c>
      <c r="G6188" s="5" t="str">
        <f t="shared" si="1162"/>
        <v>553.7</v>
      </c>
      <c r="H6188" s="5" t="str">
        <f t="shared" si="1163"/>
        <v>1.624</v>
      </c>
      <c r="I6188" s="1" t="s">
        <v>8</v>
      </c>
      <c r="AN6188" s="92" t="str">
        <f t="shared" si="1164"/>
        <v>11.00</v>
      </c>
      <c r="AO6188" s="92" t="str">
        <f t="shared" si="1165"/>
        <v>130.0</v>
      </c>
      <c r="AP6188" s="92" t="str">
        <f t="shared" si="1166"/>
        <v>0.001063</v>
      </c>
      <c r="AQ6188" s="92" t="str">
        <f t="shared" si="1167"/>
        <v>542.0</v>
      </c>
      <c r="AR6188" s="92" t="str">
        <f t="shared" si="1168"/>
        <v>553.7</v>
      </c>
      <c r="AS6188" s="92" t="str">
        <f t="shared" si="1169"/>
        <v>1.624</v>
      </c>
      <c r="AT6188" s="92"/>
      <c r="AU6188" s="102">
        <v>11</v>
      </c>
      <c r="AV6188" s="102">
        <v>130</v>
      </c>
      <c r="AW6188" s="102">
        <v>1.06347E-3</v>
      </c>
      <c r="AX6188" s="102">
        <v>541.98182999999995</v>
      </c>
      <c r="AY6188" s="102">
        <v>553.67999999999995</v>
      </c>
      <c r="AZ6188" s="102">
        <v>1.6244000000000001</v>
      </c>
      <c r="BA6188" s="102"/>
      <c r="BB6188" s="4">
        <v>6188</v>
      </c>
      <c r="BC6188" s="4">
        <v>11</v>
      </c>
    </row>
    <row r="6189" spans="2:55">
      <c r="B6189">
        <v>6188</v>
      </c>
      <c r="C6189" s="5">
        <f t="shared" si="1158"/>
        <v>11</v>
      </c>
      <c r="D6189" s="5">
        <f t="shared" si="1159"/>
        <v>135</v>
      </c>
      <c r="E6189" s="5" t="str">
        <f t="shared" si="1160"/>
        <v>0.001068</v>
      </c>
      <c r="F6189" s="5" t="str">
        <f t="shared" si="1161"/>
        <v>563.1</v>
      </c>
      <c r="G6189" s="5" t="str">
        <f t="shared" si="1162"/>
        <v>574.9</v>
      </c>
      <c r="H6189" s="5" t="str">
        <f t="shared" si="1163"/>
        <v>1.677</v>
      </c>
      <c r="I6189" s="1" t="s">
        <v>8</v>
      </c>
      <c r="AN6189" s="92" t="str">
        <f t="shared" si="1164"/>
        <v>11.00</v>
      </c>
      <c r="AO6189" s="92" t="str">
        <f t="shared" si="1165"/>
        <v>135.0</v>
      </c>
      <c r="AP6189" s="92" t="str">
        <f t="shared" si="1166"/>
        <v>0.001068</v>
      </c>
      <c r="AQ6189" s="92" t="str">
        <f t="shared" si="1167"/>
        <v>563.1</v>
      </c>
      <c r="AR6189" s="92" t="str">
        <f t="shared" si="1168"/>
        <v>574.9</v>
      </c>
      <c r="AS6189" s="92" t="str">
        <f t="shared" si="1169"/>
        <v>1.677</v>
      </c>
      <c r="AT6189" s="92"/>
      <c r="AU6189" s="102">
        <v>11</v>
      </c>
      <c r="AV6189" s="102">
        <v>135</v>
      </c>
      <c r="AW6189" s="102">
        <v>1.06825E-3</v>
      </c>
      <c r="AX6189" s="102">
        <v>563.11924999999997</v>
      </c>
      <c r="AY6189" s="102">
        <v>574.87</v>
      </c>
      <c r="AZ6189" s="102">
        <v>1.6766000000000001</v>
      </c>
      <c r="BA6189" s="102"/>
      <c r="BB6189" s="4">
        <v>6189</v>
      </c>
      <c r="BC6189" s="4">
        <v>11</v>
      </c>
    </row>
    <row r="6190" spans="2:55">
      <c r="B6190">
        <v>6189</v>
      </c>
      <c r="C6190" s="5">
        <f t="shared" si="1158"/>
        <v>11</v>
      </c>
      <c r="D6190" s="5">
        <f t="shared" si="1159"/>
        <v>140</v>
      </c>
      <c r="E6190" s="5" t="str">
        <f t="shared" si="1160"/>
        <v>0.001073</v>
      </c>
      <c r="F6190" s="5" t="str">
        <f t="shared" si="1161"/>
        <v>584.3</v>
      </c>
      <c r="G6190" s="5" t="str">
        <f t="shared" si="1162"/>
        <v>596.1</v>
      </c>
      <c r="H6190" s="5" t="str">
        <f t="shared" si="1163"/>
        <v>1.728</v>
      </c>
      <c r="I6190" s="1" t="s">
        <v>8</v>
      </c>
      <c r="AN6190" s="92" t="str">
        <f t="shared" si="1164"/>
        <v>11.00</v>
      </c>
      <c r="AO6190" s="92" t="str">
        <f t="shared" si="1165"/>
        <v>140.0</v>
      </c>
      <c r="AP6190" s="92" t="str">
        <f t="shared" si="1166"/>
        <v>0.001073</v>
      </c>
      <c r="AQ6190" s="92" t="str">
        <f t="shared" si="1167"/>
        <v>584.3</v>
      </c>
      <c r="AR6190" s="92" t="str">
        <f t="shared" si="1168"/>
        <v>596.1</v>
      </c>
      <c r="AS6190" s="92" t="str">
        <f t="shared" si="1169"/>
        <v>1.728</v>
      </c>
      <c r="AT6190" s="92"/>
      <c r="AU6190" s="102">
        <v>11</v>
      </c>
      <c r="AV6190" s="102">
        <v>140</v>
      </c>
      <c r="AW6190" s="102">
        <v>1.0731900000000001E-3</v>
      </c>
      <c r="AX6190" s="102">
        <v>584.30491000000006</v>
      </c>
      <c r="AY6190" s="102">
        <v>596.11</v>
      </c>
      <c r="AZ6190" s="102">
        <v>1.7282999999999999</v>
      </c>
      <c r="BA6190" s="102"/>
      <c r="BB6190" s="4">
        <v>6190</v>
      </c>
      <c r="BC6190" s="4">
        <v>11</v>
      </c>
    </row>
    <row r="6191" spans="2:55">
      <c r="B6191">
        <v>6190</v>
      </c>
      <c r="C6191" s="5">
        <f t="shared" si="1158"/>
        <v>11</v>
      </c>
      <c r="D6191" s="5">
        <f t="shared" si="1159"/>
        <v>145</v>
      </c>
      <c r="E6191" s="5" t="str">
        <f t="shared" si="1160"/>
        <v>0.001078</v>
      </c>
      <c r="F6191" s="5" t="str">
        <f t="shared" si="1161"/>
        <v>605.5</v>
      </c>
      <c r="G6191" s="5" t="str">
        <f t="shared" si="1162"/>
        <v>617.4</v>
      </c>
      <c r="H6191" s="5" t="str">
        <f t="shared" si="1163"/>
        <v>1.780</v>
      </c>
      <c r="I6191" s="1" t="s">
        <v>8</v>
      </c>
      <c r="AN6191" s="92" t="str">
        <f t="shared" si="1164"/>
        <v>11.00</v>
      </c>
      <c r="AO6191" s="92" t="str">
        <f t="shared" si="1165"/>
        <v>145.0</v>
      </c>
      <c r="AP6191" s="92" t="str">
        <f t="shared" si="1166"/>
        <v>0.001078</v>
      </c>
      <c r="AQ6191" s="92" t="str">
        <f t="shared" si="1167"/>
        <v>605.5</v>
      </c>
      <c r="AR6191" s="92" t="str">
        <f t="shared" si="1168"/>
        <v>617.4</v>
      </c>
      <c r="AS6191" s="92" t="str">
        <f t="shared" si="1169"/>
        <v>1.780</v>
      </c>
      <c r="AT6191" s="92"/>
      <c r="AU6191" s="102">
        <v>11</v>
      </c>
      <c r="AV6191" s="102">
        <v>145</v>
      </c>
      <c r="AW6191" s="102">
        <v>1.0783000000000001E-3</v>
      </c>
      <c r="AX6191" s="102">
        <v>605.53869999999995</v>
      </c>
      <c r="AY6191" s="102">
        <v>617.4</v>
      </c>
      <c r="AZ6191" s="102">
        <v>1.7795000000000001</v>
      </c>
      <c r="BA6191" s="102"/>
      <c r="BB6191" s="4">
        <v>6191</v>
      </c>
      <c r="BC6191" s="4">
        <v>11</v>
      </c>
    </row>
    <row r="6192" spans="2:55">
      <c r="B6192">
        <v>6191</v>
      </c>
      <c r="C6192" s="5">
        <f t="shared" si="1158"/>
        <v>11</v>
      </c>
      <c r="D6192" s="5">
        <f t="shared" si="1159"/>
        <v>150</v>
      </c>
      <c r="E6192" s="5" t="str">
        <f t="shared" si="1160"/>
        <v>0.001084</v>
      </c>
      <c r="F6192" s="5" t="str">
        <f t="shared" si="1161"/>
        <v>626.8</v>
      </c>
      <c r="G6192" s="5" t="str">
        <f t="shared" si="1162"/>
        <v>638.7</v>
      </c>
      <c r="H6192" s="5" t="str">
        <f t="shared" si="1163"/>
        <v>1.830</v>
      </c>
      <c r="I6192" s="1" t="s">
        <v>8</v>
      </c>
      <c r="AN6192" s="92" t="str">
        <f t="shared" si="1164"/>
        <v>11.00</v>
      </c>
      <c r="AO6192" s="92" t="str">
        <f t="shared" si="1165"/>
        <v>150.0</v>
      </c>
      <c r="AP6192" s="92" t="str">
        <f t="shared" si="1166"/>
        <v>0.001084</v>
      </c>
      <c r="AQ6192" s="92" t="str">
        <f t="shared" si="1167"/>
        <v>626.8</v>
      </c>
      <c r="AR6192" s="92" t="str">
        <f t="shared" si="1168"/>
        <v>638.7</v>
      </c>
      <c r="AS6192" s="92" t="str">
        <f t="shared" si="1169"/>
        <v>1.830</v>
      </c>
      <c r="AT6192" s="92"/>
      <c r="AU6192" s="102">
        <v>11</v>
      </c>
      <c r="AV6192" s="102">
        <v>150</v>
      </c>
      <c r="AW6192" s="102">
        <v>1.08358E-3</v>
      </c>
      <c r="AX6192" s="102">
        <v>626.82061999999996</v>
      </c>
      <c r="AY6192" s="102">
        <v>638.74</v>
      </c>
      <c r="AZ6192" s="102">
        <v>1.8303</v>
      </c>
      <c r="BA6192" s="102"/>
      <c r="BB6192" s="4">
        <v>6192</v>
      </c>
      <c r="BC6192" s="4">
        <v>11</v>
      </c>
    </row>
    <row r="6193" spans="2:55">
      <c r="B6193">
        <v>6192</v>
      </c>
      <c r="C6193" s="5">
        <f t="shared" si="1158"/>
        <v>11</v>
      </c>
      <c r="D6193" s="5">
        <f t="shared" si="1159"/>
        <v>155</v>
      </c>
      <c r="E6193" s="5" t="str">
        <f t="shared" si="1160"/>
        <v>0.001089</v>
      </c>
      <c r="F6193" s="5" t="str">
        <f t="shared" si="1161"/>
        <v>648.2</v>
      </c>
      <c r="G6193" s="5" t="str">
        <f t="shared" si="1162"/>
        <v>660.1</v>
      </c>
      <c r="H6193" s="5" t="str">
        <f t="shared" si="1163"/>
        <v>1.881</v>
      </c>
      <c r="I6193" s="1" t="s">
        <v>8</v>
      </c>
      <c r="AN6193" s="92" t="str">
        <f t="shared" si="1164"/>
        <v>11.00</v>
      </c>
      <c r="AO6193" s="92" t="str">
        <f t="shared" si="1165"/>
        <v>155.0</v>
      </c>
      <c r="AP6193" s="92" t="str">
        <f t="shared" si="1166"/>
        <v>0.001089</v>
      </c>
      <c r="AQ6193" s="92" t="str">
        <f t="shared" si="1167"/>
        <v>648.2</v>
      </c>
      <c r="AR6193" s="92" t="str">
        <f t="shared" si="1168"/>
        <v>660.1</v>
      </c>
      <c r="AS6193" s="92" t="str">
        <f t="shared" si="1169"/>
        <v>1.881</v>
      </c>
      <c r="AT6193" s="92"/>
      <c r="AU6193" s="102">
        <v>11</v>
      </c>
      <c r="AV6193" s="102">
        <v>155</v>
      </c>
      <c r="AW6193" s="102">
        <v>1.0890299999999999E-3</v>
      </c>
      <c r="AX6193" s="102">
        <v>648.16066999999998</v>
      </c>
      <c r="AY6193" s="102">
        <v>660.14</v>
      </c>
      <c r="AZ6193" s="102">
        <v>1.8806</v>
      </c>
      <c r="BA6193" s="102"/>
      <c r="BB6193" s="4">
        <v>6193</v>
      </c>
      <c r="BC6193" s="4">
        <v>11</v>
      </c>
    </row>
    <row r="6194" spans="2:55">
      <c r="B6194">
        <v>6193</v>
      </c>
      <c r="C6194" s="5">
        <f t="shared" si="1158"/>
        <v>11</v>
      </c>
      <c r="D6194" s="5">
        <f t="shared" si="1159"/>
        <v>160</v>
      </c>
      <c r="E6194" s="5" t="str">
        <f t="shared" si="1160"/>
        <v>0.001095</v>
      </c>
      <c r="F6194" s="5" t="str">
        <f t="shared" si="1161"/>
        <v>669.6</v>
      </c>
      <c r="G6194" s="5" t="str">
        <f t="shared" si="1162"/>
        <v>681.6</v>
      </c>
      <c r="H6194" s="5" t="str">
        <f t="shared" si="1163"/>
        <v>1.930</v>
      </c>
      <c r="I6194" s="1" t="s">
        <v>8</v>
      </c>
      <c r="AN6194" s="92" t="str">
        <f t="shared" si="1164"/>
        <v>11.00</v>
      </c>
      <c r="AO6194" s="92" t="str">
        <f t="shared" si="1165"/>
        <v>160.0</v>
      </c>
      <c r="AP6194" s="92" t="str">
        <f t="shared" si="1166"/>
        <v>0.001095</v>
      </c>
      <c r="AQ6194" s="92" t="str">
        <f t="shared" si="1167"/>
        <v>669.6</v>
      </c>
      <c r="AR6194" s="92" t="str">
        <f t="shared" si="1168"/>
        <v>681.6</v>
      </c>
      <c r="AS6194" s="92" t="str">
        <f t="shared" si="1169"/>
        <v>1.930</v>
      </c>
      <c r="AT6194" s="92"/>
      <c r="AU6194" s="102">
        <v>11</v>
      </c>
      <c r="AV6194" s="102">
        <v>160</v>
      </c>
      <c r="AW6194" s="102">
        <v>1.0946700000000001E-3</v>
      </c>
      <c r="AX6194" s="102">
        <v>669.56862999999998</v>
      </c>
      <c r="AY6194" s="102">
        <v>681.61</v>
      </c>
      <c r="AZ6194" s="102">
        <v>1.9303999999999999</v>
      </c>
      <c r="BA6194" s="102"/>
      <c r="BB6194" s="4">
        <v>6194</v>
      </c>
      <c r="BC6194" s="4">
        <v>11</v>
      </c>
    </row>
    <row r="6195" spans="2:55">
      <c r="B6195">
        <v>6194</v>
      </c>
      <c r="C6195" s="5">
        <f t="shared" si="1158"/>
        <v>11</v>
      </c>
      <c r="D6195" s="5">
        <f t="shared" si="1159"/>
        <v>165</v>
      </c>
      <c r="E6195" s="5" t="str">
        <f t="shared" si="1160"/>
        <v>0.001100</v>
      </c>
      <c r="F6195" s="5" t="str">
        <f t="shared" si="1161"/>
        <v>691.0</v>
      </c>
      <c r="G6195" s="5" t="str">
        <f t="shared" si="1162"/>
        <v>703.1</v>
      </c>
      <c r="H6195" s="5" t="str">
        <f t="shared" si="1163"/>
        <v>1.980</v>
      </c>
      <c r="I6195" s="1" t="s">
        <v>8</v>
      </c>
      <c r="AN6195" s="92" t="str">
        <f t="shared" si="1164"/>
        <v>11.00</v>
      </c>
      <c r="AO6195" s="92" t="str">
        <f t="shared" si="1165"/>
        <v>165.0</v>
      </c>
      <c r="AP6195" s="92" t="str">
        <f t="shared" si="1166"/>
        <v>0.001100</v>
      </c>
      <c r="AQ6195" s="92" t="str">
        <f t="shared" si="1167"/>
        <v>691.0</v>
      </c>
      <c r="AR6195" s="92" t="str">
        <f t="shared" si="1168"/>
        <v>703.1</v>
      </c>
      <c r="AS6195" s="92" t="str">
        <f t="shared" si="1169"/>
        <v>1.980</v>
      </c>
      <c r="AT6195" s="92"/>
      <c r="AU6195" s="102">
        <v>11</v>
      </c>
      <c r="AV6195" s="102">
        <v>165</v>
      </c>
      <c r="AW6195" s="102">
        <v>1.10049E-3</v>
      </c>
      <c r="AX6195" s="102">
        <v>691.03460999999993</v>
      </c>
      <c r="AY6195" s="102">
        <v>703.14</v>
      </c>
      <c r="AZ6195" s="102">
        <v>1.9798</v>
      </c>
      <c r="BA6195" s="102"/>
      <c r="BB6195" s="4">
        <v>6195</v>
      </c>
      <c r="BC6195" s="4">
        <v>11</v>
      </c>
    </row>
    <row r="6196" spans="2:55">
      <c r="B6196">
        <v>6195</v>
      </c>
      <c r="C6196" s="5">
        <f t="shared" si="1158"/>
        <v>11</v>
      </c>
      <c r="D6196" s="5">
        <f t="shared" si="1159"/>
        <v>170</v>
      </c>
      <c r="E6196" s="5" t="str">
        <f t="shared" si="1160"/>
        <v>0.001107</v>
      </c>
      <c r="F6196" s="5" t="str">
        <f t="shared" si="1161"/>
        <v>712.6</v>
      </c>
      <c r="G6196" s="5" t="str">
        <f t="shared" si="1162"/>
        <v>724.8</v>
      </c>
      <c r="H6196" s="5" t="str">
        <f t="shared" si="1163"/>
        <v>2.029</v>
      </c>
      <c r="I6196" s="1" t="s">
        <v>8</v>
      </c>
      <c r="AN6196" s="92" t="str">
        <f t="shared" si="1164"/>
        <v>11.00</v>
      </c>
      <c r="AO6196" s="92" t="str">
        <f t="shared" si="1165"/>
        <v>170.0</v>
      </c>
      <c r="AP6196" s="92" t="str">
        <f t="shared" si="1166"/>
        <v>0.001107</v>
      </c>
      <c r="AQ6196" s="92" t="str">
        <f t="shared" si="1167"/>
        <v>712.6</v>
      </c>
      <c r="AR6196" s="92" t="str">
        <f t="shared" si="1168"/>
        <v>724.8</v>
      </c>
      <c r="AS6196" s="92" t="str">
        <f t="shared" si="1169"/>
        <v>2.029</v>
      </c>
      <c r="AT6196" s="92"/>
      <c r="AU6196" s="102">
        <v>11</v>
      </c>
      <c r="AV6196" s="102">
        <v>170</v>
      </c>
      <c r="AW6196" s="102">
        <v>1.10651E-3</v>
      </c>
      <c r="AX6196" s="102">
        <v>712.57839000000001</v>
      </c>
      <c r="AY6196" s="102">
        <v>724.75</v>
      </c>
      <c r="AZ6196" s="102">
        <v>2.0289000000000001</v>
      </c>
      <c r="BA6196" s="102"/>
      <c r="BB6196" s="4">
        <v>6196</v>
      </c>
      <c r="BC6196" s="4">
        <v>11</v>
      </c>
    </row>
    <row r="6197" spans="2:55">
      <c r="B6197">
        <v>6196</v>
      </c>
      <c r="C6197" s="5">
        <f t="shared" si="1158"/>
        <v>11</v>
      </c>
      <c r="D6197" s="5">
        <f t="shared" si="1159"/>
        <v>175</v>
      </c>
      <c r="E6197" s="5" t="str">
        <f t="shared" si="1160"/>
        <v>0.001113</v>
      </c>
      <c r="F6197" s="5" t="str">
        <f t="shared" si="1161"/>
        <v>734.2</v>
      </c>
      <c r="G6197" s="5" t="str">
        <f t="shared" si="1162"/>
        <v>746.4</v>
      </c>
      <c r="H6197" s="5" t="str">
        <f t="shared" si="1163"/>
        <v>2.078</v>
      </c>
      <c r="I6197" s="1" t="s">
        <v>8</v>
      </c>
      <c r="AN6197" s="92" t="str">
        <f t="shared" si="1164"/>
        <v>11.00</v>
      </c>
      <c r="AO6197" s="92" t="str">
        <f t="shared" si="1165"/>
        <v>175.0</v>
      </c>
      <c r="AP6197" s="92" t="str">
        <f t="shared" si="1166"/>
        <v>0.001113</v>
      </c>
      <c r="AQ6197" s="92" t="str">
        <f t="shared" si="1167"/>
        <v>734.2</v>
      </c>
      <c r="AR6197" s="92" t="str">
        <f t="shared" si="1168"/>
        <v>746.4</v>
      </c>
      <c r="AS6197" s="92" t="str">
        <f t="shared" si="1169"/>
        <v>2.078</v>
      </c>
      <c r="AT6197" s="92"/>
      <c r="AU6197" s="102">
        <v>11</v>
      </c>
      <c r="AV6197" s="102">
        <v>175</v>
      </c>
      <c r="AW6197" s="102">
        <v>1.1127299999999999E-3</v>
      </c>
      <c r="AX6197" s="102">
        <v>734.1899699999999</v>
      </c>
      <c r="AY6197" s="102">
        <v>746.43</v>
      </c>
      <c r="AZ6197" s="102">
        <v>2.0775000000000001</v>
      </c>
      <c r="BA6197" s="102"/>
      <c r="BB6197" s="4">
        <v>6197</v>
      </c>
      <c r="BC6197" s="4">
        <v>11</v>
      </c>
    </row>
    <row r="6198" spans="2:55">
      <c r="B6198">
        <v>6197</v>
      </c>
      <c r="C6198" s="5">
        <f t="shared" si="1158"/>
        <v>11</v>
      </c>
      <c r="D6198" s="5">
        <f t="shared" si="1159"/>
        <v>180</v>
      </c>
      <c r="E6198" s="5" t="str">
        <f t="shared" si="1160"/>
        <v>0.001119</v>
      </c>
      <c r="F6198" s="5" t="str">
        <f t="shared" si="1161"/>
        <v>755.9</v>
      </c>
      <c r="G6198" s="5" t="str">
        <f t="shared" si="1162"/>
        <v>768.2</v>
      </c>
      <c r="H6198" s="5" t="str">
        <f t="shared" si="1163"/>
        <v>2.126</v>
      </c>
      <c r="I6198" s="1" t="s">
        <v>8</v>
      </c>
      <c r="AN6198" s="92" t="str">
        <f t="shared" si="1164"/>
        <v>11.00</v>
      </c>
      <c r="AO6198" s="92" t="str">
        <f t="shared" si="1165"/>
        <v>180.0</v>
      </c>
      <c r="AP6198" s="92" t="str">
        <f t="shared" si="1166"/>
        <v>0.001119</v>
      </c>
      <c r="AQ6198" s="92" t="str">
        <f t="shared" si="1167"/>
        <v>755.9</v>
      </c>
      <c r="AR6198" s="92" t="str">
        <f t="shared" si="1168"/>
        <v>768.2</v>
      </c>
      <c r="AS6198" s="92" t="str">
        <f t="shared" si="1169"/>
        <v>2.126</v>
      </c>
      <c r="AT6198" s="92"/>
      <c r="AU6198" s="102">
        <v>11</v>
      </c>
      <c r="AV6198" s="102">
        <v>180</v>
      </c>
      <c r="AW6198" s="102">
        <v>1.1191700000000001E-3</v>
      </c>
      <c r="AX6198" s="102">
        <v>755.88913000000002</v>
      </c>
      <c r="AY6198" s="102">
        <v>768.2</v>
      </c>
      <c r="AZ6198" s="102">
        <v>2.1257999999999999</v>
      </c>
      <c r="BA6198" s="102"/>
      <c r="BB6198" s="4">
        <v>6198</v>
      </c>
      <c r="BC6198" s="4">
        <v>11</v>
      </c>
    </row>
    <row r="6199" spans="2:55">
      <c r="B6199">
        <v>6198</v>
      </c>
      <c r="C6199" s="5">
        <f t="shared" si="1158"/>
        <v>11</v>
      </c>
      <c r="D6199" s="5">
        <f t="shared" si="1159"/>
        <v>185</v>
      </c>
      <c r="E6199" s="5" t="str">
        <f t="shared" si="1160"/>
        <v>0.001126</v>
      </c>
      <c r="F6199" s="5" t="str">
        <f t="shared" si="1161"/>
        <v>777.7</v>
      </c>
      <c r="G6199" s="5" t="str">
        <f t="shared" si="1162"/>
        <v>790.1</v>
      </c>
      <c r="H6199" s="5" t="str">
        <f t="shared" si="1163"/>
        <v>2.174</v>
      </c>
      <c r="I6199" s="1" t="s">
        <v>8</v>
      </c>
      <c r="AN6199" s="92" t="str">
        <f t="shared" si="1164"/>
        <v>11.00</v>
      </c>
      <c r="AO6199" s="92" t="str">
        <f t="shared" si="1165"/>
        <v>185.0</v>
      </c>
      <c r="AP6199" s="92" t="str">
        <f t="shared" si="1166"/>
        <v>0.001126</v>
      </c>
      <c r="AQ6199" s="92" t="str">
        <f t="shared" si="1167"/>
        <v>777.7</v>
      </c>
      <c r="AR6199" s="92" t="str">
        <f t="shared" si="1168"/>
        <v>790.1</v>
      </c>
      <c r="AS6199" s="92" t="str">
        <f t="shared" si="1169"/>
        <v>2.174</v>
      </c>
      <c r="AT6199" s="92"/>
      <c r="AU6199" s="102">
        <v>11</v>
      </c>
      <c r="AV6199" s="102">
        <v>185</v>
      </c>
      <c r="AW6199" s="102">
        <v>1.12582E-3</v>
      </c>
      <c r="AX6199" s="102">
        <v>777.67597999999998</v>
      </c>
      <c r="AY6199" s="102">
        <v>790.06</v>
      </c>
      <c r="AZ6199" s="102">
        <v>2.1738</v>
      </c>
      <c r="BA6199" s="102"/>
      <c r="BB6199" s="4">
        <v>6199</v>
      </c>
      <c r="BC6199" s="4">
        <v>11</v>
      </c>
    </row>
    <row r="6200" spans="2:55">
      <c r="B6200">
        <v>6199</v>
      </c>
      <c r="C6200" s="5">
        <f t="shared" si="1158"/>
        <v>11</v>
      </c>
      <c r="D6200" s="5">
        <f t="shared" si="1159"/>
        <v>190</v>
      </c>
      <c r="E6200" s="5" t="str">
        <f t="shared" si="1160"/>
        <v>0.001133</v>
      </c>
      <c r="F6200" s="5" t="str">
        <f t="shared" si="1161"/>
        <v>799.6</v>
      </c>
      <c r="G6200" s="5" t="str">
        <f t="shared" si="1162"/>
        <v>812.0</v>
      </c>
      <c r="H6200" s="5" t="str">
        <f t="shared" si="1163"/>
        <v>2.222</v>
      </c>
      <c r="I6200" s="1" t="s">
        <v>8</v>
      </c>
      <c r="AN6200" s="92" t="str">
        <f t="shared" si="1164"/>
        <v>11.00</v>
      </c>
      <c r="AO6200" s="92" t="str">
        <f t="shared" si="1165"/>
        <v>190.0</v>
      </c>
      <c r="AP6200" s="92" t="str">
        <f t="shared" si="1166"/>
        <v>0.001133</v>
      </c>
      <c r="AQ6200" s="92" t="str">
        <f t="shared" si="1167"/>
        <v>799.6</v>
      </c>
      <c r="AR6200" s="92" t="str">
        <f t="shared" si="1168"/>
        <v>812.0</v>
      </c>
      <c r="AS6200" s="92" t="str">
        <f t="shared" si="1169"/>
        <v>2.222</v>
      </c>
      <c r="AT6200" s="92"/>
      <c r="AU6200" s="102">
        <v>11</v>
      </c>
      <c r="AV6200" s="102">
        <v>190</v>
      </c>
      <c r="AW6200" s="102">
        <v>1.1327100000000001E-3</v>
      </c>
      <c r="AX6200" s="102">
        <v>799.55019000000004</v>
      </c>
      <c r="AY6200" s="102">
        <v>812.01</v>
      </c>
      <c r="AZ6200" s="102">
        <v>2.2214999999999998</v>
      </c>
      <c r="BA6200" s="102"/>
      <c r="BB6200" s="4">
        <v>6200</v>
      </c>
      <c r="BC6200" s="4">
        <v>11</v>
      </c>
    </row>
    <row r="6201" spans="2:55">
      <c r="B6201">
        <v>6200</v>
      </c>
      <c r="C6201" s="5">
        <f t="shared" si="1158"/>
        <v>11</v>
      </c>
      <c r="D6201" s="5">
        <f t="shared" si="1159"/>
        <v>195</v>
      </c>
      <c r="E6201" s="5" t="str">
        <f t="shared" si="1160"/>
        <v>0.001140</v>
      </c>
      <c r="F6201" s="5" t="str">
        <f t="shared" si="1161"/>
        <v>821.5</v>
      </c>
      <c r="G6201" s="5" t="str">
        <f t="shared" si="1162"/>
        <v>834.1</v>
      </c>
      <c r="H6201" s="5" t="str">
        <f t="shared" si="1163"/>
        <v>2.269</v>
      </c>
      <c r="I6201" s="1" t="s">
        <v>8</v>
      </c>
      <c r="AN6201" s="92" t="str">
        <f t="shared" si="1164"/>
        <v>11.00</v>
      </c>
      <c r="AO6201" s="92" t="str">
        <f t="shared" si="1165"/>
        <v>195.0</v>
      </c>
      <c r="AP6201" s="92" t="str">
        <f t="shared" si="1166"/>
        <v>0.001140</v>
      </c>
      <c r="AQ6201" s="92" t="str">
        <f t="shared" si="1167"/>
        <v>821.5</v>
      </c>
      <c r="AR6201" s="92" t="str">
        <f t="shared" si="1168"/>
        <v>834.1</v>
      </c>
      <c r="AS6201" s="92" t="str">
        <f t="shared" si="1169"/>
        <v>2.269</v>
      </c>
      <c r="AT6201" s="92"/>
      <c r="AU6201" s="102">
        <v>11</v>
      </c>
      <c r="AV6201" s="102">
        <v>195</v>
      </c>
      <c r="AW6201" s="102">
        <v>1.13985E-3</v>
      </c>
      <c r="AX6201" s="102">
        <v>821.53165000000001</v>
      </c>
      <c r="AY6201" s="102">
        <v>834.07</v>
      </c>
      <c r="AZ6201" s="102">
        <v>2.2688000000000001</v>
      </c>
      <c r="BA6201" s="102"/>
      <c r="BB6201" s="4">
        <v>6201</v>
      </c>
      <c r="BC6201" s="4">
        <v>11</v>
      </c>
    </row>
    <row r="6202" spans="2:55">
      <c r="B6202">
        <v>6201</v>
      </c>
      <c r="C6202" s="5">
        <f t="shared" si="1158"/>
        <v>11</v>
      </c>
      <c r="D6202" s="5">
        <f t="shared" si="1159"/>
        <v>200</v>
      </c>
      <c r="E6202" s="5" t="str">
        <f t="shared" si="1160"/>
        <v>0.001147</v>
      </c>
      <c r="F6202" s="5" t="str">
        <f t="shared" si="1161"/>
        <v>843.6</v>
      </c>
      <c r="G6202" s="5" t="str">
        <f t="shared" si="1162"/>
        <v>856.2</v>
      </c>
      <c r="H6202" s="5" t="str">
        <f t="shared" si="1163"/>
        <v>2.316</v>
      </c>
      <c r="I6202" s="1" t="s">
        <v>8</v>
      </c>
      <c r="AN6202" s="92" t="str">
        <f t="shared" si="1164"/>
        <v>11.00</v>
      </c>
      <c r="AO6202" s="92" t="str">
        <f t="shared" si="1165"/>
        <v>200.0</v>
      </c>
      <c r="AP6202" s="92" t="str">
        <f t="shared" si="1166"/>
        <v>0.001147</v>
      </c>
      <c r="AQ6202" s="92" t="str">
        <f t="shared" si="1167"/>
        <v>843.6</v>
      </c>
      <c r="AR6202" s="92" t="str">
        <f t="shared" si="1168"/>
        <v>856.2</v>
      </c>
      <c r="AS6202" s="92" t="str">
        <f t="shared" si="1169"/>
        <v>2.316</v>
      </c>
      <c r="AT6202" s="92"/>
      <c r="AU6202" s="102">
        <v>11</v>
      </c>
      <c r="AV6202" s="102">
        <v>200</v>
      </c>
      <c r="AW6202" s="102">
        <v>1.1472400000000001E-3</v>
      </c>
      <c r="AX6202" s="102">
        <v>843.61036000000001</v>
      </c>
      <c r="AY6202" s="102">
        <v>856.23</v>
      </c>
      <c r="AZ6202" s="102">
        <v>2.3159000000000001</v>
      </c>
      <c r="BA6202" s="102"/>
      <c r="BB6202" s="4">
        <v>6202</v>
      </c>
      <c r="BC6202" s="4">
        <v>11</v>
      </c>
    </row>
    <row r="6203" spans="2:55">
      <c r="B6203">
        <v>6202</v>
      </c>
      <c r="C6203" s="5">
        <f t="shared" si="1158"/>
        <v>11</v>
      </c>
      <c r="D6203" s="5">
        <f t="shared" si="1159"/>
        <v>210</v>
      </c>
      <c r="E6203" s="5" t="str">
        <f t="shared" si="1160"/>
        <v>0.001163</v>
      </c>
      <c r="F6203" s="5" t="str">
        <f t="shared" si="1161"/>
        <v>888.1</v>
      </c>
      <c r="G6203" s="5" t="str">
        <f t="shared" si="1162"/>
        <v>900.9</v>
      </c>
      <c r="H6203" s="5" t="str">
        <f t="shared" si="1163"/>
        <v>2.409</v>
      </c>
      <c r="I6203" s="1" t="s">
        <v>8</v>
      </c>
      <c r="AN6203" s="92" t="str">
        <f t="shared" si="1164"/>
        <v>11.00</v>
      </c>
      <c r="AO6203" s="92" t="str">
        <f t="shared" si="1165"/>
        <v>210.0</v>
      </c>
      <c r="AP6203" s="92" t="str">
        <f t="shared" si="1166"/>
        <v>0.001163</v>
      </c>
      <c r="AQ6203" s="92" t="str">
        <f t="shared" si="1167"/>
        <v>888.1</v>
      </c>
      <c r="AR6203" s="92" t="str">
        <f t="shared" si="1168"/>
        <v>900.9</v>
      </c>
      <c r="AS6203" s="92" t="str">
        <f t="shared" si="1169"/>
        <v>2.409</v>
      </c>
      <c r="AT6203" s="92"/>
      <c r="AU6203" s="102">
        <v>11</v>
      </c>
      <c r="AV6203" s="102">
        <v>210</v>
      </c>
      <c r="AW6203" s="102">
        <v>1.1628599999999999E-3</v>
      </c>
      <c r="AX6203" s="102">
        <v>888.11853999999994</v>
      </c>
      <c r="AY6203" s="102">
        <v>900.91</v>
      </c>
      <c r="AZ6203" s="102">
        <v>2.4094000000000002</v>
      </c>
      <c r="BA6203" s="102"/>
      <c r="BB6203" s="4">
        <v>6203</v>
      </c>
      <c r="BC6203" s="4">
        <v>11</v>
      </c>
    </row>
    <row r="6204" spans="2:55">
      <c r="B6204">
        <v>6203</v>
      </c>
      <c r="C6204" s="5">
        <f t="shared" si="1158"/>
        <v>11</v>
      </c>
      <c r="D6204" s="5">
        <f t="shared" si="1159"/>
        <v>220</v>
      </c>
      <c r="E6204" s="5" t="str">
        <f t="shared" si="1160"/>
        <v>0.001180</v>
      </c>
      <c r="F6204" s="5" t="str">
        <f t="shared" si="1161"/>
        <v>933.2</v>
      </c>
      <c r="G6204" s="5" t="str">
        <f t="shared" si="1162"/>
        <v>946.1</v>
      </c>
      <c r="H6204" s="5" t="str">
        <f t="shared" si="1163"/>
        <v>2.502</v>
      </c>
      <c r="I6204" s="1" t="s">
        <v>8</v>
      </c>
      <c r="AN6204" s="92" t="str">
        <f t="shared" si="1164"/>
        <v>11.00</v>
      </c>
      <c r="AO6204" s="92" t="str">
        <f t="shared" si="1165"/>
        <v>220.0</v>
      </c>
      <c r="AP6204" s="92" t="str">
        <f t="shared" si="1166"/>
        <v>0.001180</v>
      </c>
      <c r="AQ6204" s="92" t="str">
        <f t="shared" si="1167"/>
        <v>933.2</v>
      </c>
      <c r="AR6204" s="92" t="str">
        <f t="shared" si="1168"/>
        <v>946.1</v>
      </c>
      <c r="AS6204" s="92" t="str">
        <f t="shared" si="1169"/>
        <v>2.502</v>
      </c>
      <c r="AT6204" s="92"/>
      <c r="AU6204" s="102">
        <v>11</v>
      </c>
      <c r="AV6204" s="102">
        <v>220</v>
      </c>
      <c r="AW6204" s="102">
        <v>1.1796999999999999E-3</v>
      </c>
      <c r="AX6204" s="102">
        <v>933.15329999999994</v>
      </c>
      <c r="AY6204" s="102">
        <v>946.13</v>
      </c>
      <c r="AZ6204" s="102">
        <v>2.5019999999999998</v>
      </c>
      <c r="BA6204" s="102"/>
      <c r="BB6204" s="4">
        <v>6204</v>
      </c>
      <c r="BC6204" s="4">
        <v>11</v>
      </c>
    </row>
    <row r="6205" spans="2:55">
      <c r="B6205">
        <v>6204</v>
      </c>
      <c r="C6205" s="5">
        <f t="shared" si="1158"/>
        <v>11</v>
      </c>
      <c r="D6205" s="5">
        <f t="shared" si="1159"/>
        <v>230</v>
      </c>
      <c r="E6205" s="5" t="str">
        <f t="shared" si="1160"/>
        <v>0.001198</v>
      </c>
      <c r="F6205" s="5" t="str">
        <f t="shared" si="1161"/>
        <v>978.8</v>
      </c>
      <c r="G6205" s="5" t="str">
        <f t="shared" si="1162"/>
        <v>992.0</v>
      </c>
      <c r="H6205" s="5" t="str">
        <f t="shared" si="1163"/>
        <v>2.594</v>
      </c>
      <c r="I6205" s="1" t="s">
        <v>8</v>
      </c>
      <c r="AN6205" s="92" t="str">
        <f t="shared" si="1164"/>
        <v>11.00</v>
      </c>
      <c r="AO6205" s="92" t="str">
        <f t="shared" si="1165"/>
        <v>230.0</v>
      </c>
      <c r="AP6205" s="92" t="str">
        <f t="shared" si="1166"/>
        <v>0.001198</v>
      </c>
      <c r="AQ6205" s="92" t="str">
        <f t="shared" si="1167"/>
        <v>978.8</v>
      </c>
      <c r="AR6205" s="92" t="str">
        <f t="shared" si="1168"/>
        <v>992.0</v>
      </c>
      <c r="AS6205" s="92" t="str">
        <f t="shared" si="1169"/>
        <v>2.594</v>
      </c>
      <c r="AT6205" s="92"/>
      <c r="AU6205" s="102">
        <v>11</v>
      </c>
      <c r="AV6205" s="102">
        <v>230</v>
      </c>
      <c r="AW6205" s="102">
        <v>1.19794E-3</v>
      </c>
      <c r="AX6205" s="102">
        <v>978.77266000000009</v>
      </c>
      <c r="AY6205" s="102">
        <v>991.95</v>
      </c>
      <c r="AZ6205" s="102">
        <v>2.5939999999999999</v>
      </c>
      <c r="BA6205" s="102"/>
      <c r="BB6205" s="4">
        <v>6205</v>
      </c>
      <c r="BC6205" s="4">
        <v>11</v>
      </c>
    </row>
    <row r="6206" spans="2:55">
      <c r="B6206">
        <v>6205</v>
      </c>
      <c r="C6206" s="5">
        <f t="shared" si="1158"/>
        <v>11</v>
      </c>
      <c r="D6206" s="5">
        <f t="shared" si="1159"/>
        <v>240</v>
      </c>
      <c r="E6206" s="5" t="str">
        <f t="shared" si="1160"/>
        <v>0.001218</v>
      </c>
      <c r="F6206" s="5" t="str">
        <f t="shared" si="1161"/>
        <v>1025</v>
      </c>
      <c r="G6206" s="5" t="str">
        <f t="shared" si="1162"/>
        <v>1039</v>
      </c>
      <c r="H6206" s="5" t="str">
        <f t="shared" si="1163"/>
        <v>2.686</v>
      </c>
      <c r="I6206" s="1" t="s">
        <v>8</v>
      </c>
      <c r="AN6206" s="92" t="str">
        <f t="shared" si="1164"/>
        <v>11.00</v>
      </c>
      <c r="AO6206" s="92" t="str">
        <f t="shared" si="1165"/>
        <v>240.0</v>
      </c>
      <c r="AP6206" s="92" t="str">
        <f t="shared" si="1166"/>
        <v>0.001218</v>
      </c>
      <c r="AQ6206" s="92" t="str">
        <f t="shared" si="1167"/>
        <v>1025</v>
      </c>
      <c r="AR6206" s="92" t="str">
        <f t="shared" si="1168"/>
        <v>1039</v>
      </c>
      <c r="AS6206" s="92" t="str">
        <f t="shared" si="1169"/>
        <v>2.686</v>
      </c>
      <c r="AT6206" s="92"/>
      <c r="AU6206" s="102">
        <v>11</v>
      </c>
      <c r="AV6206" s="102">
        <v>240</v>
      </c>
      <c r="AW6206" s="102">
        <v>1.21777E-3</v>
      </c>
      <c r="AX6206" s="102">
        <v>1025.1045300000001</v>
      </c>
      <c r="AY6206" s="102">
        <v>1038.5</v>
      </c>
      <c r="AZ6206" s="102">
        <v>2.6855000000000002</v>
      </c>
      <c r="BA6206" s="102"/>
      <c r="BB6206" s="4">
        <v>6206</v>
      </c>
      <c r="BC6206" s="4">
        <v>11</v>
      </c>
    </row>
    <row r="6207" spans="2:55">
      <c r="B6207">
        <v>6206</v>
      </c>
      <c r="C6207" s="5">
        <f t="shared" si="1158"/>
        <v>11</v>
      </c>
      <c r="D6207" s="5">
        <f t="shared" si="1159"/>
        <v>250</v>
      </c>
      <c r="E6207" s="5" t="str">
        <f t="shared" si="1160"/>
        <v>0.001239</v>
      </c>
      <c r="F6207" s="5" t="str">
        <f t="shared" si="1161"/>
        <v>1072</v>
      </c>
      <c r="G6207" s="5" t="str">
        <f t="shared" si="1162"/>
        <v>1086</v>
      </c>
      <c r="H6207" s="5" t="str">
        <f t="shared" si="1163"/>
        <v>2.777</v>
      </c>
      <c r="I6207" s="1" t="s">
        <v>8</v>
      </c>
      <c r="AN6207" s="92" t="str">
        <f t="shared" si="1164"/>
        <v>11.00</v>
      </c>
      <c r="AO6207" s="92" t="str">
        <f t="shared" si="1165"/>
        <v>250.0</v>
      </c>
      <c r="AP6207" s="92" t="str">
        <f t="shared" si="1166"/>
        <v>0.001239</v>
      </c>
      <c r="AQ6207" s="92" t="str">
        <f t="shared" si="1167"/>
        <v>1072</v>
      </c>
      <c r="AR6207" s="92" t="str">
        <f t="shared" si="1168"/>
        <v>1086</v>
      </c>
      <c r="AS6207" s="92" t="str">
        <f t="shared" si="1169"/>
        <v>2.777</v>
      </c>
      <c r="AT6207" s="92"/>
      <c r="AU6207" s="102">
        <v>11</v>
      </c>
      <c r="AV6207" s="102">
        <v>250</v>
      </c>
      <c r="AW6207" s="102">
        <v>1.2394799999999998E-3</v>
      </c>
      <c r="AX6207" s="102">
        <v>1072.16572</v>
      </c>
      <c r="AY6207" s="102">
        <v>1085.8</v>
      </c>
      <c r="AZ6207" s="102">
        <v>2.7768999999999999</v>
      </c>
      <c r="BA6207" s="102"/>
      <c r="BB6207" s="4">
        <v>6207</v>
      </c>
      <c r="BC6207" s="4">
        <v>11</v>
      </c>
    </row>
    <row r="6208" spans="2:55">
      <c r="B6208">
        <v>6207</v>
      </c>
      <c r="C6208" s="5">
        <f t="shared" si="1158"/>
        <v>11</v>
      </c>
      <c r="D6208" s="5">
        <f t="shared" si="1159"/>
        <v>260</v>
      </c>
      <c r="E6208" s="5" t="str">
        <f t="shared" si="1160"/>
        <v>0.001263</v>
      </c>
      <c r="F6208" s="5" t="str">
        <f t="shared" si="1161"/>
        <v>1120.</v>
      </c>
      <c r="G6208" s="5" t="str">
        <f t="shared" si="1162"/>
        <v>1134</v>
      </c>
      <c r="H6208" s="5" t="str">
        <f t="shared" si="1163"/>
        <v>2.869</v>
      </c>
      <c r="I6208" s="1" t="s">
        <v>8</v>
      </c>
      <c r="AN6208" s="92" t="str">
        <f t="shared" si="1164"/>
        <v>11.00</v>
      </c>
      <c r="AO6208" s="92" t="str">
        <f t="shared" si="1165"/>
        <v>260.0</v>
      </c>
      <c r="AP6208" s="92" t="str">
        <f t="shared" si="1166"/>
        <v>0.001263</v>
      </c>
      <c r="AQ6208" s="92" t="str">
        <f t="shared" si="1167"/>
        <v>1120.</v>
      </c>
      <c r="AR6208" s="92" t="str">
        <f t="shared" si="1168"/>
        <v>1134</v>
      </c>
      <c r="AS6208" s="92" t="str">
        <f t="shared" si="1169"/>
        <v>2.869</v>
      </c>
      <c r="AT6208" s="92"/>
      <c r="AU6208" s="102">
        <v>11</v>
      </c>
      <c r="AV6208" s="102">
        <v>260</v>
      </c>
      <c r="AW6208" s="102">
        <v>1.2634E-3</v>
      </c>
      <c r="AX6208" s="102">
        <v>1120.3026</v>
      </c>
      <c r="AY6208" s="102">
        <v>1134.2</v>
      </c>
      <c r="AZ6208" s="102">
        <v>2.8685</v>
      </c>
      <c r="BA6208" s="102"/>
      <c r="BB6208" s="4">
        <v>6208</v>
      </c>
      <c r="BC6208" s="4">
        <v>11</v>
      </c>
    </row>
    <row r="6209" spans="2:55">
      <c r="B6209">
        <v>6208</v>
      </c>
      <c r="C6209" s="5">
        <f t="shared" si="1158"/>
        <v>11</v>
      </c>
      <c r="D6209" s="5">
        <f t="shared" si="1159"/>
        <v>270</v>
      </c>
      <c r="E6209" s="5" t="str">
        <f t="shared" si="1160"/>
        <v>0.001290</v>
      </c>
      <c r="F6209" s="5" t="str">
        <f t="shared" si="1161"/>
        <v>1170.</v>
      </c>
      <c r="G6209" s="5" t="str">
        <f t="shared" si="1162"/>
        <v>1184</v>
      </c>
      <c r="H6209" s="5" t="str">
        <f t="shared" si="1163"/>
        <v>2.960</v>
      </c>
      <c r="I6209" s="1" t="s">
        <v>8</v>
      </c>
      <c r="AN6209" s="92" t="str">
        <f t="shared" si="1164"/>
        <v>11.00</v>
      </c>
      <c r="AO6209" s="92" t="str">
        <f t="shared" si="1165"/>
        <v>270.0</v>
      </c>
      <c r="AP6209" s="92" t="str">
        <f t="shared" si="1166"/>
        <v>0.001290</v>
      </c>
      <c r="AQ6209" s="92" t="str">
        <f t="shared" si="1167"/>
        <v>1170.</v>
      </c>
      <c r="AR6209" s="92" t="str">
        <f t="shared" si="1168"/>
        <v>1184</v>
      </c>
      <c r="AS6209" s="92" t="str">
        <f t="shared" si="1169"/>
        <v>2.960</v>
      </c>
      <c r="AT6209" s="92"/>
      <c r="AU6209" s="102">
        <v>11</v>
      </c>
      <c r="AV6209" s="102">
        <v>270</v>
      </c>
      <c r="AW6209" s="102">
        <v>1.2900000000000001E-3</v>
      </c>
      <c r="AX6209" s="102">
        <v>1169.51</v>
      </c>
      <c r="AY6209" s="102">
        <v>1183.7</v>
      </c>
      <c r="AZ6209" s="102">
        <v>2.9603999999999999</v>
      </c>
      <c r="BA6209" s="102"/>
      <c r="BB6209" s="4">
        <v>6209</v>
      </c>
      <c r="BC6209" s="4">
        <v>11</v>
      </c>
    </row>
    <row r="6210" spans="2:55">
      <c r="B6210">
        <v>6209</v>
      </c>
      <c r="C6210" s="5">
        <f t="shared" si="1158"/>
        <v>11</v>
      </c>
      <c r="D6210" s="5">
        <f t="shared" si="1159"/>
        <v>280</v>
      </c>
      <c r="E6210" s="5" t="str">
        <f t="shared" si="1160"/>
        <v>0.001320</v>
      </c>
      <c r="F6210" s="5" t="str">
        <f t="shared" si="1161"/>
        <v>1220.</v>
      </c>
      <c r="G6210" s="5" t="str">
        <f t="shared" si="1162"/>
        <v>1235</v>
      </c>
      <c r="H6210" s="5" t="str">
        <f t="shared" si="1163"/>
        <v>3.053</v>
      </c>
      <c r="I6210" s="1" t="s">
        <v>8</v>
      </c>
      <c r="AN6210" s="92" t="str">
        <f t="shared" si="1164"/>
        <v>11.00</v>
      </c>
      <c r="AO6210" s="92" t="str">
        <f t="shared" si="1165"/>
        <v>280.0</v>
      </c>
      <c r="AP6210" s="92" t="str">
        <f t="shared" si="1166"/>
        <v>0.001320</v>
      </c>
      <c r="AQ6210" s="92" t="str">
        <f t="shared" si="1167"/>
        <v>1220.</v>
      </c>
      <c r="AR6210" s="92" t="str">
        <f t="shared" si="1168"/>
        <v>1235</v>
      </c>
      <c r="AS6210" s="92" t="str">
        <f t="shared" si="1169"/>
        <v>3.053</v>
      </c>
      <c r="AT6210" s="92"/>
      <c r="AU6210" s="102">
        <v>11</v>
      </c>
      <c r="AV6210" s="102">
        <v>280</v>
      </c>
      <c r="AW6210" s="102">
        <v>1.31992E-3</v>
      </c>
      <c r="AX6210" s="102">
        <v>1220.08088</v>
      </c>
      <c r="AY6210" s="102">
        <v>1234.5999999999999</v>
      </c>
      <c r="AZ6210" s="102">
        <v>3.0533000000000001</v>
      </c>
      <c r="BA6210" s="102"/>
      <c r="BB6210" s="4">
        <v>6210</v>
      </c>
      <c r="BC6210" s="4">
        <v>11</v>
      </c>
    </row>
    <row r="6211" spans="2:55">
      <c r="B6211">
        <v>6210</v>
      </c>
      <c r="C6211" s="5">
        <f t="shared" si="1158"/>
        <v>11</v>
      </c>
      <c r="D6211" s="5">
        <f t="shared" si="1159"/>
        <v>290</v>
      </c>
      <c r="E6211" s="5" t="str">
        <f t="shared" si="1160"/>
        <v>0.001354</v>
      </c>
      <c r="F6211" s="5" t="str">
        <f t="shared" si="1161"/>
        <v>1272</v>
      </c>
      <c r="G6211" s="5" t="str">
        <f t="shared" si="1162"/>
        <v>1287</v>
      </c>
      <c r="H6211" s="5" t="str">
        <f t="shared" si="1163"/>
        <v>3.148</v>
      </c>
      <c r="I6211" s="1" t="s">
        <v>8</v>
      </c>
      <c r="AN6211" s="92" t="str">
        <f t="shared" si="1164"/>
        <v>11.00</v>
      </c>
      <c r="AO6211" s="92" t="str">
        <f t="shared" si="1165"/>
        <v>290.0</v>
      </c>
      <c r="AP6211" s="92" t="str">
        <f t="shared" si="1166"/>
        <v>0.001354</v>
      </c>
      <c r="AQ6211" s="92" t="str">
        <f t="shared" si="1167"/>
        <v>1272</v>
      </c>
      <c r="AR6211" s="92" t="str">
        <f t="shared" si="1168"/>
        <v>1287</v>
      </c>
      <c r="AS6211" s="92" t="str">
        <f t="shared" si="1169"/>
        <v>3.148</v>
      </c>
      <c r="AT6211" s="92"/>
      <c r="AU6211" s="102">
        <v>11</v>
      </c>
      <c r="AV6211" s="102">
        <v>290</v>
      </c>
      <c r="AW6211" s="102">
        <v>1.3540700000000002E-3</v>
      </c>
      <c r="AX6211" s="102">
        <v>1272.4052299999998</v>
      </c>
      <c r="AY6211" s="102">
        <v>1287.3</v>
      </c>
      <c r="AZ6211" s="102">
        <v>3.1476999999999999</v>
      </c>
      <c r="BA6211" s="102"/>
      <c r="BB6211" s="4">
        <v>6211</v>
      </c>
      <c r="BC6211" s="4">
        <v>11</v>
      </c>
    </row>
    <row r="6212" spans="2:55">
      <c r="B6212">
        <v>6211</v>
      </c>
      <c r="C6212" s="5">
        <f t="shared" si="1158"/>
        <v>11</v>
      </c>
      <c r="D6212" s="5">
        <f t="shared" si="1159"/>
        <v>300</v>
      </c>
      <c r="E6212" s="5" t="str">
        <f t="shared" si="1160"/>
        <v>0.001394</v>
      </c>
      <c r="F6212" s="5" t="str">
        <f t="shared" si="1161"/>
        <v>1327</v>
      </c>
      <c r="G6212" s="5" t="str">
        <f t="shared" si="1162"/>
        <v>1342</v>
      </c>
      <c r="H6212" s="5" t="str">
        <f t="shared" si="1163"/>
        <v>3.244</v>
      </c>
      <c r="I6212" s="1" t="s">
        <v>8</v>
      </c>
      <c r="AN6212" s="92" t="str">
        <f t="shared" si="1164"/>
        <v>11.00</v>
      </c>
      <c r="AO6212" s="92" t="str">
        <f t="shared" si="1165"/>
        <v>300.0</v>
      </c>
      <c r="AP6212" s="92" t="str">
        <f t="shared" si="1166"/>
        <v>0.001394</v>
      </c>
      <c r="AQ6212" s="92" t="str">
        <f t="shared" si="1167"/>
        <v>1327</v>
      </c>
      <c r="AR6212" s="92" t="str">
        <f t="shared" si="1168"/>
        <v>1342</v>
      </c>
      <c r="AS6212" s="92" t="str">
        <f t="shared" si="1169"/>
        <v>3.244</v>
      </c>
      <c r="AT6212" s="92"/>
      <c r="AU6212" s="102">
        <v>11</v>
      </c>
      <c r="AV6212" s="102">
        <v>300</v>
      </c>
      <c r="AW6212" s="102">
        <v>1.39383E-3</v>
      </c>
      <c r="AX6212" s="102">
        <v>1326.86787</v>
      </c>
      <c r="AY6212" s="102">
        <v>1342.2</v>
      </c>
      <c r="AZ6212" s="102">
        <v>3.2444000000000002</v>
      </c>
      <c r="BA6212" s="102"/>
      <c r="BB6212" s="4">
        <v>6212</v>
      </c>
      <c r="BC6212" s="4">
        <v>11</v>
      </c>
    </row>
    <row r="6213" spans="2:55">
      <c r="B6213">
        <v>6212</v>
      </c>
      <c r="C6213" s="5">
        <f t="shared" si="1158"/>
        <v>11</v>
      </c>
      <c r="D6213" s="5">
        <f t="shared" si="1159"/>
        <v>310</v>
      </c>
      <c r="E6213" s="5" t="str">
        <f t="shared" si="1160"/>
        <v>0.001441</v>
      </c>
      <c r="F6213" s="5" t="str">
        <f t="shared" si="1161"/>
        <v>1384</v>
      </c>
      <c r="G6213" s="5" t="str">
        <f t="shared" si="1162"/>
        <v>1400.</v>
      </c>
      <c r="H6213" s="5" t="str">
        <f t="shared" si="1163"/>
        <v>3.345</v>
      </c>
      <c r="I6213" s="1" t="s">
        <v>8</v>
      </c>
      <c r="AN6213" s="92" t="str">
        <f t="shared" si="1164"/>
        <v>11.00</v>
      </c>
      <c r="AO6213" s="92" t="str">
        <f t="shared" si="1165"/>
        <v>310.0</v>
      </c>
      <c r="AP6213" s="92" t="str">
        <f t="shared" si="1166"/>
        <v>0.001441</v>
      </c>
      <c r="AQ6213" s="92" t="str">
        <f t="shared" si="1167"/>
        <v>1384</v>
      </c>
      <c r="AR6213" s="92" t="str">
        <f t="shared" si="1168"/>
        <v>1400.</v>
      </c>
      <c r="AS6213" s="92" t="str">
        <f t="shared" si="1169"/>
        <v>3.345</v>
      </c>
      <c r="AT6213" s="92"/>
      <c r="AU6213" s="102">
        <v>11</v>
      </c>
      <c r="AV6213" s="102">
        <v>310</v>
      </c>
      <c r="AW6213" s="102">
        <v>1.4414899999999999E-3</v>
      </c>
      <c r="AX6213" s="102">
        <v>1384.44361</v>
      </c>
      <c r="AY6213" s="102">
        <v>1400.3</v>
      </c>
      <c r="AZ6213" s="102">
        <v>3.3449</v>
      </c>
      <c r="BA6213" s="102"/>
      <c r="BB6213" s="4">
        <v>6213</v>
      </c>
      <c r="BC6213" s="4">
        <v>11</v>
      </c>
    </row>
    <row r="6214" spans="2:55">
      <c r="B6214">
        <v>6213</v>
      </c>
      <c r="C6214" s="5">
        <f t="shared" si="1158"/>
        <v>11</v>
      </c>
      <c r="D6214" s="5">
        <f t="shared" si="1159"/>
        <v>318.10000000000002</v>
      </c>
      <c r="E6214" s="5" t="str">
        <f t="shared" si="1160"/>
        <v>0.001489</v>
      </c>
      <c r="F6214" s="5" t="str">
        <f t="shared" si="1161"/>
        <v>1434</v>
      </c>
      <c r="G6214" s="5" t="str">
        <f t="shared" si="1162"/>
        <v>1450.</v>
      </c>
      <c r="H6214" s="5" t="str">
        <f t="shared" si="1163"/>
        <v>3.430</v>
      </c>
      <c r="I6214" s="1" t="s">
        <v>10</v>
      </c>
      <c r="AN6214" s="92" t="str">
        <f t="shared" si="1164"/>
        <v>11.00</v>
      </c>
      <c r="AO6214" s="92" t="str">
        <f t="shared" si="1165"/>
        <v>318.1</v>
      </c>
      <c r="AP6214" s="92" t="str">
        <f t="shared" si="1166"/>
        <v>0.001489</v>
      </c>
      <c r="AQ6214" s="92" t="str">
        <f t="shared" si="1167"/>
        <v>1434</v>
      </c>
      <c r="AR6214" s="92" t="str">
        <f t="shared" si="1168"/>
        <v>1450.</v>
      </c>
      <c r="AS6214" s="92" t="str">
        <f t="shared" si="1169"/>
        <v>3.430</v>
      </c>
      <c r="AT6214" s="92"/>
      <c r="AU6214" s="102">
        <v>11</v>
      </c>
      <c r="AV6214" s="102">
        <v>318.07900000000001</v>
      </c>
      <c r="AW6214" s="102">
        <v>1.48851E-3</v>
      </c>
      <c r="AX6214" s="102">
        <v>1434.02639</v>
      </c>
      <c r="AY6214" s="102">
        <v>1450.4</v>
      </c>
      <c r="AZ6214" s="102">
        <v>3.4302999999999999</v>
      </c>
      <c r="BA6214" s="102"/>
      <c r="BB6214" s="4">
        <v>6214</v>
      </c>
      <c r="BC6214" s="4">
        <v>11</v>
      </c>
    </row>
    <row r="6215" spans="2:55">
      <c r="B6215">
        <v>6214</v>
      </c>
      <c r="C6215" s="5">
        <f t="shared" si="1158"/>
        <v>11</v>
      </c>
      <c r="D6215" s="5">
        <f t="shared" si="1159"/>
        <v>318.10000000000002</v>
      </c>
      <c r="E6215" s="5" t="str">
        <f t="shared" si="1160"/>
        <v>0.01599</v>
      </c>
      <c r="F6215" s="5" t="str">
        <f t="shared" si="1161"/>
        <v>2530.</v>
      </c>
      <c r="G6215" s="5" t="str">
        <f t="shared" si="1162"/>
        <v>2706</v>
      </c>
      <c r="H6215" s="5" t="str">
        <f t="shared" si="1163"/>
        <v>5.555</v>
      </c>
      <c r="I6215" s="1" t="s">
        <v>11</v>
      </c>
      <c r="AN6215" s="92" t="str">
        <f t="shared" si="1164"/>
        <v>11.00</v>
      </c>
      <c r="AO6215" s="92" t="str">
        <f t="shared" si="1165"/>
        <v>318.1</v>
      </c>
      <c r="AP6215" s="92" t="str">
        <f t="shared" si="1166"/>
        <v>0.01599</v>
      </c>
      <c r="AQ6215" s="92" t="str">
        <f t="shared" si="1167"/>
        <v>2530.</v>
      </c>
      <c r="AR6215" s="92" t="str">
        <f t="shared" si="1168"/>
        <v>2706</v>
      </c>
      <c r="AS6215" s="92" t="str">
        <f t="shared" si="1169"/>
        <v>5.555</v>
      </c>
      <c r="AT6215" s="92"/>
      <c r="AU6215" s="102">
        <v>11</v>
      </c>
      <c r="AV6215" s="102">
        <v>318.07900000000001</v>
      </c>
      <c r="AW6215" s="102">
        <v>1.5990000000000001E-2</v>
      </c>
      <c r="AX6215" s="102">
        <v>2530.4100000000003</v>
      </c>
      <c r="AY6215" s="102">
        <v>2706.3</v>
      </c>
      <c r="AZ6215" s="102">
        <v>5.5545</v>
      </c>
      <c r="BA6215" s="102"/>
      <c r="BB6215" s="4">
        <v>6215</v>
      </c>
      <c r="BC6215" s="4">
        <v>11</v>
      </c>
    </row>
    <row r="6216" spans="2:55">
      <c r="B6216">
        <v>6215</v>
      </c>
      <c r="C6216" s="5">
        <f t="shared" si="1158"/>
        <v>11</v>
      </c>
      <c r="D6216" s="5">
        <f t="shared" si="1159"/>
        <v>320</v>
      </c>
      <c r="E6216" s="5" t="str">
        <f t="shared" si="1160"/>
        <v>0.01627</v>
      </c>
      <c r="F6216" s="5" t="str">
        <f t="shared" si="1161"/>
        <v>2542</v>
      </c>
      <c r="G6216" s="5" t="str">
        <f t="shared" si="1162"/>
        <v>2721</v>
      </c>
      <c r="H6216" s="5" t="str">
        <f t="shared" si="1163"/>
        <v>5.579</v>
      </c>
      <c r="I6216" s="1" t="s">
        <v>9</v>
      </c>
      <c r="AN6216" s="92" t="str">
        <f t="shared" si="1164"/>
        <v>11.00</v>
      </c>
      <c r="AO6216" s="92" t="str">
        <f t="shared" si="1165"/>
        <v>320.0</v>
      </c>
      <c r="AP6216" s="92" t="str">
        <f t="shared" si="1166"/>
        <v>0.01627</v>
      </c>
      <c r="AQ6216" s="92" t="str">
        <f t="shared" si="1167"/>
        <v>2542</v>
      </c>
      <c r="AR6216" s="92" t="str">
        <f t="shared" si="1168"/>
        <v>2721</v>
      </c>
      <c r="AS6216" s="92" t="str">
        <f t="shared" si="1169"/>
        <v>5.579</v>
      </c>
      <c r="AT6216" s="92"/>
      <c r="AU6216" s="102">
        <v>11</v>
      </c>
      <c r="AV6216" s="102">
        <v>320</v>
      </c>
      <c r="AW6216" s="102">
        <v>1.6274E-2</v>
      </c>
      <c r="AX6216" s="102">
        <v>2542.0859999999998</v>
      </c>
      <c r="AY6216" s="102">
        <v>2721.1</v>
      </c>
      <c r="AZ6216" s="102">
        <v>5.5792999999999999</v>
      </c>
      <c r="BA6216" s="102"/>
      <c r="BB6216" s="4">
        <v>6216</v>
      </c>
      <c r="BC6216" s="4">
        <v>11</v>
      </c>
    </row>
    <row r="6217" spans="2:55">
      <c r="B6217">
        <v>6216</v>
      </c>
      <c r="C6217" s="5">
        <f t="shared" si="1158"/>
        <v>11</v>
      </c>
      <c r="D6217" s="5">
        <f t="shared" si="1159"/>
        <v>330</v>
      </c>
      <c r="E6217" s="5" t="str">
        <f t="shared" si="1160"/>
        <v>0.01757</v>
      </c>
      <c r="F6217" s="5" t="str">
        <f t="shared" si="1161"/>
        <v>2593</v>
      </c>
      <c r="G6217" s="5" t="str">
        <f t="shared" si="1162"/>
        <v>2787</v>
      </c>
      <c r="H6217" s="5" t="str">
        <f t="shared" si="1163"/>
        <v>5.689</v>
      </c>
      <c r="I6217" s="1" t="s">
        <v>9</v>
      </c>
      <c r="AN6217" s="92" t="str">
        <f t="shared" si="1164"/>
        <v>11.00</v>
      </c>
      <c r="AO6217" s="92" t="str">
        <f t="shared" si="1165"/>
        <v>330.0</v>
      </c>
      <c r="AP6217" s="92" t="str">
        <f t="shared" si="1166"/>
        <v>0.01757</v>
      </c>
      <c r="AQ6217" s="92" t="str">
        <f t="shared" si="1167"/>
        <v>2593</v>
      </c>
      <c r="AR6217" s="92" t="str">
        <f t="shared" si="1168"/>
        <v>2787</v>
      </c>
      <c r="AS6217" s="92" t="str">
        <f t="shared" si="1169"/>
        <v>5.689</v>
      </c>
      <c r="AT6217" s="92"/>
      <c r="AU6217" s="102">
        <v>11</v>
      </c>
      <c r="AV6217" s="102">
        <v>330</v>
      </c>
      <c r="AW6217" s="102">
        <v>1.7565000000000001E-2</v>
      </c>
      <c r="AX6217" s="102">
        <v>2593.2849999999999</v>
      </c>
      <c r="AY6217" s="102">
        <v>2786.5</v>
      </c>
      <c r="AZ6217" s="102">
        <v>5.6887999999999996</v>
      </c>
      <c r="BA6217" s="102"/>
      <c r="BB6217" s="4">
        <v>6217</v>
      </c>
      <c r="BC6217" s="4">
        <v>11</v>
      </c>
    </row>
    <row r="6218" spans="2:55">
      <c r="B6218">
        <v>6217</v>
      </c>
      <c r="C6218" s="5">
        <f t="shared" si="1158"/>
        <v>11</v>
      </c>
      <c r="D6218" s="5">
        <f t="shared" si="1159"/>
        <v>340</v>
      </c>
      <c r="E6218" s="5" t="str">
        <f t="shared" si="1160"/>
        <v>0.01866</v>
      </c>
      <c r="F6218" s="5" t="str">
        <f t="shared" si="1161"/>
        <v>2635</v>
      </c>
      <c r="G6218" s="5" t="str">
        <f t="shared" si="1162"/>
        <v>2841</v>
      </c>
      <c r="H6218" s="5" t="str">
        <f t="shared" si="1163"/>
        <v>5.778</v>
      </c>
      <c r="I6218" s="1" t="s">
        <v>9</v>
      </c>
      <c r="AN6218" s="92" t="str">
        <f t="shared" si="1164"/>
        <v>11.00</v>
      </c>
      <c r="AO6218" s="92" t="str">
        <f t="shared" si="1165"/>
        <v>340.0</v>
      </c>
      <c r="AP6218" s="92" t="str">
        <f t="shared" si="1166"/>
        <v>0.01866</v>
      </c>
      <c r="AQ6218" s="92" t="str">
        <f t="shared" si="1167"/>
        <v>2635</v>
      </c>
      <c r="AR6218" s="92" t="str">
        <f t="shared" si="1168"/>
        <v>2841</v>
      </c>
      <c r="AS6218" s="92" t="str">
        <f t="shared" si="1169"/>
        <v>5.778</v>
      </c>
      <c r="AT6218" s="92"/>
      <c r="AU6218" s="102">
        <v>11</v>
      </c>
      <c r="AV6218" s="102">
        <v>340</v>
      </c>
      <c r="AW6218" s="102">
        <v>1.8655999999999999E-2</v>
      </c>
      <c r="AX6218" s="102">
        <v>2635.384</v>
      </c>
      <c r="AY6218" s="102">
        <v>2840.6</v>
      </c>
      <c r="AZ6218" s="102">
        <v>5.7777000000000003</v>
      </c>
      <c r="BA6218" s="102"/>
      <c r="BB6218" s="4">
        <v>6218</v>
      </c>
      <c r="BC6218" s="4">
        <v>11</v>
      </c>
    </row>
    <row r="6219" spans="2:55">
      <c r="B6219">
        <v>6218</v>
      </c>
      <c r="C6219" s="5">
        <f t="shared" si="1158"/>
        <v>11</v>
      </c>
      <c r="D6219" s="5">
        <f t="shared" si="1159"/>
        <v>350</v>
      </c>
      <c r="E6219" s="5" t="str">
        <f t="shared" si="1160"/>
        <v>0.01963</v>
      </c>
      <c r="F6219" s="5" t="str">
        <f t="shared" si="1161"/>
        <v>2672</v>
      </c>
      <c r="G6219" s="5" t="str">
        <f t="shared" si="1162"/>
        <v>2888</v>
      </c>
      <c r="H6219" s="5" t="str">
        <f t="shared" si="1163"/>
        <v>5.854</v>
      </c>
      <c r="I6219" s="1" t="s">
        <v>9</v>
      </c>
      <c r="AN6219" s="92" t="str">
        <f t="shared" si="1164"/>
        <v>11.00</v>
      </c>
      <c r="AO6219" s="92" t="str">
        <f t="shared" si="1165"/>
        <v>350.0</v>
      </c>
      <c r="AP6219" s="92" t="str">
        <f t="shared" si="1166"/>
        <v>0.01963</v>
      </c>
      <c r="AQ6219" s="92" t="str">
        <f t="shared" si="1167"/>
        <v>2672</v>
      </c>
      <c r="AR6219" s="92" t="str">
        <f t="shared" si="1168"/>
        <v>2888</v>
      </c>
      <c r="AS6219" s="92" t="str">
        <f t="shared" si="1169"/>
        <v>5.854</v>
      </c>
      <c r="AT6219" s="92"/>
      <c r="AU6219" s="102">
        <v>11</v>
      </c>
      <c r="AV6219" s="102">
        <v>350</v>
      </c>
      <c r="AW6219" s="102">
        <v>1.9625E-2</v>
      </c>
      <c r="AX6219" s="102">
        <v>2672.0250000000001</v>
      </c>
      <c r="AY6219" s="102">
        <v>2887.9</v>
      </c>
      <c r="AZ6219" s="102">
        <v>5.8541999999999996</v>
      </c>
      <c r="BA6219" s="102"/>
      <c r="BB6219" s="4">
        <v>6219</v>
      </c>
      <c r="BC6219" s="4">
        <v>11</v>
      </c>
    </row>
    <row r="6220" spans="2:55">
      <c r="B6220">
        <v>6219</v>
      </c>
      <c r="C6220" s="5">
        <f t="shared" si="1158"/>
        <v>11</v>
      </c>
      <c r="D6220" s="5">
        <f t="shared" si="1159"/>
        <v>360</v>
      </c>
      <c r="E6220" s="5" t="str">
        <f t="shared" si="1160"/>
        <v>0.02051</v>
      </c>
      <c r="F6220" s="5" t="str">
        <f t="shared" si="1161"/>
        <v>2705</v>
      </c>
      <c r="G6220" s="5" t="str">
        <f t="shared" si="1162"/>
        <v>2931</v>
      </c>
      <c r="H6220" s="5" t="str">
        <f t="shared" si="1163"/>
        <v>5.922</v>
      </c>
      <c r="I6220" s="1" t="s">
        <v>9</v>
      </c>
      <c r="AN6220" s="92" t="str">
        <f t="shared" si="1164"/>
        <v>11.00</v>
      </c>
      <c r="AO6220" s="92" t="str">
        <f t="shared" si="1165"/>
        <v>360.0</v>
      </c>
      <c r="AP6220" s="92" t="str">
        <f t="shared" si="1166"/>
        <v>0.02051</v>
      </c>
      <c r="AQ6220" s="92" t="str">
        <f t="shared" si="1167"/>
        <v>2705</v>
      </c>
      <c r="AR6220" s="92" t="str">
        <f t="shared" si="1168"/>
        <v>2931</v>
      </c>
      <c r="AS6220" s="92" t="str">
        <f t="shared" si="1169"/>
        <v>5.922</v>
      </c>
      <c r="AT6220" s="92"/>
      <c r="AU6220" s="102">
        <v>11</v>
      </c>
      <c r="AV6220" s="102">
        <v>360</v>
      </c>
      <c r="AW6220" s="102">
        <v>2.0508999999999999E-2</v>
      </c>
      <c r="AX6220" s="102">
        <v>2705.0009999999997</v>
      </c>
      <c r="AY6220" s="102">
        <v>2930.6</v>
      </c>
      <c r="AZ6220" s="102">
        <v>5.9222999999999999</v>
      </c>
      <c r="BA6220" s="102"/>
      <c r="BB6220" s="4">
        <v>6220</v>
      </c>
      <c r="BC6220" s="4">
        <v>11</v>
      </c>
    </row>
    <row r="6221" spans="2:55">
      <c r="B6221">
        <v>6220</v>
      </c>
      <c r="C6221" s="5">
        <f t="shared" si="1158"/>
        <v>11</v>
      </c>
      <c r="D6221" s="5">
        <f t="shared" si="1159"/>
        <v>370</v>
      </c>
      <c r="E6221" s="5" t="str">
        <f t="shared" si="1160"/>
        <v>0.02133</v>
      </c>
      <c r="F6221" s="5" t="str">
        <f t="shared" si="1161"/>
        <v>2735</v>
      </c>
      <c r="G6221" s="5" t="str">
        <f t="shared" si="1162"/>
        <v>2970.</v>
      </c>
      <c r="H6221" s="5" t="str">
        <f t="shared" si="1163"/>
        <v>5.984</v>
      </c>
      <c r="I6221" s="1" t="s">
        <v>9</v>
      </c>
      <c r="AN6221" s="92" t="str">
        <f t="shared" si="1164"/>
        <v>11.00</v>
      </c>
      <c r="AO6221" s="92" t="str">
        <f t="shared" si="1165"/>
        <v>370.0</v>
      </c>
      <c r="AP6221" s="92" t="str">
        <f t="shared" si="1166"/>
        <v>0.02133</v>
      </c>
      <c r="AQ6221" s="92" t="str">
        <f t="shared" si="1167"/>
        <v>2735</v>
      </c>
      <c r="AR6221" s="92" t="str">
        <f t="shared" si="1168"/>
        <v>2970.</v>
      </c>
      <c r="AS6221" s="92" t="str">
        <f t="shared" si="1169"/>
        <v>5.984</v>
      </c>
      <c r="AT6221" s="92"/>
      <c r="AU6221" s="102">
        <v>11</v>
      </c>
      <c r="AV6221" s="102">
        <v>370</v>
      </c>
      <c r="AW6221" s="102">
        <v>2.1330999999999999E-2</v>
      </c>
      <c r="AX6221" s="102">
        <v>2735.3589999999999</v>
      </c>
      <c r="AY6221" s="102">
        <v>2970</v>
      </c>
      <c r="AZ6221" s="102">
        <v>5.984</v>
      </c>
      <c r="BA6221" s="102"/>
      <c r="BB6221" s="4">
        <v>6221</v>
      </c>
      <c r="BC6221" s="4">
        <v>11</v>
      </c>
    </row>
    <row r="6222" spans="2:55">
      <c r="B6222">
        <v>6221</v>
      </c>
      <c r="C6222" s="5">
        <f t="shared" si="1158"/>
        <v>11</v>
      </c>
      <c r="D6222" s="5">
        <f t="shared" si="1159"/>
        <v>380</v>
      </c>
      <c r="E6222" s="5" t="str">
        <f t="shared" si="1160"/>
        <v>0.02210</v>
      </c>
      <c r="F6222" s="5" t="str">
        <f t="shared" si="1161"/>
        <v>2764</v>
      </c>
      <c r="G6222" s="5" t="str">
        <f t="shared" si="1162"/>
        <v>3007</v>
      </c>
      <c r="H6222" s="5" t="str">
        <f t="shared" si="1163"/>
        <v>6.041</v>
      </c>
      <c r="I6222" s="1" t="s">
        <v>9</v>
      </c>
      <c r="AN6222" s="92" t="str">
        <f t="shared" si="1164"/>
        <v>11.00</v>
      </c>
      <c r="AO6222" s="92" t="str">
        <f t="shared" si="1165"/>
        <v>380.0</v>
      </c>
      <c r="AP6222" s="92" t="str">
        <f t="shared" si="1166"/>
        <v>0.02210</v>
      </c>
      <c r="AQ6222" s="92" t="str">
        <f t="shared" si="1167"/>
        <v>2764</v>
      </c>
      <c r="AR6222" s="92" t="str">
        <f t="shared" si="1168"/>
        <v>3007</v>
      </c>
      <c r="AS6222" s="92" t="str">
        <f t="shared" si="1169"/>
        <v>6.041</v>
      </c>
      <c r="AT6222" s="92"/>
      <c r="AU6222" s="102">
        <v>11</v>
      </c>
      <c r="AV6222" s="102">
        <v>380</v>
      </c>
      <c r="AW6222" s="102">
        <v>2.2103000000000001E-2</v>
      </c>
      <c r="AX6222" s="102">
        <v>2763.7670000000003</v>
      </c>
      <c r="AY6222" s="102">
        <v>3006.9</v>
      </c>
      <c r="AZ6222" s="102">
        <v>6.0410000000000004</v>
      </c>
      <c r="BA6222" s="102"/>
      <c r="BB6222" s="4">
        <v>6222</v>
      </c>
      <c r="BC6222" s="4">
        <v>11</v>
      </c>
    </row>
    <row r="6223" spans="2:55">
      <c r="B6223">
        <v>6222</v>
      </c>
      <c r="C6223" s="5">
        <f t="shared" ref="C6223:C6286" si="1170">_xlfn.NUMBERVALUE(AN6223)</f>
        <v>11</v>
      </c>
      <c r="D6223" s="5">
        <f t="shared" ref="D6223:D6286" si="1171">_xlfn.NUMBERVALUE(AO6223)</f>
        <v>390</v>
      </c>
      <c r="E6223" s="5" t="str">
        <f t="shared" ref="E6223:E6286" si="1172">AP6223</f>
        <v>0.02284</v>
      </c>
      <c r="F6223" s="5" t="str">
        <f t="shared" ref="F6223:F6286" si="1173">IF($D6223=0,_xlfn.NUMBERVALUE(AQ6223),AQ6223)</f>
        <v>2791</v>
      </c>
      <c r="G6223" s="5" t="str">
        <f t="shared" ref="G6223:G6286" si="1174">IF($D6223=0,_xlfn.NUMBERVALUE(AR6223),AR6223)</f>
        <v>3042</v>
      </c>
      <c r="H6223" s="5" t="str">
        <f t="shared" ref="H6223:H6286" si="1175">IF($D6223=0,_xlfn.NUMBERVALUE(AS6223),AS6223)</f>
        <v>6.094</v>
      </c>
      <c r="I6223" s="1" t="s">
        <v>9</v>
      </c>
      <c r="AN6223" s="92" t="str">
        <f t="shared" ref="AN6223:AN6286" si="1176">IF(AU6223=0,"0.000",TEXT(IF(AU6223&lt;0,"-","")&amp;LEFT(TEXT(ABS(AU6223),"0."&amp;REPT("0",4-1)&amp;"E+00"),4+1)*10^FLOOR(LOG10(TEXT(ABS(AU6223),"0."&amp;REPT("0",4-1)&amp;"E+00")),1),(""&amp;(IF(OR(AND(FLOOR(LOG10(TEXT(ABS(AU6223),"0."&amp;REPT("0",4-1)&amp;"E+00")),1)+1=4,RIGHT(LEFT(TEXT(ABS(AU6223),"0."&amp;REPT("0",4-1)&amp;"E+00"),4+1)*10^FLOOR(LOG10(TEXT(ABS(AU6223),"0."&amp;REPT("0",4-1)&amp;"E+00")),1),1)="0"),LOG10(TEXT(ABS(AU6223),"0."&amp;REPT("0",4-1)&amp;"E+00"))&lt;=4-1),"0.","#")&amp;REPT("0",IF(4-1-(FLOOR(LOG10(TEXT(ABS(AU6223),"0."&amp;REPT("0",4-1)&amp;"E+00")),1))&gt;0,4-1-(FLOOR(LOG10(TEXT(ABS(AU6223),"0."&amp;REPT("0",4-1)&amp;"E+00")),1)),0))))))</f>
        <v>11.00</v>
      </c>
      <c r="AO6223" s="92" t="str">
        <f t="shared" ref="AO6223:AO6286" si="1177">IF(AV6223=0,"0.000",TEXT(IF(AV6223&lt;0,"-","")&amp;LEFT(TEXT(ABS(AV6223),"0."&amp;REPT("0",4-1)&amp;"E+00"),4+1)*10^FLOOR(LOG10(TEXT(ABS(AV6223),"0."&amp;REPT("0",4-1)&amp;"E+00")),1),(""&amp;(IF(OR(AND(FLOOR(LOG10(TEXT(ABS(AV6223),"0."&amp;REPT("0",4-1)&amp;"E+00")),1)+1=4,RIGHT(LEFT(TEXT(ABS(AV6223),"0."&amp;REPT("0",4-1)&amp;"E+00"),4+1)*10^FLOOR(LOG10(TEXT(ABS(AV6223),"0."&amp;REPT("0",4-1)&amp;"E+00")),1),1)="0"),LOG10(TEXT(ABS(AV6223),"0."&amp;REPT("0",4-1)&amp;"E+00"))&lt;=4-1),"0.","#")&amp;REPT("0",IF(4-1-(FLOOR(LOG10(TEXT(ABS(AV6223),"0."&amp;REPT("0",4-1)&amp;"E+00")),1))&gt;0,4-1-(FLOOR(LOG10(TEXT(ABS(AV6223),"0."&amp;REPT("0",4-1)&amp;"E+00")),1)),0))))))</f>
        <v>390.0</v>
      </c>
      <c r="AP6223" s="92" t="str">
        <f t="shared" ref="AP6223:AP6286" si="1178">IF(AW6223=0,"0.000",TEXT(IF(AW6223&lt;0,"-","")&amp;LEFT(TEXT(ABS(AW6223),"0."&amp;REPT("0",4-1)&amp;"E+00"),4+1)*10^FLOOR(LOG10(TEXT(ABS(AW6223),"0."&amp;REPT("0",4-1)&amp;"E+00")),1),(""&amp;(IF(OR(AND(FLOOR(LOG10(TEXT(ABS(AW6223),"0."&amp;REPT("0",4-1)&amp;"E+00")),1)+1=4,RIGHT(LEFT(TEXT(ABS(AW6223),"0."&amp;REPT("0",4-1)&amp;"E+00"),4+1)*10^FLOOR(LOG10(TEXT(ABS(AW6223),"0."&amp;REPT("0",4-1)&amp;"E+00")),1),1)="0"),LOG10(TEXT(ABS(AW6223),"0."&amp;REPT("0",4-1)&amp;"E+00"))&lt;=4-1),"0.","#")&amp;REPT("0",IF(4-1-(FLOOR(LOG10(TEXT(ABS(AW6223),"0."&amp;REPT("0",4-1)&amp;"E+00")),1))&gt;0,4-1-(FLOOR(LOG10(TEXT(ABS(AW6223),"0."&amp;REPT("0",4-1)&amp;"E+00")),1)),0))))))</f>
        <v>0.02284</v>
      </c>
      <c r="AQ6223" s="92" t="str">
        <f t="shared" ref="AQ6223:AQ6286" si="1179">IF(AX6223=0,"0.000",TEXT(IF(AX6223&lt;0,"-","")&amp;LEFT(TEXT(ABS(AX6223),"0."&amp;REPT("0",4-1)&amp;"E+00"),4+1)*10^FLOOR(LOG10(TEXT(ABS(AX6223),"0."&amp;REPT("0",4-1)&amp;"E+00")),1),(""&amp;(IF(OR(AND(FLOOR(LOG10(TEXT(ABS(AX6223),"0."&amp;REPT("0",4-1)&amp;"E+00")),1)+1=4,RIGHT(LEFT(TEXT(ABS(AX6223),"0."&amp;REPT("0",4-1)&amp;"E+00"),4+1)*10^FLOOR(LOG10(TEXT(ABS(AX6223),"0."&amp;REPT("0",4-1)&amp;"E+00")),1),1)="0"),LOG10(TEXT(ABS(AX6223),"0."&amp;REPT("0",4-1)&amp;"E+00"))&lt;=4-1),"0.","#")&amp;REPT("0",IF(4-1-(FLOOR(LOG10(TEXT(ABS(AX6223),"0."&amp;REPT("0",4-1)&amp;"E+00")),1))&gt;0,4-1-(FLOOR(LOG10(TEXT(ABS(AX6223),"0."&amp;REPT("0",4-1)&amp;"E+00")),1)),0))))))</f>
        <v>2791</v>
      </c>
      <c r="AR6223" s="92" t="str">
        <f t="shared" ref="AR6223:AR6286" si="1180">IF(AY6223=0,"0.000",TEXT(IF(AY6223&lt;0,"-","")&amp;LEFT(TEXT(ABS(AY6223),"0."&amp;REPT("0",4-1)&amp;"E+00"),4+1)*10^FLOOR(LOG10(TEXT(ABS(AY6223),"0."&amp;REPT("0",4-1)&amp;"E+00")),1),(""&amp;(IF(OR(AND(FLOOR(LOG10(TEXT(ABS(AY6223),"0."&amp;REPT("0",4-1)&amp;"E+00")),1)+1=4,RIGHT(LEFT(TEXT(ABS(AY6223),"0."&amp;REPT("0",4-1)&amp;"E+00"),4+1)*10^FLOOR(LOG10(TEXT(ABS(AY6223),"0."&amp;REPT("0",4-1)&amp;"E+00")),1),1)="0"),LOG10(TEXT(ABS(AY6223),"0."&amp;REPT("0",4-1)&amp;"E+00"))&lt;=4-1),"0.","#")&amp;REPT("0",IF(4-1-(FLOOR(LOG10(TEXT(ABS(AY6223),"0."&amp;REPT("0",4-1)&amp;"E+00")),1))&gt;0,4-1-(FLOOR(LOG10(TEXT(ABS(AY6223),"0."&amp;REPT("0",4-1)&amp;"E+00")),1)),0))))))</f>
        <v>3042</v>
      </c>
      <c r="AS6223" s="92" t="str">
        <f t="shared" ref="AS6223:AS6286" si="1181">IF(AZ6223=0,"0.000",TEXT(IF(AZ6223&lt;0,"-","")&amp;LEFT(TEXT(ABS(AZ6223),"0."&amp;REPT("0",4-1)&amp;"E+00"),4+1)*10^FLOOR(LOG10(TEXT(ABS(AZ6223),"0."&amp;REPT("0",4-1)&amp;"E+00")),1),(""&amp;(IF(OR(AND(FLOOR(LOG10(TEXT(ABS(AZ6223),"0."&amp;REPT("0",4-1)&amp;"E+00")),1)+1=4,RIGHT(LEFT(TEXT(ABS(AZ6223),"0."&amp;REPT("0",4-1)&amp;"E+00"),4+1)*10^FLOOR(LOG10(TEXT(ABS(AZ6223),"0."&amp;REPT("0",4-1)&amp;"E+00")),1),1)="0"),LOG10(TEXT(ABS(AZ6223),"0."&amp;REPT("0",4-1)&amp;"E+00"))&lt;=4-1),"0.","#")&amp;REPT("0",IF(4-1-(FLOOR(LOG10(TEXT(ABS(AZ6223),"0."&amp;REPT("0",4-1)&amp;"E+00")),1))&gt;0,4-1-(FLOOR(LOG10(TEXT(ABS(AZ6223),"0."&amp;REPT("0",4-1)&amp;"E+00")),1)),0))))))</f>
        <v>6.094</v>
      </c>
      <c r="AT6223" s="92"/>
      <c r="AU6223" s="102">
        <v>11</v>
      </c>
      <c r="AV6223" s="102">
        <v>390</v>
      </c>
      <c r="AW6223" s="102">
        <v>2.2835999999999999E-2</v>
      </c>
      <c r="AX6223" s="102">
        <v>2790.7040000000002</v>
      </c>
      <c r="AY6223" s="102">
        <v>3041.9</v>
      </c>
      <c r="AZ6223" s="102">
        <v>6.0941000000000001</v>
      </c>
      <c r="BA6223" s="102"/>
      <c r="BB6223" s="4">
        <v>6223</v>
      </c>
      <c r="BC6223" s="4">
        <v>11</v>
      </c>
    </row>
    <row r="6224" spans="2:55">
      <c r="B6224">
        <v>6223</v>
      </c>
      <c r="C6224" s="5">
        <f t="shared" si="1170"/>
        <v>11</v>
      </c>
      <c r="D6224" s="5">
        <f t="shared" si="1171"/>
        <v>400</v>
      </c>
      <c r="E6224" s="5" t="str">
        <f t="shared" si="1172"/>
        <v>0.02354</v>
      </c>
      <c r="F6224" s="5" t="str">
        <f t="shared" si="1173"/>
        <v>2816</v>
      </c>
      <c r="G6224" s="5" t="str">
        <f t="shared" si="1174"/>
        <v>3075</v>
      </c>
      <c r="H6224" s="5" t="str">
        <f t="shared" si="1175"/>
        <v>6.144</v>
      </c>
      <c r="I6224" s="1" t="s">
        <v>9</v>
      </c>
      <c r="AN6224" s="92" t="str">
        <f t="shared" si="1176"/>
        <v>11.00</v>
      </c>
      <c r="AO6224" s="92" t="str">
        <f t="shared" si="1177"/>
        <v>400.0</v>
      </c>
      <c r="AP6224" s="92" t="str">
        <f t="shared" si="1178"/>
        <v>0.02354</v>
      </c>
      <c r="AQ6224" s="92" t="str">
        <f t="shared" si="1179"/>
        <v>2816</v>
      </c>
      <c r="AR6224" s="92" t="str">
        <f t="shared" si="1180"/>
        <v>3075</v>
      </c>
      <c r="AS6224" s="92" t="str">
        <f t="shared" si="1181"/>
        <v>6.144</v>
      </c>
      <c r="AT6224" s="92"/>
      <c r="AU6224" s="102">
        <v>11</v>
      </c>
      <c r="AV6224" s="102">
        <v>400</v>
      </c>
      <c r="AW6224" s="102">
        <v>2.3536999999999999E-2</v>
      </c>
      <c r="AX6224" s="102">
        <v>2816.2929999999997</v>
      </c>
      <c r="AY6224" s="102">
        <v>3075.2</v>
      </c>
      <c r="AZ6224" s="102">
        <v>6.1440000000000001</v>
      </c>
      <c r="BA6224" s="102"/>
      <c r="BB6224" s="4">
        <v>6224</v>
      </c>
      <c r="BC6224" s="4">
        <v>11</v>
      </c>
    </row>
    <row r="6225" spans="2:55">
      <c r="B6225">
        <v>6224</v>
      </c>
      <c r="C6225" s="5">
        <f t="shared" si="1170"/>
        <v>11</v>
      </c>
      <c r="D6225" s="5">
        <f t="shared" si="1171"/>
        <v>410</v>
      </c>
      <c r="E6225" s="5" t="str">
        <f t="shared" si="1172"/>
        <v>0.02421</v>
      </c>
      <c r="F6225" s="5" t="str">
        <f t="shared" si="1173"/>
        <v>2841</v>
      </c>
      <c r="G6225" s="5" t="str">
        <f t="shared" si="1174"/>
        <v>3107</v>
      </c>
      <c r="H6225" s="5" t="str">
        <f t="shared" si="1175"/>
        <v>6.191</v>
      </c>
      <c r="I6225" s="1" t="s">
        <v>9</v>
      </c>
      <c r="AN6225" s="92" t="str">
        <f t="shared" si="1176"/>
        <v>11.00</v>
      </c>
      <c r="AO6225" s="92" t="str">
        <f t="shared" si="1177"/>
        <v>410.0</v>
      </c>
      <c r="AP6225" s="92" t="str">
        <f t="shared" si="1178"/>
        <v>0.02421</v>
      </c>
      <c r="AQ6225" s="92" t="str">
        <f t="shared" si="1179"/>
        <v>2841</v>
      </c>
      <c r="AR6225" s="92" t="str">
        <f t="shared" si="1180"/>
        <v>3107</v>
      </c>
      <c r="AS6225" s="92" t="str">
        <f t="shared" si="1181"/>
        <v>6.191</v>
      </c>
      <c r="AT6225" s="92"/>
      <c r="AU6225" s="102">
        <v>11</v>
      </c>
      <c r="AV6225" s="102">
        <v>410</v>
      </c>
      <c r="AW6225" s="102">
        <v>2.4212000000000001E-2</v>
      </c>
      <c r="AX6225" s="102">
        <v>2840.8679999999999</v>
      </c>
      <c r="AY6225" s="102">
        <v>3107.2</v>
      </c>
      <c r="AZ6225" s="102">
        <v>6.1912000000000003</v>
      </c>
      <c r="BA6225" s="102"/>
      <c r="BB6225" s="4">
        <v>6225</v>
      </c>
      <c r="BC6225" s="4">
        <v>11</v>
      </c>
    </row>
    <row r="6226" spans="2:55">
      <c r="B6226">
        <v>6225</v>
      </c>
      <c r="C6226" s="5">
        <f t="shared" si="1170"/>
        <v>11</v>
      </c>
      <c r="D6226" s="5">
        <f t="shared" si="1171"/>
        <v>420</v>
      </c>
      <c r="E6226" s="5" t="str">
        <f t="shared" si="1172"/>
        <v>0.02486</v>
      </c>
      <c r="F6226" s="5" t="str">
        <f t="shared" si="1173"/>
        <v>2865</v>
      </c>
      <c r="G6226" s="5" t="str">
        <f t="shared" si="1174"/>
        <v>3138</v>
      </c>
      <c r="H6226" s="5" t="str">
        <f t="shared" si="1175"/>
        <v>6.236</v>
      </c>
      <c r="I6226" s="1" t="s">
        <v>9</v>
      </c>
      <c r="AN6226" s="92" t="str">
        <f t="shared" si="1176"/>
        <v>11.00</v>
      </c>
      <c r="AO6226" s="92" t="str">
        <f t="shared" si="1177"/>
        <v>420.0</v>
      </c>
      <c r="AP6226" s="92" t="str">
        <f t="shared" si="1178"/>
        <v>0.02486</v>
      </c>
      <c r="AQ6226" s="92" t="str">
        <f t="shared" si="1179"/>
        <v>2865</v>
      </c>
      <c r="AR6226" s="92" t="str">
        <f t="shared" si="1180"/>
        <v>3138</v>
      </c>
      <c r="AS6226" s="92" t="str">
        <f t="shared" si="1181"/>
        <v>6.236</v>
      </c>
      <c r="AT6226" s="92"/>
      <c r="AU6226" s="102">
        <v>11</v>
      </c>
      <c r="AV6226" s="102">
        <v>420</v>
      </c>
      <c r="AW6226" s="102">
        <v>2.4864000000000001E-2</v>
      </c>
      <c r="AX6226" s="102">
        <v>2864.6959999999999</v>
      </c>
      <c r="AY6226" s="102">
        <v>3138.2</v>
      </c>
      <c r="AZ6226" s="102">
        <v>6.2362000000000002</v>
      </c>
      <c r="BA6226" s="102"/>
      <c r="BB6226" s="4">
        <v>6226</v>
      </c>
      <c r="BC6226" s="4">
        <v>11</v>
      </c>
    </row>
    <row r="6227" spans="2:55">
      <c r="B6227">
        <v>6226</v>
      </c>
      <c r="C6227" s="5">
        <f t="shared" si="1170"/>
        <v>11</v>
      </c>
      <c r="D6227" s="5">
        <f t="shared" si="1171"/>
        <v>430</v>
      </c>
      <c r="E6227" s="5" t="str">
        <f t="shared" si="1172"/>
        <v>0.02550</v>
      </c>
      <c r="F6227" s="5" t="str">
        <f t="shared" si="1173"/>
        <v>2888</v>
      </c>
      <c r="G6227" s="5" t="str">
        <f t="shared" si="1174"/>
        <v>3168</v>
      </c>
      <c r="H6227" s="5" t="str">
        <f t="shared" si="1175"/>
        <v>6.279</v>
      </c>
      <c r="I6227" s="1" t="s">
        <v>9</v>
      </c>
      <c r="AN6227" s="92" t="str">
        <f t="shared" si="1176"/>
        <v>11.00</v>
      </c>
      <c r="AO6227" s="92" t="str">
        <f t="shared" si="1177"/>
        <v>430.0</v>
      </c>
      <c r="AP6227" s="92" t="str">
        <f t="shared" si="1178"/>
        <v>0.02550</v>
      </c>
      <c r="AQ6227" s="92" t="str">
        <f t="shared" si="1179"/>
        <v>2888</v>
      </c>
      <c r="AR6227" s="92" t="str">
        <f t="shared" si="1180"/>
        <v>3168</v>
      </c>
      <c r="AS6227" s="92" t="str">
        <f t="shared" si="1181"/>
        <v>6.279</v>
      </c>
      <c r="AT6227" s="92"/>
      <c r="AU6227" s="102">
        <v>11</v>
      </c>
      <c r="AV6227" s="102">
        <v>430</v>
      </c>
      <c r="AW6227" s="102">
        <v>2.5495999999999998E-2</v>
      </c>
      <c r="AX6227" s="102">
        <v>2887.8440000000001</v>
      </c>
      <c r="AY6227" s="102">
        <v>3168.3</v>
      </c>
      <c r="AZ6227" s="102">
        <v>6.2793000000000001</v>
      </c>
      <c r="BA6227" s="102"/>
      <c r="BB6227" s="4">
        <v>6227</v>
      </c>
      <c r="BC6227" s="4">
        <v>11</v>
      </c>
    </row>
    <row r="6228" spans="2:55">
      <c r="B6228">
        <v>6227</v>
      </c>
      <c r="C6228" s="5">
        <f t="shared" si="1170"/>
        <v>11</v>
      </c>
      <c r="D6228" s="5">
        <f t="shared" si="1171"/>
        <v>440</v>
      </c>
      <c r="E6228" s="5" t="str">
        <f t="shared" si="1172"/>
        <v>0.02611</v>
      </c>
      <c r="F6228" s="5" t="str">
        <f t="shared" si="1173"/>
        <v>2910.</v>
      </c>
      <c r="G6228" s="5" t="str">
        <f t="shared" si="1174"/>
        <v>3198</v>
      </c>
      <c r="H6228" s="5" t="str">
        <f t="shared" si="1175"/>
        <v>6.321</v>
      </c>
      <c r="I6228" s="1" t="s">
        <v>9</v>
      </c>
      <c r="AN6228" s="92" t="str">
        <f t="shared" si="1176"/>
        <v>11.00</v>
      </c>
      <c r="AO6228" s="92" t="str">
        <f t="shared" si="1177"/>
        <v>440.0</v>
      </c>
      <c r="AP6228" s="92" t="str">
        <f t="shared" si="1178"/>
        <v>0.02611</v>
      </c>
      <c r="AQ6228" s="92" t="str">
        <f t="shared" si="1179"/>
        <v>2910.</v>
      </c>
      <c r="AR6228" s="92" t="str">
        <f t="shared" si="1180"/>
        <v>3198</v>
      </c>
      <c r="AS6228" s="92" t="str">
        <f t="shared" si="1181"/>
        <v>6.321</v>
      </c>
      <c r="AT6228" s="92"/>
      <c r="AU6228" s="102">
        <v>11</v>
      </c>
      <c r="AV6228" s="102">
        <v>440</v>
      </c>
      <c r="AW6228" s="102">
        <v>2.6112E-2</v>
      </c>
      <c r="AX6228" s="102">
        <v>2910.3679999999999</v>
      </c>
      <c r="AY6228" s="102">
        <v>3197.6</v>
      </c>
      <c r="AZ6228" s="102">
        <v>6.3207000000000004</v>
      </c>
      <c r="BA6228" s="102"/>
      <c r="BB6228" s="4">
        <v>6228</v>
      </c>
      <c r="BC6228" s="4">
        <v>11</v>
      </c>
    </row>
    <row r="6229" spans="2:55">
      <c r="B6229">
        <v>6228</v>
      </c>
      <c r="C6229" s="5">
        <f t="shared" si="1170"/>
        <v>11</v>
      </c>
      <c r="D6229" s="5">
        <f t="shared" si="1171"/>
        <v>450</v>
      </c>
      <c r="E6229" s="5" t="str">
        <f t="shared" si="1172"/>
        <v>0.02671</v>
      </c>
      <c r="F6229" s="5" t="str">
        <f t="shared" si="1173"/>
        <v>2932</v>
      </c>
      <c r="G6229" s="5" t="str">
        <f t="shared" si="1174"/>
        <v>3226</v>
      </c>
      <c r="H6229" s="5" t="str">
        <f t="shared" si="1175"/>
        <v>6.361</v>
      </c>
      <c r="I6229" s="1" t="s">
        <v>9</v>
      </c>
      <c r="AN6229" s="92" t="str">
        <f t="shared" si="1176"/>
        <v>11.00</v>
      </c>
      <c r="AO6229" s="92" t="str">
        <f t="shared" si="1177"/>
        <v>450.0</v>
      </c>
      <c r="AP6229" s="92" t="str">
        <f t="shared" si="1178"/>
        <v>0.02671</v>
      </c>
      <c r="AQ6229" s="92" t="str">
        <f t="shared" si="1179"/>
        <v>2932</v>
      </c>
      <c r="AR6229" s="92" t="str">
        <f t="shared" si="1180"/>
        <v>3226</v>
      </c>
      <c r="AS6229" s="92" t="str">
        <f t="shared" si="1181"/>
        <v>6.361</v>
      </c>
      <c r="AT6229" s="92"/>
      <c r="AU6229" s="102">
        <v>11</v>
      </c>
      <c r="AV6229" s="102">
        <v>450</v>
      </c>
      <c r="AW6229" s="102">
        <v>2.6713000000000001E-2</v>
      </c>
      <c r="AX6229" s="102">
        <v>2932.4570000000003</v>
      </c>
      <c r="AY6229" s="102">
        <v>3226.3</v>
      </c>
      <c r="AZ6229" s="102">
        <v>6.3606999999999996</v>
      </c>
      <c r="BA6229" s="102"/>
      <c r="BB6229" s="4">
        <v>6229</v>
      </c>
      <c r="BC6229" s="4">
        <v>11</v>
      </c>
    </row>
    <row r="6230" spans="2:55">
      <c r="B6230">
        <v>6229</v>
      </c>
      <c r="C6230" s="5">
        <f t="shared" si="1170"/>
        <v>11</v>
      </c>
      <c r="D6230" s="5">
        <f t="shared" si="1171"/>
        <v>460</v>
      </c>
      <c r="E6230" s="5" t="str">
        <f t="shared" si="1172"/>
        <v>0.02730</v>
      </c>
      <c r="F6230" s="5" t="str">
        <f t="shared" si="1173"/>
        <v>2954</v>
      </c>
      <c r="G6230" s="5" t="str">
        <f t="shared" si="1174"/>
        <v>3254</v>
      </c>
      <c r="H6230" s="5" t="str">
        <f t="shared" si="1175"/>
        <v>6.399</v>
      </c>
      <c r="I6230" s="1" t="s">
        <v>9</v>
      </c>
      <c r="AN6230" s="92" t="str">
        <f t="shared" si="1176"/>
        <v>11.00</v>
      </c>
      <c r="AO6230" s="92" t="str">
        <f t="shared" si="1177"/>
        <v>460.0</v>
      </c>
      <c r="AP6230" s="92" t="str">
        <f t="shared" si="1178"/>
        <v>0.02730</v>
      </c>
      <c r="AQ6230" s="92" t="str">
        <f t="shared" si="1179"/>
        <v>2954</v>
      </c>
      <c r="AR6230" s="92" t="str">
        <f t="shared" si="1180"/>
        <v>3254</v>
      </c>
      <c r="AS6230" s="92" t="str">
        <f t="shared" si="1181"/>
        <v>6.399</v>
      </c>
      <c r="AT6230" s="92"/>
      <c r="AU6230" s="102">
        <v>11</v>
      </c>
      <c r="AV6230" s="102">
        <v>460</v>
      </c>
      <c r="AW6230" s="102">
        <v>2.7300999999999999E-2</v>
      </c>
      <c r="AX6230" s="102">
        <v>2954.0889999999999</v>
      </c>
      <c r="AY6230" s="102">
        <v>3254.4</v>
      </c>
      <c r="AZ6230" s="102">
        <v>6.3993000000000002</v>
      </c>
      <c r="BA6230" s="102"/>
      <c r="BB6230" s="4">
        <v>6230</v>
      </c>
      <c r="BC6230" s="4">
        <v>11</v>
      </c>
    </row>
    <row r="6231" spans="2:55">
      <c r="B6231">
        <v>6230</v>
      </c>
      <c r="C6231" s="5">
        <f t="shared" si="1170"/>
        <v>11</v>
      </c>
      <c r="D6231" s="5">
        <f t="shared" si="1171"/>
        <v>470</v>
      </c>
      <c r="E6231" s="5" t="str">
        <f t="shared" si="1172"/>
        <v>0.02788</v>
      </c>
      <c r="F6231" s="5" t="str">
        <f t="shared" si="1173"/>
        <v>2975</v>
      </c>
      <c r="G6231" s="5" t="str">
        <f t="shared" si="1174"/>
        <v>3282</v>
      </c>
      <c r="H6231" s="5" t="str">
        <f t="shared" si="1175"/>
        <v>6.437</v>
      </c>
      <c r="I6231" s="1" t="s">
        <v>9</v>
      </c>
      <c r="AN6231" s="92" t="str">
        <f t="shared" si="1176"/>
        <v>11.00</v>
      </c>
      <c r="AO6231" s="92" t="str">
        <f t="shared" si="1177"/>
        <v>470.0</v>
      </c>
      <c r="AP6231" s="92" t="str">
        <f t="shared" si="1178"/>
        <v>0.02788</v>
      </c>
      <c r="AQ6231" s="92" t="str">
        <f t="shared" si="1179"/>
        <v>2975</v>
      </c>
      <c r="AR6231" s="92" t="str">
        <f t="shared" si="1180"/>
        <v>3282</v>
      </c>
      <c r="AS6231" s="92" t="str">
        <f t="shared" si="1181"/>
        <v>6.437</v>
      </c>
      <c r="AT6231" s="92"/>
      <c r="AU6231" s="102">
        <v>11</v>
      </c>
      <c r="AV6231" s="102">
        <v>470</v>
      </c>
      <c r="AW6231" s="102">
        <v>2.7876999999999999E-2</v>
      </c>
      <c r="AX6231" s="102">
        <v>2975.3530000000001</v>
      </c>
      <c r="AY6231" s="102">
        <v>3282</v>
      </c>
      <c r="AZ6231" s="102">
        <v>6.4367000000000001</v>
      </c>
      <c r="BA6231" s="102"/>
      <c r="BB6231" s="4">
        <v>6231</v>
      </c>
      <c r="BC6231" s="4">
        <v>11</v>
      </c>
    </row>
    <row r="6232" spans="2:55">
      <c r="B6232">
        <v>6231</v>
      </c>
      <c r="C6232" s="5">
        <f t="shared" si="1170"/>
        <v>11</v>
      </c>
      <c r="D6232" s="5">
        <f t="shared" si="1171"/>
        <v>480</v>
      </c>
      <c r="E6232" s="5" t="str">
        <f t="shared" si="1172"/>
        <v>0.02844</v>
      </c>
      <c r="F6232" s="5" t="str">
        <f t="shared" si="1173"/>
        <v>2996</v>
      </c>
      <c r="G6232" s="5" t="str">
        <f t="shared" si="1174"/>
        <v>3309</v>
      </c>
      <c r="H6232" s="5" t="str">
        <f t="shared" si="1175"/>
        <v>6.473</v>
      </c>
      <c r="I6232" s="1" t="s">
        <v>9</v>
      </c>
      <c r="AN6232" s="92" t="str">
        <f t="shared" si="1176"/>
        <v>11.00</v>
      </c>
      <c r="AO6232" s="92" t="str">
        <f t="shared" si="1177"/>
        <v>480.0</v>
      </c>
      <c r="AP6232" s="92" t="str">
        <f t="shared" si="1178"/>
        <v>0.02844</v>
      </c>
      <c r="AQ6232" s="92" t="str">
        <f t="shared" si="1179"/>
        <v>2996</v>
      </c>
      <c r="AR6232" s="92" t="str">
        <f t="shared" si="1180"/>
        <v>3309</v>
      </c>
      <c r="AS6232" s="92" t="str">
        <f t="shared" si="1181"/>
        <v>6.473</v>
      </c>
      <c r="AT6232" s="92"/>
      <c r="AU6232" s="102">
        <v>11</v>
      </c>
      <c r="AV6232" s="102">
        <v>480</v>
      </c>
      <c r="AW6232" s="102">
        <v>2.8443000000000003E-2</v>
      </c>
      <c r="AX6232" s="102">
        <v>2996.4270000000001</v>
      </c>
      <c r="AY6232" s="102">
        <v>3309.3</v>
      </c>
      <c r="AZ6232" s="102">
        <v>6.4730999999999996</v>
      </c>
      <c r="BA6232" s="102"/>
      <c r="BB6232" s="4">
        <v>6232</v>
      </c>
      <c r="BC6232" s="4">
        <v>11</v>
      </c>
    </row>
    <row r="6233" spans="2:55">
      <c r="B6233">
        <v>6232</v>
      </c>
      <c r="C6233" s="5">
        <f t="shared" si="1170"/>
        <v>11</v>
      </c>
      <c r="D6233" s="5">
        <f t="shared" si="1171"/>
        <v>490</v>
      </c>
      <c r="E6233" s="5" t="str">
        <f t="shared" si="1172"/>
        <v>0.02900</v>
      </c>
      <c r="F6233" s="5" t="str">
        <f t="shared" si="1173"/>
        <v>3017</v>
      </c>
      <c r="G6233" s="5" t="str">
        <f t="shared" si="1174"/>
        <v>3336</v>
      </c>
      <c r="H6233" s="5" t="str">
        <f t="shared" si="1175"/>
        <v>6.509</v>
      </c>
      <c r="I6233" s="1" t="s">
        <v>9</v>
      </c>
      <c r="AN6233" s="92" t="str">
        <f t="shared" si="1176"/>
        <v>11.00</v>
      </c>
      <c r="AO6233" s="92" t="str">
        <f t="shared" si="1177"/>
        <v>490.0</v>
      </c>
      <c r="AP6233" s="92" t="str">
        <f t="shared" si="1178"/>
        <v>0.02900</v>
      </c>
      <c r="AQ6233" s="92" t="str">
        <f t="shared" si="1179"/>
        <v>3017</v>
      </c>
      <c r="AR6233" s="92" t="str">
        <f t="shared" si="1180"/>
        <v>3336</v>
      </c>
      <c r="AS6233" s="92" t="str">
        <f t="shared" si="1181"/>
        <v>6.509</v>
      </c>
      <c r="AT6233" s="92"/>
      <c r="AU6233" s="102">
        <v>11</v>
      </c>
      <c r="AV6233" s="102">
        <v>490</v>
      </c>
      <c r="AW6233" s="102">
        <v>2.9000000000000001E-2</v>
      </c>
      <c r="AX6233" s="102">
        <v>3017.1</v>
      </c>
      <c r="AY6233" s="102">
        <v>3336.1</v>
      </c>
      <c r="AZ6233" s="102">
        <v>6.5084999999999997</v>
      </c>
      <c r="BA6233" s="102"/>
      <c r="BB6233" s="4">
        <v>6233</v>
      </c>
      <c r="BC6233" s="4">
        <v>11</v>
      </c>
    </row>
    <row r="6234" spans="2:55">
      <c r="B6234">
        <v>6233</v>
      </c>
      <c r="C6234" s="5">
        <f t="shared" si="1170"/>
        <v>11</v>
      </c>
      <c r="D6234" s="5">
        <f t="shared" si="1171"/>
        <v>500</v>
      </c>
      <c r="E6234" s="5" t="str">
        <f t="shared" si="1172"/>
        <v>0.02955</v>
      </c>
      <c r="F6234" s="5" t="str">
        <f t="shared" si="1173"/>
        <v>3038</v>
      </c>
      <c r="G6234" s="5" t="str">
        <f t="shared" si="1174"/>
        <v>3363</v>
      </c>
      <c r="H6234" s="5" t="str">
        <f t="shared" si="1175"/>
        <v>6.543</v>
      </c>
      <c r="I6234" s="1" t="s">
        <v>9</v>
      </c>
      <c r="AN6234" s="92" t="str">
        <f t="shared" si="1176"/>
        <v>11.00</v>
      </c>
      <c r="AO6234" s="92" t="str">
        <f t="shared" si="1177"/>
        <v>500.0</v>
      </c>
      <c r="AP6234" s="92" t="str">
        <f t="shared" si="1178"/>
        <v>0.02955</v>
      </c>
      <c r="AQ6234" s="92" t="str">
        <f t="shared" si="1179"/>
        <v>3038</v>
      </c>
      <c r="AR6234" s="92" t="str">
        <f t="shared" si="1180"/>
        <v>3363</v>
      </c>
      <c r="AS6234" s="92" t="str">
        <f t="shared" si="1181"/>
        <v>6.543</v>
      </c>
      <c r="AT6234" s="92"/>
      <c r="AU6234" s="102">
        <v>11</v>
      </c>
      <c r="AV6234" s="102">
        <v>500</v>
      </c>
      <c r="AW6234" s="102">
        <v>2.9548999999999999E-2</v>
      </c>
      <c r="AX6234" s="102">
        <v>3037.6610000000001</v>
      </c>
      <c r="AY6234" s="102">
        <v>3362.7</v>
      </c>
      <c r="AZ6234" s="102">
        <v>6.5430999999999999</v>
      </c>
      <c r="BA6234" s="102"/>
      <c r="BB6234" s="4">
        <v>6234</v>
      </c>
      <c r="BC6234" s="4">
        <v>11</v>
      </c>
    </row>
    <row r="6235" spans="2:55">
      <c r="B6235">
        <v>6234</v>
      </c>
      <c r="C6235" s="5">
        <f t="shared" si="1170"/>
        <v>11</v>
      </c>
      <c r="D6235" s="5">
        <f t="shared" si="1171"/>
        <v>520</v>
      </c>
      <c r="E6235" s="5" t="str">
        <f t="shared" si="1172"/>
        <v>0.03062</v>
      </c>
      <c r="F6235" s="5" t="str">
        <f t="shared" si="1173"/>
        <v>3078</v>
      </c>
      <c r="G6235" s="5" t="str">
        <f t="shared" si="1174"/>
        <v>3415</v>
      </c>
      <c r="H6235" s="5" t="str">
        <f t="shared" si="1175"/>
        <v>6.610</v>
      </c>
      <c r="I6235" s="1" t="s">
        <v>9</v>
      </c>
      <c r="AN6235" s="92" t="str">
        <f t="shared" si="1176"/>
        <v>11.00</v>
      </c>
      <c r="AO6235" s="92" t="str">
        <f t="shared" si="1177"/>
        <v>520.0</v>
      </c>
      <c r="AP6235" s="92" t="str">
        <f t="shared" si="1178"/>
        <v>0.03062</v>
      </c>
      <c r="AQ6235" s="92" t="str">
        <f t="shared" si="1179"/>
        <v>3078</v>
      </c>
      <c r="AR6235" s="92" t="str">
        <f t="shared" si="1180"/>
        <v>3415</v>
      </c>
      <c r="AS6235" s="92" t="str">
        <f t="shared" si="1181"/>
        <v>6.610</v>
      </c>
      <c r="AT6235" s="92"/>
      <c r="AU6235" s="102">
        <v>11</v>
      </c>
      <c r="AV6235" s="102">
        <v>520</v>
      </c>
      <c r="AW6235" s="102">
        <v>3.0623999999999998E-2</v>
      </c>
      <c r="AX6235" s="102">
        <v>3078.136</v>
      </c>
      <c r="AY6235" s="102">
        <v>3415</v>
      </c>
      <c r="AZ6235" s="102">
        <v>6.6098999999999997</v>
      </c>
      <c r="BA6235" s="102"/>
      <c r="BB6235" s="4">
        <v>6235</v>
      </c>
      <c r="BC6235" s="4">
        <v>11</v>
      </c>
    </row>
    <row r="6236" spans="2:55">
      <c r="B6236">
        <v>6235</v>
      </c>
      <c r="C6236" s="5">
        <f t="shared" si="1170"/>
        <v>11</v>
      </c>
      <c r="D6236" s="5">
        <f t="shared" si="1171"/>
        <v>540</v>
      </c>
      <c r="E6236" s="5" t="str">
        <f t="shared" si="1172"/>
        <v>0.03167</v>
      </c>
      <c r="F6236" s="5" t="str">
        <f t="shared" si="1173"/>
        <v>3118</v>
      </c>
      <c r="G6236" s="5" t="str">
        <f t="shared" si="1174"/>
        <v>3466</v>
      </c>
      <c r="H6236" s="5" t="str">
        <f t="shared" si="1175"/>
        <v>6.674</v>
      </c>
      <c r="I6236" s="1" t="s">
        <v>9</v>
      </c>
      <c r="AN6236" s="92" t="str">
        <f t="shared" si="1176"/>
        <v>11.00</v>
      </c>
      <c r="AO6236" s="92" t="str">
        <f t="shared" si="1177"/>
        <v>540.0</v>
      </c>
      <c r="AP6236" s="92" t="str">
        <f t="shared" si="1178"/>
        <v>0.03167</v>
      </c>
      <c r="AQ6236" s="92" t="str">
        <f t="shared" si="1179"/>
        <v>3118</v>
      </c>
      <c r="AR6236" s="92" t="str">
        <f t="shared" si="1180"/>
        <v>3466</v>
      </c>
      <c r="AS6236" s="92" t="str">
        <f t="shared" si="1181"/>
        <v>6.674</v>
      </c>
      <c r="AT6236" s="92"/>
      <c r="AU6236" s="102">
        <v>11</v>
      </c>
      <c r="AV6236" s="102">
        <v>540</v>
      </c>
      <c r="AW6236" s="102">
        <v>3.1674000000000001E-2</v>
      </c>
      <c r="AX6236" s="102">
        <v>3117.9859999999999</v>
      </c>
      <c r="AY6236" s="102">
        <v>3466.4</v>
      </c>
      <c r="AZ6236" s="102">
        <v>6.6738999999999997</v>
      </c>
      <c r="BA6236" s="102"/>
      <c r="BB6236" s="4">
        <v>6236</v>
      </c>
      <c r="BC6236" s="4">
        <v>11</v>
      </c>
    </row>
    <row r="6237" spans="2:55">
      <c r="B6237">
        <v>6236</v>
      </c>
      <c r="C6237" s="5">
        <f t="shared" si="1170"/>
        <v>11</v>
      </c>
      <c r="D6237" s="5">
        <f t="shared" si="1171"/>
        <v>560</v>
      </c>
      <c r="E6237" s="5" t="str">
        <f t="shared" si="1172"/>
        <v>0.03270</v>
      </c>
      <c r="F6237" s="5" t="str">
        <f t="shared" si="1173"/>
        <v>3157</v>
      </c>
      <c r="G6237" s="5" t="str">
        <f t="shared" si="1174"/>
        <v>3517</v>
      </c>
      <c r="H6237" s="5" t="str">
        <f t="shared" si="1175"/>
        <v>6.736</v>
      </c>
      <c r="I6237" s="1" t="s">
        <v>9</v>
      </c>
      <c r="AN6237" s="92" t="str">
        <f t="shared" si="1176"/>
        <v>11.00</v>
      </c>
      <c r="AO6237" s="92" t="str">
        <f t="shared" si="1177"/>
        <v>560.0</v>
      </c>
      <c r="AP6237" s="92" t="str">
        <f t="shared" si="1178"/>
        <v>0.03270</v>
      </c>
      <c r="AQ6237" s="92" t="str">
        <f t="shared" si="1179"/>
        <v>3157</v>
      </c>
      <c r="AR6237" s="92" t="str">
        <f t="shared" si="1180"/>
        <v>3517</v>
      </c>
      <c r="AS6237" s="92" t="str">
        <f t="shared" si="1181"/>
        <v>6.736</v>
      </c>
      <c r="AT6237" s="92"/>
      <c r="AU6237" s="102">
        <v>11</v>
      </c>
      <c r="AV6237" s="102">
        <v>560</v>
      </c>
      <c r="AW6237" s="102">
        <v>3.2703000000000003E-2</v>
      </c>
      <c r="AX6237" s="102">
        <v>3157.4669999999996</v>
      </c>
      <c r="AY6237" s="102">
        <v>3517.2</v>
      </c>
      <c r="AZ6237" s="102">
        <v>6.7355999999999998</v>
      </c>
      <c r="BA6237" s="102"/>
      <c r="BB6237" s="4">
        <v>6237</v>
      </c>
      <c r="BC6237" s="4">
        <v>11</v>
      </c>
    </row>
    <row r="6238" spans="2:55">
      <c r="B6238">
        <v>6237</v>
      </c>
      <c r="C6238" s="5">
        <f t="shared" si="1170"/>
        <v>11</v>
      </c>
      <c r="D6238" s="5">
        <f t="shared" si="1171"/>
        <v>580</v>
      </c>
      <c r="E6238" s="5" t="str">
        <f t="shared" si="1172"/>
        <v>0.03371</v>
      </c>
      <c r="F6238" s="5" t="str">
        <f t="shared" si="1173"/>
        <v>3197</v>
      </c>
      <c r="G6238" s="5" t="str">
        <f t="shared" si="1174"/>
        <v>3568</v>
      </c>
      <c r="H6238" s="5" t="str">
        <f t="shared" si="1175"/>
        <v>6.795</v>
      </c>
      <c r="I6238" s="1" t="s">
        <v>9</v>
      </c>
      <c r="AN6238" s="92" t="str">
        <f t="shared" si="1176"/>
        <v>11.00</v>
      </c>
      <c r="AO6238" s="92" t="str">
        <f t="shared" si="1177"/>
        <v>580.0</v>
      </c>
      <c r="AP6238" s="92" t="str">
        <f t="shared" si="1178"/>
        <v>0.03371</v>
      </c>
      <c r="AQ6238" s="92" t="str">
        <f t="shared" si="1179"/>
        <v>3197</v>
      </c>
      <c r="AR6238" s="92" t="str">
        <f t="shared" si="1180"/>
        <v>3568</v>
      </c>
      <c r="AS6238" s="92" t="str">
        <f t="shared" si="1181"/>
        <v>6.795</v>
      </c>
      <c r="AT6238" s="92"/>
      <c r="AU6238" s="102">
        <v>11</v>
      </c>
      <c r="AV6238" s="102">
        <v>580</v>
      </c>
      <c r="AW6238" s="102">
        <v>3.3714000000000001E-2</v>
      </c>
      <c r="AX6238" s="102">
        <v>3196.6460000000002</v>
      </c>
      <c r="AY6238" s="102">
        <v>3567.5</v>
      </c>
      <c r="AZ6238" s="102">
        <v>6.7953000000000001</v>
      </c>
      <c r="BA6238" s="102"/>
      <c r="BB6238" s="4">
        <v>6238</v>
      </c>
      <c r="BC6238" s="4">
        <v>11</v>
      </c>
    </row>
    <row r="6239" spans="2:55">
      <c r="B6239">
        <v>6238</v>
      </c>
      <c r="C6239" s="5">
        <f t="shared" si="1170"/>
        <v>11</v>
      </c>
      <c r="D6239" s="5">
        <f t="shared" si="1171"/>
        <v>600</v>
      </c>
      <c r="E6239" s="5" t="str">
        <f t="shared" si="1172"/>
        <v>0.03471</v>
      </c>
      <c r="F6239" s="5" t="str">
        <f t="shared" si="1173"/>
        <v>3236</v>
      </c>
      <c r="G6239" s="5" t="str">
        <f t="shared" si="1174"/>
        <v>3617</v>
      </c>
      <c r="H6239" s="5" t="str">
        <f t="shared" si="1175"/>
        <v>6.853</v>
      </c>
      <c r="I6239" s="1" t="s">
        <v>9</v>
      </c>
      <c r="AN6239" s="92" t="str">
        <f t="shared" si="1176"/>
        <v>11.00</v>
      </c>
      <c r="AO6239" s="92" t="str">
        <f t="shared" si="1177"/>
        <v>600.0</v>
      </c>
      <c r="AP6239" s="92" t="str">
        <f t="shared" si="1178"/>
        <v>0.03471</v>
      </c>
      <c r="AQ6239" s="92" t="str">
        <f t="shared" si="1179"/>
        <v>3236</v>
      </c>
      <c r="AR6239" s="92" t="str">
        <f t="shared" si="1180"/>
        <v>3617</v>
      </c>
      <c r="AS6239" s="92" t="str">
        <f t="shared" si="1181"/>
        <v>6.853</v>
      </c>
      <c r="AT6239" s="92"/>
      <c r="AU6239" s="102">
        <v>11</v>
      </c>
      <c r="AV6239" s="102">
        <v>600</v>
      </c>
      <c r="AW6239" s="102">
        <v>3.4709000000000004E-2</v>
      </c>
      <c r="AX6239" s="102">
        <v>3235.6010000000001</v>
      </c>
      <c r="AY6239" s="102">
        <v>3617.4</v>
      </c>
      <c r="AZ6239" s="102">
        <v>6.8531000000000004</v>
      </c>
      <c r="BA6239" s="102"/>
      <c r="BB6239" s="4">
        <v>6239</v>
      </c>
      <c r="BC6239" s="4">
        <v>11</v>
      </c>
    </row>
    <row r="6240" spans="2:55">
      <c r="B6240">
        <v>6239</v>
      </c>
      <c r="C6240" s="5">
        <f t="shared" si="1170"/>
        <v>11</v>
      </c>
      <c r="D6240" s="5">
        <f t="shared" si="1171"/>
        <v>620</v>
      </c>
      <c r="E6240" s="5" t="str">
        <f t="shared" si="1172"/>
        <v>0.03569</v>
      </c>
      <c r="F6240" s="5" t="str">
        <f t="shared" si="1173"/>
        <v>3274</v>
      </c>
      <c r="G6240" s="5" t="str">
        <f t="shared" si="1174"/>
        <v>3667</v>
      </c>
      <c r="H6240" s="5" t="str">
        <f t="shared" si="1175"/>
        <v>6.909</v>
      </c>
      <c r="I6240" s="1" t="s">
        <v>9</v>
      </c>
      <c r="AN6240" s="92" t="str">
        <f t="shared" si="1176"/>
        <v>11.00</v>
      </c>
      <c r="AO6240" s="92" t="str">
        <f t="shared" si="1177"/>
        <v>620.0</v>
      </c>
      <c r="AP6240" s="92" t="str">
        <f t="shared" si="1178"/>
        <v>0.03569</v>
      </c>
      <c r="AQ6240" s="92" t="str">
        <f t="shared" si="1179"/>
        <v>3274</v>
      </c>
      <c r="AR6240" s="92" t="str">
        <f t="shared" si="1180"/>
        <v>3667</v>
      </c>
      <c r="AS6240" s="92" t="str">
        <f t="shared" si="1181"/>
        <v>6.909</v>
      </c>
      <c r="AT6240" s="92"/>
      <c r="AU6240" s="102">
        <v>11</v>
      </c>
      <c r="AV6240" s="102">
        <v>620</v>
      </c>
      <c r="AW6240" s="102">
        <v>3.5691000000000001E-2</v>
      </c>
      <c r="AX6240" s="102">
        <v>3274.3989999999999</v>
      </c>
      <c r="AY6240" s="102">
        <v>3667</v>
      </c>
      <c r="AZ6240" s="102">
        <v>6.9092000000000002</v>
      </c>
      <c r="BA6240" s="102"/>
      <c r="BB6240" s="4">
        <v>6240</v>
      </c>
      <c r="BC6240" s="4">
        <v>11</v>
      </c>
    </row>
    <row r="6241" spans="2:55">
      <c r="B6241">
        <v>6240</v>
      </c>
      <c r="C6241" s="5">
        <f t="shared" si="1170"/>
        <v>11</v>
      </c>
      <c r="D6241" s="5">
        <f t="shared" si="1171"/>
        <v>640</v>
      </c>
      <c r="E6241" s="5" t="str">
        <f t="shared" si="1172"/>
        <v>0.03666</v>
      </c>
      <c r="F6241" s="5" t="str">
        <f t="shared" si="1173"/>
        <v>3313</v>
      </c>
      <c r="G6241" s="5" t="str">
        <f t="shared" si="1174"/>
        <v>3716</v>
      </c>
      <c r="H6241" s="5" t="str">
        <f t="shared" si="1175"/>
        <v>6.964</v>
      </c>
      <c r="I6241" s="1" t="s">
        <v>9</v>
      </c>
      <c r="AN6241" s="92" t="str">
        <f t="shared" si="1176"/>
        <v>11.00</v>
      </c>
      <c r="AO6241" s="92" t="str">
        <f t="shared" si="1177"/>
        <v>640.0</v>
      </c>
      <c r="AP6241" s="92" t="str">
        <f t="shared" si="1178"/>
        <v>0.03666</v>
      </c>
      <c r="AQ6241" s="92" t="str">
        <f t="shared" si="1179"/>
        <v>3313</v>
      </c>
      <c r="AR6241" s="92" t="str">
        <f t="shared" si="1180"/>
        <v>3716</v>
      </c>
      <c r="AS6241" s="92" t="str">
        <f t="shared" si="1181"/>
        <v>6.964</v>
      </c>
      <c r="AT6241" s="92"/>
      <c r="AU6241" s="102">
        <v>11</v>
      </c>
      <c r="AV6241" s="102">
        <v>640</v>
      </c>
      <c r="AW6241" s="102">
        <v>3.6660999999999999E-2</v>
      </c>
      <c r="AX6241" s="102">
        <v>3313.1289999999999</v>
      </c>
      <c r="AY6241" s="102">
        <v>3716.4</v>
      </c>
      <c r="AZ6241" s="102">
        <v>6.9638999999999998</v>
      </c>
      <c r="BA6241" s="102"/>
      <c r="BB6241" s="4">
        <v>6241</v>
      </c>
      <c r="BC6241" s="4">
        <v>11</v>
      </c>
    </row>
    <row r="6242" spans="2:55">
      <c r="B6242">
        <v>6241</v>
      </c>
      <c r="C6242" s="5">
        <f t="shared" si="1170"/>
        <v>11</v>
      </c>
      <c r="D6242" s="5">
        <f t="shared" si="1171"/>
        <v>660</v>
      </c>
      <c r="E6242" s="5" t="str">
        <f t="shared" si="1172"/>
        <v>0.03762</v>
      </c>
      <c r="F6242" s="5" t="str">
        <f t="shared" si="1173"/>
        <v>3352</v>
      </c>
      <c r="G6242" s="5" t="str">
        <f t="shared" si="1174"/>
        <v>3766</v>
      </c>
      <c r="H6242" s="5" t="str">
        <f t="shared" si="1175"/>
        <v>7.017</v>
      </c>
      <c r="I6242" s="1" t="s">
        <v>9</v>
      </c>
      <c r="AN6242" s="92" t="str">
        <f t="shared" si="1176"/>
        <v>11.00</v>
      </c>
      <c r="AO6242" s="92" t="str">
        <f t="shared" si="1177"/>
        <v>660.0</v>
      </c>
      <c r="AP6242" s="92" t="str">
        <f t="shared" si="1178"/>
        <v>0.03762</v>
      </c>
      <c r="AQ6242" s="92" t="str">
        <f t="shared" si="1179"/>
        <v>3352</v>
      </c>
      <c r="AR6242" s="92" t="str">
        <f t="shared" si="1180"/>
        <v>3766</v>
      </c>
      <c r="AS6242" s="92" t="str">
        <f t="shared" si="1181"/>
        <v>7.017</v>
      </c>
      <c r="AT6242" s="92"/>
      <c r="AU6242" s="102">
        <v>11</v>
      </c>
      <c r="AV6242" s="102">
        <v>660</v>
      </c>
      <c r="AW6242" s="102">
        <v>3.7621000000000002E-2</v>
      </c>
      <c r="AX6242" s="102">
        <v>3351.7689999999998</v>
      </c>
      <c r="AY6242" s="102">
        <v>3765.6</v>
      </c>
      <c r="AZ6242" s="102">
        <v>7.0172999999999996</v>
      </c>
      <c r="BA6242" s="102"/>
      <c r="BB6242" s="4">
        <v>6242</v>
      </c>
      <c r="BC6242" s="4">
        <v>11</v>
      </c>
    </row>
    <row r="6243" spans="2:55">
      <c r="B6243">
        <v>6242</v>
      </c>
      <c r="C6243" s="5">
        <f t="shared" si="1170"/>
        <v>11</v>
      </c>
      <c r="D6243" s="5">
        <f t="shared" si="1171"/>
        <v>680</v>
      </c>
      <c r="E6243" s="5" t="str">
        <f t="shared" si="1172"/>
        <v>0.03857</v>
      </c>
      <c r="F6243" s="5" t="str">
        <f t="shared" si="1173"/>
        <v>3391</v>
      </c>
      <c r="G6243" s="5" t="str">
        <f t="shared" si="1174"/>
        <v>3815</v>
      </c>
      <c r="H6243" s="5" t="str">
        <f t="shared" si="1175"/>
        <v>7.069</v>
      </c>
      <c r="I6243" s="1" t="s">
        <v>9</v>
      </c>
      <c r="AN6243" s="92" t="str">
        <f t="shared" si="1176"/>
        <v>11.00</v>
      </c>
      <c r="AO6243" s="92" t="str">
        <f t="shared" si="1177"/>
        <v>680.0</v>
      </c>
      <c r="AP6243" s="92" t="str">
        <f t="shared" si="1178"/>
        <v>0.03857</v>
      </c>
      <c r="AQ6243" s="92" t="str">
        <f t="shared" si="1179"/>
        <v>3391</v>
      </c>
      <c r="AR6243" s="92" t="str">
        <f t="shared" si="1180"/>
        <v>3815</v>
      </c>
      <c r="AS6243" s="92" t="str">
        <f t="shared" si="1181"/>
        <v>7.069</v>
      </c>
      <c r="AT6243" s="92"/>
      <c r="AU6243" s="102">
        <v>11</v>
      </c>
      <c r="AV6243" s="102">
        <v>680</v>
      </c>
      <c r="AW6243" s="102">
        <v>3.8571000000000001E-2</v>
      </c>
      <c r="AX6243" s="102">
        <v>3390.5190000000002</v>
      </c>
      <c r="AY6243" s="102">
        <v>3814.8</v>
      </c>
      <c r="AZ6243" s="102">
        <v>7.0693999999999999</v>
      </c>
      <c r="BA6243" s="102"/>
      <c r="BB6243" s="4">
        <v>6243</v>
      </c>
      <c r="BC6243" s="4">
        <v>11</v>
      </c>
    </row>
    <row r="6244" spans="2:55">
      <c r="B6244">
        <v>6243</v>
      </c>
      <c r="C6244" s="5">
        <f t="shared" si="1170"/>
        <v>11</v>
      </c>
      <c r="D6244" s="5">
        <f t="shared" si="1171"/>
        <v>700</v>
      </c>
      <c r="E6244" s="5" t="str">
        <f t="shared" si="1172"/>
        <v>0.03951</v>
      </c>
      <c r="F6244" s="5" t="str">
        <f t="shared" si="1173"/>
        <v>3429</v>
      </c>
      <c r="G6244" s="5" t="str">
        <f t="shared" si="1174"/>
        <v>3864</v>
      </c>
      <c r="H6244" s="5" t="str">
        <f t="shared" si="1175"/>
        <v>7.120</v>
      </c>
      <c r="I6244" s="1" t="s">
        <v>9</v>
      </c>
      <c r="AN6244" s="92" t="str">
        <f t="shared" si="1176"/>
        <v>11.00</v>
      </c>
      <c r="AO6244" s="92" t="str">
        <f t="shared" si="1177"/>
        <v>700.0</v>
      </c>
      <c r="AP6244" s="92" t="str">
        <f t="shared" si="1178"/>
        <v>0.03951</v>
      </c>
      <c r="AQ6244" s="92" t="str">
        <f t="shared" si="1179"/>
        <v>3429</v>
      </c>
      <c r="AR6244" s="92" t="str">
        <f t="shared" si="1180"/>
        <v>3864</v>
      </c>
      <c r="AS6244" s="92" t="str">
        <f t="shared" si="1181"/>
        <v>7.120</v>
      </c>
      <c r="AT6244" s="92"/>
      <c r="AU6244" s="102">
        <v>11</v>
      </c>
      <c r="AV6244" s="102">
        <v>700</v>
      </c>
      <c r="AW6244" s="102">
        <v>3.9513E-2</v>
      </c>
      <c r="AX6244" s="102">
        <v>3429.2570000000001</v>
      </c>
      <c r="AY6244" s="102">
        <v>3863.9</v>
      </c>
      <c r="AZ6244" s="102">
        <v>7.1204000000000001</v>
      </c>
      <c r="BA6244" s="102"/>
      <c r="BB6244" s="4">
        <v>6244</v>
      </c>
      <c r="BC6244" s="4">
        <v>11</v>
      </c>
    </row>
    <row r="6245" spans="2:55">
      <c r="B6245">
        <v>6244</v>
      </c>
      <c r="C6245" s="5">
        <f t="shared" si="1170"/>
        <v>11</v>
      </c>
      <c r="D6245" s="5">
        <f t="shared" si="1171"/>
        <v>720</v>
      </c>
      <c r="E6245" s="5" t="str">
        <f t="shared" si="1172"/>
        <v>0.04045</v>
      </c>
      <c r="F6245" s="5" t="str">
        <f t="shared" si="1173"/>
        <v>3468</v>
      </c>
      <c r="G6245" s="5" t="str">
        <f t="shared" si="1174"/>
        <v>3913</v>
      </c>
      <c r="H6245" s="5" t="str">
        <f t="shared" si="1175"/>
        <v>7.170</v>
      </c>
      <c r="I6245" s="1" t="s">
        <v>9</v>
      </c>
      <c r="AN6245" s="92" t="str">
        <f t="shared" si="1176"/>
        <v>11.00</v>
      </c>
      <c r="AO6245" s="92" t="str">
        <f t="shared" si="1177"/>
        <v>720.0</v>
      </c>
      <c r="AP6245" s="92" t="str">
        <f t="shared" si="1178"/>
        <v>0.04045</v>
      </c>
      <c r="AQ6245" s="92" t="str">
        <f t="shared" si="1179"/>
        <v>3468</v>
      </c>
      <c r="AR6245" s="92" t="str">
        <f t="shared" si="1180"/>
        <v>3913</v>
      </c>
      <c r="AS6245" s="92" t="str">
        <f t="shared" si="1181"/>
        <v>7.170</v>
      </c>
      <c r="AT6245" s="92"/>
      <c r="AU6245" s="102">
        <v>11</v>
      </c>
      <c r="AV6245" s="102">
        <v>720</v>
      </c>
      <c r="AW6245" s="102">
        <v>4.0447999999999998E-2</v>
      </c>
      <c r="AX6245" s="102">
        <v>3468.0720000000001</v>
      </c>
      <c r="AY6245" s="102">
        <v>3913</v>
      </c>
      <c r="AZ6245" s="102">
        <v>7.1703000000000001</v>
      </c>
      <c r="BA6245" s="102"/>
      <c r="BB6245" s="4">
        <v>6245</v>
      </c>
      <c r="BC6245" s="4">
        <v>11</v>
      </c>
    </row>
    <row r="6246" spans="2:55">
      <c r="B6246">
        <v>6245</v>
      </c>
      <c r="C6246" s="5">
        <f t="shared" si="1170"/>
        <v>11</v>
      </c>
      <c r="D6246" s="5">
        <f t="shared" si="1171"/>
        <v>740</v>
      </c>
      <c r="E6246" s="5" t="str">
        <f t="shared" si="1172"/>
        <v>0.04138</v>
      </c>
      <c r="F6246" s="5" t="str">
        <f t="shared" si="1173"/>
        <v>3507</v>
      </c>
      <c r="G6246" s="5" t="str">
        <f t="shared" si="1174"/>
        <v>3962</v>
      </c>
      <c r="H6246" s="5" t="str">
        <f t="shared" si="1175"/>
        <v>7.219</v>
      </c>
      <c r="I6246" s="1" t="s">
        <v>9</v>
      </c>
      <c r="AN6246" s="92" t="str">
        <f t="shared" si="1176"/>
        <v>11.00</v>
      </c>
      <c r="AO6246" s="92" t="str">
        <f t="shared" si="1177"/>
        <v>740.0</v>
      </c>
      <c r="AP6246" s="92" t="str">
        <f t="shared" si="1178"/>
        <v>0.04138</v>
      </c>
      <c r="AQ6246" s="92" t="str">
        <f t="shared" si="1179"/>
        <v>3507</v>
      </c>
      <c r="AR6246" s="92" t="str">
        <f t="shared" si="1180"/>
        <v>3962</v>
      </c>
      <c r="AS6246" s="92" t="str">
        <f t="shared" si="1181"/>
        <v>7.219</v>
      </c>
      <c r="AT6246" s="92"/>
      <c r="AU6246" s="102">
        <v>11</v>
      </c>
      <c r="AV6246" s="102">
        <v>740</v>
      </c>
      <c r="AW6246" s="102">
        <v>4.1375999999999996E-2</v>
      </c>
      <c r="AX6246" s="102">
        <v>3506.9639999999999</v>
      </c>
      <c r="AY6246" s="102">
        <v>3962.1</v>
      </c>
      <c r="AZ6246" s="102">
        <v>7.2192999999999996</v>
      </c>
      <c r="BA6246" s="102"/>
      <c r="BB6246" s="4">
        <v>6246</v>
      </c>
      <c r="BC6246" s="4">
        <v>11</v>
      </c>
    </row>
    <row r="6247" spans="2:55">
      <c r="B6247">
        <v>6246</v>
      </c>
      <c r="C6247" s="5">
        <f t="shared" si="1170"/>
        <v>11</v>
      </c>
      <c r="D6247" s="5">
        <f t="shared" si="1171"/>
        <v>760</v>
      </c>
      <c r="E6247" s="5" t="str">
        <f t="shared" si="1172"/>
        <v>0.04230</v>
      </c>
      <c r="F6247" s="5" t="str">
        <f t="shared" si="1173"/>
        <v>3546</v>
      </c>
      <c r="G6247" s="5" t="str">
        <f t="shared" si="1174"/>
        <v>4011</v>
      </c>
      <c r="H6247" s="5" t="str">
        <f t="shared" si="1175"/>
        <v>7.267</v>
      </c>
      <c r="I6247" s="1" t="s">
        <v>9</v>
      </c>
      <c r="AN6247" s="92" t="str">
        <f t="shared" si="1176"/>
        <v>11.00</v>
      </c>
      <c r="AO6247" s="92" t="str">
        <f t="shared" si="1177"/>
        <v>760.0</v>
      </c>
      <c r="AP6247" s="92" t="str">
        <f t="shared" si="1178"/>
        <v>0.04230</v>
      </c>
      <c r="AQ6247" s="92" t="str">
        <f t="shared" si="1179"/>
        <v>3546</v>
      </c>
      <c r="AR6247" s="92" t="str">
        <f t="shared" si="1180"/>
        <v>4011</v>
      </c>
      <c r="AS6247" s="92" t="str">
        <f t="shared" si="1181"/>
        <v>7.267</v>
      </c>
      <c r="AT6247" s="92"/>
      <c r="AU6247" s="102">
        <v>11</v>
      </c>
      <c r="AV6247" s="102">
        <v>760</v>
      </c>
      <c r="AW6247" s="102">
        <v>4.2298000000000002E-2</v>
      </c>
      <c r="AX6247" s="102">
        <v>3545.9219999999996</v>
      </c>
      <c r="AY6247" s="102">
        <v>4011.2</v>
      </c>
      <c r="AZ6247" s="102">
        <v>7.2672999999999996</v>
      </c>
      <c r="BA6247" s="102"/>
      <c r="BB6247" s="4">
        <v>6247</v>
      </c>
      <c r="BC6247" s="4">
        <v>11</v>
      </c>
    </row>
    <row r="6248" spans="2:55">
      <c r="B6248">
        <v>6247</v>
      </c>
      <c r="C6248" s="5">
        <f t="shared" si="1170"/>
        <v>11</v>
      </c>
      <c r="D6248" s="5">
        <f t="shared" si="1171"/>
        <v>780</v>
      </c>
      <c r="E6248" s="5" t="str">
        <f t="shared" si="1172"/>
        <v>0.04322</v>
      </c>
      <c r="F6248" s="5" t="str">
        <f t="shared" si="1173"/>
        <v>3585</v>
      </c>
      <c r="G6248" s="5" t="str">
        <f t="shared" si="1174"/>
        <v>4061</v>
      </c>
      <c r="H6248" s="5" t="str">
        <f t="shared" si="1175"/>
        <v>7.315</v>
      </c>
      <c r="I6248" s="1" t="s">
        <v>9</v>
      </c>
      <c r="AN6248" s="92" t="str">
        <f t="shared" si="1176"/>
        <v>11.00</v>
      </c>
      <c r="AO6248" s="92" t="str">
        <f t="shared" si="1177"/>
        <v>780.0</v>
      </c>
      <c r="AP6248" s="92" t="str">
        <f t="shared" si="1178"/>
        <v>0.04322</v>
      </c>
      <c r="AQ6248" s="92" t="str">
        <f t="shared" si="1179"/>
        <v>3585</v>
      </c>
      <c r="AR6248" s="92" t="str">
        <f t="shared" si="1180"/>
        <v>4061</v>
      </c>
      <c r="AS6248" s="92" t="str">
        <f t="shared" si="1181"/>
        <v>7.315</v>
      </c>
      <c r="AT6248" s="92"/>
      <c r="AU6248" s="102">
        <v>11</v>
      </c>
      <c r="AV6248" s="102">
        <v>780</v>
      </c>
      <c r="AW6248" s="102">
        <v>4.3215000000000003E-2</v>
      </c>
      <c r="AX6248" s="102">
        <v>3585.1350000000002</v>
      </c>
      <c r="AY6248" s="102">
        <v>4060.5</v>
      </c>
      <c r="AZ6248" s="102">
        <v>7.3146000000000004</v>
      </c>
      <c r="BA6248" s="102"/>
      <c r="BB6248" s="4">
        <v>6248</v>
      </c>
      <c r="BC6248" s="4">
        <v>11</v>
      </c>
    </row>
    <row r="6249" spans="2:55">
      <c r="B6249">
        <v>6248</v>
      </c>
      <c r="C6249" s="5">
        <f t="shared" si="1170"/>
        <v>11</v>
      </c>
      <c r="D6249" s="5">
        <f t="shared" si="1171"/>
        <v>800</v>
      </c>
      <c r="E6249" s="5" t="str">
        <f t="shared" si="1172"/>
        <v>0.04413</v>
      </c>
      <c r="F6249" s="5" t="str">
        <f t="shared" si="1173"/>
        <v>3624</v>
      </c>
      <c r="G6249" s="5" t="str">
        <f t="shared" si="1174"/>
        <v>4110.</v>
      </c>
      <c r="H6249" s="5" t="str">
        <f t="shared" si="1175"/>
        <v>7.361</v>
      </c>
      <c r="I6249" s="1" t="s">
        <v>9</v>
      </c>
      <c r="AN6249" s="92" t="str">
        <f t="shared" si="1176"/>
        <v>11.00</v>
      </c>
      <c r="AO6249" s="92" t="str">
        <f t="shared" si="1177"/>
        <v>800.0</v>
      </c>
      <c r="AP6249" s="92" t="str">
        <f t="shared" si="1178"/>
        <v>0.04413</v>
      </c>
      <c r="AQ6249" s="92" t="str">
        <f t="shared" si="1179"/>
        <v>3624</v>
      </c>
      <c r="AR6249" s="92" t="str">
        <f t="shared" si="1180"/>
        <v>4110.</v>
      </c>
      <c r="AS6249" s="92" t="str">
        <f t="shared" si="1181"/>
        <v>7.361</v>
      </c>
      <c r="AT6249" s="92"/>
      <c r="AU6249" s="102">
        <v>11</v>
      </c>
      <c r="AV6249" s="102">
        <v>800</v>
      </c>
      <c r="AW6249" s="102">
        <v>4.4125999999999999E-2</v>
      </c>
      <c r="AX6249" s="102">
        <v>3624.4140000000002</v>
      </c>
      <c r="AY6249" s="102">
        <v>4109.8</v>
      </c>
      <c r="AZ6249" s="102">
        <v>7.3609999999999998</v>
      </c>
      <c r="BA6249" s="102"/>
      <c r="BB6249" s="4">
        <v>6249</v>
      </c>
      <c r="BC6249" s="4">
        <v>11</v>
      </c>
    </row>
    <row r="6250" spans="2:55">
      <c r="B6250">
        <v>6249</v>
      </c>
      <c r="C6250" s="5">
        <f t="shared" si="1170"/>
        <v>11</v>
      </c>
      <c r="D6250" s="5">
        <f t="shared" si="1171"/>
        <v>820</v>
      </c>
      <c r="E6250" s="5" t="str">
        <f t="shared" si="1172"/>
        <v>0.04503</v>
      </c>
      <c r="F6250" s="5" t="str">
        <f t="shared" si="1173"/>
        <v>3664</v>
      </c>
      <c r="G6250" s="5" t="str">
        <f t="shared" si="1174"/>
        <v>4159</v>
      </c>
      <c r="H6250" s="5" t="str">
        <f t="shared" si="1175"/>
        <v>7.407</v>
      </c>
      <c r="I6250" s="1" t="s">
        <v>9</v>
      </c>
      <c r="AN6250" s="92" t="str">
        <f t="shared" si="1176"/>
        <v>11.00</v>
      </c>
      <c r="AO6250" s="92" t="str">
        <f t="shared" si="1177"/>
        <v>820.0</v>
      </c>
      <c r="AP6250" s="92" t="str">
        <f t="shared" si="1178"/>
        <v>0.04503</v>
      </c>
      <c r="AQ6250" s="92" t="str">
        <f t="shared" si="1179"/>
        <v>3664</v>
      </c>
      <c r="AR6250" s="92" t="str">
        <f t="shared" si="1180"/>
        <v>4159</v>
      </c>
      <c r="AS6250" s="92" t="str">
        <f t="shared" si="1181"/>
        <v>7.407</v>
      </c>
      <c r="AT6250" s="92"/>
      <c r="AU6250" s="102">
        <v>11</v>
      </c>
      <c r="AV6250" s="102">
        <v>820</v>
      </c>
      <c r="AW6250" s="102">
        <v>4.5033999999999998E-2</v>
      </c>
      <c r="AX6250" s="102">
        <v>3663.9260000000004</v>
      </c>
      <c r="AY6250" s="102">
        <v>4159.3</v>
      </c>
      <c r="AZ6250" s="102">
        <v>7.4066000000000001</v>
      </c>
      <c r="BA6250" s="102"/>
      <c r="BB6250" s="4">
        <v>6250</v>
      </c>
      <c r="BC6250" s="4">
        <v>11</v>
      </c>
    </row>
    <row r="6251" spans="2:55">
      <c r="B6251">
        <v>6250</v>
      </c>
      <c r="C6251" s="5">
        <f t="shared" si="1170"/>
        <v>11</v>
      </c>
      <c r="D6251" s="5">
        <f t="shared" si="1171"/>
        <v>840</v>
      </c>
      <c r="E6251" s="5" t="str">
        <f t="shared" si="1172"/>
        <v>0.04594</v>
      </c>
      <c r="F6251" s="5" t="str">
        <f t="shared" si="1173"/>
        <v>3703</v>
      </c>
      <c r="G6251" s="5" t="str">
        <f t="shared" si="1174"/>
        <v>4209</v>
      </c>
      <c r="H6251" s="5" t="str">
        <f t="shared" si="1175"/>
        <v>7.452</v>
      </c>
      <c r="I6251" s="1" t="s">
        <v>9</v>
      </c>
      <c r="AN6251" s="92" t="str">
        <f t="shared" si="1176"/>
        <v>11.00</v>
      </c>
      <c r="AO6251" s="92" t="str">
        <f t="shared" si="1177"/>
        <v>840.0</v>
      </c>
      <c r="AP6251" s="92" t="str">
        <f t="shared" si="1178"/>
        <v>0.04594</v>
      </c>
      <c r="AQ6251" s="92" t="str">
        <f t="shared" si="1179"/>
        <v>3703</v>
      </c>
      <c r="AR6251" s="92" t="str">
        <f t="shared" si="1180"/>
        <v>4209</v>
      </c>
      <c r="AS6251" s="92" t="str">
        <f t="shared" si="1181"/>
        <v>7.452</v>
      </c>
      <c r="AT6251" s="92"/>
      <c r="AU6251" s="102">
        <v>11</v>
      </c>
      <c r="AV6251" s="102">
        <v>840</v>
      </c>
      <c r="AW6251" s="102">
        <v>4.5936999999999999E-2</v>
      </c>
      <c r="AX6251" s="102">
        <v>3703.4930000000004</v>
      </c>
      <c r="AY6251" s="102">
        <v>4208.8</v>
      </c>
      <c r="AZ6251" s="102">
        <v>7.4515000000000002</v>
      </c>
      <c r="BA6251" s="102"/>
      <c r="BB6251" s="4">
        <v>6251</v>
      </c>
      <c r="BC6251" s="4">
        <v>11</v>
      </c>
    </row>
    <row r="6252" spans="2:55">
      <c r="B6252">
        <v>6251</v>
      </c>
      <c r="C6252" s="5">
        <f t="shared" si="1170"/>
        <v>11</v>
      </c>
      <c r="D6252" s="5">
        <f t="shared" si="1171"/>
        <v>860</v>
      </c>
      <c r="E6252" s="5" t="str">
        <f t="shared" si="1172"/>
        <v>0.04684</v>
      </c>
      <c r="F6252" s="5" t="str">
        <f t="shared" si="1173"/>
        <v>3743</v>
      </c>
      <c r="G6252" s="5" t="str">
        <f t="shared" si="1174"/>
        <v>4259</v>
      </c>
      <c r="H6252" s="5" t="str">
        <f t="shared" si="1175"/>
        <v>7.496</v>
      </c>
      <c r="I6252" s="1" t="s">
        <v>9</v>
      </c>
      <c r="AN6252" s="92" t="str">
        <f t="shared" si="1176"/>
        <v>11.00</v>
      </c>
      <c r="AO6252" s="92" t="str">
        <f t="shared" si="1177"/>
        <v>860.0</v>
      </c>
      <c r="AP6252" s="92" t="str">
        <f t="shared" si="1178"/>
        <v>0.04684</v>
      </c>
      <c r="AQ6252" s="92" t="str">
        <f t="shared" si="1179"/>
        <v>3743</v>
      </c>
      <c r="AR6252" s="92" t="str">
        <f t="shared" si="1180"/>
        <v>4259</v>
      </c>
      <c r="AS6252" s="92" t="str">
        <f t="shared" si="1181"/>
        <v>7.496</v>
      </c>
      <c r="AT6252" s="92"/>
      <c r="AU6252" s="102">
        <v>11</v>
      </c>
      <c r="AV6252" s="102">
        <v>860</v>
      </c>
      <c r="AW6252" s="102">
        <v>4.6837000000000004E-2</v>
      </c>
      <c r="AX6252" s="102">
        <v>3743.2930000000001</v>
      </c>
      <c r="AY6252" s="102">
        <v>4258.5</v>
      </c>
      <c r="AZ6252" s="102">
        <v>7.4958</v>
      </c>
      <c r="BA6252" s="102"/>
      <c r="BB6252" s="4">
        <v>6252</v>
      </c>
      <c r="BC6252" s="4">
        <v>11</v>
      </c>
    </row>
    <row r="6253" spans="2:55">
      <c r="B6253">
        <v>6252</v>
      </c>
      <c r="C6253" s="5">
        <f t="shared" si="1170"/>
        <v>11</v>
      </c>
      <c r="D6253" s="5">
        <f t="shared" si="1171"/>
        <v>880</v>
      </c>
      <c r="E6253" s="5" t="str">
        <f t="shared" si="1172"/>
        <v>0.04773</v>
      </c>
      <c r="F6253" s="5" t="str">
        <f t="shared" si="1173"/>
        <v>3783</v>
      </c>
      <c r="G6253" s="5" t="str">
        <f t="shared" si="1174"/>
        <v>4308</v>
      </c>
      <c r="H6253" s="5" t="str">
        <f t="shared" si="1175"/>
        <v>7.539</v>
      </c>
      <c r="I6253" s="1" t="s">
        <v>9</v>
      </c>
      <c r="AN6253" s="92" t="str">
        <f t="shared" si="1176"/>
        <v>11.00</v>
      </c>
      <c r="AO6253" s="92" t="str">
        <f t="shared" si="1177"/>
        <v>880.0</v>
      </c>
      <c r="AP6253" s="92" t="str">
        <f t="shared" si="1178"/>
        <v>0.04773</v>
      </c>
      <c r="AQ6253" s="92" t="str">
        <f t="shared" si="1179"/>
        <v>3783</v>
      </c>
      <c r="AR6253" s="92" t="str">
        <f t="shared" si="1180"/>
        <v>4308</v>
      </c>
      <c r="AS6253" s="92" t="str">
        <f t="shared" si="1181"/>
        <v>7.539</v>
      </c>
      <c r="AT6253" s="92"/>
      <c r="AU6253" s="102">
        <v>11</v>
      </c>
      <c r="AV6253" s="102">
        <v>880</v>
      </c>
      <c r="AW6253" s="102">
        <v>4.7732999999999998E-2</v>
      </c>
      <c r="AX6253" s="102">
        <v>3783.2370000000001</v>
      </c>
      <c r="AY6253" s="102">
        <v>4308.3</v>
      </c>
      <c r="AZ6253" s="102">
        <v>7.5393999999999997</v>
      </c>
      <c r="BA6253" s="102"/>
      <c r="BB6253" s="4">
        <v>6253</v>
      </c>
      <c r="BC6253" s="4">
        <v>11</v>
      </c>
    </row>
    <row r="6254" spans="2:55">
      <c r="B6254">
        <v>6253</v>
      </c>
      <c r="C6254" s="5">
        <f t="shared" si="1170"/>
        <v>11</v>
      </c>
      <c r="D6254" s="5">
        <f t="shared" si="1171"/>
        <v>900</v>
      </c>
      <c r="E6254" s="5" t="str">
        <f t="shared" si="1172"/>
        <v>0.04863</v>
      </c>
      <c r="F6254" s="5" t="str">
        <f t="shared" si="1173"/>
        <v>3823</v>
      </c>
      <c r="G6254" s="5" t="str">
        <f t="shared" si="1174"/>
        <v>4358</v>
      </c>
      <c r="H6254" s="5" t="str">
        <f t="shared" si="1175"/>
        <v>7.582</v>
      </c>
      <c r="I6254" s="1" t="s">
        <v>9</v>
      </c>
      <c r="AN6254" s="92" t="str">
        <f t="shared" si="1176"/>
        <v>11.00</v>
      </c>
      <c r="AO6254" s="92" t="str">
        <f t="shared" si="1177"/>
        <v>900.0</v>
      </c>
      <c r="AP6254" s="92" t="str">
        <f t="shared" si="1178"/>
        <v>0.04863</v>
      </c>
      <c r="AQ6254" s="92" t="str">
        <f t="shared" si="1179"/>
        <v>3823</v>
      </c>
      <c r="AR6254" s="92" t="str">
        <f t="shared" si="1180"/>
        <v>4358</v>
      </c>
      <c r="AS6254" s="92" t="str">
        <f t="shared" si="1181"/>
        <v>7.582</v>
      </c>
      <c r="AT6254" s="92"/>
      <c r="AU6254" s="102">
        <v>11</v>
      </c>
      <c r="AV6254" s="102">
        <v>900</v>
      </c>
      <c r="AW6254" s="102">
        <v>4.8625000000000002E-2</v>
      </c>
      <c r="AX6254" s="102">
        <v>3823.4250000000002</v>
      </c>
      <c r="AY6254" s="102">
        <v>4358.3</v>
      </c>
      <c r="AZ6254" s="102">
        <v>7.5823999999999998</v>
      </c>
      <c r="BA6254" s="102"/>
      <c r="BB6254" s="4">
        <v>6254</v>
      </c>
      <c r="BC6254" s="4">
        <v>11</v>
      </c>
    </row>
    <row r="6255" spans="2:55">
      <c r="B6255">
        <v>6254</v>
      </c>
      <c r="C6255" s="5">
        <f t="shared" si="1170"/>
        <v>11</v>
      </c>
      <c r="D6255" s="5">
        <f t="shared" si="1171"/>
        <v>920</v>
      </c>
      <c r="E6255" s="5" t="str">
        <f t="shared" si="1172"/>
        <v>0.04952</v>
      </c>
      <c r="F6255" s="5" t="str">
        <f t="shared" si="1173"/>
        <v>3864</v>
      </c>
      <c r="G6255" s="5" t="str">
        <f t="shared" si="1174"/>
        <v>4409</v>
      </c>
      <c r="H6255" s="5" t="str">
        <f t="shared" si="1175"/>
        <v>7.625</v>
      </c>
      <c r="I6255" s="1" t="s">
        <v>9</v>
      </c>
      <c r="AN6255" s="92" t="str">
        <f t="shared" si="1176"/>
        <v>11.00</v>
      </c>
      <c r="AO6255" s="92" t="str">
        <f t="shared" si="1177"/>
        <v>920.0</v>
      </c>
      <c r="AP6255" s="92" t="str">
        <f t="shared" si="1178"/>
        <v>0.04952</v>
      </c>
      <c r="AQ6255" s="92" t="str">
        <f t="shared" si="1179"/>
        <v>3864</v>
      </c>
      <c r="AR6255" s="92" t="str">
        <f t="shared" si="1180"/>
        <v>4409</v>
      </c>
      <c r="AS6255" s="92" t="str">
        <f t="shared" si="1181"/>
        <v>7.625</v>
      </c>
      <c r="AT6255" s="92"/>
      <c r="AU6255" s="102">
        <v>11</v>
      </c>
      <c r="AV6255" s="102">
        <v>920</v>
      </c>
      <c r="AW6255" s="102">
        <v>4.9515000000000003E-2</v>
      </c>
      <c r="AX6255" s="102">
        <v>3863.835</v>
      </c>
      <c r="AY6255" s="102">
        <v>4408.5</v>
      </c>
      <c r="AZ6255" s="102">
        <v>7.6246999999999998</v>
      </c>
      <c r="BA6255" s="102"/>
      <c r="BB6255" s="4">
        <v>6255</v>
      </c>
      <c r="BC6255" s="4">
        <v>11</v>
      </c>
    </row>
    <row r="6256" spans="2:55">
      <c r="B6256">
        <v>6255</v>
      </c>
      <c r="C6256" s="5">
        <f t="shared" si="1170"/>
        <v>11</v>
      </c>
      <c r="D6256" s="5">
        <f t="shared" si="1171"/>
        <v>940</v>
      </c>
      <c r="E6256" s="5" t="str">
        <f t="shared" si="1172"/>
        <v>0.05040</v>
      </c>
      <c r="F6256" s="5" t="str">
        <f t="shared" si="1173"/>
        <v>3904</v>
      </c>
      <c r="G6256" s="5" t="str">
        <f t="shared" si="1174"/>
        <v>4459</v>
      </c>
      <c r="H6256" s="5" t="str">
        <f t="shared" si="1175"/>
        <v>7.667</v>
      </c>
      <c r="I6256" s="1" t="s">
        <v>9</v>
      </c>
      <c r="AN6256" s="92" t="str">
        <f t="shared" si="1176"/>
        <v>11.00</v>
      </c>
      <c r="AO6256" s="92" t="str">
        <f t="shared" si="1177"/>
        <v>940.0</v>
      </c>
      <c r="AP6256" s="92" t="str">
        <f t="shared" si="1178"/>
        <v>0.05040</v>
      </c>
      <c r="AQ6256" s="92" t="str">
        <f t="shared" si="1179"/>
        <v>3904</v>
      </c>
      <c r="AR6256" s="92" t="str">
        <f t="shared" si="1180"/>
        <v>4459</v>
      </c>
      <c r="AS6256" s="92" t="str">
        <f t="shared" si="1181"/>
        <v>7.667</v>
      </c>
      <c r="AT6256" s="92"/>
      <c r="AU6256" s="102">
        <v>11</v>
      </c>
      <c r="AV6256" s="102">
        <v>940</v>
      </c>
      <c r="AW6256" s="102">
        <v>5.0402000000000002E-2</v>
      </c>
      <c r="AX6256" s="102">
        <v>3904.3780000000002</v>
      </c>
      <c r="AY6256" s="102">
        <v>4458.8</v>
      </c>
      <c r="AZ6256" s="102">
        <v>7.6665999999999999</v>
      </c>
      <c r="BA6256" s="102"/>
      <c r="BB6256" s="4">
        <v>6256</v>
      </c>
      <c r="BC6256" s="4">
        <v>11</v>
      </c>
    </row>
    <row r="6257" spans="2:55">
      <c r="B6257">
        <v>6256</v>
      </c>
      <c r="C6257" s="5">
        <f t="shared" si="1170"/>
        <v>11</v>
      </c>
      <c r="D6257" s="5">
        <f t="shared" si="1171"/>
        <v>960</v>
      </c>
      <c r="E6257" s="5" t="str">
        <f t="shared" si="1172"/>
        <v>0.05129</v>
      </c>
      <c r="F6257" s="5" t="str">
        <f t="shared" si="1173"/>
        <v>3945</v>
      </c>
      <c r="G6257" s="5" t="str">
        <f t="shared" si="1174"/>
        <v>4509</v>
      </c>
      <c r="H6257" s="5" t="str">
        <f t="shared" si="1175"/>
        <v>7.708</v>
      </c>
      <c r="I6257" s="1" t="s">
        <v>9</v>
      </c>
      <c r="AN6257" s="92" t="str">
        <f t="shared" si="1176"/>
        <v>11.00</v>
      </c>
      <c r="AO6257" s="92" t="str">
        <f t="shared" si="1177"/>
        <v>960.0</v>
      </c>
      <c r="AP6257" s="92" t="str">
        <f t="shared" si="1178"/>
        <v>0.05129</v>
      </c>
      <c r="AQ6257" s="92" t="str">
        <f t="shared" si="1179"/>
        <v>3945</v>
      </c>
      <c r="AR6257" s="92" t="str">
        <f t="shared" si="1180"/>
        <v>4509</v>
      </c>
      <c r="AS6257" s="92" t="str">
        <f t="shared" si="1181"/>
        <v>7.708</v>
      </c>
      <c r="AT6257" s="92"/>
      <c r="AU6257" s="102">
        <v>11</v>
      </c>
      <c r="AV6257" s="102">
        <v>960</v>
      </c>
      <c r="AW6257" s="102">
        <v>5.1286999999999999E-2</v>
      </c>
      <c r="AX6257" s="102">
        <v>3945.143</v>
      </c>
      <c r="AY6257" s="102">
        <v>4509.3</v>
      </c>
      <c r="AZ6257" s="102">
        <v>7.7079000000000004</v>
      </c>
      <c r="BA6257" s="102"/>
      <c r="BB6257" s="4">
        <v>6257</v>
      </c>
      <c r="BC6257" s="4">
        <v>11</v>
      </c>
    </row>
    <row r="6258" spans="2:55">
      <c r="B6258">
        <v>6257</v>
      </c>
      <c r="C6258" s="5">
        <f t="shared" si="1170"/>
        <v>11</v>
      </c>
      <c r="D6258" s="5">
        <f t="shared" si="1171"/>
        <v>980</v>
      </c>
      <c r="E6258" s="5" t="str">
        <f t="shared" si="1172"/>
        <v>0.05217</v>
      </c>
      <c r="F6258" s="5" t="str">
        <f t="shared" si="1173"/>
        <v>3986</v>
      </c>
      <c r="G6258" s="5" t="str">
        <f t="shared" si="1174"/>
        <v>4560.</v>
      </c>
      <c r="H6258" s="5" t="str">
        <f t="shared" si="1175"/>
        <v>7.749</v>
      </c>
      <c r="I6258" s="1" t="s">
        <v>9</v>
      </c>
      <c r="AN6258" s="92" t="str">
        <f t="shared" si="1176"/>
        <v>11.00</v>
      </c>
      <c r="AO6258" s="92" t="str">
        <f t="shared" si="1177"/>
        <v>980.0</v>
      </c>
      <c r="AP6258" s="92" t="str">
        <f t="shared" si="1178"/>
        <v>0.05217</v>
      </c>
      <c r="AQ6258" s="92" t="str">
        <f t="shared" si="1179"/>
        <v>3986</v>
      </c>
      <c r="AR6258" s="92" t="str">
        <f t="shared" si="1180"/>
        <v>4560.</v>
      </c>
      <c r="AS6258" s="92" t="str">
        <f t="shared" si="1181"/>
        <v>7.749</v>
      </c>
      <c r="AT6258" s="92"/>
      <c r="AU6258" s="102">
        <v>11</v>
      </c>
      <c r="AV6258" s="102">
        <v>980</v>
      </c>
      <c r="AW6258" s="102">
        <v>5.2169E-2</v>
      </c>
      <c r="AX6258" s="102">
        <v>3986.1410000000001</v>
      </c>
      <c r="AY6258" s="102">
        <v>4560</v>
      </c>
      <c r="AZ6258" s="102">
        <v>7.7485999999999997</v>
      </c>
      <c r="BA6258" s="102"/>
      <c r="BB6258" s="4">
        <v>6258</v>
      </c>
      <c r="BC6258" s="4">
        <v>11</v>
      </c>
    </row>
    <row r="6259" spans="2:55">
      <c r="B6259">
        <v>6258</v>
      </c>
      <c r="C6259" s="5">
        <f t="shared" si="1170"/>
        <v>11</v>
      </c>
      <c r="D6259" s="5">
        <f t="shared" si="1171"/>
        <v>1000</v>
      </c>
      <c r="E6259" s="5" t="str">
        <f t="shared" si="1172"/>
        <v>0.05305</v>
      </c>
      <c r="F6259" s="5" t="str">
        <f t="shared" si="1173"/>
        <v>4027</v>
      </c>
      <c r="G6259" s="5" t="str">
        <f t="shared" si="1174"/>
        <v>4611</v>
      </c>
      <c r="H6259" s="5" t="str">
        <f t="shared" si="1175"/>
        <v>7.789</v>
      </c>
      <c r="I6259" s="1" t="s">
        <v>9</v>
      </c>
      <c r="AN6259" s="92" t="str">
        <f t="shared" si="1176"/>
        <v>11.00</v>
      </c>
      <c r="AO6259" s="92" t="str">
        <f t="shared" si="1177"/>
        <v>1000.</v>
      </c>
      <c r="AP6259" s="92" t="str">
        <f t="shared" si="1178"/>
        <v>0.05305</v>
      </c>
      <c r="AQ6259" s="92" t="str">
        <f t="shared" si="1179"/>
        <v>4027</v>
      </c>
      <c r="AR6259" s="92" t="str">
        <f t="shared" si="1180"/>
        <v>4611</v>
      </c>
      <c r="AS6259" s="92" t="str">
        <f t="shared" si="1181"/>
        <v>7.789</v>
      </c>
      <c r="AT6259" s="92"/>
      <c r="AU6259" s="102">
        <v>11</v>
      </c>
      <c r="AV6259" s="102">
        <v>1000</v>
      </c>
      <c r="AW6259" s="102">
        <v>5.3048999999999999E-2</v>
      </c>
      <c r="AX6259" s="102">
        <v>4027.3609999999999</v>
      </c>
      <c r="AY6259" s="102">
        <v>4610.8999999999996</v>
      </c>
      <c r="AZ6259" s="102">
        <v>7.7888999999999999</v>
      </c>
      <c r="BA6259" s="102"/>
      <c r="BB6259" s="4">
        <v>6259</v>
      </c>
      <c r="BC6259" s="4">
        <v>11</v>
      </c>
    </row>
    <row r="6260" spans="2:55">
      <c r="B6260">
        <v>6259</v>
      </c>
      <c r="C6260" s="5">
        <f t="shared" si="1170"/>
        <v>11</v>
      </c>
      <c r="D6260" s="5">
        <f t="shared" si="1171"/>
        <v>1100</v>
      </c>
      <c r="E6260" s="5" t="str">
        <f t="shared" si="1172"/>
        <v>0.05742</v>
      </c>
      <c r="F6260" s="5" t="str">
        <f t="shared" si="1173"/>
        <v>4236</v>
      </c>
      <c r="G6260" s="5" t="str">
        <f t="shared" si="1174"/>
        <v>4868</v>
      </c>
      <c r="H6260" s="5" t="str">
        <f t="shared" si="1175"/>
        <v>7.983</v>
      </c>
      <c r="I6260" s="1" t="s">
        <v>9</v>
      </c>
      <c r="AN6260" s="92" t="str">
        <f t="shared" si="1176"/>
        <v>11.00</v>
      </c>
      <c r="AO6260" s="92" t="str">
        <f t="shared" si="1177"/>
        <v>1100.</v>
      </c>
      <c r="AP6260" s="92" t="str">
        <f t="shared" si="1178"/>
        <v>0.05742</v>
      </c>
      <c r="AQ6260" s="92" t="str">
        <f t="shared" si="1179"/>
        <v>4236</v>
      </c>
      <c r="AR6260" s="92" t="str">
        <f t="shared" si="1180"/>
        <v>4868</v>
      </c>
      <c r="AS6260" s="92" t="str">
        <f t="shared" si="1181"/>
        <v>7.983</v>
      </c>
      <c r="AT6260" s="92"/>
      <c r="AU6260" s="102">
        <v>11</v>
      </c>
      <c r="AV6260" s="102">
        <v>1100</v>
      </c>
      <c r="AW6260" s="102">
        <v>5.7421999999999994E-2</v>
      </c>
      <c r="AX6260" s="102">
        <v>4236.3580000000002</v>
      </c>
      <c r="AY6260" s="102">
        <v>4868</v>
      </c>
      <c r="AZ6260" s="102">
        <v>7.9832999999999998</v>
      </c>
      <c r="BA6260" s="102"/>
      <c r="BB6260" s="4">
        <v>6260</v>
      </c>
      <c r="BC6260" s="4">
        <v>11</v>
      </c>
    </row>
    <row r="6261" spans="2:55">
      <c r="B6261">
        <v>6260</v>
      </c>
      <c r="C6261" s="5">
        <f t="shared" si="1170"/>
        <v>11</v>
      </c>
      <c r="D6261" s="5">
        <f t="shared" si="1171"/>
        <v>1200</v>
      </c>
      <c r="E6261" s="5" t="str">
        <f t="shared" si="1172"/>
        <v>0.06176</v>
      </c>
      <c r="F6261" s="5" t="str">
        <f t="shared" si="1173"/>
        <v>4450.</v>
      </c>
      <c r="G6261" s="5" t="str">
        <f t="shared" si="1174"/>
        <v>5130.</v>
      </c>
      <c r="H6261" s="5" t="str">
        <f t="shared" si="1175"/>
        <v>8.167</v>
      </c>
      <c r="I6261" s="1" t="s">
        <v>9</v>
      </c>
      <c r="AN6261" s="92" t="str">
        <f t="shared" si="1176"/>
        <v>11.00</v>
      </c>
      <c r="AO6261" s="92" t="str">
        <f t="shared" si="1177"/>
        <v>1200.</v>
      </c>
      <c r="AP6261" s="92" t="str">
        <f t="shared" si="1178"/>
        <v>0.06176</v>
      </c>
      <c r="AQ6261" s="92" t="str">
        <f t="shared" si="1179"/>
        <v>4450.</v>
      </c>
      <c r="AR6261" s="92" t="str">
        <f t="shared" si="1180"/>
        <v>5130.</v>
      </c>
      <c r="AS6261" s="92" t="str">
        <f t="shared" si="1181"/>
        <v>8.167</v>
      </c>
      <c r="AT6261" s="92"/>
      <c r="AU6261" s="102">
        <v>11</v>
      </c>
      <c r="AV6261" s="102">
        <v>1200</v>
      </c>
      <c r="AW6261" s="102">
        <v>6.1758E-2</v>
      </c>
      <c r="AX6261" s="102">
        <v>4450.4620000000004</v>
      </c>
      <c r="AY6261" s="102">
        <v>5129.8</v>
      </c>
      <c r="AZ6261" s="102">
        <v>8.1672999999999991</v>
      </c>
      <c r="BA6261" s="102"/>
      <c r="BB6261" s="4">
        <v>6261</v>
      </c>
      <c r="BC6261" s="4">
        <v>11</v>
      </c>
    </row>
    <row r="6262" spans="2:55">
      <c r="B6262">
        <v>6261</v>
      </c>
      <c r="C6262" s="5">
        <f t="shared" si="1170"/>
        <v>11</v>
      </c>
      <c r="D6262" s="5">
        <f t="shared" si="1171"/>
        <v>1300</v>
      </c>
      <c r="E6262" s="5" t="str">
        <f t="shared" si="1172"/>
        <v>0.06607</v>
      </c>
      <c r="F6262" s="5" t="str">
        <f t="shared" si="1173"/>
        <v>4670.</v>
      </c>
      <c r="G6262" s="5" t="str">
        <f t="shared" si="1174"/>
        <v>5396</v>
      </c>
      <c r="H6262" s="5" t="str">
        <f t="shared" si="1175"/>
        <v>8.342</v>
      </c>
      <c r="I6262" s="1" t="s">
        <v>9</v>
      </c>
      <c r="AN6262" s="92" t="str">
        <f t="shared" si="1176"/>
        <v>11.00</v>
      </c>
      <c r="AO6262" s="92" t="str">
        <f t="shared" si="1177"/>
        <v>1300.</v>
      </c>
      <c r="AP6262" s="92" t="str">
        <f t="shared" si="1178"/>
        <v>0.06607</v>
      </c>
      <c r="AQ6262" s="92" t="str">
        <f t="shared" si="1179"/>
        <v>4670.</v>
      </c>
      <c r="AR6262" s="92" t="str">
        <f t="shared" si="1180"/>
        <v>5396</v>
      </c>
      <c r="AS6262" s="92" t="str">
        <f t="shared" si="1181"/>
        <v>8.342</v>
      </c>
      <c r="AT6262" s="92"/>
      <c r="AU6262" s="102">
        <v>11</v>
      </c>
      <c r="AV6262" s="102">
        <v>1300</v>
      </c>
      <c r="AW6262" s="102">
        <v>6.6066999999999987E-2</v>
      </c>
      <c r="AX6262" s="102">
        <v>4669.6629999999996</v>
      </c>
      <c r="AY6262" s="102">
        <v>5396.4</v>
      </c>
      <c r="AZ6262" s="102">
        <v>8.3423999999999996</v>
      </c>
      <c r="BA6262" s="102"/>
      <c r="BB6262" s="4">
        <v>6262</v>
      </c>
      <c r="BC6262" s="4">
        <v>11</v>
      </c>
    </row>
    <row r="6263" spans="2:55">
      <c r="B6263">
        <v>6262</v>
      </c>
      <c r="C6263" s="5">
        <f t="shared" si="1170"/>
        <v>11</v>
      </c>
      <c r="D6263" s="5">
        <f t="shared" si="1171"/>
        <v>1400</v>
      </c>
      <c r="E6263" s="5" t="str">
        <f t="shared" si="1172"/>
        <v>0.07036</v>
      </c>
      <c r="F6263" s="5" t="str">
        <f t="shared" si="1173"/>
        <v>4894</v>
      </c>
      <c r="G6263" s="5" t="str">
        <f t="shared" si="1174"/>
        <v>5668</v>
      </c>
      <c r="H6263" s="5" t="str">
        <f t="shared" si="1175"/>
        <v>8.510</v>
      </c>
      <c r="I6263" s="1" t="s">
        <v>9</v>
      </c>
      <c r="AN6263" s="92" t="str">
        <f t="shared" si="1176"/>
        <v>11.00</v>
      </c>
      <c r="AO6263" s="92" t="str">
        <f t="shared" si="1177"/>
        <v>1400.</v>
      </c>
      <c r="AP6263" s="92" t="str">
        <f t="shared" si="1178"/>
        <v>0.07036</v>
      </c>
      <c r="AQ6263" s="92" t="str">
        <f t="shared" si="1179"/>
        <v>4894</v>
      </c>
      <c r="AR6263" s="92" t="str">
        <f t="shared" si="1180"/>
        <v>5668</v>
      </c>
      <c r="AS6263" s="92" t="str">
        <f t="shared" si="1181"/>
        <v>8.510</v>
      </c>
      <c r="AT6263" s="92"/>
      <c r="AU6263" s="102">
        <v>11</v>
      </c>
      <c r="AV6263" s="102">
        <v>1400</v>
      </c>
      <c r="AW6263" s="102">
        <v>7.0355000000000001E-2</v>
      </c>
      <c r="AX6263" s="102">
        <v>4893.5950000000003</v>
      </c>
      <c r="AY6263" s="102">
        <v>5667.5</v>
      </c>
      <c r="AZ6263" s="102">
        <v>8.5094999999999992</v>
      </c>
      <c r="BA6263" s="102"/>
      <c r="BB6263" s="4">
        <v>6263</v>
      </c>
      <c r="BC6263" s="4">
        <v>11</v>
      </c>
    </row>
    <row r="6264" spans="2:55">
      <c r="B6264">
        <v>6263</v>
      </c>
      <c r="C6264" s="5">
        <f t="shared" si="1170"/>
        <v>11</v>
      </c>
      <c r="D6264" s="5">
        <f t="shared" si="1171"/>
        <v>1500</v>
      </c>
      <c r="E6264" s="5" t="str">
        <f t="shared" si="1172"/>
        <v>0.07463</v>
      </c>
      <c r="F6264" s="5" t="str">
        <f t="shared" si="1173"/>
        <v>5122</v>
      </c>
      <c r="G6264" s="5" t="str">
        <f t="shared" si="1174"/>
        <v>5943</v>
      </c>
      <c r="H6264" s="5" t="str">
        <f t="shared" si="1175"/>
        <v>8.669</v>
      </c>
      <c r="I6264" s="1" t="s">
        <v>9</v>
      </c>
      <c r="AN6264" s="92" t="str">
        <f t="shared" si="1176"/>
        <v>11.00</v>
      </c>
      <c r="AO6264" s="92" t="str">
        <f t="shared" si="1177"/>
        <v>1500.</v>
      </c>
      <c r="AP6264" s="92" t="str">
        <f t="shared" si="1178"/>
        <v>0.07463</v>
      </c>
      <c r="AQ6264" s="92" t="str">
        <f t="shared" si="1179"/>
        <v>5122</v>
      </c>
      <c r="AR6264" s="92" t="str">
        <f t="shared" si="1180"/>
        <v>5943</v>
      </c>
      <c r="AS6264" s="92" t="str">
        <f t="shared" si="1181"/>
        <v>8.669</v>
      </c>
      <c r="AT6264" s="92"/>
      <c r="AU6264" s="102">
        <v>11</v>
      </c>
      <c r="AV6264" s="102">
        <v>1500</v>
      </c>
      <c r="AW6264" s="102">
        <v>7.4626999999999999E-2</v>
      </c>
      <c r="AX6264" s="102">
        <v>5122.0029999999997</v>
      </c>
      <c r="AY6264" s="102">
        <v>5942.9</v>
      </c>
      <c r="AZ6264" s="102">
        <v>8.6692999999999998</v>
      </c>
      <c r="BA6264" s="102"/>
      <c r="BB6264" s="4">
        <v>6264</v>
      </c>
      <c r="BC6264" s="4">
        <v>11</v>
      </c>
    </row>
    <row r="6265" spans="2:55">
      <c r="B6265">
        <v>6264</v>
      </c>
      <c r="C6265" s="5">
        <f t="shared" si="1170"/>
        <v>11</v>
      </c>
      <c r="D6265" s="5">
        <f t="shared" si="1171"/>
        <v>1600</v>
      </c>
      <c r="E6265" s="5" t="str">
        <f t="shared" si="1172"/>
        <v>0.07889</v>
      </c>
      <c r="F6265" s="5" t="str">
        <f t="shared" si="1173"/>
        <v>5355</v>
      </c>
      <c r="G6265" s="5" t="str">
        <f t="shared" si="1174"/>
        <v>6222</v>
      </c>
      <c r="H6265" s="5" t="str">
        <f t="shared" si="1175"/>
        <v>8.823</v>
      </c>
      <c r="I6265" s="1" t="s">
        <v>9</v>
      </c>
      <c r="AN6265" s="92" t="str">
        <f t="shared" si="1176"/>
        <v>11.00</v>
      </c>
      <c r="AO6265" s="92" t="str">
        <f t="shared" si="1177"/>
        <v>1600.</v>
      </c>
      <c r="AP6265" s="92" t="str">
        <f t="shared" si="1178"/>
        <v>0.07889</v>
      </c>
      <c r="AQ6265" s="92" t="str">
        <f t="shared" si="1179"/>
        <v>5355</v>
      </c>
      <c r="AR6265" s="92" t="str">
        <f t="shared" si="1180"/>
        <v>6222</v>
      </c>
      <c r="AS6265" s="92" t="str">
        <f t="shared" si="1181"/>
        <v>8.823</v>
      </c>
      <c r="AT6265" s="92"/>
      <c r="AU6265" s="102">
        <v>11</v>
      </c>
      <c r="AV6265" s="102">
        <v>1600</v>
      </c>
      <c r="AW6265" s="102">
        <v>7.8885999999999998E-2</v>
      </c>
      <c r="AX6265" s="102">
        <v>5354.5540000000001</v>
      </c>
      <c r="AY6265" s="102">
        <v>6222.3</v>
      </c>
      <c r="AZ6265" s="102">
        <v>8.8225999999999996</v>
      </c>
      <c r="BA6265" s="102"/>
      <c r="BB6265" s="4">
        <v>6265</v>
      </c>
      <c r="BC6265" s="4">
        <v>11</v>
      </c>
    </row>
    <row r="6266" spans="2:55">
      <c r="B6266">
        <v>6265</v>
      </c>
      <c r="C6266" s="5">
        <f t="shared" si="1170"/>
        <v>11</v>
      </c>
      <c r="D6266" s="5">
        <f t="shared" si="1171"/>
        <v>1800</v>
      </c>
      <c r="E6266" s="5" t="str">
        <f t="shared" si="1172"/>
        <v>0.08738</v>
      </c>
      <c r="F6266" s="5" t="str">
        <f t="shared" si="1173"/>
        <v>5831</v>
      </c>
      <c r="G6266" s="5" t="str">
        <f t="shared" si="1174"/>
        <v>6792</v>
      </c>
      <c r="H6266" s="5" t="str">
        <f t="shared" si="1175"/>
        <v>9.112</v>
      </c>
      <c r="I6266" s="1" t="s">
        <v>9</v>
      </c>
      <c r="AN6266" s="92" t="str">
        <f t="shared" si="1176"/>
        <v>11.00</v>
      </c>
      <c r="AO6266" s="92" t="str">
        <f t="shared" si="1177"/>
        <v>1800.</v>
      </c>
      <c r="AP6266" s="92" t="str">
        <f t="shared" si="1178"/>
        <v>0.08738</v>
      </c>
      <c r="AQ6266" s="92" t="str">
        <f t="shared" si="1179"/>
        <v>5831</v>
      </c>
      <c r="AR6266" s="92" t="str">
        <f t="shared" si="1180"/>
        <v>6792</v>
      </c>
      <c r="AS6266" s="92" t="str">
        <f t="shared" si="1181"/>
        <v>9.112</v>
      </c>
      <c r="AT6266" s="92"/>
      <c r="AU6266" s="102">
        <v>11</v>
      </c>
      <c r="AV6266" s="102">
        <v>1800</v>
      </c>
      <c r="AW6266" s="102">
        <v>8.7376999999999996E-2</v>
      </c>
      <c r="AX6266" s="102">
        <v>5830.7529999999997</v>
      </c>
      <c r="AY6266" s="102">
        <v>6791.9</v>
      </c>
      <c r="AZ6266" s="102">
        <v>9.1114999999999995</v>
      </c>
      <c r="BA6266" s="102"/>
      <c r="BB6266" s="4">
        <v>6266</v>
      </c>
      <c r="BC6266" s="4">
        <v>11</v>
      </c>
    </row>
    <row r="6267" spans="2:55">
      <c r="B6267">
        <v>6266</v>
      </c>
      <c r="C6267" s="5">
        <f t="shared" si="1170"/>
        <v>11</v>
      </c>
      <c r="D6267" s="5">
        <f t="shared" si="1171"/>
        <v>2000</v>
      </c>
      <c r="E6267" s="5" t="str">
        <f t="shared" si="1172"/>
        <v>0.09584</v>
      </c>
      <c r="F6267" s="5" t="str">
        <f t="shared" si="1173"/>
        <v>6320.</v>
      </c>
      <c r="G6267" s="5" t="str">
        <f t="shared" si="1174"/>
        <v>7374</v>
      </c>
      <c r="H6267" s="5" t="str">
        <f t="shared" si="1175"/>
        <v>9.380</v>
      </c>
      <c r="I6267" s="1" t="s">
        <v>9</v>
      </c>
      <c r="AN6267" s="92" t="str">
        <f t="shared" si="1176"/>
        <v>11.00</v>
      </c>
      <c r="AO6267" s="92" t="str">
        <f t="shared" si="1177"/>
        <v>2000.</v>
      </c>
      <c r="AP6267" s="92" t="str">
        <f t="shared" si="1178"/>
        <v>0.09584</v>
      </c>
      <c r="AQ6267" s="92" t="str">
        <f t="shared" si="1179"/>
        <v>6320.</v>
      </c>
      <c r="AR6267" s="92" t="str">
        <f t="shared" si="1180"/>
        <v>7374</v>
      </c>
      <c r="AS6267" s="92" t="str">
        <f t="shared" si="1181"/>
        <v>9.380</v>
      </c>
      <c r="AT6267" s="92"/>
      <c r="AU6267" s="102">
        <v>11</v>
      </c>
      <c r="AV6267" s="102">
        <v>2000</v>
      </c>
      <c r="AW6267" s="102">
        <v>9.5840000000000009E-2</v>
      </c>
      <c r="AX6267" s="102">
        <v>6320.16</v>
      </c>
      <c r="AY6267" s="102">
        <v>7374.4</v>
      </c>
      <c r="AZ6267" s="102">
        <v>9.3795999999999999</v>
      </c>
      <c r="BA6267" s="102"/>
      <c r="BB6267" s="4">
        <v>6267</v>
      </c>
      <c r="BC6267" s="4">
        <v>11</v>
      </c>
    </row>
    <row r="6268" spans="2:55">
      <c r="B6268">
        <v>6267</v>
      </c>
      <c r="C6268" s="5">
        <f t="shared" si="1170"/>
        <v>12</v>
      </c>
      <c r="D6268" s="5">
        <f t="shared" si="1171"/>
        <v>0</v>
      </c>
      <c r="E6268" s="5" t="str">
        <f t="shared" si="1172"/>
        <v>0.0009942</v>
      </c>
      <c r="F6268" s="5">
        <f t="shared" si="1173"/>
        <v>0.1394</v>
      </c>
      <c r="G6268" s="5">
        <f t="shared" si="1174"/>
        <v>12.07</v>
      </c>
      <c r="H6268" s="5">
        <f t="shared" si="1175"/>
        <v>3.8999999999999999E-4</v>
      </c>
      <c r="I6268" s="1" t="s">
        <v>8</v>
      </c>
      <c r="AN6268" s="92" t="str">
        <f t="shared" si="1176"/>
        <v>12.00</v>
      </c>
      <c r="AO6268" s="92" t="str">
        <f t="shared" si="1177"/>
        <v>0.000</v>
      </c>
      <c r="AP6268" s="92" t="str">
        <f t="shared" si="1178"/>
        <v>0.0009942</v>
      </c>
      <c r="AQ6268" s="92" t="str">
        <f t="shared" si="1179"/>
        <v>0.1394</v>
      </c>
      <c r="AR6268" s="92" t="str">
        <f t="shared" si="1180"/>
        <v>12.07</v>
      </c>
      <c r="AS6268" s="92" t="str">
        <f t="shared" si="1181"/>
        <v>0.0003900</v>
      </c>
      <c r="AT6268" s="92"/>
      <c r="AU6268" s="102">
        <v>12</v>
      </c>
      <c r="AV6268" s="102">
        <v>0</v>
      </c>
      <c r="AW6268" s="102">
        <v>9.9422000000000009E-4</v>
      </c>
      <c r="AX6268" s="102">
        <v>0.13935999999999993</v>
      </c>
      <c r="AY6268" s="102">
        <v>12.07</v>
      </c>
      <c r="AZ6268" s="102">
        <v>3.8999999999999999E-4</v>
      </c>
      <c r="BA6268" s="102"/>
      <c r="BB6268" s="4">
        <v>6268</v>
      </c>
      <c r="BC6268" s="4">
        <v>12</v>
      </c>
    </row>
    <row r="6269" spans="2:55">
      <c r="B6269">
        <v>6268</v>
      </c>
      <c r="C6269" s="5">
        <f t="shared" si="1170"/>
        <v>12</v>
      </c>
      <c r="D6269" s="5">
        <f t="shared" si="1171"/>
        <v>5</v>
      </c>
      <c r="E6269" s="5" t="str">
        <f t="shared" si="1172"/>
        <v>0.0009943</v>
      </c>
      <c r="F6269" s="5" t="str">
        <f t="shared" si="1173"/>
        <v>20.94</v>
      </c>
      <c r="G6269" s="5" t="str">
        <f t="shared" si="1174"/>
        <v>32.87</v>
      </c>
      <c r="H6269" s="5" t="str">
        <f t="shared" si="1175"/>
        <v>0.07585</v>
      </c>
      <c r="I6269" s="1" t="s">
        <v>8</v>
      </c>
      <c r="AN6269" s="92" t="str">
        <f t="shared" si="1176"/>
        <v>12.00</v>
      </c>
      <c r="AO6269" s="92" t="str">
        <f t="shared" si="1177"/>
        <v>5.000</v>
      </c>
      <c r="AP6269" s="92" t="str">
        <f t="shared" si="1178"/>
        <v>0.0009943</v>
      </c>
      <c r="AQ6269" s="92" t="str">
        <f t="shared" si="1179"/>
        <v>20.94</v>
      </c>
      <c r="AR6269" s="92" t="str">
        <f t="shared" si="1180"/>
        <v>32.87</v>
      </c>
      <c r="AS6269" s="92" t="str">
        <f t="shared" si="1181"/>
        <v>0.07585</v>
      </c>
      <c r="AT6269" s="92"/>
      <c r="AU6269" s="102">
        <v>12</v>
      </c>
      <c r="AV6269" s="102">
        <v>5</v>
      </c>
      <c r="AW6269" s="102">
        <v>9.942900000000001E-4</v>
      </c>
      <c r="AX6269" s="102">
        <v>20.938519999999997</v>
      </c>
      <c r="AY6269" s="102">
        <v>32.869999999999997</v>
      </c>
      <c r="AZ6269" s="102">
        <v>7.5850000000000001E-2</v>
      </c>
      <c r="BA6269" s="102"/>
      <c r="BB6269" s="4">
        <v>6269</v>
      </c>
      <c r="BC6269" s="4">
        <v>12</v>
      </c>
    </row>
    <row r="6270" spans="2:55">
      <c r="B6270">
        <v>6269</v>
      </c>
      <c r="C6270" s="5">
        <f t="shared" si="1170"/>
        <v>12</v>
      </c>
      <c r="D6270" s="5">
        <f t="shared" si="1171"/>
        <v>10</v>
      </c>
      <c r="E6270" s="5" t="str">
        <f t="shared" si="1172"/>
        <v>0.0009947</v>
      </c>
      <c r="F6270" s="5" t="str">
        <f t="shared" si="1173"/>
        <v>41.70</v>
      </c>
      <c r="G6270" s="5" t="str">
        <f t="shared" si="1174"/>
        <v>53.64</v>
      </c>
      <c r="H6270" s="5" t="str">
        <f t="shared" si="1175"/>
        <v>0.1499</v>
      </c>
      <c r="I6270" s="1" t="s">
        <v>8</v>
      </c>
      <c r="AN6270" s="92" t="str">
        <f t="shared" si="1176"/>
        <v>12.00</v>
      </c>
      <c r="AO6270" s="92" t="str">
        <f t="shared" si="1177"/>
        <v>10.00</v>
      </c>
      <c r="AP6270" s="92" t="str">
        <f t="shared" si="1178"/>
        <v>0.0009947</v>
      </c>
      <c r="AQ6270" s="92" t="str">
        <f t="shared" si="1179"/>
        <v>41.70</v>
      </c>
      <c r="AR6270" s="92" t="str">
        <f t="shared" si="1180"/>
        <v>53.64</v>
      </c>
      <c r="AS6270" s="92" t="str">
        <f t="shared" si="1181"/>
        <v>0.1499</v>
      </c>
      <c r="AT6270" s="92"/>
      <c r="AU6270" s="102">
        <v>12</v>
      </c>
      <c r="AV6270" s="102">
        <v>10</v>
      </c>
      <c r="AW6270" s="102">
        <v>9.9471E-4</v>
      </c>
      <c r="AX6270" s="102">
        <v>41.703479999999999</v>
      </c>
      <c r="AY6270" s="102">
        <v>53.64</v>
      </c>
      <c r="AZ6270" s="102">
        <v>0.14987</v>
      </c>
      <c r="BA6270" s="102"/>
      <c r="BB6270" s="4">
        <v>6270</v>
      </c>
      <c r="BC6270" s="4">
        <v>12</v>
      </c>
    </row>
    <row r="6271" spans="2:55">
      <c r="B6271">
        <v>6270</v>
      </c>
      <c r="C6271" s="5">
        <f t="shared" si="1170"/>
        <v>12</v>
      </c>
      <c r="D6271" s="5">
        <f t="shared" si="1171"/>
        <v>15</v>
      </c>
      <c r="E6271" s="5" t="str">
        <f t="shared" si="1172"/>
        <v>0.0009954</v>
      </c>
      <c r="F6271" s="5" t="str">
        <f t="shared" si="1173"/>
        <v>62.45</v>
      </c>
      <c r="G6271" s="5" t="str">
        <f t="shared" si="1174"/>
        <v>74.40</v>
      </c>
      <c r="H6271" s="5" t="str">
        <f t="shared" si="1175"/>
        <v>0.2225</v>
      </c>
      <c r="I6271" s="1" t="s">
        <v>8</v>
      </c>
      <c r="AN6271" s="92" t="str">
        <f t="shared" si="1176"/>
        <v>12.00</v>
      </c>
      <c r="AO6271" s="92" t="str">
        <f t="shared" si="1177"/>
        <v>15.00</v>
      </c>
      <c r="AP6271" s="92" t="str">
        <f t="shared" si="1178"/>
        <v>0.0009954</v>
      </c>
      <c r="AQ6271" s="92" t="str">
        <f t="shared" si="1179"/>
        <v>62.45</v>
      </c>
      <c r="AR6271" s="92" t="str">
        <f t="shared" si="1180"/>
        <v>74.40</v>
      </c>
      <c r="AS6271" s="92" t="str">
        <f t="shared" si="1181"/>
        <v>0.2225</v>
      </c>
      <c r="AT6271" s="92"/>
      <c r="AU6271" s="102">
        <v>12</v>
      </c>
      <c r="AV6271" s="102">
        <v>15</v>
      </c>
      <c r="AW6271" s="102">
        <v>9.9543000000000006E-4</v>
      </c>
      <c r="AX6271" s="102">
        <v>62.454840000000004</v>
      </c>
      <c r="AY6271" s="102">
        <v>74.400000000000006</v>
      </c>
      <c r="AZ6271" s="102">
        <v>0.22252</v>
      </c>
      <c r="BA6271" s="102"/>
      <c r="BB6271" s="4">
        <v>6271</v>
      </c>
      <c r="BC6271" s="4">
        <v>12</v>
      </c>
    </row>
    <row r="6272" spans="2:55">
      <c r="B6272">
        <v>6271</v>
      </c>
      <c r="C6272" s="5">
        <f t="shared" si="1170"/>
        <v>12</v>
      </c>
      <c r="D6272" s="5">
        <f t="shared" si="1171"/>
        <v>20</v>
      </c>
      <c r="E6272" s="5" t="str">
        <f t="shared" si="1172"/>
        <v>0.0009964</v>
      </c>
      <c r="F6272" s="5" t="str">
        <f t="shared" si="1173"/>
        <v>83.18</v>
      </c>
      <c r="G6272" s="5" t="str">
        <f t="shared" si="1174"/>
        <v>95.14</v>
      </c>
      <c r="H6272" s="5" t="str">
        <f t="shared" si="1175"/>
        <v>0.2939</v>
      </c>
      <c r="I6272" s="1" t="s">
        <v>8</v>
      </c>
      <c r="AN6272" s="92" t="str">
        <f t="shared" si="1176"/>
        <v>12.00</v>
      </c>
      <c r="AO6272" s="92" t="str">
        <f t="shared" si="1177"/>
        <v>20.00</v>
      </c>
      <c r="AP6272" s="92" t="str">
        <f t="shared" si="1178"/>
        <v>0.0009964</v>
      </c>
      <c r="AQ6272" s="92" t="str">
        <f t="shared" si="1179"/>
        <v>83.18</v>
      </c>
      <c r="AR6272" s="92" t="str">
        <f t="shared" si="1180"/>
        <v>95.14</v>
      </c>
      <c r="AS6272" s="92" t="str">
        <f t="shared" si="1181"/>
        <v>0.2939</v>
      </c>
      <c r="AT6272" s="92"/>
      <c r="AU6272" s="102">
        <v>12</v>
      </c>
      <c r="AV6272" s="102">
        <v>20</v>
      </c>
      <c r="AW6272" s="102">
        <v>9.9642000000000003E-4</v>
      </c>
      <c r="AX6272" s="102">
        <v>83.182959999999994</v>
      </c>
      <c r="AY6272" s="102">
        <v>95.14</v>
      </c>
      <c r="AZ6272" s="102">
        <v>0.29389999999999999</v>
      </c>
      <c r="BA6272" s="102"/>
      <c r="BB6272" s="4">
        <v>6272</v>
      </c>
      <c r="BC6272" s="4">
        <v>12</v>
      </c>
    </row>
    <row r="6273" spans="2:55">
      <c r="B6273">
        <v>6272</v>
      </c>
      <c r="C6273" s="5">
        <f t="shared" si="1170"/>
        <v>12</v>
      </c>
      <c r="D6273" s="5">
        <f t="shared" si="1171"/>
        <v>25</v>
      </c>
      <c r="E6273" s="5" t="str">
        <f t="shared" si="1172"/>
        <v>0.0009977</v>
      </c>
      <c r="F6273" s="5" t="str">
        <f t="shared" si="1173"/>
        <v>103.9</v>
      </c>
      <c r="G6273" s="5" t="str">
        <f t="shared" si="1174"/>
        <v>115.9</v>
      </c>
      <c r="H6273" s="5" t="str">
        <f t="shared" si="1175"/>
        <v>0.3641</v>
      </c>
      <c r="I6273" s="1" t="s">
        <v>8</v>
      </c>
      <c r="AN6273" s="92" t="str">
        <f t="shared" si="1176"/>
        <v>12.00</v>
      </c>
      <c r="AO6273" s="92" t="str">
        <f t="shared" si="1177"/>
        <v>25.00</v>
      </c>
      <c r="AP6273" s="92" t="str">
        <f t="shared" si="1178"/>
        <v>0.0009977</v>
      </c>
      <c r="AQ6273" s="92" t="str">
        <f t="shared" si="1179"/>
        <v>103.9</v>
      </c>
      <c r="AR6273" s="92" t="str">
        <f t="shared" si="1180"/>
        <v>115.9</v>
      </c>
      <c r="AS6273" s="92" t="str">
        <f t="shared" si="1181"/>
        <v>0.3641</v>
      </c>
      <c r="AT6273" s="92"/>
      <c r="AU6273" s="102">
        <v>12</v>
      </c>
      <c r="AV6273" s="102">
        <v>25</v>
      </c>
      <c r="AW6273" s="102">
        <v>9.9766000000000004E-4</v>
      </c>
      <c r="AX6273" s="102">
        <v>103.91808</v>
      </c>
      <c r="AY6273" s="102">
        <v>115.89</v>
      </c>
      <c r="AZ6273" s="102">
        <v>0.36405999999999999</v>
      </c>
      <c r="BA6273" s="102"/>
      <c r="BB6273" s="4">
        <v>6273</v>
      </c>
      <c r="BC6273" s="4">
        <v>12</v>
      </c>
    </row>
    <row r="6274" spans="2:55">
      <c r="B6274">
        <v>6273</v>
      </c>
      <c r="C6274" s="5">
        <f t="shared" si="1170"/>
        <v>12</v>
      </c>
      <c r="D6274" s="5">
        <f t="shared" si="1171"/>
        <v>30</v>
      </c>
      <c r="E6274" s="5" t="str">
        <f t="shared" si="1172"/>
        <v>0.0009991</v>
      </c>
      <c r="F6274" s="5" t="str">
        <f t="shared" si="1173"/>
        <v>124.6</v>
      </c>
      <c r="G6274" s="5" t="str">
        <f t="shared" si="1174"/>
        <v>136.6</v>
      </c>
      <c r="H6274" s="5" t="str">
        <f t="shared" si="1175"/>
        <v>0.4331</v>
      </c>
      <c r="I6274" s="1" t="s">
        <v>8</v>
      </c>
      <c r="AN6274" s="92" t="str">
        <f t="shared" si="1176"/>
        <v>12.00</v>
      </c>
      <c r="AO6274" s="92" t="str">
        <f t="shared" si="1177"/>
        <v>30.00</v>
      </c>
      <c r="AP6274" s="92" t="str">
        <f t="shared" si="1178"/>
        <v>0.0009991</v>
      </c>
      <c r="AQ6274" s="92" t="str">
        <f t="shared" si="1179"/>
        <v>124.6</v>
      </c>
      <c r="AR6274" s="92" t="str">
        <f t="shared" si="1180"/>
        <v>136.6</v>
      </c>
      <c r="AS6274" s="92" t="str">
        <f t="shared" si="1181"/>
        <v>0.4331</v>
      </c>
      <c r="AT6274" s="92"/>
      <c r="AU6274" s="102">
        <v>12</v>
      </c>
      <c r="AV6274" s="102">
        <v>30</v>
      </c>
      <c r="AW6274" s="102">
        <v>9.991100000000001E-4</v>
      </c>
      <c r="AX6274" s="102">
        <v>124.64067999999999</v>
      </c>
      <c r="AY6274" s="102">
        <v>136.63</v>
      </c>
      <c r="AZ6274" s="102">
        <v>0.43304999999999999</v>
      </c>
      <c r="BA6274" s="102"/>
      <c r="BB6274" s="4">
        <v>6274</v>
      </c>
      <c r="BC6274" s="4">
        <v>12</v>
      </c>
    </row>
    <row r="6275" spans="2:55">
      <c r="B6275">
        <v>6274</v>
      </c>
      <c r="C6275" s="5">
        <f t="shared" si="1170"/>
        <v>12</v>
      </c>
      <c r="D6275" s="5">
        <f t="shared" si="1171"/>
        <v>35</v>
      </c>
      <c r="E6275" s="5" t="str">
        <f t="shared" si="1172"/>
        <v>0.001001</v>
      </c>
      <c r="F6275" s="5" t="str">
        <f t="shared" si="1173"/>
        <v>145.4</v>
      </c>
      <c r="G6275" s="5" t="str">
        <f t="shared" si="1174"/>
        <v>157.4</v>
      </c>
      <c r="H6275" s="5" t="str">
        <f t="shared" si="1175"/>
        <v>0.5009</v>
      </c>
      <c r="I6275" s="1" t="s">
        <v>8</v>
      </c>
      <c r="AN6275" s="92" t="str">
        <f t="shared" si="1176"/>
        <v>12.00</v>
      </c>
      <c r="AO6275" s="92" t="str">
        <f t="shared" si="1177"/>
        <v>35.00</v>
      </c>
      <c r="AP6275" s="92" t="str">
        <f t="shared" si="1178"/>
        <v>0.001001</v>
      </c>
      <c r="AQ6275" s="92" t="str">
        <f t="shared" si="1179"/>
        <v>145.4</v>
      </c>
      <c r="AR6275" s="92" t="str">
        <f t="shared" si="1180"/>
        <v>157.4</v>
      </c>
      <c r="AS6275" s="92" t="str">
        <f t="shared" si="1181"/>
        <v>0.5009</v>
      </c>
      <c r="AT6275" s="92"/>
      <c r="AU6275" s="102">
        <v>12</v>
      </c>
      <c r="AV6275" s="102">
        <v>35</v>
      </c>
      <c r="AW6275" s="102">
        <v>1.0007799999999999E-3</v>
      </c>
      <c r="AX6275" s="102">
        <v>145.36064000000002</v>
      </c>
      <c r="AY6275" s="102">
        <v>157.37</v>
      </c>
      <c r="AZ6275" s="102">
        <v>0.50092999999999999</v>
      </c>
      <c r="BA6275" s="102"/>
      <c r="BB6275" s="4">
        <v>6275</v>
      </c>
      <c r="BC6275" s="4">
        <v>12</v>
      </c>
    </row>
    <row r="6276" spans="2:55">
      <c r="B6276">
        <v>6275</v>
      </c>
      <c r="C6276" s="5">
        <f t="shared" si="1170"/>
        <v>12</v>
      </c>
      <c r="D6276" s="5">
        <f t="shared" si="1171"/>
        <v>40</v>
      </c>
      <c r="E6276" s="5" t="str">
        <f t="shared" si="1172"/>
        <v>0.001003</v>
      </c>
      <c r="F6276" s="5" t="str">
        <f t="shared" si="1173"/>
        <v>166.1</v>
      </c>
      <c r="G6276" s="5" t="str">
        <f t="shared" si="1174"/>
        <v>178.1</v>
      </c>
      <c r="H6276" s="5" t="str">
        <f t="shared" si="1175"/>
        <v>0.5677</v>
      </c>
      <c r="I6276" s="1" t="s">
        <v>8</v>
      </c>
      <c r="AN6276" s="92" t="str">
        <f t="shared" si="1176"/>
        <v>12.00</v>
      </c>
      <c r="AO6276" s="92" t="str">
        <f t="shared" si="1177"/>
        <v>40.00</v>
      </c>
      <c r="AP6276" s="92" t="str">
        <f t="shared" si="1178"/>
        <v>0.001003</v>
      </c>
      <c r="AQ6276" s="92" t="str">
        <f t="shared" si="1179"/>
        <v>166.1</v>
      </c>
      <c r="AR6276" s="92" t="str">
        <f t="shared" si="1180"/>
        <v>178.1</v>
      </c>
      <c r="AS6276" s="92" t="str">
        <f t="shared" si="1181"/>
        <v>0.5677</v>
      </c>
      <c r="AT6276" s="92"/>
      <c r="AU6276" s="102">
        <v>12</v>
      </c>
      <c r="AV6276" s="102">
        <v>40</v>
      </c>
      <c r="AW6276" s="102">
        <v>1.00263E-3</v>
      </c>
      <c r="AX6276" s="102">
        <v>166.09843999999998</v>
      </c>
      <c r="AY6276" s="102">
        <v>178.13</v>
      </c>
      <c r="AZ6276" s="102">
        <v>0.56772999999999996</v>
      </c>
      <c r="BA6276" s="102"/>
      <c r="BB6276" s="4">
        <v>6276</v>
      </c>
      <c r="BC6276" s="4">
        <v>12</v>
      </c>
    </row>
    <row r="6277" spans="2:55">
      <c r="B6277">
        <v>6276</v>
      </c>
      <c r="C6277" s="5">
        <f t="shared" si="1170"/>
        <v>12</v>
      </c>
      <c r="D6277" s="5">
        <f t="shared" si="1171"/>
        <v>45</v>
      </c>
      <c r="E6277" s="5" t="str">
        <f t="shared" si="1172"/>
        <v>0.001005</v>
      </c>
      <c r="F6277" s="5" t="str">
        <f t="shared" si="1173"/>
        <v>186.8</v>
      </c>
      <c r="G6277" s="5" t="str">
        <f t="shared" si="1174"/>
        <v>198.9</v>
      </c>
      <c r="H6277" s="5" t="str">
        <f t="shared" si="1175"/>
        <v>0.6335</v>
      </c>
      <c r="I6277" s="1" t="s">
        <v>8</v>
      </c>
      <c r="AN6277" s="92" t="str">
        <f t="shared" si="1176"/>
        <v>12.00</v>
      </c>
      <c r="AO6277" s="92" t="str">
        <f t="shared" si="1177"/>
        <v>45.00</v>
      </c>
      <c r="AP6277" s="92" t="str">
        <f t="shared" si="1178"/>
        <v>0.001005</v>
      </c>
      <c r="AQ6277" s="92" t="str">
        <f t="shared" si="1179"/>
        <v>186.8</v>
      </c>
      <c r="AR6277" s="92" t="str">
        <f t="shared" si="1180"/>
        <v>198.9</v>
      </c>
      <c r="AS6277" s="92" t="str">
        <f t="shared" si="1181"/>
        <v>0.6335</v>
      </c>
      <c r="AT6277" s="92"/>
      <c r="AU6277" s="102">
        <v>12</v>
      </c>
      <c r="AV6277" s="102">
        <v>45</v>
      </c>
      <c r="AW6277" s="102">
        <v>1.00467E-3</v>
      </c>
      <c r="AX6277" s="102">
        <v>186.83395999999999</v>
      </c>
      <c r="AY6277" s="102">
        <v>198.89</v>
      </c>
      <c r="AZ6277" s="102">
        <v>0.63349999999999995</v>
      </c>
      <c r="BA6277" s="102"/>
      <c r="BB6277" s="4">
        <v>6277</v>
      </c>
      <c r="BC6277" s="4">
        <v>12</v>
      </c>
    </row>
    <row r="6278" spans="2:55">
      <c r="B6278">
        <v>6277</v>
      </c>
      <c r="C6278" s="5">
        <f t="shared" si="1170"/>
        <v>12</v>
      </c>
      <c r="D6278" s="5">
        <f t="shared" si="1171"/>
        <v>50</v>
      </c>
      <c r="E6278" s="5" t="str">
        <f t="shared" si="1172"/>
        <v>0.001007</v>
      </c>
      <c r="F6278" s="5" t="str">
        <f t="shared" si="1173"/>
        <v>207.6</v>
      </c>
      <c r="G6278" s="5" t="str">
        <f t="shared" si="1174"/>
        <v>219.7</v>
      </c>
      <c r="H6278" s="5" t="str">
        <f t="shared" si="1175"/>
        <v>0.6983</v>
      </c>
      <c r="I6278" s="1" t="s">
        <v>8</v>
      </c>
      <c r="AN6278" s="92" t="str">
        <f t="shared" si="1176"/>
        <v>12.00</v>
      </c>
      <c r="AO6278" s="92" t="str">
        <f t="shared" si="1177"/>
        <v>50.00</v>
      </c>
      <c r="AP6278" s="92" t="str">
        <f t="shared" si="1178"/>
        <v>0.001007</v>
      </c>
      <c r="AQ6278" s="92" t="str">
        <f t="shared" si="1179"/>
        <v>207.6</v>
      </c>
      <c r="AR6278" s="92" t="str">
        <f t="shared" si="1180"/>
        <v>219.7</v>
      </c>
      <c r="AS6278" s="92" t="str">
        <f t="shared" si="1181"/>
        <v>0.6983</v>
      </c>
      <c r="AT6278" s="92"/>
      <c r="AU6278" s="102">
        <v>12</v>
      </c>
      <c r="AV6278" s="102">
        <v>50</v>
      </c>
      <c r="AW6278" s="102">
        <v>1.0068900000000001E-3</v>
      </c>
      <c r="AX6278" s="102">
        <v>207.57731999999999</v>
      </c>
      <c r="AY6278" s="102">
        <v>219.66</v>
      </c>
      <c r="AZ6278" s="102">
        <v>0.69828000000000001</v>
      </c>
      <c r="BA6278" s="102"/>
      <c r="BB6278" s="4">
        <v>6278</v>
      </c>
      <c r="BC6278" s="4">
        <v>12</v>
      </c>
    </row>
    <row r="6279" spans="2:55">
      <c r="B6279">
        <v>6278</v>
      </c>
      <c r="C6279" s="5">
        <f t="shared" si="1170"/>
        <v>12</v>
      </c>
      <c r="D6279" s="5">
        <f t="shared" si="1171"/>
        <v>55</v>
      </c>
      <c r="E6279" s="5" t="str">
        <f t="shared" si="1172"/>
        <v>0.001009</v>
      </c>
      <c r="F6279" s="5" t="str">
        <f t="shared" si="1173"/>
        <v>228.3</v>
      </c>
      <c r="G6279" s="5" t="str">
        <f t="shared" si="1174"/>
        <v>240.4</v>
      </c>
      <c r="H6279" s="5" t="str">
        <f t="shared" si="1175"/>
        <v>0.7621</v>
      </c>
      <c r="I6279" s="1" t="s">
        <v>8</v>
      </c>
      <c r="AN6279" s="92" t="str">
        <f t="shared" si="1176"/>
        <v>12.00</v>
      </c>
      <c r="AO6279" s="92" t="str">
        <f t="shared" si="1177"/>
        <v>55.00</v>
      </c>
      <c r="AP6279" s="92" t="str">
        <f t="shared" si="1178"/>
        <v>0.001009</v>
      </c>
      <c r="AQ6279" s="92" t="str">
        <f t="shared" si="1179"/>
        <v>228.3</v>
      </c>
      <c r="AR6279" s="92" t="str">
        <f t="shared" si="1180"/>
        <v>240.4</v>
      </c>
      <c r="AS6279" s="92" t="str">
        <f t="shared" si="1181"/>
        <v>0.7621</v>
      </c>
      <c r="AT6279" s="92"/>
      <c r="AU6279" s="102">
        <v>12</v>
      </c>
      <c r="AV6279" s="102">
        <v>55</v>
      </c>
      <c r="AW6279" s="102">
        <v>1.0092699999999998E-3</v>
      </c>
      <c r="AX6279" s="102">
        <v>228.32875999999999</v>
      </c>
      <c r="AY6279" s="102">
        <v>240.44</v>
      </c>
      <c r="AZ6279" s="102">
        <v>0.76209000000000005</v>
      </c>
      <c r="BA6279" s="102"/>
      <c r="BB6279" s="4">
        <v>6279</v>
      </c>
      <c r="BC6279" s="4">
        <v>12</v>
      </c>
    </row>
    <row r="6280" spans="2:55">
      <c r="B6280">
        <v>6279</v>
      </c>
      <c r="C6280" s="5">
        <f t="shared" si="1170"/>
        <v>12</v>
      </c>
      <c r="D6280" s="5">
        <f t="shared" si="1171"/>
        <v>60</v>
      </c>
      <c r="E6280" s="5" t="str">
        <f t="shared" si="1172"/>
        <v>0.001012</v>
      </c>
      <c r="F6280" s="5" t="str">
        <f t="shared" si="1173"/>
        <v>249.1</v>
      </c>
      <c r="G6280" s="5" t="str">
        <f t="shared" si="1174"/>
        <v>261.2</v>
      </c>
      <c r="H6280" s="5" t="str">
        <f t="shared" si="1175"/>
        <v>0.8250</v>
      </c>
      <c r="I6280" s="1" t="s">
        <v>8</v>
      </c>
      <c r="AN6280" s="92" t="str">
        <f t="shared" si="1176"/>
        <v>12.00</v>
      </c>
      <c r="AO6280" s="92" t="str">
        <f t="shared" si="1177"/>
        <v>60.00</v>
      </c>
      <c r="AP6280" s="92" t="str">
        <f t="shared" si="1178"/>
        <v>0.001012</v>
      </c>
      <c r="AQ6280" s="92" t="str">
        <f t="shared" si="1179"/>
        <v>249.1</v>
      </c>
      <c r="AR6280" s="92" t="str">
        <f t="shared" si="1180"/>
        <v>261.2</v>
      </c>
      <c r="AS6280" s="92" t="str">
        <f t="shared" si="1181"/>
        <v>0.8250</v>
      </c>
      <c r="AT6280" s="92"/>
      <c r="AU6280" s="102">
        <v>12</v>
      </c>
      <c r="AV6280" s="102">
        <v>60</v>
      </c>
      <c r="AW6280" s="102">
        <v>1.0118100000000001E-3</v>
      </c>
      <c r="AX6280" s="102">
        <v>249.08828000000003</v>
      </c>
      <c r="AY6280" s="102">
        <v>261.23</v>
      </c>
      <c r="AZ6280" s="102">
        <v>0.82496999999999998</v>
      </c>
      <c r="BA6280" s="102"/>
      <c r="BB6280" s="4">
        <v>6280</v>
      </c>
      <c r="BC6280" s="4">
        <v>12</v>
      </c>
    </row>
    <row r="6281" spans="2:55">
      <c r="B6281">
        <v>6280</v>
      </c>
      <c r="C6281" s="5">
        <f t="shared" si="1170"/>
        <v>12</v>
      </c>
      <c r="D6281" s="5">
        <f t="shared" si="1171"/>
        <v>65</v>
      </c>
      <c r="E6281" s="5" t="str">
        <f t="shared" si="1172"/>
        <v>0.001015</v>
      </c>
      <c r="F6281" s="5" t="str">
        <f t="shared" si="1173"/>
        <v>269.9</v>
      </c>
      <c r="G6281" s="5" t="str">
        <f t="shared" si="1174"/>
        <v>282.0</v>
      </c>
      <c r="H6281" s="5" t="str">
        <f t="shared" si="1175"/>
        <v>0.8870</v>
      </c>
      <c r="I6281" s="1" t="s">
        <v>8</v>
      </c>
      <c r="AN6281" s="92" t="str">
        <f t="shared" si="1176"/>
        <v>12.00</v>
      </c>
      <c r="AO6281" s="92" t="str">
        <f t="shared" si="1177"/>
        <v>65.00</v>
      </c>
      <c r="AP6281" s="92" t="str">
        <f t="shared" si="1178"/>
        <v>0.001015</v>
      </c>
      <c r="AQ6281" s="92" t="str">
        <f t="shared" si="1179"/>
        <v>269.9</v>
      </c>
      <c r="AR6281" s="92" t="str">
        <f t="shared" si="1180"/>
        <v>282.0</v>
      </c>
      <c r="AS6281" s="92" t="str">
        <f t="shared" si="1181"/>
        <v>0.8870</v>
      </c>
      <c r="AT6281" s="92"/>
      <c r="AU6281" s="102">
        <v>12</v>
      </c>
      <c r="AV6281" s="102">
        <v>65</v>
      </c>
      <c r="AW6281" s="102">
        <v>1.0145E-3</v>
      </c>
      <c r="AX6281" s="102">
        <v>269.85599999999999</v>
      </c>
      <c r="AY6281" s="102">
        <v>282.02999999999997</v>
      </c>
      <c r="AZ6281" s="102">
        <v>0.88695000000000002</v>
      </c>
      <c r="BA6281" s="102"/>
      <c r="BB6281" s="4">
        <v>6281</v>
      </c>
      <c r="BC6281" s="4">
        <v>12</v>
      </c>
    </row>
    <row r="6282" spans="2:55">
      <c r="B6282">
        <v>6281</v>
      </c>
      <c r="C6282" s="5">
        <f t="shared" si="1170"/>
        <v>12</v>
      </c>
      <c r="D6282" s="5">
        <f t="shared" si="1171"/>
        <v>70</v>
      </c>
      <c r="E6282" s="5" t="str">
        <f t="shared" si="1172"/>
        <v>0.001017</v>
      </c>
      <c r="F6282" s="5" t="str">
        <f t="shared" si="1173"/>
        <v>290.6</v>
      </c>
      <c r="G6282" s="5" t="str">
        <f t="shared" si="1174"/>
        <v>302.9</v>
      </c>
      <c r="H6282" s="5" t="str">
        <f t="shared" si="1175"/>
        <v>0.9481</v>
      </c>
      <c r="I6282" s="1" t="s">
        <v>8</v>
      </c>
      <c r="AN6282" s="92" t="str">
        <f t="shared" si="1176"/>
        <v>12.00</v>
      </c>
      <c r="AO6282" s="92" t="str">
        <f t="shared" si="1177"/>
        <v>70.00</v>
      </c>
      <c r="AP6282" s="92" t="str">
        <f t="shared" si="1178"/>
        <v>0.001017</v>
      </c>
      <c r="AQ6282" s="92" t="str">
        <f t="shared" si="1179"/>
        <v>290.6</v>
      </c>
      <c r="AR6282" s="92" t="str">
        <f t="shared" si="1180"/>
        <v>302.9</v>
      </c>
      <c r="AS6282" s="92" t="str">
        <f t="shared" si="1181"/>
        <v>0.9481</v>
      </c>
      <c r="AT6282" s="92"/>
      <c r="AU6282" s="102">
        <v>12</v>
      </c>
      <c r="AV6282" s="102">
        <v>70</v>
      </c>
      <c r="AW6282" s="102">
        <v>1.01735E-3</v>
      </c>
      <c r="AX6282" s="102">
        <v>290.64180000000005</v>
      </c>
      <c r="AY6282" s="102">
        <v>302.85000000000002</v>
      </c>
      <c r="AZ6282" s="102">
        <v>0.94806000000000001</v>
      </c>
      <c r="BA6282" s="102"/>
      <c r="BB6282" s="4">
        <v>6282</v>
      </c>
      <c r="BC6282" s="4">
        <v>12</v>
      </c>
    </row>
    <row r="6283" spans="2:55">
      <c r="B6283">
        <v>6282</v>
      </c>
      <c r="C6283" s="5">
        <f t="shared" si="1170"/>
        <v>12</v>
      </c>
      <c r="D6283" s="5">
        <f t="shared" si="1171"/>
        <v>75</v>
      </c>
      <c r="E6283" s="5" t="str">
        <f t="shared" si="1172"/>
        <v>0.001020</v>
      </c>
      <c r="F6283" s="5" t="str">
        <f t="shared" si="1173"/>
        <v>311.4</v>
      </c>
      <c r="G6283" s="5" t="str">
        <f t="shared" si="1174"/>
        <v>323.7</v>
      </c>
      <c r="H6283" s="5" t="str">
        <f t="shared" si="1175"/>
        <v>1.008</v>
      </c>
      <c r="I6283" s="1" t="s">
        <v>8</v>
      </c>
      <c r="AN6283" s="92" t="str">
        <f t="shared" si="1176"/>
        <v>12.00</v>
      </c>
      <c r="AO6283" s="92" t="str">
        <f t="shared" si="1177"/>
        <v>75.00</v>
      </c>
      <c r="AP6283" s="92" t="str">
        <f t="shared" si="1178"/>
        <v>0.001020</v>
      </c>
      <c r="AQ6283" s="92" t="str">
        <f t="shared" si="1179"/>
        <v>311.4</v>
      </c>
      <c r="AR6283" s="92" t="str">
        <f t="shared" si="1180"/>
        <v>323.7</v>
      </c>
      <c r="AS6283" s="92" t="str">
        <f t="shared" si="1181"/>
        <v>1.008</v>
      </c>
      <c r="AT6283" s="92"/>
      <c r="AU6283" s="102">
        <v>12</v>
      </c>
      <c r="AV6283" s="102">
        <v>75</v>
      </c>
      <c r="AW6283" s="102">
        <v>1.0203500000000002E-3</v>
      </c>
      <c r="AX6283" s="102">
        <v>311.43580000000003</v>
      </c>
      <c r="AY6283" s="102">
        <v>323.68</v>
      </c>
      <c r="AZ6283" s="102">
        <v>1.0083</v>
      </c>
      <c r="BA6283" s="102"/>
      <c r="BB6283" s="4">
        <v>6283</v>
      </c>
      <c r="BC6283" s="4">
        <v>12</v>
      </c>
    </row>
    <row r="6284" spans="2:55">
      <c r="B6284">
        <v>6283</v>
      </c>
      <c r="C6284" s="5">
        <f t="shared" si="1170"/>
        <v>12</v>
      </c>
      <c r="D6284" s="5">
        <f t="shared" si="1171"/>
        <v>80</v>
      </c>
      <c r="E6284" s="5" t="str">
        <f t="shared" si="1172"/>
        <v>0.001023</v>
      </c>
      <c r="F6284" s="5" t="str">
        <f t="shared" si="1173"/>
        <v>332.2</v>
      </c>
      <c r="G6284" s="5" t="str">
        <f t="shared" si="1174"/>
        <v>344.5</v>
      </c>
      <c r="H6284" s="5" t="str">
        <f t="shared" si="1175"/>
        <v>1.068</v>
      </c>
      <c r="I6284" s="1" t="s">
        <v>8</v>
      </c>
      <c r="AN6284" s="92" t="str">
        <f t="shared" si="1176"/>
        <v>12.00</v>
      </c>
      <c r="AO6284" s="92" t="str">
        <f t="shared" si="1177"/>
        <v>80.00</v>
      </c>
      <c r="AP6284" s="92" t="str">
        <f t="shared" si="1178"/>
        <v>0.001023</v>
      </c>
      <c r="AQ6284" s="92" t="str">
        <f t="shared" si="1179"/>
        <v>332.2</v>
      </c>
      <c r="AR6284" s="92" t="str">
        <f t="shared" si="1180"/>
        <v>344.5</v>
      </c>
      <c r="AS6284" s="92" t="str">
        <f t="shared" si="1181"/>
        <v>1.068</v>
      </c>
      <c r="AT6284" s="92"/>
      <c r="AU6284" s="102">
        <v>12</v>
      </c>
      <c r="AV6284" s="102">
        <v>80</v>
      </c>
      <c r="AW6284" s="102">
        <v>1.0234899999999999E-3</v>
      </c>
      <c r="AX6284" s="102">
        <v>332.24811999999997</v>
      </c>
      <c r="AY6284" s="102">
        <v>344.53</v>
      </c>
      <c r="AZ6284" s="102">
        <v>1.0678000000000001</v>
      </c>
      <c r="BA6284" s="102"/>
      <c r="BB6284" s="4">
        <v>6284</v>
      </c>
      <c r="BC6284" s="4">
        <v>12</v>
      </c>
    </row>
    <row r="6285" spans="2:55">
      <c r="B6285">
        <v>6284</v>
      </c>
      <c r="C6285" s="5">
        <f t="shared" si="1170"/>
        <v>12</v>
      </c>
      <c r="D6285" s="5">
        <f t="shared" si="1171"/>
        <v>85</v>
      </c>
      <c r="E6285" s="5" t="str">
        <f t="shared" si="1172"/>
        <v>0.001027</v>
      </c>
      <c r="F6285" s="5" t="str">
        <f t="shared" si="1173"/>
        <v>353.1</v>
      </c>
      <c r="G6285" s="5" t="str">
        <f t="shared" si="1174"/>
        <v>365.4</v>
      </c>
      <c r="H6285" s="5" t="str">
        <f t="shared" si="1175"/>
        <v>1.127</v>
      </c>
      <c r="I6285" s="1" t="s">
        <v>8</v>
      </c>
      <c r="AN6285" s="92" t="str">
        <f t="shared" si="1176"/>
        <v>12.00</v>
      </c>
      <c r="AO6285" s="92" t="str">
        <f t="shared" si="1177"/>
        <v>85.00</v>
      </c>
      <c r="AP6285" s="92" t="str">
        <f t="shared" si="1178"/>
        <v>0.001027</v>
      </c>
      <c r="AQ6285" s="92" t="str">
        <f t="shared" si="1179"/>
        <v>353.1</v>
      </c>
      <c r="AR6285" s="92" t="str">
        <f t="shared" si="1180"/>
        <v>365.4</v>
      </c>
      <c r="AS6285" s="92" t="str">
        <f t="shared" si="1181"/>
        <v>1.127</v>
      </c>
      <c r="AT6285" s="92"/>
      <c r="AU6285" s="102">
        <v>12</v>
      </c>
      <c r="AV6285" s="102">
        <v>85</v>
      </c>
      <c r="AW6285" s="102">
        <v>1.0267799999999999E-3</v>
      </c>
      <c r="AX6285" s="102">
        <v>353.07863999999995</v>
      </c>
      <c r="AY6285" s="102">
        <v>365.4</v>
      </c>
      <c r="AZ6285" s="102">
        <v>1.1265000000000001</v>
      </c>
      <c r="BA6285" s="102"/>
      <c r="BB6285" s="4">
        <v>6285</v>
      </c>
      <c r="BC6285" s="4">
        <v>12</v>
      </c>
    </row>
    <row r="6286" spans="2:55">
      <c r="B6286">
        <v>6285</v>
      </c>
      <c r="C6286" s="5">
        <f t="shared" si="1170"/>
        <v>12</v>
      </c>
      <c r="D6286" s="5">
        <f t="shared" si="1171"/>
        <v>90</v>
      </c>
      <c r="E6286" s="5" t="str">
        <f t="shared" si="1172"/>
        <v>0.001030</v>
      </c>
      <c r="F6286" s="5" t="str">
        <f t="shared" si="1173"/>
        <v>373.9</v>
      </c>
      <c r="G6286" s="5" t="str">
        <f t="shared" si="1174"/>
        <v>386.3</v>
      </c>
      <c r="H6286" s="5" t="str">
        <f t="shared" si="1175"/>
        <v>1.184</v>
      </c>
      <c r="I6286" s="1" t="s">
        <v>8</v>
      </c>
      <c r="AN6286" s="92" t="str">
        <f t="shared" si="1176"/>
        <v>12.00</v>
      </c>
      <c r="AO6286" s="92" t="str">
        <f t="shared" si="1177"/>
        <v>90.00</v>
      </c>
      <c r="AP6286" s="92" t="str">
        <f t="shared" si="1178"/>
        <v>0.001030</v>
      </c>
      <c r="AQ6286" s="92" t="str">
        <f t="shared" si="1179"/>
        <v>373.9</v>
      </c>
      <c r="AR6286" s="92" t="str">
        <f t="shared" si="1180"/>
        <v>386.3</v>
      </c>
      <c r="AS6286" s="92" t="str">
        <f t="shared" si="1181"/>
        <v>1.184</v>
      </c>
      <c r="AT6286" s="92"/>
      <c r="AU6286" s="102">
        <v>12</v>
      </c>
      <c r="AV6286" s="102">
        <v>90</v>
      </c>
      <c r="AW6286" s="102">
        <v>1.0302100000000002E-3</v>
      </c>
      <c r="AX6286" s="102">
        <v>373.91747999999995</v>
      </c>
      <c r="AY6286" s="102">
        <v>386.28</v>
      </c>
      <c r="AZ6286" s="102">
        <v>1.1843999999999999</v>
      </c>
      <c r="BA6286" s="102"/>
      <c r="BB6286" s="4">
        <v>6286</v>
      </c>
      <c r="BC6286" s="4">
        <v>12</v>
      </c>
    </row>
    <row r="6287" spans="2:55">
      <c r="B6287">
        <v>6286</v>
      </c>
      <c r="C6287" s="5">
        <f t="shared" ref="C6287:C6350" si="1182">_xlfn.NUMBERVALUE(AN6287)</f>
        <v>12</v>
      </c>
      <c r="D6287" s="5">
        <f t="shared" ref="D6287:D6350" si="1183">_xlfn.NUMBERVALUE(AO6287)</f>
        <v>95</v>
      </c>
      <c r="E6287" s="5" t="str">
        <f t="shared" ref="E6287:E6350" si="1184">AP6287</f>
        <v>0.001034</v>
      </c>
      <c r="F6287" s="5" t="str">
        <f t="shared" ref="F6287:F6350" si="1185">IF($D6287=0,_xlfn.NUMBERVALUE(AQ6287),AQ6287)</f>
        <v>394.8</v>
      </c>
      <c r="G6287" s="5" t="str">
        <f t="shared" ref="G6287:G6350" si="1186">IF($D6287=0,_xlfn.NUMBERVALUE(AR6287),AR6287)</f>
        <v>407.2</v>
      </c>
      <c r="H6287" s="5" t="str">
        <f t="shared" ref="H6287:H6350" si="1187">IF($D6287=0,_xlfn.NUMBERVALUE(AS6287),AS6287)</f>
        <v>1.242</v>
      </c>
      <c r="I6287" s="1" t="s">
        <v>8</v>
      </c>
      <c r="AN6287" s="92" t="str">
        <f t="shared" ref="AN6287:AN6350" si="1188">IF(AU6287=0,"0.000",TEXT(IF(AU6287&lt;0,"-","")&amp;LEFT(TEXT(ABS(AU6287),"0."&amp;REPT("0",4-1)&amp;"E+00"),4+1)*10^FLOOR(LOG10(TEXT(ABS(AU6287),"0."&amp;REPT("0",4-1)&amp;"E+00")),1),(""&amp;(IF(OR(AND(FLOOR(LOG10(TEXT(ABS(AU6287),"0."&amp;REPT("0",4-1)&amp;"E+00")),1)+1=4,RIGHT(LEFT(TEXT(ABS(AU6287),"0."&amp;REPT("0",4-1)&amp;"E+00"),4+1)*10^FLOOR(LOG10(TEXT(ABS(AU6287),"0."&amp;REPT("0",4-1)&amp;"E+00")),1),1)="0"),LOG10(TEXT(ABS(AU6287),"0."&amp;REPT("0",4-1)&amp;"E+00"))&lt;=4-1),"0.","#")&amp;REPT("0",IF(4-1-(FLOOR(LOG10(TEXT(ABS(AU6287),"0."&amp;REPT("0",4-1)&amp;"E+00")),1))&gt;0,4-1-(FLOOR(LOG10(TEXT(ABS(AU6287),"0."&amp;REPT("0",4-1)&amp;"E+00")),1)),0))))))</f>
        <v>12.00</v>
      </c>
      <c r="AO6287" s="92" t="str">
        <f t="shared" ref="AO6287:AO6350" si="1189">IF(AV6287=0,"0.000",TEXT(IF(AV6287&lt;0,"-","")&amp;LEFT(TEXT(ABS(AV6287),"0."&amp;REPT("0",4-1)&amp;"E+00"),4+1)*10^FLOOR(LOG10(TEXT(ABS(AV6287),"0."&amp;REPT("0",4-1)&amp;"E+00")),1),(""&amp;(IF(OR(AND(FLOOR(LOG10(TEXT(ABS(AV6287),"0."&amp;REPT("0",4-1)&amp;"E+00")),1)+1=4,RIGHT(LEFT(TEXT(ABS(AV6287),"0."&amp;REPT("0",4-1)&amp;"E+00"),4+1)*10^FLOOR(LOG10(TEXT(ABS(AV6287),"0."&amp;REPT("0",4-1)&amp;"E+00")),1),1)="0"),LOG10(TEXT(ABS(AV6287),"0."&amp;REPT("0",4-1)&amp;"E+00"))&lt;=4-1),"0.","#")&amp;REPT("0",IF(4-1-(FLOOR(LOG10(TEXT(ABS(AV6287),"0."&amp;REPT("0",4-1)&amp;"E+00")),1))&gt;0,4-1-(FLOOR(LOG10(TEXT(ABS(AV6287),"0."&amp;REPT("0",4-1)&amp;"E+00")),1)),0))))))</f>
        <v>95.00</v>
      </c>
      <c r="AP6287" s="92" t="str">
        <f t="shared" ref="AP6287:AP6350" si="1190">IF(AW6287=0,"0.000",TEXT(IF(AW6287&lt;0,"-","")&amp;LEFT(TEXT(ABS(AW6287),"0."&amp;REPT("0",4-1)&amp;"E+00"),4+1)*10^FLOOR(LOG10(TEXT(ABS(AW6287),"0."&amp;REPT("0",4-1)&amp;"E+00")),1),(""&amp;(IF(OR(AND(FLOOR(LOG10(TEXT(ABS(AW6287),"0."&amp;REPT("0",4-1)&amp;"E+00")),1)+1=4,RIGHT(LEFT(TEXT(ABS(AW6287),"0."&amp;REPT("0",4-1)&amp;"E+00"),4+1)*10^FLOOR(LOG10(TEXT(ABS(AW6287),"0."&amp;REPT("0",4-1)&amp;"E+00")),1),1)="0"),LOG10(TEXT(ABS(AW6287),"0."&amp;REPT("0",4-1)&amp;"E+00"))&lt;=4-1),"0.","#")&amp;REPT("0",IF(4-1-(FLOOR(LOG10(TEXT(ABS(AW6287),"0."&amp;REPT("0",4-1)&amp;"E+00")),1))&gt;0,4-1-(FLOOR(LOG10(TEXT(ABS(AW6287),"0."&amp;REPT("0",4-1)&amp;"E+00")),1)),0))))))</f>
        <v>0.001034</v>
      </c>
      <c r="AQ6287" s="92" t="str">
        <f t="shared" ref="AQ6287:AQ6350" si="1191">IF(AX6287=0,"0.000",TEXT(IF(AX6287&lt;0,"-","")&amp;LEFT(TEXT(ABS(AX6287),"0."&amp;REPT("0",4-1)&amp;"E+00"),4+1)*10^FLOOR(LOG10(TEXT(ABS(AX6287),"0."&amp;REPT("0",4-1)&amp;"E+00")),1),(""&amp;(IF(OR(AND(FLOOR(LOG10(TEXT(ABS(AX6287),"0."&amp;REPT("0",4-1)&amp;"E+00")),1)+1=4,RIGHT(LEFT(TEXT(ABS(AX6287),"0."&amp;REPT("0",4-1)&amp;"E+00"),4+1)*10^FLOOR(LOG10(TEXT(ABS(AX6287),"0."&amp;REPT("0",4-1)&amp;"E+00")),1),1)="0"),LOG10(TEXT(ABS(AX6287),"0."&amp;REPT("0",4-1)&amp;"E+00"))&lt;=4-1),"0.","#")&amp;REPT("0",IF(4-1-(FLOOR(LOG10(TEXT(ABS(AX6287),"0."&amp;REPT("0",4-1)&amp;"E+00")),1))&gt;0,4-1-(FLOOR(LOG10(TEXT(ABS(AX6287),"0."&amp;REPT("0",4-1)&amp;"E+00")),1)),0))))))</f>
        <v>394.8</v>
      </c>
      <c r="AR6287" s="92" t="str">
        <f t="shared" ref="AR6287:AR6350" si="1192">IF(AY6287=0,"0.000",TEXT(IF(AY6287&lt;0,"-","")&amp;LEFT(TEXT(ABS(AY6287),"0."&amp;REPT("0",4-1)&amp;"E+00"),4+1)*10^FLOOR(LOG10(TEXT(ABS(AY6287),"0."&amp;REPT("0",4-1)&amp;"E+00")),1),(""&amp;(IF(OR(AND(FLOOR(LOG10(TEXT(ABS(AY6287),"0."&amp;REPT("0",4-1)&amp;"E+00")),1)+1=4,RIGHT(LEFT(TEXT(ABS(AY6287),"0."&amp;REPT("0",4-1)&amp;"E+00"),4+1)*10^FLOOR(LOG10(TEXT(ABS(AY6287),"0."&amp;REPT("0",4-1)&amp;"E+00")),1),1)="0"),LOG10(TEXT(ABS(AY6287),"0."&amp;REPT("0",4-1)&amp;"E+00"))&lt;=4-1),"0.","#")&amp;REPT("0",IF(4-1-(FLOOR(LOG10(TEXT(ABS(AY6287),"0."&amp;REPT("0",4-1)&amp;"E+00")),1))&gt;0,4-1-(FLOOR(LOG10(TEXT(ABS(AY6287),"0."&amp;REPT("0",4-1)&amp;"E+00")),1)),0))))))</f>
        <v>407.2</v>
      </c>
      <c r="AS6287" s="92" t="str">
        <f t="shared" ref="AS6287:AS6350" si="1193">IF(AZ6287=0,"0.000",TEXT(IF(AZ6287&lt;0,"-","")&amp;LEFT(TEXT(ABS(AZ6287),"0."&amp;REPT("0",4-1)&amp;"E+00"),4+1)*10^FLOOR(LOG10(TEXT(ABS(AZ6287),"0."&amp;REPT("0",4-1)&amp;"E+00")),1),(""&amp;(IF(OR(AND(FLOOR(LOG10(TEXT(ABS(AZ6287),"0."&amp;REPT("0",4-1)&amp;"E+00")),1)+1=4,RIGHT(LEFT(TEXT(ABS(AZ6287),"0."&amp;REPT("0",4-1)&amp;"E+00"),4+1)*10^FLOOR(LOG10(TEXT(ABS(AZ6287),"0."&amp;REPT("0",4-1)&amp;"E+00")),1),1)="0"),LOG10(TEXT(ABS(AZ6287),"0."&amp;REPT("0",4-1)&amp;"E+00"))&lt;=4-1),"0.","#")&amp;REPT("0",IF(4-1-(FLOOR(LOG10(TEXT(ABS(AZ6287),"0."&amp;REPT("0",4-1)&amp;"E+00")),1))&gt;0,4-1-(FLOOR(LOG10(TEXT(ABS(AZ6287),"0."&amp;REPT("0",4-1)&amp;"E+00")),1)),0))))))</f>
        <v>1.242</v>
      </c>
      <c r="AT6287" s="92"/>
      <c r="AU6287" s="102">
        <v>12</v>
      </c>
      <c r="AV6287" s="102">
        <v>95</v>
      </c>
      <c r="AW6287" s="102">
        <v>1.0337899999999999E-3</v>
      </c>
      <c r="AX6287" s="102">
        <v>394.78451999999999</v>
      </c>
      <c r="AY6287" s="102">
        <v>407.19</v>
      </c>
      <c r="AZ6287" s="102">
        <v>1.2416</v>
      </c>
      <c r="BA6287" s="102"/>
      <c r="BB6287" s="4">
        <v>6287</v>
      </c>
      <c r="BC6287" s="4">
        <v>12</v>
      </c>
    </row>
    <row r="6288" spans="2:55">
      <c r="B6288">
        <v>6287</v>
      </c>
      <c r="C6288" s="5">
        <f t="shared" si="1182"/>
        <v>12</v>
      </c>
      <c r="D6288" s="5">
        <f t="shared" si="1183"/>
        <v>100</v>
      </c>
      <c r="E6288" s="5" t="str">
        <f t="shared" si="1184"/>
        <v>0.001038</v>
      </c>
      <c r="F6288" s="5" t="str">
        <f t="shared" si="1185"/>
        <v>415.7</v>
      </c>
      <c r="G6288" s="5" t="str">
        <f t="shared" si="1186"/>
        <v>428.1</v>
      </c>
      <c r="H6288" s="5" t="str">
        <f t="shared" si="1187"/>
        <v>1.298</v>
      </c>
      <c r="I6288" s="1" t="s">
        <v>8</v>
      </c>
      <c r="AN6288" s="92" t="str">
        <f t="shared" si="1188"/>
        <v>12.00</v>
      </c>
      <c r="AO6288" s="92" t="str">
        <f t="shared" si="1189"/>
        <v>100.0</v>
      </c>
      <c r="AP6288" s="92" t="str">
        <f t="shared" si="1190"/>
        <v>0.001038</v>
      </c>
      <c r="AQ6288" s="92" t="str">
        <f t="shared" si="1191"/>
        <v>415.7</v>
      </c>
      <c r="AR6288" s="92" t="str">
        <f t="shared" si="1192"/>
        <v>428.1</v>
      </c>
      <c r="AS6288" s="92" t="str">
        <f t="shared" si="1193"/>
        <v>1.298</v>
      </c>
      <c r="AT6288" s="92"/>
      <c r="AU6288" s="102">
        <v>12</v>
      </c>
      <c r="AV6288" s="102">
        <v>100</v>
      </c>
      <c r="AW6288" s="102">
        <v>1.03751E-3</v>
      </c>
      <c r="AX6288" s="102">
        <v>415.66987999999998</v>
      </c>
      <c r="AY6288" s="102">
        <v>428.12</v>
      </c>
      <c r="AZ6288" s="102">
        <v>1.298</v>
      </c>
      <c r="BA6288" s="102"/>
      <c r="BB6288" s="4">
        <v>6288</v>
      </c>
      <c r="BC6288" s="4">
        <v>12</v>
      </c>
    </row>
    <row r="6289" spans="2:55">
      <c r="B6289">
        <v>6288</v>
      </c>
      <c r="C6289" s="5">
        <f t="shared" si="1182"/>
        <v>12</v>
      </c>
      <c r="D6289" s="5">
        <f t="shared" si="1183"/>
        <v>105</v>
      </c>
      <c r="E6289" s="5" t="str">
        <f t="shared" si="1184"/>
        <v>0.001041</v>
      </c>
      <c r="F6289" s="5" t="str">
        <f t="shared" si="1185"/>
        <v>436.6</v>
      </c>
      <c r="G6289" s="5" t="str">
        <f t="shared" si="1186"/>
        <v>449.1</v>
      </c>
      <c r="H6289" s="5" t="str">
        <f t="shared" si="1187"/>
        <v>1.354</v>
      </c>
      <c r="I6289" s="1" t="s">
        <v>8</v>
      </c>
      <c r="AN6289" s="92" t="str">
        <f t="shared" si="1188"/>
        <v>12.00</v>
      </c>
      <c r="AO6289" s="92" t="str">
        <f t="shared" si="1189"/>
        <v>105.0</v>
      </c>
      <c r="AP6289" s="92" t="str">
        <f t="shared" si="1190"/>
        <v>0.001041</v>
      </c>
      <c r="AQ6289" s="92" t="str">
        <f t="shared" si="1191"/>
        <v>436.6</v>
      </c>
      <c r="AR6289" s="92" t="str">
        <f t="shared" si="1192"/>
        <v>449.1</v>
      </c>
      <c r="AS6289" s="92" t="str">
        <f t="shared" si="1193"/>
        <v>1.354</v>
      </c>
      <c r="AT6289" s="92"/>
      <c r="AU6289" s="102">
        <v>12</v>
      </c>
      <c r="AV6289" s="102">
        <v>105</v>
      </c>
      <c r="AW6289" s="102">
        <v>1.04138E-3</v>
      </c>
      <c r="AX6289" s="102">
        <v>436.58344</v>
      </c>
      <c r="AY6289" s="102">
        <v>449.08</v>
      </c>
      <c r="AZ6289" s="102">
        <v>1.3537999999999999</v>
      </c>
      <c r="BA6289" s="102"/>
      <c r="BB6289" s="4">
        <v>6289</v>
      </c>
      <c r="BC6289" s="4">
        <v>12</v>
      </c>
    </row>
    <row r="6290" spans="2:55">
      <c r="B6290">
        <v>6289</v>
      </c>
      <c r="C6290" s="5">
        <f t="shared" si="1182"/>
        <v>12</v>
      </c>
      <c r="D6290" s="5">
        <f t="shared" si="1183"/>
        <v>110</v>
      </c>
      <c r="E6290" s="5" t="str">
        <f t="shared" si="1184"/>
        <v>0.001045</v>
      </c>
      <c r="F6290" s="5" t="str">
        <f t="shared" si="1185"/>
        <v>457.5</v>
      </c>
      <c r="G6290" s="5" t="str">
        <f t="shared" si="1186"/>
        <v>470.1</v>
      </c>
      <c r="H6290" s="5" t="str">
        <f t="shared" si="1187"/>
        <v>1.409</v>
      </c>
      <c r="I6290" s="1" t="s">
        <v>8</v>
      </c>
      <c r="AN6290" s="92" t="str">
        <f t="shared" si="1188"/>
        <v>12.00</v>
      </c>
      <c r="AO6290" s="92" t="str">
        <f t="shared" si="1189"/>
        <v>110.0</v>
      </c>
      <c r="AP6290" s="92" t="str">
        <f t="shared" si="1190"/>
        <v>0.001045</v>
      </c>
      <c r="AQ6290" s="92" t="str">
        <f t="shared" si="1191"/>
        <v>457.5</v>
      </c>
      <c r="AR6290" s="92" t="str">
        <f t="shared" si="1192"/>
        <v>470.1</v>
      </c>
      <c r="AS6290" s="92" t="str">
        <f t="shared" si="1193"/>
        <v>1.409</v>
      </c>
      <c r="AT6290" s="92"/>
      <c r="AU6290" s="102">
        <v>12</v>
      </c>
      <c r="AV6290" s="102">
        <v>110</v>
      </c>
      <c r="AW6290" s="102">
        <v>1.0453800000000001E-3</v>
      </c>
      <c r="AX6290" s="102">
        <v>457.52544</v>
      </c>
      <c r="AY6290" s="102">
        <v>470.07</v>
      </c>
      <c r="AZ6290" s="102">
        <v>1.409</v>
      </c>
      <c r="BA6290" s="102"/>
      <c r="BB6290" s="4">
        <v>6290</v>
      </c>
      <c r="BC6290" s="4">
        <v>12</v>
      </c>
    </row>
    <row r="6291" spans="2:55">
      <c r="B6291">
        <v>6290</v>
      </c>
      <c r="C6291" s="5">
        <f t="shared" si="1182"/>
        <v>12</v>
      </c>
      <c r="D6291" s="5">
        <f t="shared" si="1183"/>
        <v>115</v>
      </c>
      <c r="E6291" s="5" t="str">
        <f t="shared" si="1184"/>
        <v>0.001050</v>
      </c>
      <c r="F6291" s="5" t="str">
        <f t="shared" si="1185"/>
        <v>478.5</v>
      </c>
      <c r="G6291" s="5" t="str">
        <f t="shared" si="1186"/>
        <v>491.1</v>
      </c>
      <c r="H6291" s="5" t="str">
        <f t="shared" si="1187"/>
        <v>1.464</v>
      </c>
      <c r="I6291" s="1" t="s">
        <v>8</v>
      </c>
      <c r="AN6291" s="92" t="str">
        <f t="shared" si="1188"/>
        <v>12.00</v>
      </c>
      <c r="AO6291" s="92" t="str">
        <f t="shared" si="1189"/>
        <v>115.0</v>
      </c>
      <c r="AP6291" s="92" t="str">
        <f t="shared" si="1190"/>
        <v>0.001050</v>
      </c>
      <c r="AQ6291" s="92" t="str">
        <f t="shared" si="1191"/>
        <v>478.5</v>
      </c>
      <c r="AR6291" s="92" t="str">
        <f t="shared" si="1192"/>
        <v>491.1</v>
      </c>
      <c r="AS6291" s="92" t="str">
        <f t="shared" si="1193"/>
        <v>1.464</v>
      </c>
      <c r="AT6291" s="92"/>
      <c r="AU6291" s="102">
        <v>12</v>
      </c>
      <c r="AV6291" s="102">
        <v>115</v>
      </c>
      <c r="AW6291" s="102">
        <v>1.0495399999999998E-3</v>
      </c>
      <c r="AX6291" s="102">
        <v>478.49552</v>
      </c>
      <c r="AY6291" s="102">
        <v>491.09</v>
      </c>
      <c r="AZ6291" s="102">
        <v>1.4635</v>
      </c>
      <c r="BA6291" s="102"/>
      <c r="BB6291" s="4">
        <v>6291</v>
      </c>
      <c r="BC6291" s="4">
        <v>12</v>
      </c>
    </row>
    <row r="6292" spans="2:55">
      <c r="B6292">
        <v>6291</v>
      </c>
      <c r="C6292" s="5">
        <f t="shared" si="1182"/>
        <v>12</v>
      </c>
      <c r="D6292" s="5">
        <f t="shared" si="1183"/>
        <v>120</v>
      </c>
      <c r="E6292" s="5" t="str">
        <f t="shared" si="1184"/>
        <v>0.001054</v>
      </c>
      <c r="F6292" s="5" t="str">
        <f t="shared" si="1185"/>
        <v>499.5</v>
      </c>
      <c r="G6292" s="5" t="str">
        <f t="shared" si="1186"/>
        <v>512.2</v>
      </c>
      <c r="H6292" s="5" t="str">
        <f t="shared" si="1187"/>
        <v>1.517</v>
      </c>
      <c r="I6292" s="1" t="s">
        <v>8</v>
      </c>
      <c r="AN6292" s="92" t="str">
        <f t="shared" si="1188"/>
        <v>12.00</v>
      </c>
      <c r="AO6292" s="92" t="str">
        <f t="shared" si="1189"/>
        <v>120.0</v>
      </c>
      <c r="AP6292" s="92" t="str">
        <f t="shared" si="1190"/>
        <v>0.001054</v>
      </c>
      <c r="AQ6292" s="92" t="str">
        <f t="shared" si="1191"/>
        <v>499.5</v>
      </c>
      <c r="AR6292" s="92" t="str">
        <f t="shared" si="1192"/>
        <v>512.2</v>
      </c>
      <c r="AS6292" s="92" t="str">
        <f t="shared" si="1193"/>
        <v>1.517</v>
      </c>
      <c r="AT6292" s="92"/>
      <c r="AU6292" s="102">
        <v>12</v>
      </c>
      <c r="AV6292" s="102">
        <v>120</v>
      </c>
      <c r="AW6292" s="102">
        <v>1.0538400000000001E-3</v>
      </c>
      <c r="AX6292" s="102">
        <v>499.50391999999999</v>
      </c>
      <c r="AY6292" s="102">
        <v>512.15</v>
      </c>
      <c r="AZ6292" s="102">
        <v>1.5174000000000001</v>
      </c>
      <c r="BA6292" s="102"/>
      <c r="BB6292" s="4">
        <v>6292</v>
      </c>
      <c r="BC6292" s="4">
        <v>12</v>
      </c>
    </row>
    <row r="6293" spans="2:55">
      <c r="B6293">
        <v>6292</v>
      </c>
      <c r="C6293" s="5">
        <f t="shared" si="1182"/>
        <v>12</v>
      </c>
      <c r="D6293" s="5">
        <f t="shared" si="1183"/>
        <v>125</v>
      </c>
      <c r="E6293" s="5" t="str">
        <f t="shared" si="1184"/>
        <v>0.001058</v>
      </c>
      <c r="F6293" s="5" t="str">
        <f t="shared" si="1185"/>
        <v>520.5</v>
      </c>
      <c r="G6293" s="5" t="str">
        <f t="shared" si="1186"/>
        <v>533.2</v>
      </c>
      <c r="H6293" s="5" t="str">
        <f t="shared" si="1187"/>
        <v>1.571</v>
      </c>
      <c r="I6293" s="1" t="s">
        <v>8</v>
      </c>
      <c r="AN6293" s="92" t="str">
        <f t="shared" si="1188"/>
        <v>12.00</v>
      </c>
      <c r="AO6293" s="92" t="str">
        <f t="shared" si="1189"/>
        <v>125.0</v>
      </c>
      <c r="AP6293" s="92" t="str">
        <f t="shared" si="1190"/>
        <v>0.001058</v>
      </c>
      <c r="AQ6293" s="92" t="str">
        <f t="shared" si="1191"/>
        <v>520.5</v>
      </c>
      <c r="AR6293" s="92" t="str">
        <f t="shared" si="1192"/>
        <v>533.2</v>
      </c>
      <c r="AS6293" s="92" t="str">
        <f t="shared" si="1193"/>
        <v>1.571</v>
      </c>
      <c r="AT6293" s="92"/>
      <c r="AU6293" s="102">
        <v>12</v>
      </c>
      <c r="AV6293" s="102">
        <v>125</v>
      </c>
      <c r="AW6293" s="102">
        <v>1.0583000000000001E-3</v>
      </c>
      <c r="AX6293" s="102">
        <v>520.54039999999998</v>
      </c>
      <c r="AY6293" s="102">
        <v>533.24</v>
      </c>
      <c r="AZ6293" s="102">
        <v>1.5707</v>
      </c>
      <c r="BA6293" s="102"/>
      <c r="BB6293" s="4">
        <v>6293</v>
      </c>
      <c r="BC6293" s="4">
        <v>12</v>
      </c>
    </row>
    <row r="6294" spans="2:55">
      <c r="B6294">
        <v>6293</v>
      </c>
      <c r="C6294" s="5">
        <f t="shared" si="1182"/>
        <v>12</v>
      </c>
      <c r="D6294" s="5">
        <f t="shared" si="1183"/>
        <v>130</v>
      </c>
      <c r="E6294" s="5" t="str">
        <f t="shared" si="1184"/>
        <v>0.001063</v>
      </c>
      <c r="F6294" s="5" t="str">
        <f t="shared" si="1185"/>
        <v>541.6</v>
      </c>
      <c r="G6294" s="5" t="str">
        <f t="shared" si="1186"/>
        <v>554.4</v>
      </c>
      <c r="H6294" s="5" t="str">
        <f t="shared" si="1187"/>
        <v>1.623</v>
      </c>
      <c r="I6294" s="1" t="s">
        <v>8</v>
      </c>
      <c r="AN6294" s="92" t="str">
        <f t="shared" si="1188"/>
        <v>12.00</v>
      </c>
      <c r="AO6294" s="92" t="str">
        <f t="shared" si="1189"/>
        <v>130.0</v>
      </c>
      <c r="AP6294" s="92" t="str">
        <f t="shared" si="1190"/>
        <v>0.001063</v>
      </c>
      <c r="AQ6294" s="92" t="str">
        <f t="shared" si="1191"/>
        <v>541.6</v>
      </c>
      <c r="AR6294" s="92" t="str">
        <f t="shared" si="1192"/>
        <v>554.4</v>
      </c>
      <c r="AS6294" s="92" t="str">
        <f t="shared" si="1193"/>
        <v>1.623</v>
      </c>
      <c r="AT6294" s="92"/>
      <c r="AU6294" s="102">
        <v>12</v>
      </c>
      <c r="AV6294" s="102">
        <v>130</v>
      </c>
      <c r="AW6294" s="102">
        <v>1.06291E-3</v>
      </c>
      <c r="AX6294" s="102">
        <v>541.61508000000003</v>
      </c>
      <c r="AY6294" s="102">
        <v>554.37</v>
      </c>
      <c r="AZ6294" s="102">
        <v>1.6234</v>
      </c>
      <c r="BA6294" s="102"/>
      <c r="BB6294" s="4">
        <v>6294</v>
      </c>
      <c r="BC6294" s="4">
        <v>12</v>
      </c>
    </row>
    <row r="6295" spans="2:55">
      <c r="B6295">
        <v>6294</v>
      </c>
      <c r="C6295" s="5">
        <f t="shared" si="1182"/>
        <v>12</v>
      </c>
      <c r="D6295" s="5">
        <f t="shared" si="1183"/>
        <v>135</v>
      </c>
      <c r="E6295" s="5" t="str">
        <f t="shared" si="1184"/>
        <v>0.001068</v>
      </c>
      <c r="F6295" s="5" t="str">
        <f t="shared" si="1185"/>
        <v>562.7</v>
      </c>
      <c r="G6295" s="5" t="str">
        <f t="shared" si="1186"/>
        <v>575.6</v>
      </c>
      <c r="H6295" s="5" t="str">
        <f t="shared" si="1187"/>
        <v>1.676</v>
      </c>
      <c r="I6295" s="1" t="s">
        <v>8</v>
      </c>
      <c r="AN6295" s="92" t="str">
        <f t="shared" si="1188"/>
        <v>12.00</v>
      </c>
      <c r="AO6295" s="92" t="str">
        <f t="shared" si="1189"/>
        <v>135.0</v>
      </c>
      <c r="AP6295" s="92" t="str">
        <f t="shared" si="1190"/>
        <v>0.001068</v>
      </c>
      <c r="AQ6295" s="92" t="str">
        <f t="shared" si="1191"/>
        <v>562.7</v>
      </c>
      <c r="AR6295" s="92" t="str">
        <f t="shared" si="1192"/>
        <v>575.6</v>
      </c>
      <c r="AS6295" s="92" t="str">
        <f t="shared" si="1193"/>
        <v>1.676</v>
      </c>
      <c r="AT6295" s="92"/>
      <c r="AU6295" s="102">
        <v>12</v>
      </c>
      <c r="AV6295" s="102">
        <v>135</v>
      </c>
      <c r="AW6295" s="102">
        <v>1.0676699999999999E-3</v>
      </c>
      <c r="AX6295" s="102">
        <v>562.73795999999993</v>
      </c>
      <c r="AY6295" s="102">
        <v>575.54999999999995</v>
      </c>
      <c r="AZ6295" s="102">
        <v>1.6756</v>
      </c>
      <c r="BA6295" s="102"/>
      <c r="BB6295" s="4">
        <v>6295</v>
      </c>
      <c r="BC6295" s="4">
        <v>12</v>
      </c>
    </row>
    <row r="6296" spans="2:55">
      <c r="B6296">
        <v>6295</v>
      </c>
      <c r="C6296" s="5">
        <f t="shared" si="1182"/>
        <v>12</v>
      </c>
      <c r="D6296" s="5">
        <f t="shared" si="1183"/>
        <v>140</v>
      </c>
      <c r="E6296" s="5" t="str">
        <f t="shared" si="1184"/>
        <v>0.001073</v>
      </c>
      <c r="F6296" s="5" t="str">
        <f t="shared" si="1185"/>
        <v>583.9</v>
      </c>
      <c r="G6296" s="5" t="str">
        <f t="shared" si="1186"/>
        <v>596.8</v>
      </c>
      <c r="H6296" s="5" t="str">
        <f t="shared" si="1187"/>
        <v>1.727</v>
      </c>
      <c r="I6296" s="1" t="s">
        <v>8</v>
      </c>
      <c r="AN6296" s="92" t="str">
        <f t="shared" si="1188"/>
        <v>12.00</v>
      </c>
      <c r="AO6296" s="92" t="str">
        <f t="shared" si="1189"/>
        <v>140.0</v>
      </c>
      <c r="AP6296" s="92" t="str">
        <f t="shared" si="1190"/>
        <v>0.001073</v>
      </c>
      <c r="AQ6296" s="92" t="str">
        <f t="shared" si="1191"/>
        <v>583.9</v>
      </c>
      <c r="AR6296" s="92" t="str">
        <f t="shared" si="1192"/>
        <v>596.8</v>
      </c>
      <c r="AS6296" s="92" t="str">
        <f t="shared" si="1193"/>
        <v>1.727</v>
      </c>
      <c r="AT6296" s="92"/>
      <c r="AU6296" s="102">
        <v>12</v>
      </c>
      <c r="AV6296" s="102">
        <v>140</v>
      </c>
      <c r="AW6296" s="102">
        <v>1.07259E-3</v>
      </c>
      <c r="AX6296" s="102">
        <v>583.89891999999998</v>
      </c>
      <c r="AY6296" s="102">
        <v>596.77</v>
      </c>
      <c r="AZ6296" s="102">
        <v>1.7273000000000001</v>
      </c>
      <c r="BA6296" s="102"/>
      <c r="BB6296" s="4">
        <v>6296</v>
      </c>
      <c r="BC6296" s="4">
        <v>12</v>
      </c>
    </row>
    <row r="6297" spans="2:55">
      <c r="B6297">
        <v>6296</v>
      </c>
      <c r="C6297" s="5">
        <f t="shared" si="1182"/>
        <v>12</v>
      </c>
      <c r="D6297" s="5">
        <f t="shared" si="1183"/>
        <v>145</v>
      </c>
      <c r="E6297" s="5" t="str">
        <f t="shared" si="1184"/>
        <v>0.001078</v>
      </c>
      <c r="F6297" s="5" t="str">
        <f t="shared" si="1185"/>
        <v>605.1</v>
      </c>
      <c r="G6297" s="5" t="str">
        <f t="shared" si="1186"/>
        <v>618.0</v>
      </c>
      <c r="H6297" s="5" t="str">
        <f t="shared" si="1187"/>
        <v>1.779</v>
      </c>
      <c r="I6297" s="1" t="s">
        <v>8</v>
      </c>
      <c r="AN6297" s="92" t="str">
        <f t="shared" si="1188"/>
        <v>12.00</v>
      </c>
      <c r="AO6297" s="92" t="str">
        <f t="shared" si="1189"/>
        <v>145.0</v>
      </c>
      <c r="AP6297" s="92" t="str">
        <f t="shared" si="1190"/>
        <v>0.001078</v>
      </c>
      <c r="AQ6297" s="92" t="str">
        <f t="shared" si="1191"/>
        <v>605.1</v>
      </c>
      <c r="AR6297" s="92" t="str">
        <f t="shared" si="1192"/>
        <v>618.0</v>
      </c>
      <c r="AS6297" s="92" t="str">
        <f t="shared" si="1193"/>
        <v>1.779</v>
      </c>
      <c r="AT6297" s="92"/>
      <c r="AU6297" s="102">
        <v>12</v>
      </c>
      <c r="AV6297" s="102">
        <v>145</v>
      </c>
      <c r="AW6297" s="102">
        <v>1.0776799999999999E-3</v>
      </c>
      <c r="AX6297" s="102">
        <v>605.10784000000001</v>
      </c>
      <c r="AY6297" s="102">
        <v>618.04</v>
      </c>
      <c r="AZ6297" s="102">
        <v>1.7785</v>
      </c>
      <c r="BA6297" s="102"/>
      <c r="BB6297" s="4">
        <v>6297</v>
      </c>
      <c r="BC6297" s="4">
        <v>12</v>
      </c>
    </row>
    <row r="6298" spans="2:55">
      <c r="B6298">
        <v>6297</v>
      </c>
      <c r="C6298" s="5">
        <f t="shared" si="1182"/>
        <v>12</v>
      </c>
      <c r="D6298" s="5">
        <f t="shared" si="1183"/>
        <v>150</v>
      </c>
      <c r="E6298" s="5" t="str">
        <f t="shared" si="1184"/>
        <v>0.001083</v>
      </c>
      <c r="F6298" s="5" t="str">
        <f t="shared" si="1185"/>
        <v>626.4</v>
      </c>
      <c r="G6298" s="5" t="str">
        <f t="shared" si="1186"/>
        <v>639.4</v>
      </c>
      <c r="H6298" s="5" t="str">
        <f t="shared" si="1187"/>
        <v>1.829</v>
      </c>
      <c r="I6298" s="1" t="s">
        <v>8</v>
      </c>
      <c r="AN6298" s="92" t="str">
        <f t="shared" si="1188"/>
        <v>12.00</v>
      </c>
      <c r="AO6298" s="92" t="str">
        <f t="shared" si="1189"/>
        <v>150.0</v>
      </c>
      <c r="AP6298" s="92" t="str">
        <f t="shared" si="1190"/>
        <v>0.001083</v>
      </c>
      <c r="AQ6298" s="92" t="str">
        <f t="shared" si="1191"/>
        <v>626.4</v>
      </c>
      <c r="AR6298" s="92" t="str">
        <f t="shared" si="1192"/>
        <v>639.4</v>
      </c>
      <c r="AS6298" s="92" t="str">
        <f t="shared" si="1193"/>
        <v>1.829</v>
      </c>
      <c r="AT6298" s="92"/>
      <c r="AU6298" s="102">
        <v>12</v>
      </c>
      <c r="AV6298" s="102">
        <v>150</v>
      </c>
      <c r="AW6298" s="102">
        <v>1.0829400000000001E-3</v>
      </c>
      <c r="AX6298" s="102">
        <v>626.37472000000002</v>
      </c>
      <c r="AY6298" s="102">
        <v>639.37</v>
      </c>
      <c r="AZ6298" s="102">
        <v>1.8291999999999999</v>
      </c>
      <c r="BA6298" s="102"/>
      <c r="BB6298" s="4">
        <v>6298</v>
      </c>
      <c r="BC6298" s="4">
        <v>12</v>
      </c>
    </row>
    <row r="6299" spans="2:55">
      <c r="B6299">
        <v>6298</v>
      </c>
      <c r="C6299" s="5">
        <f t="shared" si="1182"/>
        <v>12</v>
      </c>
      <c r="D6299" s="5">
        <f t="shared" si="1183"/>
        <v>155</v>
      </c>
      <c r="E6299" s="5" t="str">
        <f t="shared" si="1184"/>
        <v>0.001088</v>
      </c>
      <c r="F6299" s="5" t="str">
        <f t="shared" si="1185"/>
        <v>647.7</v>
      </c>
      <c r="G6299" s="5" t="str">
        <f t="shared" si="1186"/>
        <v>660.8</v>
      </c>
      <c r="H6299" s="5" t="str">
        <f t="shared" si="1187"/>
        <v>1.879</v>
      </c>
      <c r="I6299" s="1" t="s">
        <v>8</v>
      </c>
      <c r="AN6299" s="92" t="str">
        <f t="shared" si="1188"/>
        <v>12.00</v>
      </c>
      <c r="AO6299" s="92" t="str">
        <f t="shared" si="1189"/>
        <v>155.0</v>
      </c>
      <c r="AP6299" s="92" t="str">
        <f t="shared" si="1190"/>
        <v>0.001088</v>
      </c>
      <c r="AQ6299" s="92" t="str">
        <f t="shared" si="1191"/>
        <v>647.7</v>
      </c>
      <c r="AR6299" s="92" t="str">
        <f t="shared" si="1192"/>
        <v>660.8</v>
      </c>
      <c r="AS6299" s="92" t="str">
        <f t="shared" si="1193"/>
        <v>1.879</v>
      </c>
      <c r="AT6299" s="92"/>
      <c r="AU6299" s="102">
        <v>12</v>
      </c>
      <c r="AV6299" s="102">
        <v>155</v>
      </c>
      <c r="AW6299" s="102">
        <v>1.08837E-3</v>
      </c>
      <c r="AX6299" s="102">
        <v>647.69956000000002</v>
      </c>
      <c r="AY6299" s="102">
        <v>660.76</v>
      </c>
      <c r="AZ6299" s="102">
        <v>1.8794</v>
      </c>
      <c r="BA6299" s="102"/>
      <c r="BB6299" s="4">
        <v>6299</v>
      </c>
      <c r="BC6299" s="4">
        <v>12</v>
      </c>
    </row>
    <row r="6300" spans="2:55">
      <c r="B6300">
        <v>6299</v>
      </c>
      <c r="C6300" s="5">
        <f t="shared" si="1182"/>
        <v>12</v>
      </c>
      <c r="D6300" s="5">
        <f t="shared" si="1183"/>
        <v>160</v>
      </c>
      <c r="E6300" s="5" t="str">
        <f t="shared" si="1184"/>
        <v>0.001094</v>
      </c>
      <c r="F6300" s="5" t="str">
        <f t="shared" si="1185"/>
        <v>669.1</v>
      </c>
      <c r="G6300" s="5" t="str">
        <f t="shared" si="1186"/>
        <v>682.2</v>
      </c>
      <c r="H6300" s="5" t="str">
        <f t="shared" si="1187"/>
        <v>1.929</v>
      </c>
      <c r="I6300" s="1" t="s">
        <v>8</v>
      </c>
      <c r="AN6300" s="92" t="str">
        <f t="shared" si="1188"/>
        <v>12.00</v>
      </c>
      <c r="AO6300" s="92" t="str">
        <f t="shared" si="1189"/>
        <v>160.0</v>
      </c>
      <c r="AP6300" s="92" t="str">
        <f t="shared" si="1190"/>
        <v>0.001094</v>
      </c>
      <c r="AQ6300" s="92" t="str">
        <f t="shared" si="1191"/>
        <v>669.1</v>
      </c>
      <c r="AR6300" s="92" t="str">
        <f t="shared" si="1192"/>
        <v>682.2</v>
      </c>
      <c r="AS6300" s="92" t="str">
        <f t="shared" si="1193"/>
        <v>1.929</v>
      </c>
      <c r="AT6300" s="92"/>
      <c r="AU6300" s="102">
        <v>12</v>
      </c>
      <c r="AV6300" s="102">
        <v>160</v>
      </c>
      <c r="AW6300" s="102">
        <v>1.09398E-3</v>
      </c>
      <c r="AX6300" s="102">
        <v>669.08224000000007</v>
      </c>
      <c r="AY6300" s="102">
        <v>682.21</v>
      </c>
      <c r="AZ6300" s="102">
        <v>1.9293</v>
      </c>
      <c r="BA6300" s="102"/>
      <c r="BB6300" s="4">
        <v>6300</v>
      </c>
      <c r="BC6300" s="4">
        <v>12</v>
      </c>
    </row>
    <row r="6301" spans="2:55">
      <c r="B6301">
        <v>6300</v>
      </c>
      <c r="C6301" s="5">
        <f t="shared" si="1182"/>
        <v>12</v>
      </c>
      <c r="D6301" s="5">
        <f t="shared" si="1183"/>
        <v>165</v>
      </c>
      <c r="E6301" s="5" t="str">
        <f t="shared" si="1184"/>
        <v>0.001100</v>
      </c>
      <c r="F6301" s="5" t="str">
        <f t="shared" si="1185"/>
        <v>690.5</v>
      </c>
      <c r="G6301" s="5" t="str">
        <f t="shared" si="1186"/>
        <v>703.7</v>
      </c>
      <c r="H6301" s="5" t="str">
        <f t="shared" si="1187"/>
        <v>1.979</v>
      </c>
      <c r="I6301" s="1" t="s">
        <v>8</v>
      </c>
      <c r="AN6301" s="92" t="str">
        <f t="shared" si="1188"/>
        <v>12.00</v>
      </c>
      <c r="AO6301" s="92" t="str">
        <f t="shared" si="1189"/>
        <v>165.0</v>
      </c>
      <c r="AP6301" s="92" t="str">
        <f t="shared" si="1190"/>
        <v>0.001100</v>
      </c>
      <c r="AQ6301" s="92" t="str">
        <f t="shared" si="1191"/>
        <v>690.5</v>
      </c>
      <c r="AR6301" s="92" t="str">
        <f t="shared" si="1192"/>
        <v>703.7</v>
      </c>
      <c r="AS6301" s="92" t="str">
        <f t="shared" si="1193"/>
        <v>1.979</v>
      </c>
      <c r="AT6301" s="92"/>
      <c r="AU6301" s="102">
        <v>12</v>
      </c>
      <c r="AV6301" s="102">
        <v>165</v>
      </c>
      <c r="AW6301" s="102">
        <v>1.0997800000000001E-3</v>
      </c>
      <c r="AX6301" s="102">
        <v>690.52264000000002</v>
      </c>
      <c r="AY6301" s="102">
        <v>703.72</v>
      </c>
      <c r="AZ6301" s="102">
        <v>1.9785999999999999</v>
      </c>
      <c r="BA6301" s="102"/>
      <c r="BB6301" s="4">
        <v>6301</v>
      </c>
      <c r="BC6301" s="4">
        <v>12</v>
      </c>
    </row>
    <row r="6302" spans="2:55">
      <c r="B6302">
        <v>6301</v>
      </c>
      <c r="C6302" s="5">
        <f t="shared" si="1182"/>
        <v>12</v>
      </c>
      <c r="D6302" s="5">
        <f t="shared" si="1183"/>
        <v>170</v>
      </c>
      <c r="E6302" s="5" t="str">
        <f t="shared" si="1184"/>
        <v>0.001106</v>
      </c>
      <c r="F6302" s="5" t="str">
        <f t="shared" si="1185"/>
        <v>712.0</v>
      </c>
      <c r="G6302" s="5" t="str">
        <f t="shared" si="1186"/>
        <v>725.3</v>
      </c>
      <c r="H6302" s="5" t="str">
        <f t="shared" si="1187"/>
        <v>2.028</v>
      </c>
      <c r="I6302" s="1" t="s">
        <v>8</v>
      </c>
      <c r="AN6302" s="92" t="str">
        <f t="shared" si="1188"/>
        <v>12.00</v>
      </c>
      <c r="AO6302" s="92" t="str">
        <f t="shared" si="1189"/>
        <v>170.0</v>
      </c>
      <c r="AP6302" s="92" t="str">
        <f t="shared" si="1190"/>
        <v>0.001106</v>
      </c>
      <c r="AQ6302" s="92" t="str">
        <f t="shared" si="1191"/>
        <v>712.0</v>
      </c>
      <c r="AR6302" s="92" t="str">
        <f t="shared" si="1192"/>
        <v>725.3</v>
      </c>
      <c r="AS6302" s="92" t="str">
        <f t="shared" si="1193"/>
        <v>2.028</v>
      </c>
      <c r="AT6302" s="92"/>
      <c r="AU6302" s="102">
        <v>12</v>
      </c>
      <c r="AV6302" s="102">
        <v>170</v>
      </c>
      <c r="AW6302" s="102">
        <v>1.1057699999999998E-3</v>
      </c>
      <c r="AX6302" s="102">
        <v>712.04075999999998</v>
      </c>
      <c r="AY6302" s="102">
        <v>725.31</v>
      </c>
      <c r="AZ6302" s="102">
        <v>2.0276000000000001</v>
      </c>
      <c r="BA6302" s="102"/>
      <c r="BB6302" s="4">
        <v>6302</v>
      </c>
      <c r="BC6302" s="4">
        <v>12</v>
      </c>
    </row>
    <row r="6303" spans="2:55">
      <c r="B6303">
        <v>6302</v>
      </c>
      <c r="C6303" s="5">
        <f t="shared" si="1182"/>
        <v>12</v>
      </c>
      <c r="D6303" s="5">
        <f t="shared" si="1183"/>
        <v>175</v>
      </c>
      <c r="E6303" s="5" t="str">
        <f t="shared" si="1184"/>
        <v>0.001112</v>
      </c>
      <c r="F6303" s="5" t="str">
        <f t="shared" si="1185"/>
        <v>733.6</v>
      </c>
      <c r="G6303" s="5" t="str">
        <f t="shared" si="1186"/>
        <v>747.0</v>
      </c>
      <c r="H6303" s="5" t="str">
        <f t="shared" si="1187"/>
        <v>2.076</v>
      </c>
      <c r="I6303" s="1" t="s">
        <v>8</v>
      </c>
      <c r="AN6303" s="92" t="str">
        <f t="shared" si="1188"/>
        <v>12.00</v>
      </c>
      <c r="AO6303" s="92" t="str">
        <f t="shared" si="1189"/>
        <v>175.0</v>
      </c>
      <c r="AP6303" s="92" t="str">
        <f t="shared" si="1190"/>
        <v>0.001112</v>
      </c>
      <c r="AQ6303" s="92" t="str">
        <f t="shared" si="1191"/>
        <v>733.6</v>
      </c>
      <c r="AR6303" s="92" t="str">
        <f t="shared" si="1192"/>
        <v>747.0</v>
      </c>
      <c r="AS6303" s="92" t="str">
        <f t="shared" si="1193"/>
        <v>2.076</v>
      </c>
      <c r="AT6303" s="92"/>
      <c r="AU6303" s="102">
        <v>12</v>
      </c>
      <c r="AV6303" s="102">
        <v>175</v>
      </c>
      <c r="AW6303" s="102">
        <v>1.1119699999999999E-3</v>
      </c>
      <c r="AX6303" s="102">
        <v>733.63635999999997</v>
      </c>
      <c r="AY6303" s="102">
        <v>746.98</v>
      </c>
      <c r="AZ6303" s="102">
        <v>2.0762999999999998</v>
      </c>
      <c r="BA6303" s="102"/>
      <c r="BB6303" s="4">
        <v>6303</v>
      </c>
      <c r="BC6303" s="4">
        <v>12</v>
      </c>
    </row>
    <row r="6304" spans="2:55">
      <c r="B6304">
        <v>6303</v>
      </c>
      <c r="C6304" s="5">
        <f t="shared" si="1182"/>
        <v>12</v>
      </c>
      <c r="D6304" s="5">
        <f t="shared" si="1183"/>
        <v>180</v>
      </c>
      <c r="E6304" s="5" t="str">
        <f t="shared" si="1184"/>
        <v>0.001118</v>
      </c>
      <c r="F6304" s="5" t="str">
        <f t="shared" si="1185"/>
        <v>755.3</v>
      </c>
      <c r="G6304" s="5" t="str">
        <f t="shared" si="1186"/>
        <v>768.7</v>
      </c>
      <c r="H6304" s="5" t="str">
        <f t="shared" si="1187"/>
        <v>2.125</v>
      </c>
      <c r="I6304" s="1" t="s">
        <v>8</v>
      </c>
      <c r="AN6304" s="92" t="str">
        <f t="shared" si="1188"/>
        <v>12.00</v>
      </c>
      <c r="AO6304" s="92" t="str">
        <f t="shared" si="1189"/>
        <v>180.0</v>
      </c>
      <c r="AP6304" s="92" t="str">
        <f t="shared" si="1190"/>
        <v>0.001118</v>
      </c>
      <c r="AQ6304" s="92" t="str">
        <f t="shared" si="1191"/>
        <v>755.3</v>
      </c>
      <c r="AR6304" s="92" t="str">
        <f t="shared" si="1192"/>
        <v>768.7</v>
      </c>
      <c r="AS6304" s="92" t="str">
        <f t="shared" si="1193"/>
        <v>2.125</v>
      </c>
      <c r="AT6304" s="92"/>
      <c r="AU6304" s="102">
        <v>12</v>
      </c>
      <c r="AV6304" s="102">
        <v>180</v>
      </c>
      <c r="AW6304" s="102">
        <v>1.11837E-3</v>
      </c>
      <c r="AX6304" s="102">
        <v>755.30956000000003</v>
      </c>
      <c r="AY6304" s="102">
        <v>768.73</v>
      </c>
      <c r="AZ6304" s="102">
        <v>2.1244999999999998</v>
      </c>
      <c r="BA6304" s="102"/>
      <c r="BB6304" s="4">
        <v>6304</v>
      </c>
      <c r="BC6304" s="4">
        <v>12</v>
      </c>
    </row>
    <row r="6305" spans="2:55">
      <c r="B6305">
        <v>6304</v>
      </c>
      <c r="C6305" s="5">
        <f t="shared" si="1182"/>
        <v>12</v>
      </c>
      <c r="D6305" s="5">
        <f t="shared" si="1183"/>
        <v>185</v>
      </c>
      <c r="E6305" s="5" t="str">
        <f t="shared" si="1184"/>
        <v>0.001125</v>
      </c>
      <c r="F6305" s="5" t="str">
        <f t="shared" si="1185"/>
        <v>777.1</v>
      </c>
      <c r="G6305" s="5" t="str">
        <f t="shared" si="1186"/>
        <v>790.6</v>
      </c>
      <c r="H6305" s="5" t="str">
        <f t="shared" si="1187"/>
        <v>2.172</v>
      </c>
      <c r="I6305" s="1" t="s">
        <v>8</v>
      </c>
      <c r="AN6305" s="92" t="str">
        <f t="shared" si="1188"/>
        <v>12.00</v>
      </c>
      <c r="AO6305" s="92" t="str">
        <f t="shared" si="1189"/>
        <v>185.0</v>
      </c>
      <c r="AP6305" s="92" t="str">
        <f t="shared" si="1190"/>
        <v>0.001125</v>
      </c>
      <c r="AQ6305" s="92" t="str">
        <f t="shared" si="1191"/>
        <v>777.1</v>
      </c>
      <c r="AR6305" s="92" t="str">
        <f t="shared" si="1192"/>
        <v>790.6</v>
      </c>
      <c r="AS6305" s="92" t="str">
        <f t="shared" si="1193"/>
        <v>2.172</v>
      </c>
      <c r="AT6305" s="92"/>
      <c r="AU6305" s="102">
        <v>12</v>
      </c>
      <c r="AV6305" s="102">
        <v>185</v>
      </c>
      <c r="AW6305" s="102">
        <v>1.1249999999999999E-3</v>
      </c>
      <c r="AX6305" s="102">
        <v>777.07</v>
      </c>
      <c r="AY6305" s="102">
        <v>790.57</v>
      </c>
      <c r="AZ6305" s="102">
        <v>2.1724000000000001</v>
      </c>
      <c r="BA6305" s="102"/>
      <c r="BB6305" s="4">
        <v>6305</v>
      </c>
      <c r="BC6305" s="4">
        <v>12</v>
      </c>
    </row>
    <row r="6306" spans="2:55">
      <c r="B6306">
        <v>6305</v>
      </c>
      <c r="C6306" s="5">
        <f t="shared" si="1182"/>
        <v>12</v>
      </c>
      <c r="D6306" s="5">
        <f t="shared" si="1183"/>
        <v>190</v>
      </c>
      <c r="E6306" s="5" t="str">
        <f t="shared" si="1184"/>
        <v>0.001132</v>
      </c>
      <c r="F6306" s="5" t="str">
        <f t="shared" si="1185"/>
        <v>798.9</v>
      </c>
      <c r="G6306" s="5" t="str">
        <f t="shared" si="1186"/>
        <v>812.5</v>
      </c>
      <c r="H6306" s="5" t="str">
        <f t="shared" si="1187"/>
        <v>2.220</v>
      </c>
      <c r="I6306" s="1" t="s">
        <v>8</v>
      </c>
      <c r="AN6306" s="92" t="str">
        <f t="shared" si="1188"/>
        <v>12.00</v>
      </c>
      <c r="AO6306" s="92" t="str">
        <f t="shared" si="1189"/>
        <v>190.0</v>
      </c>
      <c r="AP6306" s="92" t="str">
        <f t="shared" si="1190"/>
        <v>0.001132</v>
      </c>
      <c r="AQ6306" s="92" t="str">
        <f t="shared" si="1191"/>
        <v>798.9</v>
      </c>
      <c r="AR6306" s="92" t="str">
        <f t="shared" si="1192"/>
        <v>812.5</v>
      </c>
      <c r="AS6306" s="92" t="str">
        <f t="shared" si="1193"/>
        <v>2.220</v>
      </c>
      <c r="AT6306" s="92"/>
      <c r="AU6306" s="102">
        <v>12</v>
      </c>
      <c r="AV6306" s="102">
        <v>190</v>
      </c>
      <c r="AW6306" s="102">
        <v>1.13185E-3</v>
      </c>
      <c r="AX6306" s="102">
        <v>798.91779999999994</v>
      </c>
      <c r="AY6306" s="102">
        <v>812.5</v>
      </c>
      <c r="AZ6306" s="102">
        <v>2.2201</v>
      </c>
      <c r="BA6306" s="102"/>
      <c r="BB6306" s="4">
        <v>6306</v>
      </c>
      <c r="BC6306" s="4">
        <v>12</v>
      </c>
    </row>
    <row r="6307" spans="2:55">
      <c r="B6307">
        <v>6306</v>
      </c>
      <c r="C6307" s="5">
        <f t="shared" si="1182"/>
        <v>12</v>
      </c>
      <c r="D6307" s="5">
        <f t="shared" si="1183"/>
        <v>195</v>
      </c>
      <c r="E6307" s="5" t="str">
        <f t="shared" si="1184"/>
        <v>0.001139</v>
      </c>
      <c r="F6307" s="5" t="str">
        <f t="shared" si="1185"/>
        <v>820.9</v>
      </c>
      <c r="G6307" s="5" t="str">
        <f t="shared" si="1186"/>
        <v>834.5</v>
      </c>
      <c r="H6307" s="5" t="str">
        <f t="shared" si="1187"/>
        <v>2.267</v>
      </c>
      <c r="I6307" s="1" t="s">
        <v>8</v>
      </c>
      <c r="AN6307" s="92" t="str">
        <f t="shared" si="1188"/>
        <v>12.00</v>
      </c>
      <c r="AO6307" s="92" t="str">
        <f t="shared" si="1189"/>
        <v>195.0</v>
      </c>
      <c r="AP6307" s="92" t="str">
        <f t="shared" si="1190"/>
        <v>0.001139</v>
      </c>
      <c r="AQ6307" s="92" t="str">
        <f t="shared" si="1191"/>
        <v>820.9</v>
      </c>
      <c r="AR6307" s="92" t="str">
        <f t="shared" si="1192"/>
        <v>834.5</v>
      </c>
      <c r="AS6307" s="92" t="str">
        <f t="shared" si="1193"/>
        <v>2.267</v>
      </c>
      <c r="AT6307" s="92"/>
      <c r="AU6307" s="102">
        <v>12</v>
      </c>
      <c r="AV6307" s="102">
        <v>195</v>
      </c>
      <c r="AW6307" s="102">
        <v>1.1389499999999999E-3</v>
      </c>
      <c r="AX6307" s="102">
        <v>820.86259999999993</v>
      </c>
      <c r="AY6307" s="102">
        <v>834.53</v>
      </c>
      <c r="AZ6307" s="102">
        <v>2.2673999999999999</v>
      </c>
      <c r="BA6307" s="102"/>
      <c r="BB6307" s="4">
        <v>6307</v>
      </c>
      <c r="BC6307" s="4">
        <v>12</v>
      </c>
    </row>
    <row r="6308" spans="2:55">
      <c r="B6308">
        <v>6307</v>
      </c>
      <c r="C6308" s="5">
        <f t="shared" si="1182"/>
        <v>12</v>
      </c>
      <c r="D6308" s="5">
        <f t="shared" si="1183"/>
        <v>200</v>
      </c>
      <c r="E6308" s="5" t="str">
        <f t="shared" si="1184"/>
        <v>0.001146</v>
      </c>
      <c r="F6308" s="5" t="str">
        <f t="shared" si="1185"/>
        <v>842.9</v>
      </c>
      <c r="G6308" s="5" t="str">
        <f t="shared" si="1186"/>
        <v>856.7</v>
      </c>
      <c r="H6308" s="5" t="str">
        <f t="shared" si="1187"/>
        <v>2.314</v>
      </c>
      <c r="I6308" s="1" t="s">
        <v>8</v>
      </c>
      <c r="AN6308" s="92" t="str">
        <f t="shared" si="1188"/>
        <v>12.00</v>
      </c>
      <c r="AO6308" s="92" t="str">
        <f t="shared" si="1189"/>
        <v>200.0</v>
      </c>
      <c r="AP6308" s="92" t="str">
        <f t="shared" si="1190"/>
        <v>0.001146</v>
      </c>
      <c r="AQ6308" s="92" t="str">
        <f t="shared" si="1191"/>
        <v>842.9</v>
      </c>
      <c r="AR6308" s="92" t="str">
        <f t="shared" si="1192"/>
        <v>856.7</v>
      </c>
      <c r="AS6308" s="92" t="str">
        <f t="shared" si="1193"/>
        <v>2.314</v>
      </c>
      <c r="AT6308" s="92"/>
      <c r="AU6308" s="102">
        <v>12</v>
      </c>
      <c r="AV6308" s="102">
        <v>200</v>
      </c>
      <c r="AW6308" s="102">
        <v>1.1463000000000001E-3</v>
      </c>
      <c r="AX6308" s="102">
        <v>842.9144</v>
      </c>
      <c r="AY6308" s="102">
        <v>856.67</v>
      </c>
      <c r="AZ6308" s="102">
        <v>2.3144</v>
      </c>
      <c r="BA6308" s="102"/>
      <c r="BB6308" s="4">
        <v>6308</v>
      </c>
      <c r="BC6308" s="4">
        <v>12</v>
      </c>
    </row>
    <row r="6309" spans="2:55">
      <c r="B6309">
        <v>6308</v>
      </c>
      <c r="C6309" s="5">
        <f t="shared" si="1182"/>
        <v>12</v>
      </c>
      <c r="D6309" s="5">
        <f t="shared" si="1183"/>
        <v>210</v>
      </c>
      <c r="E6309" s="5" t="str">
        <f t="shared" si="1184"/>
        <v>0.001162</v>
      </c>
      <c r="F6309" s="5" t="str">
        <f t="shared" si="1185"/>
        <v>887.3</v>
      </c>
      <c r="G6309" s="5" t="str">
        <f t="shared" si="1186"/>
        <v>901.3</v>
      </c>
      <c r="H6309" s="5" t="str">
        <f t="shared" si="1187"/>
        <v>2.408</v>
      </c>
      <c r="I6309" s="1" t="s">
        <v>8</v>
      </c>
      <c r="AN6309" s="92" t="str">
        <f t="shared" si="1188"/>
        <v>12.00</v>
      </c>
      <c r="AO6309" s="92" t="str">
        <f t="shared" si="1189"/>
        <v>210.0</v>
      </c>
      <c r="AP6309" s="92" t="str">
        <f t="shared" si="1190"/>
        <v>0.001162</v>
      </c>
      <c r="AQ6309" s="92" t="str">
        <f t="shared" si="1191"/>
        <v>887.3</v>
      </c>
      <c r="AR6309" s="92" t="str">
        <f t="shared" si="1192"/>
        <v>901.3</v>
      </c>
      <c r="AS6309" s="92" t="str">
        <f t="shared" si="1193"/>
        <v>2.408</v>
      </c>
      <c r="AT6309" s="92"/>
      <c r="AU6309" s="102">
        <v>12</v>
      </c>
      <c r="AV6309" s="102">
        <v>210</v>
      </c>
      <c r="AW6309" s="102">
        <v>1.16182E-3</v>
      </c>
      <c r="AX6309" s="102">
        <v>887.34816000000001</v>
      </c>
      <c r="AY6309" s="102">
        <v>901.29</v>
      </c>
      <c r="AZ6309" s="102">
        <v>2.4077000000000002</v>
      </c>
      <c r="BA6309" s="102"/>
      <c r="BB6309" s="4">
        <v>6309</v>
      </c>
      <c r="BC6309" s="4">
        <v>12</v>
      </c>
    </row>
    <row r="6310" spans="2:55">
      <c r="B6310">
        <v>6309</v>
      </c>
      <c r="C6310" s="5">
        <f t="shared" si="1182"/>
        <v>12</v>
      </c>
      <c r="D6310" s="5">
        <f t="shared" si="1183"/>
        <v>220</v>
      </c>
      <c r="E6310" s="5" t="str">
        <f t="shared" si="1184"/>
        <v>0.001179</v>
      </c>
      <c r="F6310" s="5" t="str">
        <f t="shared" si="1185"/>
        <v>932.3</v>
      </c>
      <c r="G6310" s="5" t="str">
        <f t="shared" si="1186"/>
        <v>946.4</v>
      </c>
      <c r="H6310" s="5" t="str">
        <f t="shared" si="1187"/>
        <v>2.500</v>
      </c>
      <c r="I6310" s="1" t="s">
        <v>8</v>
      </c>
      <c r="AN6310" s="92" t="str">
        <f t="shared" si="1188"/>
        <v>12.00</v>
      </c>
      <c r="AO6310" s="92" t="str">
        <f t="shared" si="1189"/>
        <v>220.0</v>
      </c>
      <c r="AP6310" s="92" t="str">
        <f t="shared" si="1190"/>
        <v>0.001179</v>
      </c>
      <c r="AQ6310" s="92" t="str">
        <f t="shared" si="1191"/>
        <v>932.3</v>
      </c>
      <c r="AR6310" s="92" t="str">
        <f t="shared" si="1192"/>
        <v>946.4</v>
      </c>
      <c r="AS6310" s="92" t="str">
        <f t="shared" si="1193"/>
        <v>2.500</v>
      </c>
      <c r="AT6310" s="92"/>
      <c r="AU6310" s="102">
        <v>12</v>
      </c>
      <c r="AV6310" s="102">
        <v>220</v>
      </c>
      <c r="AW6310" s="102">
        <v>1.17855E-3</v>
      </c>
      <c r="AX6310" s="102">
        <v>932.29740000000004</v>
      </c>
      <c r="AY6310" s="102">
        <v>946.44</v>
      </c>
      <c r="AZ6310" s="102">
        <v>2.5002</v>
      </c>
      <c r="BA6310" s="102"/>
      <c r="BB6310" s="4">
        <v>6310</v>
      </c>
      <c r="BC6310" s="4">
        <v>12</v>
      </c>
    </row>
    <row r="6311" spans="2:55">
      <c r="B6311">
        <v>6310</v>
      </c>
      <c r="C6311" s="5">
        <f t="shared" si="1182"/>
        <v>12</v>
      </c>
      <c r="D6311" s="5">
        <f t="shared" si="1183"/>
        <v>230</v>
      </c>
      <c r="E6311" s="5" t="str">
        <f t="shared" si="1184"/>
        <v>0.001197</v>
      </c>
      <c r="F6311" s="5" t="str">
        <f t="shared" si="1185"/>
        <v>977.8</v>
      </c>
      <c r="G6311" s="5" t="str">
        <f t="shared" si="1186"/>
        <v>992.2</v>
      </c>
      <c r="H6311" s="5" t="str">
        <f t="shared" si="1187"/>
        <v>2.592</v>
      </c>
      <c r="I6311" s="1" t="s">
        <v>8</v>
      </c>
      <c r="AN6311" s="92" t="str">
        <f t="shared" si="1188"/>
        <v>12.00</v>
      </c>
      <c r="AO6311" s="92" t="str">
        <f t="shared" si="1189"/>
        <v>230.0</v>
      </c>
      <c r="AP6311" s="92" t="str">
        <f t="shared" si="1190"/>
        <v>0.001197</v>
      </c>
      <c r="AQ6311" s="92" t="str">
        <f t="shared" si="1191"/>
        <v>977.8</v>
      </c>
      <c r="AR6311" s="92" t="str">
        <f t="shared" si="1192"/>
        <v>992.2</v>
      </c>
      <c r="AS6311" s="92" t="str">
        <f t="shared" si="1193"/>
        <v>2.592</v>
      </c>
      <c r="AT6311" s="92"/>
      <c r="AU6311" s="102">
        <v>12</v>
      </c>
      <c r="AV6311" s="102">
        <v>230</v>
      </c>
      <c r="AW6311" s="102">
        <v>1.1966500000000001E-3</v>
      </c>
      <c r="AX6311" s="102">
        <v>977.8402000000001</v>
      </c>
      <c r="AY6311" s="102">
        <v>992.2</v>
      </c>
      <c r="AZ6311" s="102">
        <v>2.5920999999999998</v>
      </c>
      <c r="BA6311" s="102"/>
      <c r="BB6311" s="4">
        <v>6311</v>
      </c>
      <c r="BC6311" s="4">
        <v>12</v>
      </c>
    </row>
    <row r="6312" spans="2:55">
      <c r="B6312">
        <v>6311</v>
      </c>
      <c r="C6312" s="5">
        <f t="shared" si="1182"/>
        <v>12</v>
      </c>
      <c r="D6312" s="5">
        <f t="shared" si="1183"/>
        <v>240</v>
      </c>
      <c r="E6312" s="5" t="str">
        <f t="shared" si="1184"/>
        <v>0.001216</v>
      </c>
      <c r="F6312" s="5" t="str">
        <f t="shared" si="1185"/>
        <v>1024</v>
      </c>
      <c r="G6312" s="5" t="str">
        <f t="shared" si="1186"/>
        <v>1039</v>
      </c>
      <c r="H6312" s="5" t="str">
        <f t="shared" si="1187"/>
        <v>2.684</v>
      </c>
      <c r="I6312" s="1" t="s">
        <v>8</v>
      </c>
      <c r="AN6312" s="92" t="str">
        <f t="shared" si="1188"/>
        <v>12.00</v>
      </c>
      <c r="AO6312" s="92" t="str">
        <f t="shared" si="1189"/>
        <v>240.0</v>
      </c>
      <c r="AP6312" s="92" t="str">
        <f t="shared" si="1190"/>
        <v>0.001216</v>
      </c>
      <c r="AQ6312" s="92" t="str">
        <f t="shared" si="1191"/>
        <v>1024</v>
      </c>
      <c r="AR6312" s="92" t="str">
        <f t="shared" si="1192"/>
        <v>1039</v>
      </c>
      <c r="AS6312" s="92" t="str">
        <f t="shared" si="1193"/>
        <v>2.684</v>
      </c>
      <c r="AT6312" s="92"/>
      <c r="AU6312" s="102">
        <v>12</v>
      </c>
      <c r="AV6312" s="102">
        <v>240</v>
      </c>
      <c r="AW6312" s="102">
        <v>1.2163299999999998E-3</v>
      </c>
      <c r="AX6312" s="102">
        <v>1024.0040399999998</v>
      </c>
      <c r="AY6312" s="102">
        <v>1038.5999999999999</v>
      </c>
      <c r="AZ6312" s="102">
        <v>2.6835</v>
      </c>
      <c r="BA6312" s="102"/>
      <c r="BB6312" s="4">
        <v>6312</v>
      </c>
      <c r="BC6312" s="4">
        <v>12</v>
      </c>
    </row>
    <row r="6313" spans="2:55">
      <c r="B6313">
        <v>6312</v>
      </c>
      <c r="C6313" s="5">
        <f t="shared" si="1182"/>
        <v>12</v>
      </c>
      <c r="D6313" s="5">
        <f t="shared" si="1183"/>
        <v>250</v>
      </c>
      <c r="E6313" s="5" t="str">
        <f t="shared" si="1184"/>
        <v>0.001238</v>
      </c>
      <c r="F6313" s="5" t="str">
        <f t="shared" si="1185"/>
        <v>1071</v>
      </c>
      <c r="G6313" s="5" t="str">
        <f t="shared" si="1186"/>
        <v>1086</v>
      </c>
      <c r="H6313" s="5" t="str">
        <f t="shared" si="1187"/>
        <v>2.775</v>
      </c>
      <c r="I6313" s="1" t="s">
        <v>8</v>
      </c>
      <c r="AN6313" s="92" t="str">
        <f t="shared" si="1188"/>
        <v>12.00</v>
      </c>
      <c r="AO6313" s="92" t="str">
        <f t="shared" si="1189"/>
        <v>250.0</v>
      </c>
      <c r="AP6313" s="92" t="str">
        <f t="shared" si="1190"/>
        <v>0.001238</v>
      </c>
      <c r="AQ6313" s="92" t="str">
        <f t="shared" si="1191"/>
        <v>1071</v>
      </c>
      <c r="AR6313" s="92" t="str">
        <f t="shared" si="1192"/>
        <v>1086</v>
      </c>
      <c r="AS6313" s="92" t="str">
        <f t="shared" si="1193"/>
        <v>2.775</v>
      </c>
      <c r="AT6313" s="92"/>
      <c r="AU6313" s="102">
        <v>12</v>
      </c>
      <c r="AV6313" s="102">
        <v>250</v>
      </c>
      <c r="AW6313" s="102">
        <v>1.2378300000000001E-3</v>
      </c>
      <c r="AX6313" s="102">
        <v>1071.0460400000002</v>
      </c>
      <c r="AY6313" s="102">
        <v>1085.9000000000001</v>
      </c>
      <c r="AZ6313" s="102">
        <v>2.7747000000000002</v>
      </c>
      <c r="BA6313" s="102"/>
      <c r="BB6313" s="4">
        <v>6313</v>
      </c>
      <c r="BC6313" s="4">
        <v>12</v>
      </c>
    </row>
    <row r="6314" spans="2:55">
      <c r="B6314">
        <v>6313</v>
      </c>
      <c r="C6314" s="5">
        <f t="shared" si="1182"/>
        <v>12</v>
      </c>
      <c r="D6314" s="5">
        <f t="shared" si="1183"/>
        <v>260</v>
      </c>
      <c r="E6314" s="5" t="str">
        <f t="shared" si="1184"/>
        <v>0.001262</v>
      </c>
      <c r="F6314" s="5" t="str">
        <f t="shared" si="1185"/>
        <v>1119</v>
      </c>
      <c r="G6314" s="5" t="str">
        <f t="shared" si="1186"/>
        <v>1134</v>
      </c>
      <c r="H6314" s="5" t="str">
        <f t="shared" si="1187"/>
        <v>2.866</v>
      </c>
      <c r="I6314" s="1" t="s">
        <v>8</v>
      </c>
      <c r="AN6314" s="92" t="str">
        <f t="shared" si="1188"/>
        <v>12.00</v>
      </c>
      <c r="AO6314" s="92" t="str">
        <f t="shared" si="1189"/>
        <v>260.0</v>
      </c>
      <c r="AP6314" s="92" t="str">
        <f t="shared" si="1190"/>
        <v>0.001262</v>
      </c>
      <c r="AQ6314" s="92" t="str">
        <f t="shared" si="1191"/>
        <v>1119</v>
      </c>
      <c r="AR6314" s="92" t="str">
        <f t="shared" si="1192"/>
        <v>1134</v>
      </c>
      <c r="AS6314" s="92" t="str">
        <f t="shared" si="1193"/>
        <v>2.866</v>
      </c>
      <c r="AT6314" s="92"/>
      <c r="AU6314" s="102">
        <v>12</v>
      </c>
      <c r="AV6314" s="102">
        <v>260</v>
      </c>
      <c r="AW6314" s="102">
        <v>1.2615E-3</v>
      </c>
      <c r="AX6314" s="102">
        <v>1118.962</v>
      </c>
      <c r="AY6314" s="102">
        <v>1134.0999999999999</v>
      </c>
      <c r="AZ6314" s="102">
        <v>2.8660000000000001</v>
      </c>
      <c r="BA6314" s="102"/>
      <c r="BB6314" s="4">
        <v>6314</v>
      </c>
      <c r="BC6314" s="4">
        <v>12</v>
      </c>
    </row>
    <row r="6315" spans="2:55">
      <c r="B6315">
        <v>6314</v>
      </c>
      <c r="C6315" s="5">
        <f t="shared" si="1182"/>
        <v>12</v>
      </c>
      <c r="D6315" s="5">
        <f t="shared" si="1183"/>
        <v>270</v>
      </c>
      <c r="E6315" s="5" t="str">
        <f t="shared" si="1184"/>
        <v>0.001288</v>
      </c>
      <c r="F6315" s="5" t="str">
        <f t="shared" si="1185"/>
        <v>1168</v>
      </c>
      <c r="G6315" s="5" t="str">
        <f t="shared" si="1186"/>
        <v>1183</v>
      </c>
      <c r="H6315" s="5" t="str">
        <f t="shared" si="1187"/>
        <v>2.958</v>
      </c>
      <c r="I6315" s="1" t="s">
        <v>8</v>
      </c>
      <c r="AN6315" s="92" t="str">
        <f t="shared" si="1188"/>
        <v>12.00</v>
      </c>
      <c r="AO6315" s="92" t="str">
        <f t="shared" si="1189"/>
        <v>270.0</v>
      </c>
      <c r="AP6315" s="92" t="str">
        <f t="shared" si="1190"/>
        <v>0.001288</v>
      </c>
      <c r="AQ6315" s="92" t="str">
        <f t="shared" si="1191"/>
        <v>1168</v>
      </c>
      <c r="AR6315" s="92" t="str">
        <f t="shared" si="1192"/>
        <v>1183</v>
      </c>
      <c r="AS6315" s="92" t="str">
        <f t="shared" si="1193"/>
        <v>2.958</v>
      </c>
      <c r="AT6315" s="92"/>
      <c r="AU6315" s="102">
        <v>12</v>
      </c>
      <c r="AV6315" s="102">
        <v>270</v>
      </c>
      <c r="AW6315" s="102">
        <v>1.2877799999999999E-3</v>
      </c>
      <c r="AX6315" s="102">
        <v>1167.9466400000001</v>
      </c>
      <c r="AY6315" s="102">
        <v>1183.4000000000001</v>
      </c>
      <c r="AZ6315" s="102">
        <v>2.9575999999999998</v>
      </c>
      <c r="BA6315" s="102"/>
      <c r="BB6315" s="4">
        <v>6315</v>
      </c>
      <c r="BC6315" s="4">
        <v>12</v>
      </c>
    </row>
    <row r="6316" spans="2:55">
      <c r="B6316">
        <v>6315</v>
      </c>
      <c r="C6316" s="5">
        <f t="shared" si="1182"/>
        <v>12</v>
      </c>
      <c r="D6316" s="5">
        <f t="shared" si="1183"/>
        <v>280</v>
      </c>
      <c r="E6316" s="5" t="str">
        <f t="shared" si="1184"/>
        <v>0.001317</v>
      </c>
      <c r="F6316" s="5" t="str">
        <f t="shared" si="1185"/>
        <v>1218</v>
      </c>
      <c r="G6316" s="5" t="str">
        <f t="shared" si="1186"/>
        <v>1234</v>
      </c>
      <c r="H6316" s="5" t="str">
        <f t="shared" si="1187"/>
        <v>3.050</v>
      </c>
      <c r="I6316" s="1" t="s">
        <v>8</v>
      </c>
      <c r="AN6316" s="92" t="str">
        <f t="shared" si="1188"/>
        <v>12.00</v>
      </c>
      <c r="AO6316" s="92" t="str">
        <f t="shared" si="1189"/>
        <v>280.0</v>
      </c>
      <c r="AP6316" s="92" t="str">
        <f t="shared" si="1190"/>
        <v>0.001317</v>
      </c>
      <c r="AQ6316" s="92" t="str">
        <f t="shared" si="1191"/>
        <v>1218</v>
      </c>
      <c r="AR6316" s="92" t="str">
        <f t="shared" si="1192"/>
        <v>1234</v>
      </c>
      <c r="AS6316" s="92" t="str">
        <f t="shared" si="1193"/>
        <v>3.050</v>
      </c>
      <c r="AT6316" s="92"/>
      <c r="AU6316" s="102">
        <v>12</v>
      </c>
      <c r="AV6316" s="102">
        <v>280</v>
      </c>
      <c r="AW6316" s="102">
        <v>1.3172699999999999E-3</v>
      </c>
      <c r="AX6316" s="102">
        <v>1218.2927599999998</v>
      </c>
      <c r="AY6316" s="102">
        <v>1234.0999999999999</v>
      </c>
      <c r="AZ6316" s="102">
        <v>3.0501</v>
      </c>
      <c r="BA6316" s="102"/>
      <c r="BB6316" s="4">
        <v>6316</v>
      </c>
      <c r="BC6316" s="4">
        <v>12</v>
      </c>
    </row>
    <row r="6317" spans="2:55">
      <c r="B6317">
        <v>6316</v>
      </c>
      <c r="C6317" s="5">
        <f t="shared" si="1182"/>
        <v>12</v>
      </c>
      <c r="D6317" s="5">
        <f t="shared" si="1183"/>
        <v>290</v>
      </c>
      <c r="E6317" s="5" t="str">
        <f t="shared" si="1184"/>
        <v>0.001351</v>
      </c>
      <c r="F6317" s="5" t="str">
        <f t="shared" si="1185"/>
        <v>1270.</v>
      </c>
      <c r="G6317" s="5" t="str">
        <f t="shared" si="1186"/>
        <v>1287</v>
      </c>
      <c r="H6317" s="5" t="str">
        <f t="shared" si="1187"/>
        <v>3.144</v>
      </c>
      <c r="I6317" s="1" t="s">
        <v>8</v>
      </c>
      <c r="AN6317" s="92" t="str">
        <f t="shared" si="1188"/>
        <v>12.00</v>
      </c>
      <c r="AO6317" s="92" t="str">
        <f t="shared" si="1189"/>
        <v>290.0</v>
      </c>
      <c r="AP6317" s="92" t="str">
        <f t="shared" si="1190"/>
        <v>0.001351</v>
      </c>
      <c r="AQ6317" s="92" t="str">
        <f t="shared" si="1191"/>
        <v>1270.</v>
      </c>
      <c r="AR6317" s="92" t="str">
        <f t="shared" si="1192"/>
        <v>1287</v>
      </c>
      <c r="AS6317" s="92" t="str">
        <f t="shared" si="1193"/>
        <v>3.144</v>
      </c>
      <c r="AT6317" s="92"/>
      <c r="AU6317" s="102">
        <v>12</v>
      </c>
      <c r="AV6317" s="102">
        <v>290</v>
      </c>
      <c r="AW6317" s="102">
        <v>1.3508299999999999E-3</v>
      </c>
      <c r="AX6317" s="102">
        <v>1270.39004</v>
      </c>
      <c r="AY6317" s="102">
        <v>1286.5999999999999</v>
      </c>
      <c r="AZ6317" s="102">
        <v>3.1440000000000001</v>
      </c>
      <c r="BA6317" s="102"/>
      <c r="BB6317" s="4">
        <v>6317</v>
      </c>
      <c r="BC6317" s="4">
        <v>12</v>
      </c>
    </row>
    <row r="6318" spans="2:55">
      <c r="B6318">
        <v>6317</v>
      </c>
      <c r="C6318" s="5">
        <f t="shared" si="1182"/>
        <v>12</v>
      </c>
      <c r="D6318" s="5">
        <f t="shared" si="1183"/>
        <v>300</v>
      </c>
      <c r="E6318" s="5" t="str">
        <f t="shared" si="1184"/>
        <v>0.001390</v>
      </c>
      <c r="F6318" s="5" t="str">
        <f t="shared" si="1185"/>
        <v>1325</v>
      </c>
      <c r="G6318" s="5" t="str">
        <f t="shared" si="1186"/>
        <v>1341</v>
      </c>
      <c r="H6318" s="5" t="str">
        <f t="shared" si="1187"/>
        <v>3.240</v>
      </c>
      <c r="I6318" s="1" t="s">
        <v>8</v>
      </c>
      <c r="AN6318" s="92" t="str">
        <f t="shared" si="1188"/>
        <v>12.00</v>
      </c>
      <c r="AO6318" s="92" t="str">
        <f t="shared" si="1189"/>
        <v>300.0</v>
      </c>
      <c r="AP6318" s="92" t="str">
        <f t="shared" si="1190"/>
        <v>0.001390</v>
      </c>
      <c r="AQ6318" s="92" t="str">
        <f t="shared" si="1191"/>
        <v>1325</v>
      </c>
      <c r="AR6318" s="92" t="str">
        <f t="shared" si="1192"/>
        <v>1341</v>
      </c>
      <c r="AS6318" s="92" t="str">
        <f t="shared" si="1193"/>
        <v>3.240</v>
      </c>
      <c r="AT6318" s="92"/>
      <c r="AU6318" s="102">
        <v>12</v>
      </c>
      <c r="AV6318" s="102">
        <v>300</v>
      </c>
      <c r="AW6318" s="102">
        <v>1.3897600000000001E-3</v>
      </c>
      <c r="AX6318" s="102">
        <v>1324.52288</v>
      </c>
      <c r="AY6318" s="102">
        <v>1341.2</v>
      </c>
      <c r="AZ6318" s="102">
        <v>3.2401</v>
      </c>
      <c r="BA6318" s="102"/>
      <c r="BB6318" s="4">
        <v>6318</v>
      </c>
      <c r="BC6318" s="4">
        <v>12</v>
      </c>
    </row>
    <row r="6319" spans="2:55">
      <c r="B6319">
        <v>6318</v>
      </c>
      <c r="C6319" s="5">
        <f t="shared" si="1182"/>
        <v>12</v>
      </c>
      <c r="D6319" s="5">
        <f t="shared" si="1183"/>
        <v>310</v>
      </c>
      <c r="E6319" s="5" t="str">
        <f t="shared" si="1184"/>
        <v>0.001436</v>
      </c>
      <c r="F6319" s="5" t="str">
        <f t="shared" si="1185"/>
        <v>1381</v>
      </c>
      <c r="G6319" s="5" t="str">
        <f t="shared" si="1186"/>
        <v>1399</v>
      </c>
      <c r="H6319" s="5" t="str">
        <f t="shared" si="1187"/>
        <v>3.340</v>
      </c>
      <c r="I6319" s="1" t="s">
        <v>8</v>
      </c>
      <c r="AN6319" s="92" t="str">
        <f t="shared" si="1188"/>
        <v>12.00</v>
      </c>
      <c r="AO6319" s="92" t="str">
        <f t="shared" si="1189"/>
        <v>310.0</v>
      </c>
      <c r="AP6319" s="92" t="str">
        <f t="shared" si="1190"/>
        <v>0.001436</v>
      </c>
      <c r="AQ6319" s="92" t="str">
        <f t="shared" si="1191"/>
        <v>1381</v>
      </c>
      <c r="AR6319" s="92" t="str">
        <f t="shared" si="1192"/>
        <v>1399</v>
      </c>
      <c r="AS6319" s="92" t="str">
        <f t="shared" si="1193"/>
        <v>3.340</v>
      </c>
      <c r="AT6319" s="92"/>
      <c r="AU6319" s="102">
        <v>12</v>
      </c>
      <c r="AV6319" s="102">
        <v>310</v>
      </c>
      <c r="AW6319" s="102">
        <v>1.4361299999999999E-3</v>
      </c>
      <c r="AX6319" s="102">
        <v>1381.4664400000001</v>
      </c>
      <c r="AY6319" s="102">
        <v>1398.7</v>
      </c>
      <c r="AZ6319" s="102">
        <v>3.3397000000000001</v>
      </c>
      <c r="BA6319" s="102"/>
      <c r="BB6319" s="4">
        <v>6319</v>
      </c>
      <c r="BC6319" s="4">
        <v>12</v>
      </c>
    </row>
    <row r="6320" spans="2:55">
      <c r="B6320">
        <v>6319</v>
      </c>
      <c r="C6320" s="5">
        <f t="shared" si="1182"/>
        <v>12</v>
      </c>
      <c r="D6320" s="5">
        <f t="shared" si="1183"/>
        <v>320</v>
      </c>
      <c r="E6320" s="5" t="str">
        <f t="shared" si="1184"/>
        <v>0.001494</v>
      </c>
      <c r="F6320" s="5" t="str">
        <f t="shared" si="1185"/>
        <v>1443</v>
      </c>
      <c r="G6320" s="5" t="str">
        <f t="shared" si="1186"/>
        <v>1461</v>
      </c>
      <c r="H6320" s="5" t="str">
        <f t="shared" si="1187"/>
        <v>3.445</v>
      </c>
      <c r="I6320" s="1" t="s">
        <v>8</v>
      </c>
      <c r="AN6320" s="92" t="str">
        <f t="shared" si="1188"/>
        <v>12.00</v>
      </c>
      <c r="AO6320" s="92" t="str">
        <f t="shared" si="1189"/>
        <v>320.0</v>
      </c>
      <c r="AP6320" s="92" t="str">
        <f t="shared" si="1190"/>
        <v>0.001494</v>
      </c>
      <c r="AQ6320" s="92" t="str">
        <f t="shared" si="1191"/>
        <v>1443</v>
      </c>
      <c r="AR6320" s="92" t="str">
        <f t="shared" si="1192"/>
        <v>1461</v>
      </c>
      <c r="AS6320" s="92" t="str">
        <f t="shared" si="1193"/>
        <v>3.445</v>
      </c>
      <c r="AT6320" s="92"/>
      <c r="AU6320" s="102">
        <v>12</v>
      </c>
      <c r="AV6320" s="102">
        <v>320</v>
      </c>
      <c r="AW6320" s="102">
        <v>1.49366E-3</v>
      </c>
      <c r="AX6320" s="102">
        <v>1442.57608</v>
      </c>
      <c r="AY6320" s="102">
        <v>1460.5</v>
      </c>
      <c r="AZ6320" s="102">
        <v>3.4447000000000001</v>
      </c>
      <c r="BA6320" s="102"/>
      <c r="BB6320" s="4">
        <v>6320</v>
      </c>
      <c r="BC6320" s="4">
        <v>12</v>
      </c>
    </row>
    <row r="6321" spans="2:55">
      <c r="B6321">
        <v>6320</v>
      </c>
      <c r="C6321" s="5">
        <f t="shared" si="1182"/>
        <v>12</v>
      </c>
      <c r="D6321" s="5">
        <f t="shared" si="1183"/>
        <v>324.7</v>
      </c>
      <c r="E6321" s="5" t="str">
        <f t="shared" si="1184"/>
        <v>0.001526</v>
      </c>
      <c r="F6321" s="5" t="str">
        <f t="shared" si="1185"/>
        <v>1473</v>
      </c>
      <c r="G6321" s="5" t="str">
        <f t="shared" si="1186"/>
        <v>1492</v>
      </c>
      <c r="H6321" s="5" t="str">
        <f t="shared" si="1187"/>
        <v>3.497</v>
      </c>
      <c r="I6321" s="1" t="s">
        <v>10</v>
      </c>
      <c r="AN6321" s="92" t="str">
        <f t="shared" si="1188"/>
        <v>12.00</v>
      </c>
      <c r="AO6321" s="92" t="str">
        <f t="shared" si="1189"/>
        <v>324.7</v>
      </c>
      <c r="AP6321" s="92" t="str">
        <f t="shared" si="1190"/>
        <v>0.001526</v>
      </c>
      <c r="AQ6321" s="92" t="str">
        <f t="shared" si="1191"/>
        <v>1473</v>
      </c>
      <c r="AR6321" s="92" t="str">
        <f t="shared" si="1192"/>
        <v>1492</v>
      </c>
      <c r="AS6321" s="92" t="str">
        <f t="shared" si="1193"/>
        <v>3.497</v>
      </c>
      <c r="AT6321" s="92"/>
      <c r="AU6321" s="102">
        <v>12</v>
      </c>
      <c r="AV6321" s="102">
        <v>324.67500000000001</v>
      </c>
      <c r="AW6321" s="102">
        <v>1.5263E-3</v>
      </c>
      <c r="AX6321" s="102">
        <v>1473.1844000000001</v>
      </c>
      <c r="AY6321" s="102">
        <v>1491.5</v>
      </c>
      <c r="AZ6321" s="102">
        <v>3.4967000000000001</v>
      </c>
      <c r="BA6321" s="102"/>
      <c r="BB6321" s="4">
        <v>6321</v>
      </c>
      <c r="BC6321" s="4">
        <v>12</v>
      </c>
    </row>
    <row r="6322" spans="2:55">
      <c r="B6322">
        <v>6321</v>
      </c>
      <c r="C6322" s="5">
        <f t="shared" si="1182"/>
        <v>12</v>
      </c>
      <c r="D6322" s="5">
        <f t="shared" si="1183"/>
        <v>324.7</v>
      </c>
      <c r="E6322" s="5" t="str">
        <f t="shared" si="1184"/>
        <v>0.01426</v>
      </c>
      <c r="F6322" s="5" t="str">
        <f t="shared" si="1185"/>
        <v>2514</v>
      </c>
      <c r="G6322" s="5" t="str">
        <f t="shared" si="1186"/>
        <v>2685</v>
      </c>
      <c r="H6322" s="5" t="str">
        <f t="shared" si="1187"/>
        <v>5.494</v>
      </c>
      <c r="I6322" s="1" t="s">
        <v>11</v>
      </c>
      <c r="AN6322" s="92" t="str">
        <f t="shared" si="1188"/>
        <v>12.00</v>
      </c>
      <c r="AO6322" s="92" t="str">
        <f t="shared" si="1189"/>
        <v>324.7</v>
      </c>
      <c r="AP6322" s="92" t="str">
        <f t="shared" si="1190"/>
        <v>0.01426</v>
      </c>
      <c r="AQ6322" s="92" t="str">
        <f t="shared" si="1191"/>
        <v>2514</v>
      </c>
      <c r="AR6322" s="92" t="str">
        <f t="shared" si="1192"/>
        <v>2685</v>
      </c>
      <c r="AS6322" s="92" t="str">
        <f t="shared" si="1193"/>
        <v>5.494</v>
      </c>
      <c r="AT6322" s="92"/>
      <c r="AU6322" s="102">
        <v>12</v>
      </c>
      <c r="AV6322" s="102">
        <v>324.67500000000001</v>
      </c>
      <c r="AW6322" s="102">
        <v>1.4263999999999999E-2</v>
      </c>
      <c r="AX6322" s="102">
        <v>2514.232</v>
      </c>
      <c r="AY6322" s="102">
        <v>2685.4</v>
      </c>
      <c r="AZ6322" s="102">
        <v>5.4939</v>
      </c>
      <c r="BA6322" s="102"/>
      <c r="BB6322" s="4">
        <v>6322</v>
      </c>
      <c r="BC6322" s="4">
        <v>12</v>
      </c>
    </row>
    <row r="6323" spans="2:55">
      <c r="B6323">
        <v>6322</v>
      </c>
      <c r="C6323" s="5">
        <f t="shared" si="1182"/>
        <v>12</v>
      </c>
      <c r="D6323" s="5">
        <f t="shared" si="1183"/>
        <v>330</v>
      </c>
      <c r="E6323" s="5" t="str">
        <f t="shared" si="1184"/>
        <v>0.01502</v>
      </c>
      <c r="F6323" s="5" t="str">
        <f t="shared" si="1185"/>
        <v>2548</v>
      </c>
      <c r="G6323" s="5" t="str">
        <f t="shared" si="1186"/>
        <v>2728</v>
      </c>
      <c r="H6323" s="5" t="str">
        <f t="shared" si="1187"/>
        <v>5.565</v>
      </c>
      <c r="I6323" s="1" t="s">
        <v>9</v>
      </c>
      <c r="AN6323" s="92" t="str">
        <f t="shared" si="1188"/>
        <v>12.00</v>
      </c>
      <c r="AO6323" s="92" t="str">
        <f t="shared" si="1189"/>
        <v>330.0</v>
      </c>
      <c r="AP6323" s="92" t="str">
        <f t="shared" si="1190"/>
        <v>0.01502</v>
      </c>
      <c r="AQ6323" s="92" t="str">
        <f t="shared" si="1191"/>
        <v>2548</v>
      </c>
      <c r="AR6323" s="92" t="str">
        <f t="shared" si="1192"/>
        <v>2728</v>
      </c>
      <c r="AS6323" s="92" t="str">
        <f t="shared" si="1193"/>
        <v>5.565</v>
      </c>
      <c r="AT6323" s="92"/>
      <c r="AU6323" s="102">
        <v>12</v>
      </c>
      <c r="AV6323" s="102">
        <v>330</v>
      </c>
      <c r="AW6323" s="102">
        <v>1.5021000000000001E-2</v>
      </c>
      <c r="AX6323" s="102">
        <v>2547.9479999999999</v>
      </c>
      <c r="AY6323" s="102">
        <v>2728.2</v>
      </c>
      <c r="AZ6323" s="102">
        <v>5.5651000000000002</v>
      </c>
      <c r="BA6323" s="102"/>
      <c r="BB6323" s="4">
        <v>6323</v>
      </c>
      <c r="BC6323" s="4">
        <v>12</v>
      </c>
    </row>
    <row r="6324" spans="2:55">
      <c r="B6324">
        <v>6323</v>
      </c>
      <c r="C6324" s="5">
        <f t="shared" si="1182"/>
        <v>12</v>
      </c>
      <c r="D6324" s="5">
        <f t="shared" si="1183"/>
        <v>340</v>
      </c>
      <c r="E6324" s="5" t="str">
        <f t="shared" si="1184"/>
        <v>0.01621</v>
      </c>
      <c r="F6324" s="5" t="str">
        <f t="shared" si="1185"/>
        <v>2599</v>
      </c>
      <c r="G6324" s="5" t="str">
        <f t="shared" si="1186"/>
        <v>2794</v>
      </c>
      <c r="H6324" s="5" t="str">
        <f t="shared" si="1187"/>
        <v>5.673</v>
      </c>
      <c r="I6324" s="1" t="s">
        <v>9</v>
      </c>
      <c r="AN6324" s="92" t="str">
        <f t="shared" si="1188"/>
        <v>12.00</v>
      </c>
      <c r="AO6324" s="92" t="str">
        <f t="shared" si="1189"/>
        <v>340.0</v>
      </c>
      <c r="AP6324" s="92" t="str">
        <f t="shared" si="1190"/>
        <v>0.01621</v>
      </c>
      <c r="AQ6324" s="92" t="str">
        <f t="shared" si="1191"/>
        <v>2599</v>
      </c>
      <c r="AR6324" s="92" t="str">
        <f t="shared" si="1192"/>
        <v>2794</v>
      </c>
      <c r="AS6324" s="92" t="str">
        <f t="shared" si="1193"/>
        <v>5.673</v>
      </c>
      <c r="AT6324" s="92"/>
      <c r="AU6324" s="102">
        <v>12</v>
      </c>
      <c r="AV6324" s="102">
        <v>340</v>
      </c>
      <c r="AW6324" s="102">
        <v>1.6210000000000002E-2</v>
      </c>
      <c r="AX6324" s="102">
        <v>2599.08</v>
      </c>
      <c r="AY6324" s="102">
        <v>2793.6</v>
      </c>
      <c r="AZ6324" s="102">
        <v>5.6726999999999999</v>
      </c>
      <c r="BA6324" s="102"/>
      <c r="BB6324" s="4">
        <v>6324</v>
      </c>
      <c r="BC6324" s="4">
        <v>12</v>
      </c>
    </row>
    <row r="6325" spans="2:55">
      <c r="B6325">
        <v>6324</v>
      </c>
      <c r="C6325" s="5">
        <f t="shared" si="1182"/>
        <v>12</v>
      </c>
      <c r="D6325" s="5">
        <f t="shared" si="1183"/>
        <v>350</v>
      </c>
      <c r="E6325" s="5" t="str">
        <f t="shared" si="1184"/>
        <v>0.01722</v>
      </c>
      <c r="F6325" s="5" t="str">
        <f t="shared" si="1185"/>
        <v>2641</v>
      </c>
      <c r="G6325" s="5" t="str">
        <f t="shared" si="1186"/>
        <v>2848</v>
      </c>
      <c r="H6325" s="5" t="str">
        <f t="shared" si="1187"/>
        <v>5.761</v>
      </c>
      <c r="I6325" s="1" t="s">
        <v>9</v>
      </c>
      <c r="AN6325" s="92" t="str">
        <f t="shared" si="1188"/>
        <v>12.00</v>
      </c>
      <c r="AO6325" s="92" t="str">
        <f t="shared" si="1189"/>
        <v>350.0</v>
      </c>
      <c r="AP6325" s="92" t="str">
        <f t="shared" si="1190"/>
        <v>0.01722</v>
      </c>
      <c r="AQ6325" s="92" t="str">
        <f t="shared" si="1191"/>
        <v>2641</v>
      </c>
      <c r="AR6325" s="92" t="str">
        <f t="shared" si="1192"/>
        <v>2848</v>
      </c>
      <c r="AS6325" s="92" t="str">
        <f t="shared" si="1193"/>
        <v>5.761</v>
      </c>
      <c r="AT6325" s="92"/>
      <c r="AU6325" s="102">
        <v>12</v>
      </c>
      <c r="AV6325" s="102">
        <v>350</v>
      </c>
      <c r="AW6325" s="102">
        <v>1.7221E-2</v>
      </c>
      <c r="AX6325" s="102">
        <v>2641.4479999999999</v>
      </c>
      <c r="AY6325" s="102">
        <v>2848.1</v>
      </c>
      <c r="AZ6325" s="102">
        <v>5.7609000000000004</v>
      </c>
      <c r="BA6325" s="102"/>
      <c r="BB6325" s="4">
        <v>6325</v>
      </c>
      <c r="BC6325" s="4">
        <v>12</v>
      </c>
    </row>
    <row r="6326" spans="2:55">
      <c r="B6326">
        <v>6325</v>
      </c>
      <c r="C6326" s="5">
        <f t="shared" si="1182"/>
        <v>12</v>
      </c>
      <c r="D6326" s="5">
        <f t="shared" si="1183"/>
        <v>360</v>
      </c>
      <c r="E6326" s="5" t="str">
        <f t="shared" si="1184"/>
        <v>0.01812</v>
      </c>
      <c r="F6326" s="5" t="str">
        <f t="shared" si="1185"/>
        <v>2678</v>
      </c>
      <c r="G6326" s="5" t="str">
        <f t="shared" si="1186"/>
        <v>2896</v>
      </c>
      <c r="H6326" s="5" t="str">
        <f t="shared" si="1187"/>
        <v>5.837</v>
      </c>
      <c r="I6326" s="1" t="s">
        <v>9</v>
      </c>
      <c r="AN6326" s="92" t="str">
        <f t="shared" si="1188"/>
        <v>12.00</v>
      </c>
      <c r="AO6326" s="92" t="str">
        <f t="shared" si="1189"/>
        <v>360.0</v>
      </c>
      <c r="AP6326" s="92" t="str">
        <f t="shared" si="1190"/>
        <v>0.01812</v>
      </c>
      <c r="AQ6326" s="92" t="str">
        <f t="shared" si="1191"/>
        <v>2678</v>
      </c>
      <c r="AR6326" s="92" t="str">
        <f t="shared" si="1192"/>
        <v>2896</v>
      </c>
      <c r="AS6326" s="92" t="str">
        <f t="shared" si="1193"/>
        <v>5.837</v>
      </c>
      <c r="AT6326" s="92"/>
      <c r="AU6326" s="102">
        <v>12</v>
      </c>
      <c r="AV6326" s="102">
        <v>360</v>
      </c>
      <c r="AW6326" s="102">
        <v>1.8120999999999998E-2</v>
      </c>
      <c r="AX6326" s="102">
        <v>2678.4480000000003</v>
      </c>
      <c r="AY6326" s="102">
        <v>2895.9</v>
      </c>
      <c r="AZ6326" s="102">
        <v>5.8371000000000004</v>
      </c>
      <c r="BA6326" s="102"/>
      <c r="BB6326" s="4">
        <v>6326</v>
      </c>
      <c r="BC6326" s="4">
        <v>12</v>
      </c>
    </row>
    <row r="6327" spans="2:55">
      <c r="B6327">
        <v>6326</v>
      </c>
      <c r="C6327" s="5">
        <f t="shared" si="1182"/>
        <v>12</v>
      </c>
      <c r="D6327" s="5">
        <f t="shared" si="1183"/>
        <v>370</v>
      </c>
      <c r="E6327" s="5" t="str">
        <f t="shared" si="1184"/>
        <v>0.01894</v>
      </c>
      <c r="F6327" s="5" t="str">
        <f t="shared" si="1185"/>
        <v>2712</v>
      </c>
      <c r="G6327" s="5" t="str">
        <f t="shared" si="1186"/>
        <v>2939</v>
      </c>
      <c r="H6327" s="5" t="str">
        <f t="shared" si="1187"/>
        <v>5.905</v>
      </c>
      <c r="I6327" s="1" t="s">
        <v>9</v>
      </c>
      <c r="AN6327" s="92" t="str">
        <f t="shared" si="1188"/>
        <v>12.00</v>
      </c>
      <c r="AO6327" s="92" t="str">
        <f t="shared" si="1189"/>
        <v>370.0</v>
      </c>
      <c r="AP6327" s="92" t="str">
        <f t="shared" si="1190"/>
        <v>0.01894</v>
      </c>
      <c r="AQ6327" s="92" t="str">
        <f t="shared" si="1191"/>
        <v>2712</v>
      </c>
      <c r="AR6327" s="92" t="str">
        <f t="shared" si="1192"/>
        <v>2939</v>
      </c>
      <c r="AS6327" s="92" t="str">
        <f t="shared" si="1193"/>
        <v>5.905</v>
      </c>
      <c r="AT6327" s="92"/>
      <c r="AU6327" s="102">
        <v>12</v>
      </c>
      <c r="AV6327" s="102">
        <v>370</v>
      </c>
      <c r="AW6327" s="102">
        <v>1.8943000000000002E-2</v>
      </c>
      <c r="AX6327" s="102">
        <v>2711.884</v>
      </c>
      <c r="AY6327" s="102">
        <v>2939.2</v>
      </c>
      <c r="AZ6327" s="102">
        <v>5.9048999999999996</v>
      </c>
      <c r="BA6327" s="102"/>
      <c r="BB6327" s="4">
        <v>6327</v>
      </c>
      <c r="BC6327" s="4">
        <v>12</v>
      </c>
    </row>
    <row r="6328" spans="2:55">
      <c r="B6328">
        <v>6327</v>
      </c>
      <c r="C6328" s="5">
        <f t="shared" si="1182"/>
        <v>12</v>
      </c>
      <c r="D6328" s="5">
        <f t="shared" si="1183"/>
        <v>380</v>
      </c>
      <c r="E6328" s="5" t="str">
        <f t="shared" si="1184"/>
        <v>0.01971</v>
      </c>
      <c r="F6328" s="5" t="str">
        <f t="shared" si="1185"/>
        <v>2743</v>
      </c>
      <c r="G6328" s="5" t="str">
        <f t="shared" si="1186"/>
        <v>2979</v>
      </c>
      <c r="H6328" s="5" t="str">
        <f t="shared" si="1187"/>
        <v>5.967</v>
      </c>
      <c r="I6328" s="1" t="s">
        <v>9</v>
      </c>
      <c r="AN6328" s="92" t="str">
        <f t="shared" si="1188"/>
        <v>12.00</v>
      </c>
      <c r="AO6328" s="92" t="str">
        <f t="shared" si="1189"/>
        <v>380.0</v>
      </c>
      <c r="AP6328" s="92" t="str">
        <f t="shared" si="1190"/>
        <v>0.01971</v>
      </c>
      <c r="AQ6328" s="92" t="str">
        <f t="shared" si="1191"/>
        <v>2743</v>
      </c>
      <c r="AR6328" s="92" t="str">
        <f t="shared" si="1192"/>
        <v>2979</v>
      </c>
      <c r="AS6328" s="92" t="str">
        <f t="shared" si="1193"/>
        <v>5.967</v>
      </c>
      <c r="AT6328" s="92"/>
      <c r="AU6328" s="102">
        <v>12</v>
      </c>
      <c r="AV6328" s="102">
        <v>380</v>
      </c>
      <c r="AW6328" s="102">
        <v>1.9705999999999998E-2</v>
      </c>
      <c r="AX6328" s="102">
        <v>2742.7280000000001</v>
      </c>
      <c r="AY6328" s="102">
        <v>2979.2</v>
      </c>
      <c r="AZ6328" s="102">
        <v>5.9664999999999999</v>
      </c>
      <c r="BA6328" s="102"/>
      <c r="BB6328" s="4">
        <v>6328</v>
      </c>
      <c r="BC6328" s="4">
        <v>12</v>
      </c>
    </row>
    <row r="6329" spans="2:55">
      <c r="B6329">
        <v>6328</v>
      </c>
      <c r="C6329" s="5">
        <f t="shared" si="1182"/>
        <v>12</v>
      </c>
      <c r="D6329" s="5">
        <f t="shared" si="1183"/>
        <v>390</v>
      </c>
      <c r="E6329" s="5" t="str">
        <f t="shared" si="1184"/>
        <v>0.02042</v>
      </c>
      <c r="F6329" s="5" t="str">
        <f t="shared" si="1185"/>
        <v>2772</v>
      </c>
      <c r="G6329" s="5" t="str">
        <f t="shared" si="1186"/>
        <v>3017</v>
      </c>
      <c r="H6329" s="5" t="str">
        <f t="shared" si="1187"/>
        <v>6.023</v>
      </c>
      <c r="I6329" s="1" t="s">
        <v>9</v>
      </c>
      <c r="AN6329" s="92" t="str">
        <f t="shared" si="1188"/>
        <v>12.00</v>
      </c>
      <c r="AO6329" s="92" t="str">
        <f t="shared" si="1189"/>
        <v>390.0</v>
      </c>
      <c r="AP6329" s="92" t="str">
        <f t="shared" si="1190"/>
        <v>0.02042</v>
      </c>
      <c r="AQ6329" s="92" t="str">
        <f t="shared" si="1191"/>
        <v>2772</v>
      </c>
      <c r="AR6329" s="92" t="str">
        <f t="shared" si="1192"/>
        <v>3017</v>
      </c>
      <c r="AS6329" s="92" t="str">
        <f t="shared" si="1193"/>
        <v>6.023</v>
      </c>
      <c r="AT6329" s="92"/>
      <c r="AU6329" s="102">
        <v>12</v>
      </c>
      <c r="AV6329" s="102">
        <v>390</v>
      </c>
      <c r="AW6329" s="102">
        <v>2.0424000000000001E-2</v>
      </c>
      <c r="AX6329" s="102">
        <v>2771.5119999999997</v>
      </c>
      <c r="AY6329" s="102">
        <v>3016.6</v>
      </c>
      <c r="AZ6329" s="102">
        <v>6.0233999999999996</v>
      </c>
      <c r="BA6329" s="102"/>
      <c r="BB6329" s="4">
        <v>6329</v>
      </c>
      <c r="BC6329" s="4">
        <v>12</v>
      </c>
    </row>
    <row r="6330" spans="2:55">
      <c r="B6330">
        <v>6329</v>
      </c>
      <c r="C6330" s="5">
        <f t="shared" si="1182"/>
        <v>12</v>
      </c>
      <c r="D6330" s="5">
        <f t="shared" si="1183"/>
        <v>400</v>
      </c>
      <c r="E6330" s="5" t="str">
        <f t="shared" si="1184"/>
        <v>0.02111</v>
      </c>
      <c r="F6330" s="5" t="str">
        <f t="shared" si="1185"/>
        <v>2799</v>
      </c>
      <c r="G6330" s="5" t="str">
        <f t="shared" si="1186"/>
        <v>3052</v>
      </c>
      <c r="H6330" s="5" t="str">
        <f t="shared" si="1187"/>
        <v>6.076</v>
      </c>
      <c r="I6330" s="1" t="s">
        <v>9</v>
      </c>
      <c r="AN6330" s="92" t="str">
        <f t="shared" si="1188"/>
        <v>12.00</v>
      </c>
      <c r="AO6330" s="92" t="str">
        <f t="shared" si="1189"/>
        <v>400.0</v>
      </c>
      <c r="AP6330" s="92" t="str">
        <f t="shared" si="1190"/>
        <v>0.02111</v>
      </c>
      <c r="AQ6330" s="92" t="str">
        <f t="shared" si="1191"/>
        <v>2799</v>
      </c>
      <c r="AR6330" s="92" t="str">
        <f t="shared" si="1192"/>
        <v>3052</v>
      </c>
      <c r="AS6330" s="92" t="str">
        <f t="shared" si="1193"/>
        <v>6.076</v>
      </c>
      <c r="AT6330" s="92"/>
      <c r="AU6330" s="102">
        <v>12</v>
      </c>
      <c r="AV6330" s="102">
        <v>400</v>
      </c>
      <c r="AW6330" s="102">
        <v>2.1106000000000003E-2</v>
      </c>
      <c r="AX6330" s="102">
        <v>2798.7280000000001</v>
      </c>
      <c r="AY6330" s="102">
        <v>3052</v>
      </c>
      <c r="AZ6330" s="102">
        <v>6.0763999999999996</v>
      </c>
      <c r="BA6330" s="102"/>
      <c r="BB6330" s="4">
        <v>6330</v>
      </c>
      <c r="BC6330" s="4">
        <v>12</v>
      </c>
    </row>
    <row r="6331" spans="2:55">
      <c r="B6331">
        <v>6330</v>
      </c>
      <c r="C6331" s="5">
        <f t="shared" si="1182"/>
        <v>12</v>
      </c>
      <c r="D6331" s="5">
        <f t="shared" si="1183"/>
        <v>410</v>
      </c>
      <c r="E6331" s="5" t="str">
        <f t="shared" si="1184"/>
        <v>0.02176</v>
      </c>
      <c r="F6331" s="5" t="str">
        <f t="shared" si="1185"/>
        <v>2825</v>
      </c>
      <c r="G6331" s="5" t="str">
        <f t="shared" si="1186"/>
        <v>3086</v>
      </c>
      <c r="H6331" s="5" t="str">
        <f t="shared" si="1187"/>
        <v>6.126</v>
      </c>
      <c r="I6331" s="1" t="s">
        <v>9</v>
      </c>
      <c r="AN6331" s="92" t="str">
        <f t="shared" si="1188"/>
        <v>12.00</v>
      </c>
      <c r="AO6331" s="92" t="str">
        <f t="shared" si="1189"/>
        <v>410.0</v>
      </c>
      <c r="AP6331" s="92" t="str">
        <f t="shared" si="1190"/>
        <v>0.02176</v>
      </c>
      <c r="AQ6331" s="92" t="str">
        <f t="shared" si="1191"/>
        <v>2825</v>
      </c>
      <c r="AR6331" s="92" t="str">
        <f t="shared" si="1192"/>
        <v>3086</v>
      </c>
      <c r="AS6331" s="92" t="str">
        <f t="shared" si="1193"/>
        <v>6.126</v>
      </c>
      <c r="AT6331" s="92"/>
      <c r="AU6331" s="102">
        <v>12</v>
      </c>
      <c r="AV6331" s="102">
        <v>410</v>
      </c>
      <c r="AW6331" s="102">
        <v>2.1758E-2</v>
      </c>
      <c r="AX6331" s="102">
        <v>2824.7040000000002</v>
      </c>
      <c r="AY6331" s="102">
        <v>3085.8</v>
      </c>
      <c r="AZ6331" s="102">
        <v>6.1261999999999999</v>
      </c>
      <c r="BA6331" s="102"/>
      <c r="BB6331" s="4">
        <v>6331</v>
      </c>
      <c r="BC6331" s="4">
        <v>12</v>
      </c>
    </row>
    <row r="6332" spans="2:55">
      <c r="B6332">
        <v>6331</v>
      </c>
      <c r="C6332" s="5">
        <f t="shared" si="1182"/>
        <v>12</v>
      </c>
      <c r="D6332" s="5">
        <f t="shared" si="1183"/>
        <v>420</v>
      </c>
      <c r="E6332" s="5" t="str">
        <f t="shared" si="1184"/>
        <v>0.02239</v>
      </c>
      <c r="F6332" s="5" t="str">
        <f t="shared" si="1185"/>
        <v>2850.</v>
      </c>
      <c r="G6332" s="5" t="str">
        <f t="shared" si="1186"/>
        <v>3118</v>
      </c>
      <c r="H6332" s="5" t="str">
        <f t="shared" si="1187"/>
        <v>6.173</v>
      </c>
      <c r="I6332" s="1" t="s">
        <v>9</v>
      </c>
      <c r="AN6332" s="92" t="str">
        <f t="shared" si="1188"/>
        <v>12.00</v>
      </c>
      <c r="AO6332" s="92" t="str">
        <f t="shared" si="1189"/>
        <v>420.0</v>
      </c>
      <c r="AP6332" s="92" t="str">
        <f t="shared" si="1190"/>
        <v>0.02239</v>
      </c>
      <c r="AQ6332" s="92" t="str">
        <f t="shared" si="1191"/>
        <v>2850.</v>
      </c>
      <c r="AR6332" s="92" t="str">
        <f t="shared" si="1192"/>
        <v>3118</v>
      </c>
      <c r="AS6332" s="92" t="str">
        <f t="shared" si="1193"/>
        <v>6.173</v>
      </c>
      <c r="AT6332" s="92"/>
      <c r="AU6332" s="102">
        <v>12</v>
      </c>
      <c r="AV6332" s="102">
        <v>420</v>
      </c>
      <c r="AW6332" s="102">
        <v>2.2385000000000002E-2</v>
      </c>
      <c r="AX6332" s="102">
        <v>2849.6800000000003</v>
      </c>
      <c r="AY6332" s="102">
        <v>3118.3</v>
      </c>
      <c r="AZ6332" s="102">
        <v>6.1734</v>
      </c>
      <c r="BA6332" s="102"/>
      <c r="BB6332" s="4">
        <v>6332</v>
      </c>
      <c r="BC6332" s="4">
        <v>12</v>
      </c>
    </row>
    <row r="6333" spans="2:55">
      <c r="B6333">
        <v>6332</v>
      </c>
      <c r="C6333" s="5">
        <f t="shared" si="1182"/>
        <v>12</v>
      </c>
      <c r="D6333" s="5">
        <f t="shared" si="1183"/>
        <v>430</v>
      </c>
      <c r="E6333" s="5" t="str">
        <f t="shared" si="1184"/>
        <v>0.02299</v>
      </c>
      <c r="F6333" s="5" t="str">
        <f t="shared" si="1185"/>
        <v>2874</v>
      </c>
      <c r="G6333" s="5" t="str">
        <f t="shared" si="1186"/>
        <v>3150.</v>
      </c>
      <c r="H6333" s="5" t="str">
        <f t="shared" si="1187"/>
        <v>6.218</v>
      </c>
      <c r="I6333" s="1" t="s">
        <v>9</v>
      </c>
      <c r="AN6333" s="92" t="str">
        <f t="shared" si="1188"/>
        <v>12.00</v>
      </c>
      <c r="AO6333" s="92" t="str">
        <f t="shared" si="1189"/>
        <v>430.0</v>
      </c>
      <c r="AP6333" s="92" t="str">
        <f t="shared" si="1190"/>
        <v>0.02299</v>
      </c>
      <c r="AQ6333" s="92" t="str">
        <f t="shared" si="1191"/>
        <v>2874</v>
      </c>
      <c r="AR6333" s="92" t="str">
        <f t="shared" si="1192"/>
        <v>3150.</v>
      </c>
      <c r="AS6333" s="92" t="str">
        <f t="shared" si="1193"/>
        <v>6.218</v>
      </c>
      <c r="AT6333" s="92"/>
      <c r="AU6333" s="102">
        <v>12</v>
      </c>
      <c r="AV6333" s="102">
        <v>430</v>
      </c>
      <c r="AW6333" s="102">
        <v>2.299E-2</v>
      </c>
      <c r="AX6333" s="102">
        <v>2873.8199999999997</v>
      </c>
      <c r="AY6333" s="102">
        <v>3149.7</v>
      </c>
      <c r="AZ6333" s="102">
        <v>6.2183999999999999</v>
      </c>
      <c r="BA6333" s="102"/>
      <c r="BB6333" s="4">
        <v>6333</v>
      </c>
      <c r="BC6333" s="4">
        <v>12</v>
      </c>
    </row>
    <row r="6334" spans="2:55">
      <c r="B6334">
        <v>6333</v>
      </c>
      <c r="C6334" s="5">
        <f t="shared" si="1182"/>
        <v>12</v>
      </c>
      <c r="D6334" s="5">
        <f t="shared" si="1183"/>
        <v>440</v>
      </c>
      <c r="E6334" s="5" t="str">
        <f t="shared" si="1184"/>
        <v>0.02358</v>
      </c>
      <c r="F6334" s="5" t="str">
        <f t="shared" si="1185"/>
        <v>2897</v>
      </c>
      <c r="G6334" s="5" t="str">
        <f t="shared" si="1186"/>
        <v>3180.</v>
      </c>
      <c r="H6334" s="5" t="str">
        <f t="shared" si="1187"/>
        <v>6.261</v>
      </c>
      <c r="I6334" s="1" t="s">
        <v>9</v>
      </c>
      <c r="AN6334" s="92" t="str">
        <f t="shared" si="1188"/>
        <v>12.00</v>
      </c>
      <c r="AO6334" s="92" t="str">
        <f t="shared" si="1189"/>
        <v>440.0</v>
      </c>
      <c r="AP6334" s="92" t="str">
        <f t="shared" si="1190"/>
        <v>0.02358</v>
      </c>
      <c r="AQ6334" s="92" t="str">
        <f t="shared" si="1191"/>
        <v>2897</v>
      </c>
      <c r="AR6334" s="92" t="str">
        <f t="shared" si="1192"/>
        <v>3180.</v>
      </c>
      <c r="AS6334" s="92" t="str">
        <f t="shared" si="1193"/>
        <v>6.261</v>
      </c>
      <c r="AT6334" s="92"/>
      <c r="AU6334" s="102">
        <v>12</v>
      </c>
      <c r="AV6334" s="102">
        <v>440</v>
      </c>
      <c r="AW6334" s="102">
        <v>2.3577000000000001E-2</v>
      </c>
      <c r="AX6334" s="102">
        <v>2897.1759999999999</v>
      </c>
      <c r="AY6334" s="102">
        <v>3180.1</v>
      </c>
      <c r="AZ6334" s="102">
        <v>6.2614000000000001</v>
      </c>
      <c r="BA6334" s="102"/>
      <c r="BB6334" s="4">
        <v>6334</v>
      </c>
      <c r="BC6334" s="4">
        <v>12</v>
      </c>
    </row>
    <row r="6335" spans="2:55">
      <c r="B6335">
        <v>6334</v>
      </c>
      <c r="C6335" s="5">
        <f t="shared" si="1182"/>
        <v>12</v>
      </c>
      <c r="D6335" s="5">
        <f t="shared" si="1183"/>
        <v>450</v>
      </c>
      <c r="E6335" s="5" t="str">
        <f t="shared" si="1184"/>
        <v>0.02415</v>
      </c>
      <c r="F6335" s="5" t="str">
        <f t="shared" si="1185"/>
        <v>2920.</v>
      </c>
      <c r="G6335" s="5" t="str">
        <f t="shared" si="1186"/>
        <v>3210.</v>
      </c>
      <c r="H6335" s="5" t="str">
        <f t="shared" si="1187"/>
        <v>6.303</v>
      </c>
      <c r="I6335" s="1" t="s">
        <v>9</v>
      </c>
      <c r="AN6335" s="92" t="str">
        <f t="shared" si="1188"/>
        <v>12.00</v>
      </c>
      <c r="AO6335" s="92" t="str">
        <f t="shared" si="1189"/>
        <v>450.0</v>
      </c>
      <c r="AP6335" s="92" t="str">
        <f t="shared" si="1190"/>
        <v>0.02415</v>
      </c>
      <c r="AQ6335" s="92" t="str">
        <f t="shared" si="1191"/>
        <v>2920.</v>
      </c>
      <c r="AR6335" s="92" t="str">
        <f t="shared" si="1192"/>
        <v>3210.</v>
      </c>
      <c r="AS6335" s="92" t="str">
        <f t="shared" si="1193"/>
        <v>6.303</v>
      </c>
      <c r="AT6335" s="92"/>
      <c r="AU6335" s="102">
        <v>12</v>
      </c>
      <c r="AV6335" s="102">
        <v>450</v>
      </c>
      <c r="AW6335" s="102">
        <v>2.4149E-2</v>
      </c>
      <c r="AX6335" s="102">
        <v>2920.0120000000002</v>
      </c>
      <c r="AY6335" s="102">
        <v>3209.8</v>
      </c>
      <c r="AZ6335" s="102">
        <v>6.3028000000000004</v>
      </c>
      <c r="BA6335" s="102"/>
      <c r="BB6335" s="4">
        <v>6335</v>
      </c>
      <c r="BC6335" s="4">
        <v>12</v>
      </c>
    </row>
    <row r="6336" spans="2:55">
      <c r="B6336">
        <v>6335</v>
      </c>
      <c r="C6336" s="5">
        <f t="shared" si="1182"/>
        <v>12</v>
      </c>
      <c r="D6336" s="5">
        <f t="shared" si="1183"/>
        <v>460</v>
      </c>
      <c r="E6336" s="5" t="str">
        <f t="shared" si="1184"/>
        <v>0.02471</v>
      </c>
      <c r="F6336" s="5" t="str">
        <f t="shared" si="1185"/>
        <v>2942</v>
      </c>
      <c r="G6336" s="5" t="str">
        <f t="shared" si="1186"/>
        <v>3239</v>
      </c>
      <c r="H6336" s="5" t="str">
        <f t="shared" si="1187"/>
        <v>6.343</v>
      </c>
      <c r="I6336" s="1" t="s">
        <v>9</v>
      </c>
      <c r="AN6336" s="92" t="str">
        <f t="shared" si="1188"/>
        <v>12.00</v>
      </c>
      <c r="AO6336" s="92" t="str">
        <f t="shared" si="1189"/>
        <v>460.0</v>
      </c>
      <c r="AP6336" s="92" t="str">
        <f t="shared" si="1190"/>
        <v>0.02471</v>
      </c>
      <c r="AQ6336" s="92" t="str">
        <f t="shared" si="1191"/>
        <v>2942</v>
      </c>
      <c r="AR6336" s="92" t="str">
        <f t="shared" si="1192"/>
        <v>3239</v>
      </c>
      <c r="AS6336" s="92" t="str">
        <f t="shared" si="1193"/>
        <v>6.343</v>
      </c>
      <c r="AT6336" s="92"/>
      <c r="AU6336" s="102">
        <v>12</v>
      </c>
      <c r="AV6336" s="102">
        <v>460</v>
      </c>
      <c r="AW6336" s="102">
        <v>2.4707E-2</v>
      </c>
      <c r="AX6336" s="102">
        <v>2942.4160000000002</v>
      </c>
      <c r="AY6336" s="102">
        <v>3238.9</v>
      </c>
      <c r="AZ6336" s="102">
        <v>6.3426999999999998</v>
      </c>
      <c r="BA6336" s="102"/>
      <c r="BB6336" s="4">
        <v>6336</v>
      </c>
      <c r="BC6336" s="4">
        <v>12</v>
      </c>
    </row>
    <row r="6337" spans="2:55">
      <c r="B6337">
        <v>6336</v>
      </c>
      <c r="C6337" s="5">
        <f t="shared" si="1182"/>
        <v>12</v>
      </c>
      <c r="D6337" s="5">
        <f t="shared" si="1183"/>
        <v>470</v>
      </c>
      <c r="E6337" s="5" t="str">
        <f t="shared" si="1184"/>
        <v>0.02525</v>
      </c>
      <c r="F6337" s="5" t="str">
        <f t="shared" si="1185"/>
        <v>2964</v>
      </c>
      <c r="G6337" s="5" t="str">
        <f t="shared" si="1186"/>
        <v>3267</v>
      </c>
      <c r="H6337" s="5" t="str">
        <f t="shared" si="1187"/>
        <v>6.381</v>
      </c>
      <c r="I6337" s="1" t="s">
        <v>9</v>
      </c>
      <c r="AN6337" s="92" t="str">
        <f t="shared" si="1188"/>
        <v>12.00</v>
      </c>
      <c r="AO6337" s="92" t="str">
        <f t="shared" si="1189"/>
        <v>470.0</v>
      </c>
      <c r="AP6337" s="92" t="str">
        <f t="shared" si="1190"/>
        <v>0.02525</v>
      </c>
      <c r="AQ6337" s="92" t="str">
        <f t="shared" si="1191"/>
        <v>2964</v>
      </c>
      <c r="AR6337" s="92" t="str">
        <f t="shared" si="1192"/>
        <v>3267</v>
      </c>
      <c r="AS6337" s="92" t="str">
        <f t="shared" si="1193"/>
        <v>6.381</v>
      </c>
      <c r="AT6337" s="92"/>
      <c r="AU6337" s="102">
        <v>12</v>
      </c>
      <c r="AV6337" s="102">
        <v>470</v>
      </c>
      <c r="AW6337" s="102">
        <v>2.5252E-2</v>
      </c>
      <c r="AX6337" s="102">
        <v>2964.2760000000003</v>
      </c>
      <c r="AY6337" s="102">
        <v>3267.3</v>
      </c>
      <c r="AZ6337" s="102">
        <v>6.3811999999999998</v>
      </c>
      <c r="BA6337" s="102"/>
      <c r="BB6337" s="4">
        <v>6337</v>
      </c>
      <c r="BC6337" s="4">
        <v>12</v>
      </c>
    </row>
    <row r="6338" spans="2:55">
      <c r="B6338">
        <v>6337</v>
      </c>
      <c r="C6338" s="5">
        <f t="shared" si="1182"/>
        <v>12</v>
      </c>
      <c r="D6338" s="5">
        <f t="shared" si="1183"/>
        <v>480</v>
      </c>
      <c r="E6338" s="5" t="str">
        <f t="shared" si="1184"/>
        <v>0.02579</v>
      </c>
      <c r="F6338" s="5" t="str">
        <f t="shared" si="1185"/>
        <v>2986</v>
      </c>
      <c r="G6338" s="5" t="str">
        <f t="shared" si="1186"/>
        <v>3295</v>
      </c>
      <c r="H6338" s="5" t="str">
        <f t="shared" si="1187"/>
        <v>6.419</v>
      </c>
      <c r="I6338" s="1" t="s">
        <v>9</v>
      </c>
      <c r="AN6338" s="92" t="str">
        <f t="shared" si="1188"/>
        <v>12.00</v>
      </c>
      <c r="AO6338" s="92" t="str">
        <f t="shared" si="1189"/>
        <v>480.0</v>
      </c>
      <c r="AP6338" s="92" t="str">
        <f t="shared" si="1190"/>
        <v>0.02579</v>
      </c>
      <c r="AQ6338" s="92" t="str">
        <f t="shared" si="1191"/>
        <v>2986</v>
      </c>
      <c r="AR6338" s="92" t="str">
        <f t="shared" si="1192"/>
        <v>3295</v>
      </c>
      <c r="AS6338" s="92" t="str">
        <f t="shared" si="1193"/>
        <v>6.419</v>
      </c>
      <c r="AT6338" s="92"/>
      <c r="AU6338" s="102">
        <v>12</v>
      </c>
      <c r="AV6338" s="102">
        <v>480</v>
      </c>
      <c r="AW6338" s="102">
        <v>2.5786999999999997E-2</v>
      </c>
      <c r="AX6338" s="102">
        <v>2985.8560000000002</v>
      </c>
      <c r="AY6338" s="102">
        <v>3295.3</v>
      </c>
      <c r="AZ6338" s="102">
        <v>6.4185999999999996</v>
      </c>
      <c r="BA6338" s="102"/>
      <c r="BB6338" s="4">
        <v>6338</v>
      </c>
      <c r="BC6338" s="4">
        <v>12</v>
      </c>
    </row>
    <row r="6339" spans="2:55">
      <c r="B6339">
        <v>6338</v>
      </c>
      <c r="C6339" s="5">
        <f t="shared" si="1182"/>
        <v>12</v>
      </c>
      <c r="D6339" s="5">
        <f t="shared" si="1183"/>
        <v>490</v>
      </c>
      <c r="E6339" s="5" t="str">
        <f t="shared" si="1184"/>
        <v>0.02631</v>
      </c>
      <c r="F6339" s="5" t="str">
        <f t="shared" si="1185"/>
        <v>3007</v>
      </c>
      <c r="G6339" s="5" t="str">
        <f t="shared" si="1186"/>
        <v>3323</v>
      </c>
      <c r="H6339" s="5" t="str">
        <f t="shared" si="1187"/>
        <v>6.455</v>
      </c>
      <c r="I6339" s="1" t="s">
        <v>9</v>
      </c>
      <c r="AN6339" s="92" t="str">
        <f t="shared" si="1188"/>
        <v>12.00</v>
      </c>
      <c r="AO6339" s="92" t="str">
        <f t="shared" si="1189"/>
        <v>490.0</v>
      </c>
      <c r="AP6339" s="92" t="str">
        <f t="shared" si="1190"/>
        <v>0.02631</v>
      </c>
      <c r="AQ6339" s="92" t="str">
        <f t="shared" si="1191"/>
        <v>3007</v>
      </c>
      <c r="AR6339" s="92" t="str">
        <f t="shared" si="1192"/>
        <v>3323</v>
      </c>
      <c r="AS6339" s="92" t="str">
        <f t="shared" si="1193"/>
        <v>6.455</v>
      </c>
      <c r="AT6339" s="92"/>
      <c r="AU6339" s="102">
        <v>12</v>
      </c>
      <c r="AV6339" s="102">
        <v>490</v>
      </c>
      <c r="AW6339" s="102">
        <v>2.6312000000000002E-2</v>
      </c>
      <c r="AX6339" s="102">
        <v>3007.056</v>
      </c>
      <c r="AY6339" s="102">
        <v>3322.8</v>
      </c>
      <c r="AZ6339" s="102">
        <v>6.4549000000000003</v>
      </c>
      <c r="BA6339" s="102"/>
      <c r="BB6339" s="4">
        <v>6339</v>
      </c>
      <c r="BC6339" s="4">
        <v>12</v>
      </c>
    </row>
    <row r="6340" spans="2:55">
      <c r="B6340">
        <v>6339</v>
      </c>
      <c r="C6340" s="5">
        <f t="shared" si="1182"/>
        <v>12</v>
      </c>
      <c r="D6340" s="5">
        <f t="shared" si="1183"/>
        <v>500</v>
      </c>
      <c r="E6340" s="5" t="str">
        <f t="shared" si="1184"/>
        <v>0.02683</v>
      </c>
      <c r="F6340" s="5" t="str">
        <f t="shared" si="1185"/>
        <v>3028</v>
      </c>
      <c r="G6340" s="5" t="str">
        <f t="shared" si="1186"/>
        <v>3350.</v>
      </c>
      <c r="H6340" s="5" t="str">
        <f t="shared" si="1187"/>
        <v>6.490</v>
      </c>
      <c r="I6340" s="1" t="s">
        <v>9</v>
      </c>
      <c r="AN6340" s="92" t="str">
        <f t="shared" si="1188"/>
        <v>12.00</v>
      </c>
      <c r="AO6340" s="92" t="str">
        <f t="shared" si="1189"/>
        <v>500.0</v>
      </c>
      <c r="AP6340" s="92" t="str">
        <f t="shared" si="1190"/>
        <v>0.02683</v>
      </c>
      <c r="AQ6340" s="92" t="str">
        <f t="shared" si="1191"/>
        <v>3028</v>
      </c>
      <c r="AR6340" s="92" t="str">
        <f t="shared" si="1192"/>
        <v>3350.</v>
      </c>
      <c r="AS6340" s="92" t="str">
        <f t="shared" si="1193"/>
        <v>6.490</v>
      </c>
      <c r="AT6340" s="92"/>
      <c r="AU6340" s="102">
        <v>12</v>
      </c>
      <c r="AV6340" s="102">
        <v>500</v>
      </c>
      <c r="AW6340" s="102">
        <v>2.6827999999999998E-2</v>
      </c>
      <c r="AX6340" s="102">
        <v>3028.0639999999999</v>
      </c>
      <c r="AY6340" s="102">
        <v>3350</v>
      </c>
      <c r="AZ6340" s="102">
        <v>6.4903000000000004</v>
      </c>
      <c r="BA6340" s="102"/>
      <c r="BB6340" s="4">
        <v>6340</v>
      </c>
      <c r="BC6340" s="4">
        <v>12</v>
      </c>
    </row>
    <row r="6341" spans="2:55">
      <c r="B6341">
        <v>6340</v>
      </c>
      <c r="C6341" s="5">
        <f t="shared" si="1182"/>
        <v>12</v>
      </c>
      <c r="D6341" s="5">
        <f t="shared" si="1183"/>
        <v>520</v>
      </c>
      <c r="E6341" s="5" t="str">
        <f t="shared" si="1184"/>
        <v>0.02784</v>
      </c>
      <c r="F6341" s="5" t="str">
        <f t="shared" si="1185"/>
        <v>3069</v>
      </c>
      <c r="G6341" s="5" t="str">
        <f t="shared" si="1186"/>
        <v>3403</v>
      </c>
      <c r="H6341" s="5" t="str">
        <f t="shared" si="1187"/>
        <v>6.559</v>
      </c>
      <c r="I6341" s="1" t="s">
        <v>9</v>
      </c>
      <c r="AN6341" s="92" t="str">
        <f t="shared" si="1188"/>
        <v>12.00</v>
      </c>
      <c r="AO6341" s="92" t="str">
        <f t="shared" si="1189"/>
        <v>520.0</v>
      </c>
      <c r="AP6341" s="92" t="str">
        <f t="shared" si="1190"/>
        <v>0.02784</v>
      </c>
      <c r="AQ6341" s="92" t="str">
        <f t="shared" si="1191"/>
        <v>3069</v>
      </c>
      <c r="AR6341" s="92" t="str">
        <f t="shared" si="1192"/>
        <v>3403</v>
      </c>
      <c r="AS6341" s="92" t="str">
        <f t="shared" si="1193"/>
        <v>6.559</v>
      </c>
      <c r="AT6341" s="92"/>
      <c r="AU6341" s="102">
        <v>12</v>
      </c>
      <c r="AV6341" s="102">
        <v>520</v>
      </c>
      <c r="AW6341" s="102">
        <v>2.7837000000000001E-2</v>
      </c>
      <c r="AX6341" s="102">
        <v>3069.3560000000002</v>
      </c>
      <c r="AY6341" s="102">
        <v>3403.4</v>
      </c>
      <c r="AZ6341" s="102">
        <v>6.5585000000000004</v>
      </c>
      <c r="BA6341" s="102"/>
      <c r="BB6341" s="4">
        <v>6341</v>
      </c>
      <c r="BC6341" s="4">
        <v>12</v>
      </c>
    </row>
    <row r="6342" spans="2:55">
      <c r="B6342">
        <v>6341</v>
      </c>
      <c r="C6342" s="5">
        <f t="shared" si="1182"/>
        <v>12</v>
      </c>
      <c r="D6342" s="5">
        <f t="shared" si="1183"/>
        <v>540</v>
      </c>
      <c r="E6342" s="5" t="str">
        <f t="shared" si="1184"/>
        <v>0.02882</v>
      </c>
      <c r="F6342" s="5" t="str">
        <f t="shared" si="1185"/>
        <v>3110.</v>
      </c>
      <c r="G6342" s="5" t="str">
        <f t="shared" si="1186"/>
        <v>3456</v>
      </c>
      <c r="H6342" s="5" t="str">
        <f t="shared" si="1187"/>
        <v>6.624</v>
      </c>
      <c r="I6342" s="1" t="s">
        <v>9</v>
      </c>
      <c r="AN6342" s="92" t="str">
        <f t="shared" si="1188"/>
        <v>12.00</v>
      </c>
      <c r="AO6342" s="92" t="str">
        <f t="shared" si="1189"/>
        <v>540.0</v>
      </c>
      <c r="AP6342" s="92" t="str">
        <f t="shared" si="1190"/>
        <v>0.02882</v>
      </c>
      <c r="AQ6342" s="92" t="str">
        <f t="shared" si="1191"/>
        <v>3110.</v>
      </c>
      <c r="AR6342" s="92" t="str">
        <f t="shared" si="1192"/>
        <v>3456</v>
      </c>
      <c r="AS6342" s="92" t="str">
        <f t="shared" si="1193"/>
        <v>6.624</v>
      </c>
      <c r="AT6342" s="92"/>
      <c r="AU6342" s="102">
        <v>12</v>
      </c>
      <c r="AV6342" s="102">
        <v>540</v>
      </c>
      <c r="AW6342" s="102">
        <v>2.8821000000000003E-2</v>
      </c>
      <c r="AX6342" s="102">
        <v>3109.9480000000003</v>
      </c>
      <c r="AY6342" s="102">
        <v>3455.8</v>
      </c>
      <c r="AZ6342" s="102">
        <v>6.6237000000000004</v>
      </c>
      <c r="BA6342" s="102"/>
      <c r="BB6342" s="4">
        <v>6342</v>
      </c>
      <c r="BC6342" s="4">
        <v>12</v>
      </c>
    </row>
    <row r="6343" spans="2:55">
      <c r="B6343">
        <v>6342</v>
      </c>
      <c r="C6343" s="5">
        <f t="shared" si="1182"/>
        <v>12</v>
      </c>
      <c r="D6343" s="5">
        <f t="shared" si="1183"/>
        <v>560</v>
      </c>
      <c r="E6343" s="5" t="str">
        <f t="shared" si="1184"/>
        <v>0.02978</v>
      </c>
      <c r="F6343" s="5" t="str">
        <f t="shared" si="1185"/>
        <v>3150.</v>
      </c>
      <c r="G6343" s="5" t="str">
        <f t="shared" si="1186"/>
        <v>3507</v>
      </c>
      <c r="H6343" s="5" t="str">
        <f t="shared" si="1187"/>
        <v>6.686</v>
      </c>
      <c r="I6343" s="1" t="s">
        <v>9</v>
      </c>
      <c r="AN6343" s="92" t="str">
        <f t="shared" si="1188"/>
        <v>12.00</v>
      </c>
      <c r="AO6343" s="92" t="str">
        <f t="shared" si="1189"/>
        <v>560.0</v>
      </c>
      <c r="AP6343" s="92" t="str">
        <f t="shared" si="1190"/>
        <v>0.02978</v>
      </c>
      <c r="AQ6343" s="92" t="str">
        <f t="shared" si="1191"/>
        <v>3150.</v>
      </c>
      <c r="AR6343" s="92" t="str">
        <f t="shared" si="1192"/>
        <v>3507</v>
      </c>
      <c r="AS6343" s="92" t="str">
        <f t="shared" si="1193"/>
        <v>6.686</v>
      </c>
      <c r="AT6343" s="92"/>
      <c r="AU6343" s="102">
        <v>12</v>
      </c>
      <c r="AV6343" s="102">
        <v>560</v>
      </c>
      <c r="AW6343" s="102">
        <v>2.9781999999999999E-2</v>
      </c>
      <c r="AX6343" s="102">
        <v>3150.0160000000001</v>
      </c>
      <c r="AY6343" s="102">
        <v>3507.4</v>
      </c>
      <c r="AZ6343" s="102">
        <v>6.6863999999999999</v>
      </c>
      <c r="BA6343" s="102"/>
      <c r="BB6343" s="4">
        <v>6343</v>
      </c>
      <c r="BC6343" s="4">
        <v>12</v>
      </c>
    </row>
    <row r="6344" spans="2:55">
      <c r="B6344">
        <v>6343</v>
      </c>
      <c r="C6344" s="5">
        <f t="shared" si="1182"/>
        <v>12</v>
      </c>
      <c r="D6344" s="5">
        <f t="shared" si="1183"/>
        <v>580</v>
      </c>
      <c r="E6344" s="5" t="str">
        <f t="shared" si="1184"/>
        <v>0.03073</v>
      </c>
      <c r="F6344" s="5" t="str">
        <f t="shared" si="1185"/>
        <v>3190.</v>
      </c>
      <c r="G6344" s="5" t="str">
        <f t="shared" si="1186"/>
        <v>3558</v>
      </c>
      <c r="H6344" s="5" t="str">
        <f t="shared" si="1187"/>
        <v>6.747</v>
      </c>
      <c r="I6344" s="1" t="s">
        <v>9</v>
      </c>
      <c r="AN6344" s="92" t="str">
        <f t="shared" si="1188"/>
        <v>12.00</v>
      </c>
      <c r="AO6344" s="92" t="str">
        <f t="shared" si="1189"/>
        <v>580.0</v>
      </c>
      <c r="AP6344" s="92" t="str">
        <f t="shared" si="1190"/>
        <v>0.03073</v>
      </c>
      <c r="AQ6344" s="92" t="str">
        <f t="shared" si="1191"/>
        <v>3190.</v>
      </c>
      <c r="AR6344" s="92" t="str">
        <f t="shared" si="1192"/>
        <v>3558</v>
      </c>
      <c r="AS6344" s="92" t="str">
        <f t="shared" si="1193"/>
        <v>6.747</v>
      </c>
      <c r="AT6344" s="92"/>
      <c r="AU6344" s="102">
        <v>12</v>
      </c>
      <c r="AV6344" s="102">
        <v>580</v>
      </c>
      <c r="AW6344" s="102">
        <v>3.0725000000000002E-2</v>
      </c>
      <c r="AX6344" s="102">
        <v>3189.7</v>
      </c>
      <c r="AY6344" s="102">
        <v>3558.4</v>
      </c>
      <c r="AZ6344" s="102">
        <v>6.7469000000000001</v>
      </c>
      <c r="BA6344" s="102"/>
      <c r="BB6344" s="4">
        <v>6344</v>
      </c>
      <c r="BC6344" s="4">
        <v>12</v>
      </c>
    </row>
    <row r="6345" spans="2:55">
      <c r="B6345">
        <v>6344</v>
      </c>
      <c r="C6345" s="5">
        <f t="shared" si="1182"/>
        <v>12</v>
      </c>
      <c r="D6345" s="5">
        <f t="shared" si="1183"/>
        <v>600</v>
      </c>
      <c r="E6345" s="5" t="str">
        <f t="shared" si="1184"/>
        <v>0.03165</v>
      </c>
      <c r="F6345" s="5" t="str">
        <f t="shared" si="1185"/>
        <v>3229</v>
      </c>
      <c r="G6345" s="5" t="str">
        <f t="shared" si="1186"/>
        <v>3609</v>
      </c>
      <c r="H6345" s="5" t="str">
        <f t="shared" si="1187"/>
        <v>6.805</v>
      </c>
      <c r="I6345" s="1" t="s">
        <v>9</v>
      </c>
      <c r="AN6345" s="92" t="str">
        <f t="shared" si="1188"/>
        <v>12.00</v>
      </c>
      <c r="AO6345" s="92" t="str">
        <f t="shared" si="1189"/>
        <v>600.0</v>
      </c>
      <c r="AP6345" s="92" t="str">
        <f t="shared" si="1190"/>
        <v>0.03165</v>
      </c>
      <c r="AQ6345" s="92" t="str">
        <f t="shared" si="1191"/>
        <v>3229</v>
      </c>
      <c r="AR6345" s="92" t="str">
        <f t="shared" si="1192"/>
        <v>3609</v>
      </c>
      <c r="AS6345" s="92" t="str">
        <f t="shared" si="1193"/>
        <v>6.805</v>
      </c>
      <c r="AT6345" s="92"/>
      <c r="AU6345" s="102">
        <v>12</v>
      </c>
      <c r="AV6345" s="102">
        <v>600</v>
      </c>
      <c r="AW6345" s="102">
        <v>3.1650999999999999E-2</v>
      </c>
      <c r="AX6345" s="102">
        <v>3229.0880000000002</v>
      </c>
      <c r="AY6345" s="102">
        <v>3608.9</v>
      </c>
      <c r="AZ6345" s="102">
        <v>6.8053999999999997</v>
      </c>
      <c r="BA6345" s="102"/>
      <c r="BB6345" s="4">
        <v>6345</v>
      </c>
      <c r="BC6345" s="4">
        <v>12</v>
      </c>
    </row>
    <row r="6346" spans="2:55">
      <c r="B6346">
        <v>6345</v>
      </c>
      <c r="C6346" s="5">
        <f t="shared" si="1182"/>
        <v>12</v>
      </c>
      <c r="D6346" s="5">
        <f t="shared" si="1183"/>
        <v>620</v>
      </c>
      <c r="E6346" s="5" t="str">
        <f t="shared" si="1184"/>
        <v>0.03256</v>
      </c>
      <c r="F6346" s="5" t="str">
        <f t="shared" si="1185"/>
        <v>3268</v>
      </c>
      <c r="G6346" s="5" t="str">
        <f t="shared" si="1186"/>
        <v>3659</v>
      </c>
      <c r="H6346" s="5" t="str">
        <f t="shared" si="1187"/>
        <v>6.862</v>
      </c>
      <c r="I6346" s="1" t="s">
        <v>9</v>
      </c>
      <c r="AN6346" s="92" t="str">
        <f t="shared" si="1188"/>
        <v>12.00</v>
      </c>
      <c r="AO6346" s="92" t="str">
        <f t="shared" si="1189"/>
        <v>620.0</v>
      </c>
      <c r="AP6346" s="92" t="str">
        <f t="shared" si="1190"/>
        <v>0.03256</v>
      </c>
      <c r="AQ6346" s="92" t="str">
        <f t="shared" si="1191"/>
        <v>3268</v>
      </c>
      <c r="AR6346" s="92" t="str">
        <f t="shared" si="1192"/>
        <v>3659</v>
      </c>
      <c r="AS6346" s="92" t="str">
        <f t="shared" si="1193"/>
        <v>6.862</v>
      </c>
      <c r="AT6346" s="92"/>
      <c r="AU6346" s="102">
        <v>12</v>
      </c>
      <c r="AV6346" s="102">
        <v>620</v>
      </c>
      <c r="AW6346" s="102">
        <v>3.2564000000000003E-2</v>
      </c>
      <c r="AX6346" s="102">
        <v>3268.3319999999999</v>
      </c>
      <c r="AY6346" s="102">
        <v>3659.1</v>
      </c>
      <c r="AZ6346" s="102">
        <v>6.8621999999999996</v>
      </c>
      <c r="BA6346" s="102"/>
      <c r="BB6346" s="4">
        <v>6346</v>
      </c>
      <c r="BC6346" s="4">
        <v>12</v>
      </c>
    </row>
    <row r="6347" spans="2:55">
      <c r="B6347">
        <v>6346</v>
      </c>
      <c r="C6347" s="5">
        <f t="shared" si="1182"/>
        <v>12</v>
      </c>
      <c r="D6347" s="5">
        <f t="shared" si="1183"/>
        <v>640</v>
      </c>
      <c r="E6347" s="5" t="str">
        <f t="shared" si="1184"/>
        <v>0.03347</v>
      </c>
      <c r="F6347" s="5" t="str">
        <f t="shared" si="1185"/>
        <v>3307</v>
      </c>
      <c r="G6347" s="5" t="str">
        <f t="shared" si="1186"/>
        <v>3709</v>
      </c>
      <c r="H6347" s="5" t="str">
        <f t="shared" si="1187"/>
        <v>6.918</v>
      </c>
      <c r="I6347" s="1" t="s">
        <v>9</v>
      </c>
      <c r="AN6347" s="92" t="str">
        <f t="shared" si="1188"/>
        <v>12.00</v>
      </c>
      <c r="AO6347" s="92" t="str">
        <f t="shared" si="1189"/>
        <v>640.0</v>
      </c>
      <c r="AP6347" s="92" t="str">
        <f t="shared" si="1190"/>
        <v>0.03347</v>
      </c>
      <c r="AQ6347" s="92" t="str">
        <f t="shared" si="1191"/>
        <v>3307</v>
      </c>
      <c r="AR6347" s="92" t="str">
        <f t="shared" si="1192"/>
        <v>3709</v>
      </c>
      <c r="AS6347" s="92" t="str">
        <f t="shared" si="1193"/>
        <v>6.918</v>
      </c>
      <c r="AT6347" s="92"/>
      <c r="AU6347" s="102">
        <v>12</v>
      </c>
      <c r="AV6347" s="102">
        <v>640</v>
      </c>
      <c r="AW6347" s="102">
        <v>3.3465000000000002E-2</v>
      </c>
      <c r="AX6347" s="102">
        <v>3307.42</v>
      </c>
      <c r="AY6347" s="102">
        <v>3709</v>
      </c>
      <c r="AZ6347" s="102">
        <v>6.9175000000000004</v>
      </c>
      <c r="BA6347" s="102"/>
      <c r="BB6347" s="4">
        <v>6347</v>
      </c>
      <c r="BC6347" s="4">
        <v>12</v>
      </c>
    </row>
    <row r="6348" spans="2:55">
      <c r="B6348">
        <v>6347</v>
      </c>
      <c r="C6348" s="5">
        <f t="shared" si="1182"/>
        <v>12</v>
      </c>
      <c r="D6348" s="5">
        <f t="shared" si="1183"/>
        <v>660</v>
      </c>
      <c r="E6348" s="5" t="str">
        <f t="shared" si="1184"/>
        <v>0.03436</v>
      </c>
      <c r="F6348" s="5" t="str">
        <f t="shared" si="1185"/>
        <v>3346</v>
      </c>
      <c r="G6348" s="5" t="str">
        <f t="shared" si="1186"/>
        <v>3759</v>
      </c>
      <c r="H6348" s="5" t="str">
        <f t="shared" si="1187"/>
        <v>6.971</v>
      </c>
      <c r="I6348" s="1" t="s">
        <v>9</v>
      </c>
      <c r="AN6348" s="92" t="str">
        <f t="shared" si="1188"/>
        <v>12.00</v>
      </c>
      <c r="AO6348" s="92" t="str">
        <f t="shared" si="1189"/>
        <v>660.0</v>
      </c>
      <c r="AP6348" s="92" t="str">
        <f t="shared" si="1190"/>
        <v>0.03436</v>
      </c>
      <c r="AQ6348" s="92" t="str">
        <f t="shared" si="1191"/>
        <v>3346</v>
      </c>
      <c r="AR6348" s="92" t="str">
        <f t="shared" si="1192"/>
        <v>3759</v>
      </c>
      <c r="AS6348" s="92" t="str">
        <f t="shared" si="1193"/>
        <v>6.971</v>
      </c>
      <c r="AT6348" s="92"/>
      <c r="AU6348" s="102">
        <v>12</v>
      </c>
      <c r="AV6348" s="102">
        <v>660</v>
      </c>
      <c r="AW6348" s="102">
        <v>3.4356000000000005E-2</v>
      </c>
      <c r="AX6348" s="102">
        <v>3346.4279999999999</v>
      </c>
      <c r="AY6348" s="102">
        <v>3758.7</v>
      </c>
      <c r="AZ6348" s="102">
        <v>6.9713000000000003</v>
      </c>
      <c r="BA6348" s="102"/>
      <c r="BB6348" s="4">
        <v>6348</v>
      </c>
      <c r="BC6348" s="4">
        <v>12</v>
      </c>
    </row>
    <row r="6349" spans="2:55">
      <c r="B6349">
        <v>6348</v>
      </c>
      <c r="C6349" s="5">
        <f t="shared" si="1182"/>
        <v>12</v>
      </c>
      <c r="D6349" s="5">
        <f t="shared" si="1183"/>
        <v>680</v>
      </c>
      <c r="E6349" s="5" t="str">
        <f t="shared" si="1184"/>
        <v>0.03524</v>
      </c>
      <c r="F6349" s="5" t="str">
        <f t="shared" si="1185"/>
        <v>3385</v>
      </c>
      <c r="G6349" s="5" t="str">
        <f t="shared" si="1186"/>
        <v>3808</v>
      </c>
      <c r="H6349" s="5" t="str">
        <f t="shared" si="1187"/>
        <v>7.024</v>
      </c>
      <c r="I6349" s="1" t="s">
        <v>9</v>
      </c>
      <c r="AN6349" s="92" t="str">
        <f t="shared" si="1188"/>
        <v>12.00</v>
      </c>
      <c r="AO6349" s="92" t="str">
        <f t="shared" si="1189"/>
        <v>680.0</v>
      </c>
      <c r="AP6349" s="92" t="str">
        <f t="shared" si="1190"/>
        <v>0.03524</v>
      </c>
      <c r="AQ6349" s="92" t="str">
        <f t="shared" si="1191"/>
        <v>3385</v>
      </c>
      <c r="AR6349" s="92" t="str">
        <f t="shared" si="1192"/>
        <v>3808</v>
      </c>
      <c r="AS6349" s="92" t="str">
        <f t="shared" si="1193"/>
        <v>7.024</v>
      </c>
      <c r="AT6349" s="92"/>
      <c r="AU6349" s="102">
        <v>12</v>
      </c>
      <c r="AV6349" s="102">
        <v>680</v>
      </c>
      <c r="AW6349" s="102">
        <v>3.5237000000000004E-2</v>
      </c>
      <c r="AX6349" s="102">
        <v>3385.3559999999998</v>
      </c>
      <c r="AY6349" s="102">
        <v>3808.2</v>
      </c>
      <c r="AZ6349" s="102">
        <v>7.0239000000000003</v>
      </c>
      <c r="BA6349" s="102"/>
      <c r="BB6349" s="4">
        <v>6349</v>
      </c>
      <c r="BC6349" s="4">
        <v>12</v>
      </c>
    </row>
    <row r="6350" spans="2:55">
      <c r="B6350">
        <v>6349</v>
      </c>
      <c r="C6350" s="5">
        <f t="shared" si="1182"/>
        <v>12</v>
      </c>
      <c r="D6350" s="5">
        <f t="shared" si="1183"/>
        <v>700</v>
      </c>
      <c r="E6350" s="5" t="str">
        <f t="shared" si="1184"/>
        <v>0.03611</v>
      </c>
      <c r="F6350" s="5" t="str">
        <f t="shared" si="1185"/>
        <v>3424</v>
      </c>
      <c r="G6350" s="5" t="str">
        <f t="shared" si="1186"/>
        <v>3858</v>
      </c>
      <c r="H6350" s="5" t="str">
        <f t="shared" si="1187"/>
        <v>7.075</v>
      </c>
      <c r="I6350" s="1" t="s">
        <v>9</v>
      </c>
      <c r="AN6350" s="92" t="str">
        <f t="shared" si="1188"/>
        <v>12.00</v>
      </c>
      <c r="AO6350" s="92" t="str">
        <f t="shared" si="1189"/>
        <v>700.0</v>
      </c>
      <c r="AP6350" s="92" t="str">
        <f t="shared" si="1190"/>
        <v>0.03611</v>
      </c>
      <c r="AQ6350" s="92" t="str">
        <f t="shared" si="1191"/>
        <v>3424</v>
      </c>
      <c r="AR6350" s="92" t="str">
        <f t="shared" si="1192"/>
        <v>3858</v>
      </c>
      <c r="AS6350" s="92" t="str">
        <f t="shared" si="1193"/>
        <v>7.075</v>
      </c>
      <c r="AT6350" s="92"/>
      <c r="AU6350" s="102">
        <v>12</v>
      </c>
      <c r="AV6350" s="102">
        <v>700</v>
      </c>
      <c r="AW6350" s="102">
        <v>3.6109000000000002E-2</v>
      </c>
      <c r="AX6350" s="102">
        <v>3424.3919999999998</v>
      </c>
      <c r="AY6350" s="102">
        <v>3857.7</v>
      </c>
      <c r="AZ6350" s="102">
        <v>7.0753000000000004</v>
      </c>
      <c r="BA6350" s="102"/>
      <c r="BB6350" s="4">
        <v>6350</v>
      </c>
      <c r="BC6350" s="4">
        <v>12</v>
      </c>
    </row>
    <row r="6351" spans="2:55">
      <c r="B6351">
        <v>6350</v>
      </c>
      <c r="C6351" s="5">
        <f t="shared" ref="C6351:C6414" si="1194">_xlfn.NUMBERVALUE(AN6351)</f>
        <v>12</v>
      </c>
      <c r="D6351" s="5">
        <f t="shared" ref="D6351:D6414" si="1195">_xlfn.NUMBERVALUE(AO6351)</f>
        <v>720</v>
      </c>
      <c r="E6351" s="5" t="str">
        <f t="shared" ref="E6351:E6414" si="1196">AP6351</f>
        <v>0.03698</v>
      </c>
      <c r="F6351" s="5" t="str">
        <f t="shared" ref="F6351:F6414" si="1197">IF($D6351=0,_xlfn.NUMBERVALUE(AQ6351),AQ6351)</f>
        <v>3464</v>
      </c>
      <c r="G6351" s="5" t="str">
        <f t="shared" ref="G6351:G6414" si="1198">IF($D6351=0,_xlfn.NUMBERVALUE(AR6351),AR6351)</f>
        <v>3907</v>
      </c>
      <c r="H6351" s="5" t="str">
        <f t="shared" ref="H6351:H6414" si="1199">IF($D6351=0,_xlfn.NUMBERVALUE(AS6351),AS6351)</f>
        <v>7.126</v>
      </c>
      <c r="I6351" s="1" t="s">
        <v>9</v>
      </c>
      <c r="AN6351" s="92" t="str">
        <f t="shared" ref="AN6351:AN6414" si="1200">IF(AU6351=0,"0.000",TEXT(IF(AU6351&lt;0,"-","")&amp;LEFT(TEXT(ABS(AU6351),"0."&amp;REPT("0",4-1)&amp;"E+00"),4+1)*10^FLOOR(LOG10(TEXT(ABS(AU6351),"0."&amp;REPT("0",4-1)&amp;"E+00")),1),(""&amp;(IF(OR(AND(FLOOR(LOG10(TEXT(ABS(AU6351),"0."&amp;REPT("0",4-1)&amp;"E+00")),1)+1=4,RIGHT(LEFT(TEXT(ABS(AU6351),"0."&amp;REPT("0",4-1)&amp;"E+00"),4+1)*10^FLOOR(LOG10(TEXT(ABS(AU6351),"0."&amp;REPT("0",4-1)&amp;"E+00")),1),1)="0"),LOG10(TEXT(ABS(AU6351),"0."&amp;REPT("0",4-1)&amp;"E+00"))&lt;=4-1),"0.","#")&amp;REPT("0",IF(4-1-(FLOOR(LOG10(TEXT(ABS(AU6351),"0."&amp;REPT("0",4-1)&amp;"E+00")),1))&gt;0,4-1-(FLOOR(LOG10(TEXT(ABS(AU6351),"0."&amp;REPT("0",4-1)&amp;"E+00")),1)),0))))))</f>
        <v>12.00</v>
      </c>
      <c r="AO6351" s="92" t="str">
        <f t="shared" ref="AO6351:AO6414" si="1201">IF(AV6351=0,"0.000",TEXT(IF(AV6351&lt;0,"-","")&amp;LEFT(TEXT(ABS(AV6351),"0."&amp;REPT("0",4-1)&amp;"E+00"),4+1)*10^FLOOR(LOG10(TEXT(ABS(AV6351),"0."&amp;REPT("0",4-1)&amp;"E+00")),1),(""&amp;(IF(OR(AND(FLOOR(LOG10(TEXT(ABS(AV6351),"0."&amp;REPT("0",4-1)&amp;"E+00")),1)+1=4,RIGHT(LEFT(TEXT(ABS(AV6351),"0."&amp;REPT("0",4-1)&amp;"E+00"),4+1)*10^FLOOR(LOG10(TEXT(ABS(AV6351),"0."&amp;REPT("0",4-1)&amp;"E+00")),1),1)="0"),LOG10(TEXT(ABS(AV6351),"0."&amp;REPT("0",4-1)&amp;"E+00"))&lt;=4-1),"0.","#")&amp;REPT("0",IF(4-1-(FLOOR(LOG10(TEXT(ABS(AV6351),"0."&amp;REPT("0",4-1)&amp;"E+00")),1))&gt;0,4-1-(FLOOR(LOG10(TEXT(ABS(AV6351),"0."&amp;REPT("0",4-1)&amp;"E+00")),1)),0))))))</f>
        <v>720.0</v>
      </c>
      <c r="AP6351" s="92" t="str">
        <f t="shared" ref="AP6351:AP6414" si="1202">IF(AW6351=0,"0.000",TEXT(IF(AW6351&lt;0,"-","")&amp;LEFT(TEXT(ABS(AW6351),"0."&amp;REPT("0",4-1)&amp;"E+00"),4+1)*10^FLOOR(LOG10(TEXT(ABS(AW6351),"0."&amp;REPT("0",4-1)&amp;"E+00")),1),(""&amp;(IF(OR(AND(FLOOR(LOG10(TEXT(ABS(AW6351),"0."&amp;REPT("0",4-1)&amp;"E+00")),1)+1=4,RIGHT(LEFT(TEXT(ABS(AW6351),"0."&amp;REPT("0",4-1)&amp;"E+00"),4+1)*10^FLOOR(LOG10(TEXT(ABS(AW6351),"0."&amp;REPT("0",4-1)&amp;"E+00")),1),1)="0"),LOG10(TEXT(ABS(AW6351),"0."&amp;REPT("0",4-1)&amp;"E+00"))&lt;=4-1),"0.","#")&amp;REPT("0",IF(4-1-(FLOOR(LOG10(TEXT(ABS(AW6351),"0."&amp;REPT("0",4-1)&amp;"E+00")),1))&gt;0,4-1-(FLOOR(LOG10(TEXT(ABS(AW6351),"0."&amp;REPT("0",4-1)&amp;"E+00")),1)),0))))))</f>
        <v>0.03698</v>
      </c>
      <c r="AQ6351" s="92" t="str">
        <f t="shared" ref="AQ6351:AQ6414" si="1203">IF(AX6351=0,"0.000",TEXT(IF(AX6351&lt;0,"-","")&amp;LEFT(TEXT(ABS(AX6351),"0."&amp;REPT("0",4-1)&amp;"E+00"),4+1)*10^FLOOR(LOG10(TEXT(ABS(AX6351),"0."&amp;REPT("0",4-1)&amp;"E+00")),1),(""&amp;(IF(OR(AND(FLOOR(LOG10(TEXT(ABS(AX6351),"0."&amp;REPT("0",4-1)&amp;"E+00")),1)+1=4,RIGHT(LEFT(TEXT(ABS(AX6351),"0."&amp;REPT("0",4-1)&amp;"E+00"),4+1)*10^FLOOR(LOG10(TEXT(ABS(AX6351),"0."&amp;REPT("0",4-1)&amp;"E+00")),1),1)="0"),LOG10(TEXT(ABS(AX6351),"0."&amp;REPT("0",4-1)&amp;"E+00"))&lt;=4-1),"0.","#")&amp;REPT("0",IF(4-1-(FLOOR(LOG10(TEXT(ABS(AX6351),"0."&amp;REPT("0",4-1)&amp;"E+00")),1))&gt;0,4-1-(FLOOR(LOG10(TEXT(ABS(AX6351),"0."&amp;REPT("0",4-1)&amp;"E+00")),1)),0))))))</f>
        <v>3464</v>
      </c>
      <c r="AR6351" s="92" t="str">
        <f t="shared" ref="AR6351:AR6414" si="1204">IF(AY6351=0,"0.000",TEXT(IF(AY6351&lt;0,"-","")&amp;LEFT(TEXT(ABS(AY6351),"0."&amp;REPT("0",4-1)&amp;"E+00"),4+1)*10^FLOOR(LOG10(TEXT(ABS(AY6351),"0."&amp;REPT("0",4-1)&amp;"E+00")),1),(""&amp;(IF(OR(AND(FLOOR(LOG10(TEXT(ABS(AY6351),"0."&amp;REPT("0",4-1)&amp;"E+00")),1)+1=4,RIGHT(LEFT(TEXT(ABS(AY6351),"0."&amp;REPT("0",4-1)&amp;"E+00"),4+1)*10^FLOOR(LOG10(TEXT(ABS(AY6351),"0."&amp;REPT("0",4-1)&amp;"E+00")),1),1)="0"),LOG10(TEXT(ABS(AY6351),"0."&amp;REPT("0",4-1)&amp;"E+00"))&lt;=4-1),"0.","#")&amp;REPT("0",IF(4-1-(FLOOR(LOG10(TEXT(ABS(AY6351),"0."&amp;REPT("0",4-1)&amp;"E+00")),1))&gt;0,4-1-(FLOOR(LOG10(TEXT(ABS(AY6351),"0."&amp;REPT("0",4-1)&amp;"E+00")),1)),0))))))</f>
        <v>3907</v>
      </c>
      <c r="AS6351" s="92" t="str">
        <f t="shared" ref="AS6351:AS6414" si="1205">IF(AZ6351=0,"0.000",TEXT(IF(AZ6351&lt;0,"-","")&amp;LEFT(TEXT(ABS(AZ6351),"0."&amp;REPT("0",4-1)&amp;"E+00"),4+1)*10^FLOOR(LOG10(TEXT(ABS(AZ6351),"0."&amp;REPT("0",4-1)&amp;"E+00")),1),(""&amp;(IF(OR(AND(FLOOR(LOG10(TEXT(ABS(AZ6351),"0."&amp;REPT("0",4-1)&amp;"E+00")),1)+1=4,RIGHT(LEFT(TEXT(ABS(AZ6351),"0."&amp;REPT("0",4-1)&amp;"E+00"),4+1)*10^FLOOR(LOG10(TEXT(ABS(AZ6351),"0."&amp;REPT("0",4-1)&amp;"E+00")),1),1)="0"),LOG10(TEXT(ABS(AZ6351),"0."&amp;REPT("0",4-1)&amp;"E+00"))&lt;=4-1),"0.","#")&amp;REPT("0",IF(4-1-(FLOOR(LOG10(TEXT(ABS(AZ6351),"0."&amp;REPT("0",4-1)&amp;"E+00")),1))&gt;0,4-1-(FLOOR(LOG10(TEXT(ABS(AZ6351),"0."&amp;REPT("0",4-1)&amp;"E+00")),1)),0))))))</f>
        <v>7.126</v>
      </c>
      <c r="AT6351" s="92"/>
      <c r="AU6351" s="102">
        <v>12</v>
      </c>
      <c r="AV6351" s="102">
        <v>720</v>
      </c>
      <c r="AW6351" s="102">
        <v>3.6975000000000001E-2</v>
      </c>
      <c r="AX6351" s="102">
        <v>3463.5</v>
      </c>
      <c r="AY6351" s="102">
        <v>3907.2</v>
      </c>
      <c r="AZ6351" s="102">
        <v>7.1256000000000004</v>
      </c>
      <c r="BA6351" s="102"/>
      <c r="BB6351" s="4">
        <v>6351</v>
      </c>
      <c r="BC6351" s="4">
        <v>12</v>
      </c>
    </row>
    <row r="6352" spans="2:55">
      <c r="B6352">
        <v>6351</v>
      </c>
      <c r="C6352" s="5">
        <f t="shared" si="1194"/>
        <v>12</v>
      </c>
      <c r="D6352" s="5">
        <f t="shared" si="1195"/>
        <v>740</v>
      </c>
      <c r="E6352" s="5" t="str">
        <f t="shared" si="1196"/>
        <v>0.03783</v>
      </c>
      <c r="F6352" s="5" t="str">
        <f t="shared" si="1197"/>
        <v>3503</v>
      </c>
      <c r="G6352" s="5" t="str">
        <f t="shared" si="1198"/>
        <v>3957</v>
      </c>
      <c r="H6352" s="5" t="str">
        <f t="shared" si="1199"/>
        <v>7.175</v>
      </c>
      <c r="I6352" s="1" t="s">
        <v>9</v>
      </c>
      <c r="AN6352" s="92" t="str">
        <f t="shared" si="1200"/>
        <v>12.00</v>
      </c>
      <c r="AO6352" s="92" t="str">
        <f t="shared" si="1201"/>
        <v>740.0</v>
      </c>
      <c r="AP6352" s="92" t="str">
        <f t="shared" si="1202"/>
        <v>0.03783</v>
      </c>
      <c r="AQ6352" s="92" t="str">
        <f t="shared" si="1203"/>
        <v>3503</v>
      </c>
      <c r="AR6352" s="92" t="str">
        <f t="shared" si="1204"/>
        <v>3957</v>
      </c>
      <c r="AS6352" s="92" t="str">
        <f t="shared" si="1205"/>
        <v>7.175</v>
      </c>
      <c r="AT6352" s="92"/>
      <c r="AU6352" s="102">
        <v>12</v>
      </c>
      <c r="AV6352" s="102">
        <v>740</v>
      </c>
      <c r="AW6352" s="102">
        <v>3.7832999999999999E-2</v>
      </c>
      <c r="AX6352" s="102">
        <v>3502.6039999999998</v>
      </c>
      <c r="AY6352" s="102">
        <v>3956.6</v>
      </c>
      <c r="AZ6352" s="102">
        <v>7.1748000000000003</v>
      </c>
      <c r="BA6352" s="102"/>
      <c r="BB6352" s="4">
        <v>6352</v>
      </c>
      <c r="BC6352" s="4">
        <v>12</v>
      </c>
    </row>
    <row r="6353" spans="2:55">
      <c r="B6353">
        <v>6352</v>
      </c>
      <c r="C6353" s="5">
        <f t="shared" si="1194"/>
        <v>12</v>
      </c>
      <c r="D6353" s="5">
        <f t="shared" si="1195"/>
        <v>760</v>
      </c>
      <c r="E6353" s="5" t="str">
        <f t="shared" si="1196"/>
        <v>0.03869</v>
      </c>
      <c r="F6353" s="5" t="str">
        <f t="shared" si="1197"/>
        <v>3542</v>
      </c>
      <c r="G6353" s="5" t="str">
        <f t="shared" si="1198"/>
        <v>4006</v>
      </c>
      <c r="H6353" s="5" t="str">
        <f t="shared" si="1199"/>
        <v>7.223</v>
      </c>
      <c r="I6353" s="1" t="s">
        <v>9</v>
      </c>
      <c r="AN6353" s="92" t="str">
        <f t="shared" si="1200"/>
        <v>12.00</v>
      </c>
      <c r="AO6353" s="92" t="str">
        <f t="shared" si="1201"/>
        <v>760.0</v>
      </c>
      <c r="AP6353" s="92" t="str">
        <f t="shared" si="1202"/>
        <v>0.03869</v>
      </c>
      <c r="AQ6353" s="92" t="str">
        <f t="shared" si="1203"/>
        <v>3542</v>
      </c>
      <c r="AR6353" s="92" t="str">
        <f t="shared" si="1204"/>
        <v>4006</v>
      </c>
      <c r="AS6353" s="92" t="str">
        <f t="shared" si="1205"/>
        <v>7.223</v>
      </c>
      <c r="AT6353" s="92"/>
      <c r="AU6353" s="102">
        <v>12</v>
      </c>
      <c r="AV6353" s="102">
        <v>760</v>
      </c>
      <c r="AW6353" s="102">
        <v>3.8685000000000004E-2</v>
      </c>
      <c r="AX6353" s="102">
        <v>3541.7799999999997</v>
      </c>
      <c r="AY6353" s="102">
        <v>4006</v>
      </c>
      <c r="AZ6353" s="102">
        <v>7.2232000000000003</v>
      </c>
      <c r="BA6353" s="102"/>
      <c r="BB6353" s="4">
        <v>6353</v>
      </c>
      <c r="BC6353" s="4">
        <v>12</v>
      </c>
    </row>
    <row r="6354" spans="2:55">
      <c r="B6354">
        <v>6353</v>
      </c>
      <c r="C6354" s="5">
        <f t="shared" si="1194"/>
        <v>12</v>
      </c>
      <c r="D6354" s="5">
        <f t="shared" si="1195"/>
        <v>780</v>
      </c>
      <c r="E6354" s="5" t="str">
        <f t="shared" si="1196"/>
        <v>0.03953</v>
      </c>
      <c r="F6354" s="5" t="str">
        <f t="shared" si="1197"/>
        <v>3581</v>
      </c>
      <c r="G6354" s="5" t="str">
        <f t="shared" si="1198"/>
        <v>4056</v>
      </c>
      <c r="H6354" s="5" t="str">
        <f t="shared" si="1199"/>
        <v>7.271</v>
      </c>
      <c r="I6354" s="1" t="s">
        <v>9</v>
      </c>
      <c r="AN6354" s="92" t="str">
        <f t="shared" si="1200"/>
        <v>12.00</v>
      </c>
      <c r="AO6354" s="92" t="str">
        <f t="shared" si="1201"/>
        <v>780.0</v>
      </c>
      <c r="AP6354" s="92" t="str">
        <f t="shared" si="1202"/>
        <v>0.03953</v>
      </c>
      <c r="AQ6354" s="92" t="str">
        <f t="shared" si="1203"/>
        <v>3581</v>
      </c>
      <c r="AR6354" s="92" t="str">
        <f t="shared" si="1204"/>
        <v>4056</v>
      </c>
      <c r="AS6354" s="92" t="str">
        <f t="shared" si="1205"/>
        <v>7.271</v>
      </c>
      <c r="AT6354" s="92"/>
      <c r="AU6354" s="102">
        <v>12</v>
      </c>
      <c r="AV6354" s="102">
        <v>780</v>
      </c>
      <c r="AW6354" s="102">
        <v>3.9531999999999998E-2</v>
      </c>
      <c r="AX6354" s="102">
        <v>3581.2159999999999</v>
      </c>
      <c r="AY6354" s="102">
        <v>4055.6</v>
      </c>
      <c r="AZ6354" s="102">
        <v>7.2706</v>
      </c>
      <c r="BA6354" s="102"/>
      <c r="BB6354" s="4">
        <v>6354</v>
      </c>
      <c r="BC6354" s="4">
        <v>12</v>
      </c>
    </row>
    <row r="6355" spans="2:55">
      <c r="B6355">
        <v>6354</v>
      </c>
      <c r="C6355" s="5">
        <f t="shared" si="1194"/>
        <v>12</v>
      </c>
      <c r="D6355" s="5">
        <f t="shared" si="1195"/>
        <v>800</v>
      </c>
      <c r="E6355" s="5" t="str">
        <f t="shared" si="1196"/>
        <v>0.04038</v>
      </c>
      <c r="F6355" s="5" t="str">
        <f t="shared" si="1197"/>
        <v>3621</v>
      </c>
      <c r="G6355" s="5" t="str">
        <f t="shared" si="1198"/>
        <v>4105</v>
      </c>
      <c r="H6355" s="5" t="str">
        <f t="shared" si="1199"/>
        <v>7.317</v>
      </c>
      <c r="I6355" s="1" t="s">
        <v>9</v>
      </c>
      <c r="AN6355" s="92" t="str">
        <f t="shared" si="1200"/>
        <v>12.00</v>
      </c>
      <c r="AO6355" s="92" t="str">
        <f t="shared" si="1201"/>
        <v>800.0</v>
      </c>
      <c r="AP6355" s="92" t="str">
        <f t="shared" si="1202"/>
        <v>0.04038</v>
      </c>
      <c r="AQ6355" s="92" t="str">
        <f t="shared" si="1203"/>
        <v>3621</v>
      </c>
      <c r="AR6355" s="92" t="str">
        <f t="shared" si="1204"/>
        <v>4105</v>
      </c>
      <c r="AS6355" s="92" t="str">
        <f t="shared" si="1205"/>
        <v>7.317</v>
      </c>
      <c r="AT6355" s="92"/>
      <c r="AU6355" s="102">
        <v>12</v>
      </c>
      <c r="AV6355" s="102">
        <v>800</v>
      </c>
      <c r="AW6355" s="102">
        <v>4.0375000000000001E-2</v>
      </c>
      <c r="AX6355" s="102">
        <v>3620.6000000000004</v>
      </c>
      <c r="AY6355" s="102">
        <v>4105.1000000000004</v>
      </c>
      <c r="AZ6355" s="102">
        <v>7.3173000000000004</v>
      </c>
      <c r="BA6355" s="102"/>
      <c r="BB6355" s="4">
        <v>6355</v>
      </c>
      <c r="BC6355" s="4">
        <v>12</v>
      </c>
    </row>
    <row r="6356" spans="2:55">
      <c r="B6356">
        <v>6355</v>
      </c>
      <c r="C6356" s="5">
        <f t="shared" si="1194"/>
        <v>12</v>
      </c>
      <c r="D6356" s="5">
        <f t="shared" si="1195"/>
        <v>820</v>
      </c>
      <c r="E6356" s="5" t="str">
        <f t="shared" si="1196"/>
        <v>0.04121</v>
      </c>
      <c r="F6356" s="5" t="str">
        <f t="shared" si="1197"/>
        <v>3660.</v>
      </c>
      <c r="G6356" s="5" t="str">
        <f t="shared" si="1198"/>
        <v>4155</v>
      </c>
      <c r="H6356" s="5" t="str">
        <f t="shared" si="1199"/>
        <v>7.363</v>
      </c>
      <c r="I6356" s="1" t="s">
        <v>9</v>
      </c>
      <c r="AN6356" s="92" t="str">
        <f t="shared" si="1200"/>
        <v>12.00</v>
      </c>
      <c r="AO6356" s="92" t="str">
        <f t="shared" si="1201"/>
        <v>820.0</v>
      </c>
      <c r="AP6356" s="92" t="str">
        <f t="shared" si="1202"/>
        <v>0.04121</v>
      </c>
      <c r="AQ6356" s="92" t="str">
        <f t="shared" si="1203"/>
        <v>3660.</v>
      </c>
      <c r="AR6356" s="92" t="str">
        <f t="shared" si="1204"/>
        <v>4155</v>
      </c>
      <c r="AS6356" s="92" t="str">
        <f t="shared" si="1205"/>
        <v>7.363</v>
      </c>
      <c r="AT6356" s="92"/>
      <c r="AU6356" s="102">
        <v>12</v>
      </c>
      <c r="AV6356" s="102">
        <v>820</v>
      </c>
      <c r="AW6356" s="102">
        <v>4.1212000000000006E-2</v>
      </c>
      <c r="AX6356" s="102">
        <v>3660.2560000000003</v>
      </c>
      <c r="AY6356" s="102">
        <v>4154.8</v>
      </c>
      <c r="AZ6356" s="102">
        <v>7.3631000000000002</v>
      </c>
      <c r="BA6356" s="102"/>
      <c r="BB6356" s="4">
        <v>6356</v>
      </c>
      <c r="BC6356" s="4">
        <v>12</v>
      </c>
    </row>
    <row r="6357" spans="2:55">
      <c r="B6357">
        <v>6356</v>
      </c>
      <c r="C6357" s="5">
        <f t="shared" si="1194"/>
        <v>12</v>
      </c>
      <c r="D6357" s="5">
        <f t="shared" si="1195"/>
        <v>840</v>
      </c>
      <c r="E6357" s="5" t="str">
        <f t="shared" si="1196"/>
        <v>0.04205</v>
      </c>
      <c r="F6357" s="5" t="str">
        <f t="shared" si="1197"/>
        <v>3700.</v>
      </c>
      <c r="G6357" s="5" t="str">
        <f t="shared" si="1198"/>
        <v>4205</v>
      </c>
      <c r="H6357" s="5" t="str">
        <f t="shared" si="1199"/>
        <v>7.408</v>
      </c>
      <c r="I6357" s="1" t="s">
        <v>9</v>
      </c>
      <c r="AN6357" s="92" t="str">
        <f t="shared" si="1200"/>
        <v>12.00</v>
      </c>
      <c r="AO6357" s="92" t="str">
        <f t="shared" si="1201"/>
        <v>840.0</v>
      </c>
      <c r="AP6357" s="92" t="str">
        <f t="shared" si="1202"/>
        <v>0.04205</v>
      </c>
      <c r="AQ6357" s="92" t="str">
        <f t="shared" si="1203"/>
        <v>3700.</v>
      </c>
      <c r="AR6357" s="92" t="str">
        <f t="shared" si="1204"/>
        <v>4205</v>
      </c>
      <c r="AS6357" s="92" t="str">
        <f t="shared" si="1205"/>
        <v>7.408</v>
      </c>
      <c r="AT6357" s="92"/>
      <c r="AU6357" s="102">
        <v>12</v>
      </c>
      <c r="AV6357" s="102">
        <v>840</v>
      </c>
      <c r="AW6357" s="102">
        <v>4.2044999999999999E-2</v>
      </c>
      <c r="AX6357" s="102">
        <v>3700.0600000000004</v>
      </c>
      <c r="AY6357" s="102">
        <v>4204.6000000000004</v>
      </c>
      <c r="AZ6357" s="102">
        <v>7.4082999999999997</v>
      </c>
      <c r="BA6357" s="102"/>
      <c r="BB6357" s="4">
        <v>6357</v>
      </c>
      <c r="BC6357" s="4">
        <v>12</v>
      </c>
    </row>
    <row r="6358" spans="2:55">
      <c r="B6358">
        <v>6357</v>
      </c>
      <c r="C6358" s="5">
        <f t="shared" si="1194"/>
        <v>12</v>
      </c>
      <c r="D6358" s="5">
        <f t="shared" si="1195"/>
        <v>860</v>
      </c>
      <c r="E6358" s="5" t="str">
        <f t="shared" si="1196"/>
        <v>0.04288</v>
      </c>
      <c r="F6358" s="5" t="str">
        <f t="shared" si="1197"/>
        <v>3740.</v>
      </c>
      <c r="G6358" s="5" t="str">
        <f t="shared" si="1198"/>
        <v>4255</v>
      </c>
      <c r="H6358" s="5" t="str">
        <f t="shared" si="1199"/>
        <v>7.453</v>
      </c>
      <c r="I6358" s="1" t="s">
        <v>9</v>
      </c>
      <c r="AN6358" s="92" t="str">
        <f t="shared" si="1200"/>
        <v>12.00</v>
      </c>
      <c r="AO6358" s="92" t="str">
        <f t="shared" si="1201"/>
        <v>860.0</v>
      </c>
      <c r="AP6358" s="92" t="str">
        <f t="shared" si="1202"/>
        <v>0.04288</v>
      </c>
      <c r="AQ6358" s="92" t="str">
        <f t="shared" si="1203"/>
        <v>3740.</v>
      </c>
      <c r="AR6358" s="92" t="str">
        <f t="shared" si="1204"/>
        <v>4255</v>
      </c>
      <c r="AS6358" s="92" t="str">
        <f t="shared" si="1205"/>
        <v>7.453</v>
      </c>
      <c r="AT6358" s="92"/>
      <c r="AU6358" s="102">
        <v>12</v>
      </c>
      <c r="AV6358" s="102">
        <v>860</v>
      </c>
      <c r="AW6358" s="102">
        <v>4.2875000000000003E-2</v>
      </c>
      <c r="AX6358" s="102">
        <v>3740</v>
      </c>
      <c r="AY6358" s="102">
        <v>4254.5</v>
      </c>
      <c r="AZ6358" s="102">
        <v>7.4527000000000001</v>
      </c>
      <c r="BA6358" s="102"/>
      <c r="BB6358" s="4">
        <v>6358</v>
      </c>
      <c r="BC6358" s="4">
        <v>12</v>
      </c>
    </row>
    <row r="6359" spans="2:55">
      <c r="B6359">
        <v>6358</v>
      </c>
      <c r="C6359" s="5">
        <f t="shared" si="1194"/>
        <v>12</v>
      </c>
      <c r="D6359" s="5">
        <f t="shared" si="1195"/>
        <v>880</v>
      </c>
      <c r="E6359" s="5" t="str">
        <f t="shared" si="1196"/>
        <v>0.04370</v>
      </c>
      <c r="F6359" s="5" t="str">
        <f t="shared" si="1197"/>
        <v>3780.</v>
      </c>
      <c r="G6359" s="5" t="str">
        <f t="shared" si="1198"/>
        <v>4305</v>
      </c>
      <c r="H6359" s="5" t="str">
        <f t="shared" si="1199"/>
        <v>7.497</v>
      </c>
      <c r="I6359" s="1" t="s">
        <v>9</v>
      </c>
      <c r="AN6359" s="92" t="str">
        <f t="shared" si="1200"/>
        <v>12.00</v>
      </c>
      <c r="AO6359" s="92" t="str">
        <f t="shared" si="1201"/>
        <v>880.0</v>
      </c>
      <c r="AP6359" s="92" t="str">
        <f t="shared" si="1202"/>
        <v>0.04370</v>
      </c>
      <c r="AQ6359" s="92" t="str">
        <f t="shared" si="1203"/>
        <v>3780.</v>
      </c>
      <c r="AR6359" s="92" t="str">
        <f t="shared" si="1204"/>
        <v>4305</v>
      </c>
      <c r="AS6359" s="92" t="str">
        <f t="shared" si="1205"/>
        <v>7.497</v>
      </c>
      <c r="AT6359" s="92"/>
      <c r="AU6359" s="102">
        <v>12</v>
      </c>
      <c r="AV6359" s="102">
        <v>880</v>
      </c>
      <c r="AW6359" s="102">
        <v>4.3701000000000004E-2</v>
      </c>
      <c r="AX6359" s="102">
        <v>3780.0879999999997</v>
      </c>
      <c r="AY6359" s="102">
        <v>4304.5</v>
      </c>
      <c r="AZ6359" s="102">
        <v>7.4965000000000002</v>
      </c>
      <c r="BA6359" s="102"/>
      <c r="BB6359" s="4">
        <v>6359</v>
      </c>
      <c r="BC6359" s="4">
        <v>12</v>
      </c>
    </row>
    <row r="6360" spans="2:55">
      <c r="B6360">
        <v>6359</v>
      </c>
      <c r="C6360" s="5">
        <f t="shared" si="1194"/>
        <v>12</v>
      </c>
      <c r="D6360" s="5">
        <f t="shared" si="1195"/>
        <v>900</v>
      </c>
      <c r="E6360" s="5" t="str">
        <f t="shared" si="1196"/>
        <v>0.04452</v>
      </c>
      <c r="F6360" s="5" t="str">
        <f t="shared" si="1197"/>
        <v>3820.</v>
      </c>
      <c r="G6360" s="5" t="str">
        <f t="shared" si="1198"/>
        <v>4355</v>
      </c>
      <c r="H6360" s="5" t="str">
        <f t="shared" si="1199"/>
        <v>7.540</v>
      </c>
      <c r="I6360" s="1" t="s">
        <v>9</v>
      </c>
      <c r="AN6360" s="92" t="str">
        <f t="shared" si="1200"/>
        <v>12.00</v>
      </c>
      <c r="AO6360" s="92" t="str">
        <f t="shared" si="1201"/>
        <v>900.0</v>
      </c>
      <c r="AP6360" s="92" t="str">
        <f t="shared" si="1202"/>
        <v>0.04452</v>
      </c>
      <c r="AQ6360" s="92" t="str">
        <f t="shared" si="1203"/>
        <v>3820.</v>
      </c>
      <c r="AR6360" s="92" t="str">
        <f t="shared" si="1204"/>
        <v>4355</v>
      </c>
      <c r="AS6360" s="92" t="str">
        <f t="shared" si="1205"/>
        <v>7.540</v>
      </c>
      <c r="AT6360" s="92"/>
      <c r="AU6360" s="102">
        <v>12</v>
      </c>
      <c r="AV6360" s="102">
        <v>900</v>
      </c>
      <c r="AW6360" s="102">
        <v>4.4524000000000001E-2</v>
      </c>
      <c r="AX6360" s="102">
        <v>3820.4119999999998</v>
      </c>
      <c r="AY6360" s="102">
        <v>4354.7</v>
      </c>
      <c r="AZ6360" s="102">
        <v>7.5396000000000001</v>
      </c>
      <c r="BA6360" s="102"/>
      <c r="BB6360" s="4">
        <v>6360</v>
      </c>
      <c r="BC6360" s="4">
        <v>12</v>
      </c>
    </row>
    <row r="6361" spans="2:55">
      <c r="B6361">
        <v>6360</v>
      </c>
      <c r="C6361" s="5">
        <f t="shared" si="1194"/>
        <v>12</v>
      </c>
      <c r="D6361" s="5">
        <f t="shared" si="1195"/>
        <v>920</v>
      </c>
      <c r="E6361" s="5" t="str">
        <f t="shared" si="1196"/>
        <v>0.04534</v>
      </c>
      <c r="F6361" s="5" t="str">
        <f t="shared" si="1197"/>
        <v>3861</v>
      </c>
      <c r="G6361" s="5" t="str">
        <f t="shared" si="1198"/>
        <v>4405</v>
      </c>
      <c r="H6361" s="5" t="str">
        <f t="shared" si="1199"/>
        <v>7.582</v>
      </c>
      <c r="I6361" s="1" t="s">
        <v>9</v>
      </c>
      <c r="AN6361" s="92" t="str">
        <f t="shared" si="1200"/>
        <v>12.00</v>
      </c>
      <c r="AO6361" s="92" t="str">
        <f t="shared" si="1201"/>
        <v>920.0</v>
      </c>
      <c r="AP6361" s="92" t="str">
        <f t="shared" si="1202"/>
        <v>0.04534</v>
      </c>
      <c r="AQ6361" s="92" t="str">
        <f t="shared" si="1203"/>
        <v>3861</v>
      </c>
      <c r="AR6361" s="92" t="str">
        <f t="shared" si="1204"/>
        <v>4405</v>
      </c>
      <c r="AS6361" s="92" t="str">
        <f t="shared" si="1205"/>
        <v>7.582</v>
      </c>
      <c r="AT6361" s="92"/>
      <c r="AU6361" s="102">
        <v>12</v>
      </c>
      <c r="AV6361" s="102">
        <v>920</v>
      </c>
      <c r="AW6361" s="102">
        <v>4.5344000000000002E-2</v>
      </c>
      <c r="AX6361" s="102">
        <v>3860.8719999999998</v>
      </c>
      <c r="AY6361" s="102">
        <v>4405</v>
      </c>
      <c r="AZ6361" s="102">
        <v>7.5820999999999996</v>
      </c>
      <c r="BA6361" s="102"/>
      <c r="BB6361" s="4">
        <v>6361</v>
      </c>
      <c r="BC6361" s="4">
        <v>12</v>
      </c>
    </row>
    <row r="6362" spans="2:55">
      <c r="B6362">
        <v>6361</v>
      </c>
      <c r="C6362" s="5">
        <f t="shared" si="1194"/>
        <v>12</v>
      </c>
      <c r="D6362" s="5">
        <f t="shared" si="1195"/>
        <v>940</v>
      </c>
      <c r="E6362" s="5" t="str">
        <f t="shared" si="1196"/>
        <v>0.04616</v>
      </c>
      <c r="F6362" s="5" t="str">
        <f t="shared" si="1197"/>
        <v>3902</v>
      </c>
      <c r="G6362" s="5" t="str">
        <f t="shared" si="1198"/>
        <v>4456</v>
      </c>
      <c r="H6362" s="5" t="str">
        <f t="shared" si="1199"/>
        <v>7.624</v>
      </c>
      <c r="I6362" s="1" t="s">
        <v>9</v>
      </c>
      <c r="AN6362" s="92" t="str">
        <f t="shared" si="1200"/>
        <v>12.00</v>
      </c>
      <c r="AO6362" s="92" t="str">
        <f t="shared" si="1201"/>
        <v>940.0</v>
      </c>
      <c r="AP6362" s="92" t="str">
        <f t="shared" si="1202"/>
        <v>0.04616</v>
      </c>
      <c r="AQ6362" s="92" t="str">
        <f t="shared" si="1203"/>
        <v>3902</v>
      </c>
      <c r="AR6362" s="92" t="str">
        <f t="shared" si="1204"/>
        <v>4456</v>
      </c>
      <c r="AS6362" s="92" t="str">
        <f t="shared" si="1205"/>
        <v>7.624</v>
      </c>
      <c r="AT6362" s="92"/>
      <c r="AU6362" s="102">
        <v>12</v>
      </c>
      <c r="AV6362" s="102">
        <v>940</v>
      </c>
      <c r="AW6362" s="102">
        <v>4.6161000000000001E-2</v>
      </c>
      <c r="AX6362" s="102">
        <v>3901.5680000000002</v>
      </c>
      <c r="AY6362" s="102">
        <v>4455.5</v>
      </c>
      <c r="AZ6362" s="102">
        <v>7.6241000000000003</v>
      </c>
      <c r="BA6362" s="102"/>
      <c r="BB6362" s="4">
        <v>6362</v>
      </c>
      <c r="BC6362" s="4">
        <v>12</v>
      </c>
    </row>
    <row r="6363" spans="2:55">
      <c r="B6363">
        <v>6362</v>
      </c>
      <c r="C6363" s="5">
        <f t="shared" si="1194"/>
        <v>12</v>
      </c>
      <c r="D6363" s="5">
        <f t="shared" si="1195"/>
        <v>960</v>
      </c>
      <c r="E6363" s="5" t="str">
        <f t="shared" si="1196"/>
        <v>0.04698</v>
      </c>
      <c r="F6363" s="5" t="str">
        <f t="shared" si="1197"/>
        <v>3942</v>
      </c>
      <c r="G6363" s="5" t="str">
        <f t="shared" si="1198"/>
        <v>4506</v>
      </c>
      <c r="H6363" s="5" t="str">
        <f t="shared" si="1199"/>
        <v>7.666</v>
      </c>
      <c r="I6363" s="1" t="s">
        <v>9</v>
      </c>
      <c r="AN6363" s="92" t="str">
        <f t="shared" si="1200"/>
        <v>12.00</v>
      </c>
      <c r="AO6363" s="92" t="str">
        <f t="shared" si="1201"/>
        <v>960.0</v>
      </c>
      <c r="AP6363" s="92" t="str">
        <f t="shared" si="1202"/>
        <v>0.04698</v>
      </c>
      <c r="AQ6363" s="92" t="str">
        <f t="shared" si="1203"/>
        <v>3942</v>
      </c>
      <c r="AR6363" s="92" t="str">
        <f t="shared" si="1204"/>
        <v>4506</v>
      </c>
      <c r="AS6363" s="92" t="str">
        <f t="shared" si="1205"/>
        <v>7.666</v>
      </c>
      <c r="AT6363" s="92"/>
      <c r="AU6363" s="102">
        <v>12</v>
      </c>
      <c r="AV6363" s="102">
        <v>960</v>
      </c>
      <c r="AW6363" s="102">
        <v>4.6975999999999997E-2</v>
      </c>
      <c r="AX6363" s="102">
        <v>3942.3880000000004</v>
      </c>
      <c r="AY6363" s="102">
        <v>4506.1000000000004</v>
      </c>
      <c r="AZ6363" s="102">
        <v>7.6654999999999998</v>
      </c>
      <c r="BA6363" s="102"/>
      <c r="BB6363" s="4">
        <v>6363</v>
      </c>
      <c r="BC6363" s="4">
        <v>12</v>
      </c>
    </row>
    <row r="6364" spans="2:55">
      <c r="B6364">
        <v>6363</v>
      </c>
      <c r="C6364" s="5">
        <f t="shared" si="1194"/>
        <v>12</v>
      </c>
      <c r="D6364" s="5">
        <f t="shared" si="1195"/>
        <v>980</v>
      </c>
      <c r="E6364" s="5" t="str">
        <f t="shared" si="1196"/>
        <v>0.04779</v>
      </c>
      <c r="F6364" s="5" t="str">
        <f t="shared" si="1197"/>
        <v>3984</v>
      </c>
      <c r="G6364" s="5" t="str">
        <f t="shared" si="1198"/>
        <v>4557</v>
      </c>
      <c r="H6364" s="5" t="str">
        <f t="shared" si="1199"/>
        <v>7.706</v>
      </c>
      <c r="I6364" s="1" t="s">
        <v>9</v>
      </c>
      <c r="AN6364" s="92" t="str">
        <f t="shared" si="1200"/>
        <v>12.00</v>
      </c>
      <c r="AO6364" s="92" t="str">
        <f t="shared" si="1201"/>
        <v>980.0</v>
      </c>
      <c r="AP6364" s="92" t="str">
        <f t="shared" si="1202"/>
        <v>0.04779</v>
      </c>
      <c r="AQ6364" s="92" t="str">
        <f t="shared" si="1203"/>
        <v>3984</v>
      </c>
      <c r="AR6364" s="92" t="str">
        <f t="shared" si="1204"/>
        <v>4557</v>
      </c>
      <c r="AS6364" s="92" t="str">
        <f t="shared" si="1205"/>
        <v>7.706</v>
      </c>
      <c r="AT6364" s="92"/>
      <c r="AU6364" s="102">
        <v>12</v>
      </c>
      <c r="AV6364" s="102">
        <v>980</v>
      </c>
      <c r="AW6364" s="102">
        <v>4.7788999999999998E-2</v>
      </c>
      <c r="AX6364" s="102">
        <v>3983.5320000000002</v>
      </c>
      <c r="AY6364" s="102">
        <v>4557</v>
      </c>
      <c r="AZ6364" s="102">
        <v>7.7064000000000004</v>
      </c>
      <c r="BA6364" s="102"/>
      <c r="BB6364" s="4">
        <v>6364</v>
      </c>
      <c r="BC6364" s="4">
        <v>12</v>
      </c>
    </row>
    <row r="6365" spans="2:55">
      <c r="B6365">
        <v>6364</v>
      </c>
      <c r="C6365" s="5">
        <f t="shared" si="1194"/>
        <v>12</v>
      </c>
      <c r="D6365" s="5">
        <f t="shared" si="1195"/>
        <v>1000</v>
      </c>
      <c r="E6365" s="5" t="str">
        <f t="shared" si="1196"/>
        <v>0.04860</v>
      </c>
      <c r="F6365" s="5" t="str">
        <f t="shared" si="1197"/>
        <v>4025</v>
      </c>
      <c r="G6365" s="5" t="str">
        <f t="shared" si="1198"/>
        <v>4608</v>
      </c>
      <c r="H6365" s="5" t="str">
        <f t="shared" si="1199"/>
        <v>7.747</v>
      </c>
      <c r="I6365" s="1" t="s">
        <v>9</v>
      </c>
      <c r="AN6365" s="92" t="str">
        <f t="shared" si="1200"/>
        <v>12.00</v>
      </c>
      <c r="AO6365" s="92" t="str">
        <f t="shared" si="1201"/>
        <v>1000.</v>
      </c>
      <c r="AP6365" s="92" t="str">
        <f t="shared" si="1202"/>
        <v>0.04860</v>
      </c>
      <c r="AQ6365" s="92" t="str">
        <f t="shared" si="1203"/>
        <v>4025</v>
      </c>
      <c r="AR6365" s="92" t="str">
        <f t="shared" si="1204"/>
        <v>4608</v>
      </c>
      <c r="AS6365" s="92" t="str">
        <f t="shared" si="1205"/>
        <v>7.747</v>
      </c>
      <c r="AT6365" s="92"/>
      <c r="AU6365" s="102">
        <v>12</v>
      </c>
      <c r="AV6365" s="102">
        <v>1000</v>
      </c>
      <c r="AW6365" s="102">
        <v>4.8598999999999996E-2</v>
      </c>
      <c r="AX6365" s="102">
        <v>4024.8119999999999</v>
      </c>
      <c r="AY6365" s="102">
        <v>4608</v>
      </c>
      <c r="AZ6365" s="102">
        <v>7.7466999999999997</v>
      </c>
      <c r="BA6365" s="102"/>
      <c r="BB6365" s="4">
        <v>6365</v>
      </c>
      <c r="BC6365" s="4">
        <v>12</v>
      </c>
    </row>
    <row r="6366" spans="2:55">
      <c r="B6366">
        <v>6365</v>
      </c>
      <c r="C6366" s="5">
        <f t="shared" si="1194"/>
        <v>12</v>
      </c>
      <c r="D6366" s="5">
        <f t="shared" si="1195"/>
        <v>1100</v>
      </c>
      <c r="E6366" s="5" t="str">
        <f t="shared" si="1196"/>
        <v>0.05262</v>
      </c>
      <c r="F6366" s="5" t="str">
        <f t="shared" si="1197"/>
        <v>4234</v>
      </c>
      <c r="G6366" s="5" t="str">
        <f t="shared" si="1198"/>
        <v>4866</v>
      </c>
      <c r="H6366" s="5" t="str">
        <f t="shared" si="1199"/>
        <v>7.942</v>
      </c>
      <c r="I6366" s="1" t="s">
        <v>9</v>
      </c>
      <c r="AN6366" s="92" t="str">
        <f t="shared" si="1200"/>
        <v>12.00</v>
      </c>
      <c r="AO6366" s="92" t="str">
        <f t="shared" si="1201"/>
        <v>1100.</v>
      </c>
      <c r="AP6366" s="92" t="str">
        <f t="shared" si="1202"/>
        <v>0.05262</v>
      </c>
      <c r="AQ6366" s="92" t="str">
        <f t="shared" si="1203"/>
        <v>4234</v>
      </c>
      <c r="AR6366" s="92" t="str">
        <f t="shared" si="1204"/>
        <v>4866</v>
      </c>
      <c r="AS6366" s="92" t="str">
        <f t="shared" si="1205"/>
        <v>7.942</v>
      </c>
      <c r="AT6366" s="92"/>
      <c r="AU6366" s="102">
        <v>12</v>
      </c>
      <c r="AV6366" s="102">
        <v>1100</v>
      </c>
      <c r="AW6366" s="102">
        <v>5.2622000000000002E-2</v>
      </c>
      <c r="AX6366" s="102">
        <v>4234.1360000000004</v>
      </c>
      <c r="AY6366" s="102">
        <v>4865.6000000000004</v>
      </c>
      <c r="AZ6366" s="102">
        <v>7.9416000000000002</v>
      </c>
      <c r="BA6366" s="102"/>
      <c r="BB6366" s="4">
        <v>6366</v>
      </c>
      <c r="BC6366" s="4">
        <v>12</v>
      </c>
    </row>
    <row r="6367" spans="2:55">
      <c r="B6367">
        <v>6366</v>
      </c>
      <c r="C6367" s="5">
        <f t="shared" si="1194"/>
        <v>12</v>
      </c>
      <c r="D6367" s="5">
        <f t="shared" si="1195"/>
        <v>1200</v>
      </c>
      <c r="E6367" s="5" t="str">
        <f t="shared" si="1196"/>
        <v>0.05661</v>
      </c>
      <c r="F6367" s="5" t="str">
        <f t="shared" si="1197"/>
        <v>4449</v>
      </c>
      <c r="G6367" s="5" t="str">
        <f t="shared" si="1198"/>
        <v>5128</v>
      </c>
      <c r="H6367" s="5" t="str">
        <f t="shared" si="1199"/>
        <v>8.126</v>
      </c>
      <c r="I6367" s="1" t="s">
        <v>9</v>
      </c>
      <c r="AN6367" s="92" t="str">
        <f t="shared" si="1200"/>
        <v>12.00</v>
      </c>
      <c r="AO6367" s="92" t="str">
        <f t="shared" si="1201"/>
        <v>1200.</v>
      </c>
      <c r="AP6367" s="92" t="str">
        <f t="shared" si="1202"/>
        <v>0.05661</v>
      </c>
      <c r="AQ6367" s="92" t="str">
        <f t="shared" si="1203"/>
        <v>4449</v>
      </c>
      <c r="AR6367" s="92" t="str">
        <f t="shared" si="1204"/>
        <v>5128</v>
      </c>
      <c r="AS6367" s="92" t="str">
        <f t="shared" si="1205"/>
        <v>8.126</v>
      </c>
      <c r="AT6367" s="92"/>
      <c r="AU6367" s="102">
        <v>12</v>
      </c>
      <c r="AV6367" s="102">
        <v>1200</v>
      </c>
      <c r="AW6367" s="102">
        <v>5.6607999999999999E-2</v>
      </c>
      <c r="AX6367" s="102">
        <v>4448.6039999999994</v>
      </c>
      <c r="AY6367" s="102">
        <v>5127.8999999999996</v>
      </c>
      <c r="AZ6367" s="102">
        <v>8.1258999999999997</v>
      </c>
      <c r="BA6367" s="102"/>
      <c r="BB6367" s="4">
        <v>6367</v>
      </c>
      <c r="BC6367" s="4">
        <v>12</v>
      </c>
    </row>
    <row r="6368" spans="2:55">
      <c r="B6368">
        <v>6367</v>
      </c>
      <c r="C6368" s="5">
        <f t="shared" si="1194"/>
        <v>12</v>
      </c>
      <c r="D6368" s="5">
        <f t="shared" si="1195"/>
        <v>1300</v>
      </c>
      <c r="E6368" s="5" t="str">
        <f t="shared" si="1196"/>
        <v>0.06057</v>
      </c>
      <c r="F6368" s="5" t="str">
        <f t="shared" si="1197"/>
        <v>4668</v>
      </c>
      <c r="G6368" s="5" t="str">
        <f t="shared" si="1198"/>
        <v>5395</v>
      </c>
      <c r="H6368" s="5" t="str">
        <f t="shared" si="1199"/>
        <v>8.301</v>
      </c>
      <c r="I6368" s="1" t="s">
        <v>9</v>
      </c>
      <c r="AN6368" s="92" t="str">
        <f t="shared" si="1200"/>
        <v>12.00</v>
      </c>
      <c r="AO6368" s="92" t="str">
        <f t="shared" si="1201"/>
        <v>1300.</v>
      </c>
      <c r="AP6368" s="92" t="str">
        <f t="shared" si="1202"/>
        <v>0.06057</v>
      </c>
      <c r="AQ6368" s="92" t="str">
        <f t="shared" si="1203"/>
        <v>4668</v>
      </c>
      <c r="AR6368" s="92" t="str">
        <f t="shared" si="1204"/>
        <v>5395</v>
      </c>
      <c r="AS6368" s="92" t="str">
        <f t="shared" si="1205"/>
        <v>8.301</v>
      </c>
      <c r="AT6368" s="92"/>
      <c r="AU6368" s="102">
        <v>12</v>
      </c>
      <c r="AV6368" s="102">
        <v>1300</v>
      </c>
      <c r="AW6368" s="102">
        <v>6.0567000000000003E-2</v>
      </c>
      <c r="AX6368" s="102">
        <v>4668.0959999999995</v>
      </c>
      <c r="AY6368" s="102">
        <v>5394.9</v>
      </c>
      <c r="AZ6368" s="102">
        <v>8.3011999999999997</v>
      </c>
      <c r="BA6368" s="102"/>
      <c r="BB6368" s="4">
        <v>6368</v>
      </c>
      <c r="BC6368" s="4">
        <v>12</v>
      </c>
    </row>
    <row r="6369" spans="2:55">
      <c r="B6369">
        <v>6368</v>
      </c>
      <c r="C6369" s="5">
        <f t="shared" si="1194"/>
        <v>12</v>
      </c>
      <c r="D6369" s="5">
        <f t="shared" si="1195"/>
        <v>1400</v>
      </c>
      <c r="E6369" s="5" t="str">
        <f t="shared" si="1196"/>
        <v>0.06451</v>
      </c>
      <c r="F6369" s="5" t="str">
        <f t="shared" si="1197"/>
        <v>4892</v>
      </c>
      <c r="G6369" s="5" t="str">
        <f t="shared" si="1198"/>
        <v>5666</v>
      </c>
      <c r="H6369" s="5" t="str">
        <f t="shared" si="1199"/>
        <v>8.469</v>
      </c>
      <c r="I6369" s="1" t="s">
        <v>9</v>
      </c>
      <c r="AN6369" s="92" t="str">
        <f t="shared" si="1200"/>
        <v>12.00</v>
      </c>
      <c r="AO6369" s="92" t="str">
        <f t="shared" si="1201"/>
        <v>1400.</v>
      </c>
      <c r="AP6369" s="92" t="str">
        <f t="shared" si="1202"/>
        <v>0.06451</v>
      </c>
      <c r="AQ6369" s="92" t="str">
        <f t="shared" si="1203"/>
        <v>4892</v>
      </c>
      <c r="AR6369" s="92" t="str">
        <f t="shared" si="1204"/>
        <v>5666</v>
      </c>
      <c r="AS6369" s="92" t="str">
        <f t="shared" si="1205"/>
        <v>8.469</v>
      </c>
      <c r="AT6369" s="92"/>
      <c r="AU6369" s="102">
        <v>12</v>
      </c>
      <c r="AV6369" s="102">
        <v>1400</v>
      </c>
      <c r="AW6369" s="102">
        <v>6.4504999999999993E-2</v>
      </c>
      <c r="AX6369" s="102">
        <v>4892.24</v>
      </c>
      <c r="AY6369" s="102">
        <v>5666.3</v>
      </c>
      <c r="AZ6369" s="102">
        <v>8.4685000000000006</v>
      </c>
      <c r="BA6369" s="102"/>
      <c r="BB6369" s="4">
        <v>6369</v>
      </c>
      <c r="BC6369" s="4">
        <v>12</v>
      </c>
    </row>
    <row r="6370" spans="2:55">
      <c r="B6370">
        <v>6369</v>
      </c>
      <c r="C6370" s="5">
        <f t="shared" si="1194"/>
        <v>12</v>
      </c>
      <c r="D6370" s="5">
        <f t="shared" si="1195"/>
        <v>1500</v>
      </c>
      <c r="E6370" s="5" t="str">
        <f t="shared" si="1196"/>
        <v>0.06843</v>
      </c>
      <c r="F6370" s="5" t="str">
        <f t="shared" si="1197"/>
        <v>5121</v>
      </c>
      <c r="G6370" s="5" t="str">
        <f t="shared" si="1198"/>
        <v>5942</v>
      </c>
      <c r="H6370" s="5" t="str">
        <f t="shared" si="1199"/>
        <v>8.628</v>
      </c>
      <c r="I6370" s="1" t="s">
        <v>9</v>
      </c>
      <c r="AN6370" s="92" t="str">
        <f t="shared" si="1200"/>
        <v>12.00</v>
      </c>
      <c r="AO6370" s="92" t="str">
        <f t="shared" si="1201"/>
        <v>1500.</v>
      </c>
      <c r="AP6370" s="92" t="str">
        <f t="shared" si="1202"/>
        <v>0.06843</v>
      </c>
      <c r="AQ6370" s="92" t="str">
        <f t="shared" si="1203"/>
        <v>5121</v>
      </c>
      <c r="AR6370" s="92" t="str">
        <f t="shared" si="1204"/>
        <v>5942</v>
      </c>
      <c r="AS6370" s="92" t="str">
        <f t="shared" si="1205"/>
        <v>8.628</v>
      </c>
      <c r="AT6370" s="92"/>
      <c r="AU6370" s="102">
        <v>12</v>
      </c>
      <c r="AV6370" s="102">
        <v>1500</v>
      </c>
      <c r="AW6370" s="102">
        <v>6.8428000000000003E-2</v>
      </c>
      <c r="AX6370" s="102">
        <v>5120.7639999999992</v>
      </c>
      <c r="AY6370" s="102">
        <v>5941.9</v>
      </c>
      <c r="AZ6370" s="102">
        <v>8.6283999999999992</v>
      </c>
      <c r="BA6370" s="102"/>
      <c r="BB6370" s="4">
        <v>6370</v>
      </c>
      <c r="BC6370" s="4">
        <v>12</v>
      </c>
    </row>
    <row r="6371" spans="2:55">
      <c r="B6371">
        <v>6370</v>
      </c>
      <c r="C6371" s="5">
        <f t="shared" si="1194"/>
        <v>12</v>
      </c>
      <c r="D6371" s="5">
        <f t="shared" si="1195"/>
        <v>1600</v>
      </c>
      <c r="E6371" s="5" t="str">
        <f t="shared" si="1196"/>
        <v>0.07234</v>
      </c>
      <c r="F6371" s="5" t="str">
        <f t="shared" si="1197"/>
        <v>5353</v>
      </c>
      <c r="G6371" s="5" t="str">
        <f t="shared" si="1198"/>
        <v>6222</v>
      </c>
      <c r="H6371" s="5" t="str">
        <f t="shared" si="1199"/>
        <v>8.782</v>
      </c>
      <c r="I6371" s="1" t="s">
        <v>9</v>
      </c>
      <c r="AN6371" s="92" t="str">
        <f t="shared" si="1200"/>
        <v>12.00</v>
      </c>
      <c r="AO6371" s="92" t="str">
        <f t="shared" si="1201"/>
        <v>1600.</v>
      </c>
      <c r="AP6371" s="92" t="str">
        <f t="shared" si="1202"/>
        <v>0.07234</v>
      </c>
      <c r="AQ6371" s="92" t="str">
        <f t="shared" si="1203"/>
        <v>5353</v>
      </c>
      <c r="AR6371" s="92" t="str">
        <f t="shared" si="1204"/>
        <v>6222</v>
      </c>
      <c r="AS6371" s="92" t="str">
        <f t="shared" si="1205"/>
        <v>8.782</v>
      </c>
      <c r="AT6371" s="92"/>
      <c r="AU6371" s="102">
        <v>12</v>
      </c>
      <c r="AV6371" s="102">
        <v>1600</v>
      </c>
      <c r="AW6371" s="102">
        <v>7.2336999999999999E-2</v>
      </c>
      <c r="AX6371" s="102">
        <v>5353.4560000000001</v>
      </c>
      <c r="AY6371" s="102">
        <v>6221.5</v>
      </c>
      <c r="AZ6371" s="102">
        <v>8.7818000000000005</v>
      </c>
      <c r="BA6371" s="102"/>
      <c r="BB6371" s="4">
        <v>6371</v>
      </c>
      <c r="BC6371" s="4">
        <v>12</v>
      </c>
    </row>
    <row r="6372" spans="2:55">
      <c r="B6372">
        <v>6371</v>
      </c>
      <c r="C6372" s="5">
        <f t="shared" si="1194"/>
        <v>12</v>
      </c>
      <c r="D6372" s="5">
        <f t="shared" si="1195"/>
        <v>1800</v>
      </c>
      <c r="E6372" s="5" t="str">
        <f t="shared" si="1196"/>
        <v>0.08013</v>
      </c>
      <c r="F6372" s="5" t="str">
        <f t="shared" si="1197"/>
        <v>5830.</v>
      </c>
      <c r="G6372" s="5" t="str">
        <f t="shared" si="1198"/>
        <v>6792</v>
      </c>
      <c r="H6372" s="5" t="str">
        <f t="shared" si="1199"/>
        <v>9.071</v>
      </c>
      <c r="I6372" s="1" t="s">
        <v>9</v>
      </c>
      <c r="AN6372" s="92" t="str">
        <f t="shared" si="1200"/>
        <v>12.00</v>
      </c>
      <c r="AO6372" s="92" t="str">
        <f t="shared" si="1201"/>
        <v>1800.</v>
      </c>
      <c r="AP6372" s="92" t="str">
        <f t="shared" si="1202"/>
        <v>0.08013</v>
      </c>
      <c r="AQ6372" s="92" t="str">
        <f t="shared" si="1203"/>
        <v>5830.</v>
      </c>
      <c r="AR6372" s="92" t="str">
        <f t="shared" si="1204"/>
        <v>6792</v>
      </c>
      <c r="AS6372" s="92" t="str">
        <f t="shared" si="1205"/>
        <v>9.071</v>
      </c>
      <c r="AT6372" s="92"/>
      <c r="AU6372" s="102">
        <v>12</v>
      </c>
      <c r="AV6372" s="102">
        <v>1800</v>
      </c>
      <c r="AW6372" s="102">
        <v>8.0129000000000006E-2</v>
      </c>
      <c r="AX6372" s="102">
        <v>5829.9520000000002</v>
      </c>
      <c r="AY6372" s="102">
        <v>6791.5</v>
      </c>
      <c r="AZ6372" s="102">
        <v>9.0709</v>
      </c>
      <c r="BA6372" s="102"/>
      <c r="BB6372" s="4">
        <v>6372</v>
      </c>
      <c r="BC6372" s="4">
        <v>12</v>
      </c>
    </row>
    <row r="6373" spans="2:55">
      <c r="B6373">
        <v>6372</v>
      </c>
      <c r="C6373" s="5">
        <f t="shared" si="1194"/>
        <v>12</v>
      </c>
      <c r="D6373" s="5">
        <f t="shared" si="1195"/>
        <v>2000</v>
      </c>
      <c r="E6373" s="5" t="str">
        <f t="shared" si="1196"/>
        <v>0.08789</v>
      </c>
      <c r="F6373" s="5" t="str">
        <f t="shared" si="1197"/>
        <v>6319</v>
      </c>
      <c r="G6373" s="5" t="str">
        <f t="shared" si="1198"/>
        <v>7374</v>
      </c>
      <c r="H6373" s="5" t="str">
        <f t="shared" si="1199"/>
        <v>9.339</v>
      </c>
      <c r="I6373" s="1" t="s">
        <v>9</v>
      </c>
      <c r="AN6373" s="92" t="str">
        <f t="shared" si="1200"/>
        <v>12.00</v>
      </c>
      <c r="AO6373" s="92" t="str">
        <f t="shared" si="1201"/>
        <v>2000.</v>
      </c>
      <c r="AP6373" s="92" t="str">
        <f t="shared" si="1202"/>
        <v>0.08789</v>
      </c>
      <c r="AQ6373" s="92" t="str">
        <f t="shared" si="1203"/>
        <v>6319</v>
      </c>
      <c r="AR6373" s="92" t="str">
        <f t="shared" si="1204"/>
        <v>7374</v>
      </c>
      <c r="AS6373" s="92" t="str">
        <f t="shared" si="1205"/>
        <v>9.339</v>
      </c>
      <c r="AT6373" s="92"/>
      <c r="AU6373" s="102">
        <v>12</v>
      </c>
      <c r="AV6373" s="102">
        <v>2000</v>
      </c>
      <c r="AW6373" s="102">
        <v>8.7891999999999998E-2</v>
      </c>
      <c r="AX6373" s="102">
        <v>6319.4960000000001</v>
      </c>
      <c r="AY6373" s="102">
        <v>7374.2</v>
      </c>
      <c r="AZ6373" s="102">
        <v>9.3391999999999999</v>
      </c>
      <c r="BA6373" s="102"/>
      <c r="BB6373" s="4">
        <v>6373</v>
      </c>
      <c r="BC6373" s="4">
        <v>12</v>
      </c>
    </row>
    <row r="6374" spans="2:55">
      <c r="B6374">
        <v>6373</v>
      </c>
      <c r="C6374" s="5">
        <f t="shared" si="1194"/>
        <v>13</v>
      </c>
      <c r="D6374" s="5">
        <f t="shared" si="1195"/>
        <v>0</v>
      </c>
      <c r="E6374" s="5" t="str">
        <f t="shared" si="1196"/>
        <v>0.0009937</v>
      </c>
      <c r="F6374" s="5">
        <f t="shared" si="1197"/>
        <v>0.1515</v>
      </c>
      <c r="G6374" s="5">
        <f t="shared" si="1198"/>
        <v>13.07</v>
      </c>
      <c r="H6374" s="5">
        <f t="shared" si="1199"/>
        <v>4.0999999999999999E-4</v>
      </c>
      <c r="I6374" s="1" t="s">
        <v>8</v>
      </c>
      <c r="AN6374" s="92" t="str">
        <f t="shared" si="1200"/>
        <v>13.00</v>
      </c>
      <c r="AO6374" s="92" t="str">
        <f t="shared" si="1201"/>
        <v>0.000</v>
      </c>
      <c r="AP6374" s="92" t="str">
        <f t="shared" si="1202"/>
        <v>0.0009937</v>
      </c>
      <c r="AQ6374" s="92" t="str">
        <f t="shared" si="1203"/>
        <v>0.1515</v>
      </c>
      <c r="AR6374" s="92" t="str">
        <f t="shared" si="1204"/>
        <v>13.07</v>
      </c>
      <c r="AS6374" s="92" t="str">
        <f t="shared" si="1205"/>
        <v>0.0004100</v>
      </c>
      <c r="AT6374" s="92"/>
      <c r="AU6374" s="102">
        <v>13</v>
      </c>
      <c r="AV6374" s="102">
        <v>0</v>
      </c>
      <c r="AW6374" s="102">
        <v>9.9372999999999996E-4</v>
      </c>
      <c r="AX6374" s="102">
        <v>0.15151000000000003</v>
      </c>
      <c r="AY6374" s="102">
        <v>13.07</v>
      </c>
      <c r="AZ6374" s="102">
        <v>4.0999999999999999E-4</v>
      </c>
      <c r="BA6374" s="102"/>
      <c r="BB6374" s="4">
        <v>6374</v>
      </c>
      <c r="BC6374" s="4">
        <v>13</v>
      </c>
    </row>
    <row r="6375" spans="2:55">
      <c r="B6375">
        <v>6374</v>
      </c>
      <c r="C6375" s="5">
        <f t="shared" si="1194"/>
        <v>13</v>
      </c>
      <c r="D6375" s="5">
        <f t="shared" si="1195"/>
        <v>5</v>
      </c>
      <c r="E6375" s="5" t="str">
        <f t="shared" si="1196"/>
        <v>0.0009938</v>
      </c>
      <c r="F6375" s="5" t="str">
        <f t="shared" si="1197"/>
        <v>20.93</v>
      </c>
      <c r="G6375" s="5" t="str">
        <f t="shared" si="1198"/>
        <v>33.85</v>
      </c>
      <c r="H6375" s="5" t="str">
        <f t="shared" si="1199"/>
        <v>0.07580</v>
      </c>
      <c r="I6375" s="1" t="s">
        <v>8</v>
      </c>
      <c r="AN6375" s="92" t="str">
        <f t="shared" si="1200"/>
        <v>13.00</v>
      </c>
      <c r="AO6375" s="92" t="str">
        <f t="shared" si="1201"/>
        <v>5.000</v>
      </c>
      <c r="AP6375" s="92" t="str">
        <f t="shared" si="1202"/>
        <v>0.0009938</v>
      </c>
      <c r="AQ6375" s="92" t="str">
        <f t="shared" si="1203"/>
        <v>20.93</v>
      </c>
      <c r="AR6375" s="92" t="str">
        <f t="shared" si="1204"/>
        <v>33.85</v>
      </c>
      <c r="AS6375" s="92" t="str">
        <f t="shared" si="1205"/>
        <v>0.07580</v>
      </c>
      <c r="AT6375" s="92"/>
      <c r="AU6375" s="102">
        <v>13</v>
      </c>
      <c r="AV6375" s="102">
        <v>5</v>
      </c>
      <c r="AW6375" s="102">
        <v>9.9382000000000008E-4</v>
      </c>
      <c r="AX6375" s="102">
        <v>20.930340000000001</v>
      </c>
      <c r="AY6375" s="102">
        <v>33.85</v>
      </c>
      <c r="AZ6375" s="102">
        <v>7.5800000000000006E-2</v>
      </c>
      <c r="BA6375" s="102"/>
      <c r="BB6375" s="4">
        <v>6375</v>
      </c>
      <c r="BC6375" s="4">
        <v>13</v>
      </c>
    </row>
    <row r="6376" spans="2:55">
      <c r="B6376">
        <v>6375</v>
      </c>
      <c r="C6376" s="5">
        <f t="shared" si="1194"/>
        <v>13</v>
      </c>
      <c r="D6376" s="5">
        <f t="shared" si="1195"/>
        <v>10</v>
      </c>
      <c r="E6376" s="5" t="str">
        <f t="shared" si="1196"/>
        <v>0.0009943</v>
      </c>
      <c r="F6376" s="5" t="str">
        <f t="shared" si="1197"/>
        <v>41.68</v>
      </c>
      <c r="G6376" s="5" t="str">
        <f t="shared" si="1198"/>
        <v>54.61</v>
      </c>
      <c r="H6376" s="5" t="str">
        <f t="shared" si="1199"/>
        <v>0.1498</v>
      </c>
      <c r="I6376" s="1" t="s">
        <v>8</v>
      </c>
      <c r="AN6376" s="92" t="str">
        <f t="shared" si="1200"/>
        <v>13.00</v>
      </c>
      <c r="AO6376" s="92" t="str">
        <f t="shared" si="1201"/>
        <v>10.00</v>
      </c>
      <c r="AP6376" s="92" t="str">
        <f t="shared" si="1202"/>
        <v>0.0009943</v>
      </c>
      <c r="AQ6376" s="92" t="str">
        <f t="shared" si="1203"/>
        <v>41.68</v>
      </c>
      <c r="AR6376" s="92" t="str">
        <f t="shared" si="1204"/>
        <v>54.61</v>
      </c>
      <c r="AS6376" s="92" t="str">
        <f t="shared" si="1205"/>
        <v>0.1498</v>
      </c>
      <c r="AT6376" s="92"/>
      <c r="AU6376" s="102">
        <v>13</v>
      </c>
      <c r="AV6376" s="102">
        <v>10</v>
      </c>
      <c r="AW6376" s="102">
        <v>9.9424999999999991E-4</v>
      </c>
      <c r="AX6376" s="102">
        <v>41.684750000000001</v>
      </c>
      <c r="AY6376" s="102">
        <v>54.61</v>
      </c>
      <c r="AZ6376" s="102">
        <v>0.14974999999999999</v>
      </c>
      <c r="BA6376" s="102"/>
      <c r="BB6376" s="4">
        <v>6376</v>
      </c>
      <c r="BC6376" s="4">
        <v>13</v>
      </c>
    </row>
    <row r="6377" spans="2:55">
      <c r="B6377">
        <v>6376</v>
      </c>
      <c r="C6377" s="5">
        <f t="shared" si="1194"/>
        <v>13</v>
      </c>
      <c r="D6377" s="5">
        <f t="shared" si="1195"/>
        <v>15</v>
      </c>
      <c r="E6377" s="5" t="str">
        <f t="shared" si="1196"/>
        <v>0.0009950</v>
      </c>
      <c r="F6377" s="5" t="str">
        <f t="shared" si="1197"/>
        <v>62.41</v>
      </c>
      <c r="G6377" s="5" t="str">
        <f t="shared" si="1198"/>
        <v>75.34</v>
      </c>
      <c r="H6377" s="5" t="str">
        <f t="shared" si="1199"/>
        <v>0.2224</v>
      </c>
      <c r="I6377" s="1" t="s">
        <v>8</v>
      </c>
      <c r="AN6377" s="92" t="str">
        <f t="shared" si="1200"/>
        <v>13.00</v>
      </c>
      <c r="AO6377" s="92" t="str">
        <f t="shared" si="1201"/>
        <v>15.00</v>
      </c>
      <c r="AP6377" s="92" t="str">
        <f t="shared" si="1202"/>
        <v>0.0009950</v>
      </c>
      <c r="AQ6377" s="92" t="str">
        <f t="shared" si="1203"/>
        <v>62.41</v>
      </c>
      <c r="AR6377" s="92" t="str">
        <f t="shared" si="1204"/>
        <v>75.34</v>
      </c>
      <c r="AS6377" s="92" t="str">
        <f t="shared" si="1205"/>
        <v>0.2224</v>
      </c>
      <c r="AT6377" s="92"/>
      <c r="AU6377" s="102">
        <v>13</v>
      </c>
      <c r="AV6377" s="102">
        <v>15</v>
      </c>
      <c r="AW6377" s="102">
        <v>9.9497999999999991E-4</v>
      </c>
      <c r="AX6377" s="102">
        <v>62.405260000000006</v>
      </c>
      <c r="AY6377" s="102">
        <v>75.34</v>
      </c>
      <c r="AZ6377" s="102">
        <v>0.22234999999999999</v>
      </c>
      <c r="BA6377" s="102"/>
      <c r="BB6377" s="4">
        <v>6377</v>
      </c>
      <c r="BC6377" s="4">
        <v>13</v>
      </c>
    </row>
    <row r="6378" spans="2:55">
      <c r="B6378">
        <v>6377</v>
      </c>
      <c r="C6378" s="5">
        <f t="shared" si="1194"/>
        <v>13</v>
      </c>
      <c r="D6378" s="5">
        <f t="shared" si="1195"/>
        <v>20</v>
      </c>
      <c r="E6378" s="5" t="str">
        <f t="shared" si="1196"/>
        <v>0.0009960</v>
      </c>
      <c r="F6378" s="5" t="str">
        <f t="shared" si="1197"/>
        <v>83.12</v>
      </c>
      <c r="G6378" s="5" t="str">
        <f t="shared" si="1198"/>
        <v>96.07</v>
      </c>
      <c r="H6378" s="5" t="str">
        <f t="shared" si="1199"/>
        <v>0.2937</v>
      </c>
      <c r="I6378" s="1" t="s">
        <v>8</v>
      </c>
      <c r="AN6378" s="92" t="str">
        <f t="shared" si="1200"/>
        <v>13.00</v>
      </c>
      <c r="AO6378" s="92" t="str">
        <f t="shared" si="1201"/>
        <v>20.00</v>
      </c>
      <c r="AP6378" s="92" t="str">
        <f t="shared" si="1202"/>
        <v>0.0009960</v>
      </c>
      <c r="AQ6378" s="92" t="str">
        <f t="shared" si="1203"/>
        <v>83.12</v>
      </c>
      <c r="AR6378" s="92" t="str">
        <f t="shared" si="1204"/>
        <v>96.07</v>
      </c>
      <c r="AS6378" s="92" t="str">
        <f t="shared" si="1205"/>
        <v>0.2937</v>
      </c>
      <c r="AT6378" s="92"/>
      <c r="AU6378" s="102">
        <v>13</v>
      </c>
      <c r="AV6378" s="102">
        <v>20</v>
      </c>
      <c r="AW6378" s="102">
        <v>9.9598000000000004E-4</v>
      </c>
      <c r="AX6378" s="102">
        <v>83.122259999999997</v>
      </c>
      <c r="AY6378" s="102">
        <v>96.07</v>
      </c>
      <c r="AZ6378" s="102">
        <v>0.29368</v>
      </c>
      <c r="BA6378" s="102"/>
      <c r="BB6378" s="4">
        <v>6378</v>
      </c>
      <c r="BC6378" s="4">
        <v>13</v>
      </c>
    </row>
    <row r="6379" spans="2:55">
      <c r="B6379">
        <v>6378</v>
      </c>
      <c r="C6379" s="5">
        <f t="shared" si="1194"/>
        <v>13</v>
      </c>
      <c r="D6379" s="5">
        <f t="shared" si="1195"/>
        <v>25</v>
      </c>
      <c r="E6379" s="5" t="str">
        <f t="shared" si="1196"/>
        <v>0.0009972</v>
      </c>
      <c r="F6379" s="5" t="str">
        <f t="shared" si="1197"/>
        <v>103.8</v>
      </c>
      <c r="G6379" s="5" t="str">
        <f t="shared" si="1198"/>
        <v>116.8</v>
      </c>
      <c r="H6379" s="5" t="str">
        <f t="shared" si="1199"/>
        <v>0.3638</v>
      </c>
      <c r="I6379" s="1" t="s">
        <v>8</v>
      </c>
      <c r="AN6379" s="92" t="str">
        <f t="shared" si="1200"/>
        <v>13.00</v>
      </c>
      <c r="AO6379" s="92" t="str">
        <f t="shared" si="1201"/>
        <v>25.00</v>
      </c>
      <c r="AP6379" s="92" t="str">
        <f t="shared" si="1202"/>
        <v>0.0009972</v>
      </c>
      <c r="AQ6379" s="92" t="str">
        <f t="shared" si="1203"/>
        <v>103.8</v>
      </c>
      <c r="AR6379" s="92" t="str">
        <f t="shared" si="1204"/>
        <v>116.8</v>
      </c>
      <c r="AS6379" s="92" t="str">
        <f t="shared" si="1205"/>
        <v>0.3638</v>
      </c>
      <c r="AT6379" s="92"/>
      <c r="AU6379" s="102">
        <v>13</v>
      </c>
      <c r="AV6379" s="102">
        <v>25</v>
      </c>
      <c r="AW6379" s="102">
        <v>9.9722000000000005E-4</v>
      </c>
      <c r="AX6379" s="102">
        <v>103.83614</v>
      </c>
      <c r="AY6379" s="102">
        <v>116.8</v>
      </c>
      <c r="AZ6379" s="102">
        <v>0.36379</v>
      </c>
      <c r="BA6379" s="102"/>
      <c r="BB6379" s="4">
        <v>6379</v>
      </c>
      <c r="BC6379" s="4">
        <v>13</v>
      </c>
    </row>
    <row r="6380" spans="2:55">
      <c r="B6380">
        <v>6379</v>
      </c>
      <c r="C6380" s="5">
        <f t="shared" si="1194"/>
        <v>13</v>
      </c>
      <c r="D6380" s="5">
        <f t="shared" si="1195"/>
        <v>30</v>
      </c>
      <c r="E6380" s="5" t="str">
        <f t="shared" si="1196"/>
        <v>0.0009987</v>
      </c>
      <c r="F6380" s="5" t="str">
        <f t="shared" si="1197"/>
        <v>124.5</v>
      </c>
      <c r="G6380" s="5" t="str">
        <f t="shared" si="1198"/>
        <v>137.5</v>
      </c>
      <c r="H6380" s="5" t="str">
        <f t="shared" si="1199"/>
        <v>0.4327</v>
      </c>
      <c r="I6380" s="1" t="s">
        <v>8</v>
      </c>
      <c r="AN6380" s="92" t="str">
        <f t="shared" si="1200"/>
        <v>13.00</v>
      </c>
      <c r="AO6380" s="92" t="str">
        <f t="shared" si="1201"/>
        <v>30.00</v>
      </c>
      <c r="AP6380" s="92" t="str">
        <f t="shared" si="1202"/>
        <v>0.0009987</v>
      </c>
      <c r="AQ6380" s="92" t="str">
        <f t="shared" si="1203"/>
        <v>124.5</v>
      </c>
      <c r="AR6380" s="92" t="str">
        <f t="shared" si="1204"/>
        <v>137.5</v>
      </c>
      <c r="AS6380" s="92" t="str">
        <f t="shared" si="1205"/>
        <v>0.4327</v>
      </c>
      <c r="AT6380" s="92"/>
      <c r="AU6380" s="102">
        <v>13</v>
      </c>
      <c r="AV6380" s="102">
        <v>30</v>
      </c>
      <c r="AW6380" s="102">
        <v>9.9868000000000005E-4</v>
      </c>
      <c r="AX6380" s="102">
        <v>124.54716000000001</v>
      </c>
      <c r="AY6380" s="102">
        <v>137.53</v>
      </c>
      <c r="AZ6380" s="102">
        <v>0.43274000000000001</v>
      </c>
      <c r="BA6380" s="102"/>
      <c r="BB6380" s="4">
        <v>6380</v>
      </c>
      <c r="BC6380" s="4">
        <v>13</v>
      </c>
    </row>
    <row r="6381" spans="2:55">
      <c r="B6381">
        <v>6380</v>
      </c>
      <c r="C6381" s="5">
        <f t="shared" si="1194"/>
        <v>13</v>
      </c>
      <c r="D6381" s="5">
        <f t="shared" si="1195"/>
        <v>35</v>
      </c>
      <c r="E6381" s="5" t="str">
        <f t="shared" si="1196"/>
        <v>0.001000</v>
      </c>
      <c r="F6381" s="5" t="str">
        <f t="shared" si="1197"/>
        <v>145.3</v>
      </c>
      <c r="G6381" s="5" t="str">
        <f t="shared" si="1198"/>
        <v>158.3</v>
      </c>
      <c r="H6381" s="5" t="str">
        <f t="shared" si="1199"/>
        <v>0.5006</v>
      </c>
      <c r="I6381" s="1" t="s">
        <v>8</v>
      </c>
      <c r="AN6381" s="92" t="str">
        <f t="shared" si="1200"/>
        <v>13.00</v>
      </c>
      <c r="AO6381" s="92" t="str">
        <f t="shared" si="1201"/>
        <v>35.00</v>
      </c>
      <c r="AP6381" s="92" t="str">
        <f t="shared" si="1202"/>
        <v>0.001000</v>
      </c>
      <c r="AQ6381" s="92" t="str">
        <f t="shared" si="1203"/>
        <v>145.3</v>
      </c>
      <c r="AR6381" s="92" t="str">
        <f t="shared" si="1204"/>
        <v>158.3</v>
      </c>
      <c r="AS6381" s="92" t="str">
        <f t="shared" si="1205"/>
        <v>0.5006</v>
      </c>
      <c r="AT6381" s="92"/>
      <c r="AU6381" s="102">
        <v>13</v>
      </c>
      <c r="AV6381" s="102">
        <v>35</v>
      </c>
      <c r="AW6381" s="102">
        <v>1.0003500000000001E-3</v>
      </c>
      <c r="AX6381" s="102">
        <v>145.26545000000002</v>
      </c>
      <c r="AY6381" s="102">
        <v>158.27000000000001</v>
      </c>
      <c r="AZ6381" s="102">
        <v>0.50058000000000002</v>
      </c>
      <c r="BA6381" s="102"/>
      <c r="BB6381" s="4">
        <v>6381</v>
      </c>
      <c r="BC6381" s="4">
        <v>13</v>
      </c>
    </row>
    <row r="6382" spans="2:55">
      <c r="B6382">
        <v>6381</v>
      </c>
      <c r="C6382" s="5">
        <f t="shared" si="1194"/>
        <v>13</v>
      </c>
      <c r="D6382" s="5">
        <f t="shared" si="1195"/>
        <v>40</v>
      </c>
      <c r="E6382" s="5" t="str">
        <f t="shared" si="1196"/>
        <v>0.001002</v>
      </c>
      <c r="F6382" s="5" t="str">
        <f t="shared" si="1197"/>
        <v>166.0</v>
      </c>
      <c r="G6382" s="5" t="str">
        <f t="shared" si="1198"/>
        <v>179.0</v>
      </c>
      <c r="H6382" s="5" t="str">
        <f t="shared" si="1199"/>
        <v>0.5673</v>
      </c>
      <c r="I6382" s="1" t="s">
        <v>8</v>
      </c>
      <c r="AN6382" s="92" t="str">
        <f t="shared" si="1200"/>
        <v>13.00</v>
      </c>
      <c r="AO6382" s="92" t="str">
        <f t="shared" si="1201"/>
        <v>40.00</v>
      </c>
      <c r="AP6382" s="92" t="str">
        <f t="shared" si="1202"/>
        <v>0.001002</v>
      </c>
      <c r="AQ6382" s="92" t="str">
        <f t="shared" si="1203"/>
        <v>166.0</v>
      </c>
      <c r="AR6382" s="92" t="str">
        <f t="shared" si="1204"/>
        <v>179.0</v>
      </c>
      <c r="AS6382" s="92" t="str">
        <f t="shared" si="1205"/>
        <v>0.5673</v>
      </c>
      <c r="AT6382" s="92"/>
      <c r="AU6382" s="102">
        <v>13</v>
      </c>
      <c r="AV6382" s="102">
        <v>40</v>
      </c>
      <c r="AW6382" s="102">
        <v>1.0022E-3</v>
      </c>
      <c r="AX6382" s="102">
        <v>165.98139999999998</v>
      </c>
      <c r="AY6382" s="102">
        <v>179.01</v>
      </c>
      <c r="AZ6382" s="102">
        <v>0.56733999999999996</v>
      </c>
      <c r="BA6382" s="102"/>
      <c r="BB6382" s="4">
        <v>6382</v>
      </c>
      <c r="BC6382" s="4">
        <v>13</v>
      </c>
    </row>
    <row r="6383" spans="2:55">
      <c r="B6383">
        <v>6382</v>
      </c>
      <c r="C6383" s="5">
        <f t="shared" si="1194"/>
        <v>13</v>
      </c>
      <c r="D6383" s="5">
        <f t="shared" si="1195"/>
        <v>45</v>
      </c>
      <c r="E6383" s="5" t="str">
        <f t="shared" si="1196"/>
        <v>0.001004</v>
      </c>
      <c r="F6383" s="5" t="str">
        <f t="shared" si="1197"/>
        <v>186.7</v>
      </c>
      <c r="G6383" s="5" t="str">
        <f t="shared" si="1198"/>
        <v>199.8</v>
      </c>
      <c r="H6383" s="5" t="str">
        <f t="shared" si="1199"/>
        <v>0.6331</v>
      </c>
      <c r="I6383" s="1" t="s">
        <v>8</v>
      </c>
      <c r="AN6383" s="92" t="str">
        <f t="shared" si="1200"/>
        <v>13.00</v>
      </c>
      <c r="AO6383" s="92" t="str">
        <f t="shared" si="1201"/>
        <v>45.00</v>
      </c>
      <c r="AP6383" s="92" t="str">
        <f t="shared" si="1202"/>
        <v>0.001004</v>
      </c>
      <c r="AQ6383" s="92" t="str">
        <f t="shared" si="1203"/>
        <v>186.7</v>
      </c>
      <c r="AR6383" s="92" t="str">
        <f t="shared" si="1204"/>
        <v>199.8</v>
      </c>
      <c r="AS6383" s="92" t="str">
        <f t="shared" si="1205"/>
        <v>0.6331</v>
      </c>
      <c r="AT6383" s="92"/>
      <c r="AU6383" s="102">
        <v>13</v>
      </c>
      <c r="AV6383" s="102">
        <v>45</v>
      </c>
      <c r="AW6383" s="102">
        <v>1.00424E-3</v>
      </c>
      <c r="AX6383" s="102">
        <v>186.70488</v>
      </c>
      <c r="AY6383" s="102">
        <v>199.76</v>
      </c>
      <c r="AZ6383" s="102">
        <v>0.63307999999999998</v>
      </c>
      <c r="BA6383" s="102"/>
      <c r="BB6383" s="4">
        <v>6383</v>
      </c>
      <c r="BC6383" s="4">
        <v>13</v>
      </c>
    </row>
    <row r="6384" spans="2:55">
      <c r="B6384">
        <v>6383</v>
      </c>
      <c r="C6384" s="5">
        <f t="shared" si="1194"/>
        <v>13</v>
      </c>
      <c r="D6384" s="5">
        <f t="shared" si="1195"/>
        <v>50</v>
      </c>
      <c r="E6384" s="5" t="str">
        <f t="shared" si="1196"/>
        <v>0.001006</v>
      </c>
      <c r="F6384" s="5" t="str">
        <f t="shared" si="1197"/>
        <v>207.4</v>
      </c>
      <c r="G6384" s="5" t="str">
        <f t="shared" si="1198"/>
        <v>220.5</v>
      </c>
      <c r="H6384" s="5" t="str">
        <f t="shared" si="1199"/>
        <v>0.6978</v>
      </c>
      <c r="I6384" s="1" t="s">
        <v>8</v>
      </c>
      <c r="AN6384" s="92" t="str">
        <f t="shared" si="1200"/>
        <v>13.00</v>
      </c>
      <c r="AO6384" s="92" t="str">
        <f t="shared" si="1201"/>
        <v>50.00</v>
      </c>
      <c r="AP6384" s="92" t="str">
        <f t="shared" si="1202"/>
        <v>0.001006</v>
      </c>
      <c r="AQ6384" s="92" t="str">
        <f t="shared" si="1203"/>
        <v>207.4</v>
      </c>
      <c r="AR6384" s="92" t="str">
        <f t="shared" si="1204"/>
        <v>220.5</v>
      </c>
      <c r="AS6384" s="92" t="str">
        <f t="shared" si="1205"/>
        <v>0.6978</v>
      </c>
      <c r="AT6384" s="92"/>
      <c r="AU6384" s="102">
        <v>13</v>
      </c>
      <c r="AV6384" s="102">
        <v>50</v>
      </c>
      <c r="AW6384" s="102">
        <v>1.0064599999999998E-3</v>
      </c>
      <c r="AX6384" s="102">
        <v>207.42601999999999</v>
      </c>
      <c r="AY6384" s="102">
        <v>220.51</v>
      </c>
      <c r="AZ6384" s="102">
        <v>0.69782</v>
      </c>
      <c r="BA6384" s="102"/>
      <c r="BB6384" s="4">
        <v>6384</v>
      </c>
      <c r="BC6384" s="4">
        <v>13</v>
      </c>
    </row>
    <row r="6385" spans="2:55">
      <c r="B6385">
        <v>6384</v>
      </c>
      <c r="C6385" s="5">
        <f t="shared" si="1194"/>
        <v>13</v>
      </c>
      <c r="D6385" s="5">
        <f t="shared" si="1195"/>
        <v>55</v>
      </c>
      <c r="E6385" s="5" t="str">
        <f t="shared" si="1196"/>
        <v>0.001009</v>
      </c>
      <c r="F6385" s="5" t="str">
        <f t="shared" si="1197"/>
        <v>228.2</v>
      </c>
      <c r="G6385" s="5" t="str">
        <f t="shared" si="1198"/>
        <v>241.3</v>
      </c>
      <c r="H6385" s="5" t="str">
        <f t="shared" si="1199"/>
        <v>0.7616</v>
      </c>
      <c r="I6385" s="1" t="s">
        <v>8</v>
      </c>
      <c r="AN6385" s="92" t="str">
        <f t="shared" si="1200"/>
        <v>13.00</v>
      </c>
      <c r="AO6385" s="92" t="str">
        <f t="shared" si="1201"/>
        <v>55.00</v>
      </c>
      <c r="AP6385" s="92" t="str">
        <f t="shared" si="1202"/>
        <v>0.001009</v>
      </c>
      <c r="AQ6385" s="92" t="str">
        <f t="shared" si="1203"/>
        <v>228.2</v>
      </c>
      <c r="AR6385" s="92" t="str">
        <f t="shared" si="1204"/>
        <v>241.3</v>
      </c>
      <c r="AS6385" s="92" t="str">
        <f t="shared" si="1205"/>
        <v>0.7616</v>
      </c>
      <c r="AT6385" s="92"/>
      <c r="AU6385" s="102">
        <v>13</v>
      </c>
      <c r="AV6385" s="102">
        <v>55</v>
      </c>
      <c r="AW6385" s="102">
        <v>1.0088299999999998E-3</v>
      </c>
      <c r="AX6385" s="102">
        <v>228.16521</v>
      </c>
      <c r="AY6385" s="102">
        <v>241.28</v>
      </c>
      <c r="AZ6385" s="102">
        <v>0.76160000000000005</v>
      </c>
      <c r="BA6385" s="102"/>
      <c r="BB6385" s="4">
        <v>6385</v>
      </c>
      <c r="BC6385" s="4">
        <v>13</v>
      </c>
    </row>
    <row r="6386" spans="2:55">
      <c r="B6386">
        <v>6385</v>
      </c>
      <c r="C6386" s="5">
        <f t="shared" si="1194"/>
        <v>13</v>
      </c>
      <c r="D6386" s="5">
        <f t="shared" si="1195"/>
        <v>60</v>
      </c>
      <c r="E6386" s="5" t="str">
        <f t="shared" si="1196"/>
        <v>0.001011</v>
      </c>
      <c r="F6386" s="5" t="str">
        <f t="shared" si="1197"/>
        <v>248.9</v>
      </c>
      <c r="G6386" s="5" t="str">
        <f t="shared" si="1198"/>
        <v>262.1</v>
      </c>
      <c r="H6386" s="5" t="str">
        <f t="shared" si="1199"/>
        <v>0.8244</v>
      </c>
      <c r="I6386" s="1" t="s">
        <v>8</v>
      </c>
      <c r="AN6386" s="92" t="str">
        <f t="shared" si="1200"/>
        <v>13.00</v>
      </c>
      <c r="AO6386" s="92" t="str">
        <f t="shared" si="1201"/>
        <v>60.00</v>
      </c>
      <c r="AP6386" s="92" t="str">
        <f t="shared" si="1202"/>
        <v>0.001011</v>
      </c>
      <c r="AQ6386" s="92" t="str">
        <f t="shared" si="1203"/>
        <v>248.9</v>
      </c>
      <c r="AR6386" s="92" t="str">
        <f t="shared" si="1204"/>
        <v>262.1</v>
      </c>
      <c r="AS6386" s="92" t="str">
        <f t="shared" si="1205"/>
        <v>0.8244</v>
      </c>
      <c r="AT6386" s="92"/>
      <c r="AU6386" s="102">
        <v>13</v>
      </c>
      <c r="AV6386" s="102">
        <v>60</v>
      </c>
      <c r="AW6386" s="102">
        <v>1.0113700000000002E-3</v>
      </c>
      <c r="AX6386" s="102">
        <v>248.91219000000001</v>
      </c>
      <c r="AY6386" s="102">
        <v>262.06</v>
      </c>
      <c r="AZ6386" s="102">
        <v>0.82443999999999995</v>
      </c>
      <c r="BA6386" s="102"/>
      <c r="BB6386" s="4">
        <v>6386</v>
      </c>
      <c r="BC6386" s="4">
        <v>13</v>
      </c>
    </row>
    <row r="6387" spans="2:55">
      <c r="B6387">
        <v>6386</v>
      </c>
      <c r="C6387" s="5">
        <f t="shared" si="1194"/>
        <v>13</v>
      </c>
      <c r="D6387" s="5">
        <f t="shared" si="1195"/>
        <v>65</v>
      </c>
      <c r="E6387" s="5" t="str">
        <f t="shared" si="1196"/>
        <v>0.001014</v>
      </c>
      <c r="F6387" s="5" t="str">
        <f t="shared" si="1197"/>
        <v>269.7</v>
      </c>
      <c r="G6387" s="5" t="str">
        <f t="shared" si="1198"/>
        <v>282.9</v>
      </c>
      <c r="H6387" s="5" t="str">
        <f t="shared" si="1199"/>
        <v>0.8864</v>
      </c>
      <c r="I6387" s="1" t="s">
        <v>8</v>
      </c>
      <c r="AN6387" s="92" t="str">
        <f t="shared" si="1200"/>
        <v>13.00</v>
      </c>
      <c r="AO6387" s="92" t="str">
        <f t="shared" si="1201"/>
        <v>65.00</v>
      </c>
      <c r="AP6387" s="92" t="str">
        <f t="shared" si="1202"/>
        <v>0.001014</v>
      </c>
      <c r="AQ6387" s="92" t="str">
        <f t="shared" si="1203"/>
        <v>269.7</v>
      </c>
      <c r="AR6387" s="92" t="str">
        <f t="shared" si="1204"/>
        <v>282.9</v>
      </c>
      <c r="AS6387" s="92" t="str">
        <f t="shared" si="1205"/>
        <v>0.8864</v>
      </c>
      <c r="AT6387" s="92"/>
      <c r="AU6387" s="102">
        <v>13</v>
      </c>
      <c r="AV6387" s="102">
        <v>65</v>
      </c>
      <c r="AW6387" s="102">
        <v>1.01406E-3</v>
      </c>
      <c r="AX6387" s="102">
        <v>269.67722000000003</v>
      </c>
      <c r="AY6387" s="102">
        <v>282.86</v>
      </c>
      <c r="AZ6387" s="102">
        <v>0.88639000000000001</v>
      </c>
      <c r="BA6387" s="102"/>
      <c r="BB6387" s="4">
        <v>6387</v>
      </c>
      <c r="BC6387" s="4">
        <v>13</v>
      </c>
    </row>
    <row r="6388" spans="2:55">
      <c r="B6388">
        <v>6387</v>
      </c>
      <c r="C6388" s="5">
        <f t="shared" si="1194"/>
        <v>13</v>
      </c>
      <c r="D6388" s="5">
        <f t="shared" si="1195"/>
        <v>70</v>
      </c>
      <c r="E6388" s="5" t="str">
        <f t="shared" si="1196"/>
        <v>0.001017</v>
      </c>
      <c r="F6388" s="5" t="str">
        <f t="shared" si="1197"/>
        <v>290.4</v>
      </c>
      <c r="G6388" s="5" t="str">
        <f t="shared" si="1198"/>
        <v>303.7</v>
      </c>
      <c r="H6388" s="5" t="str">
        <f t="shared" si="1199"/>
        <v>0.9475</v>
      </c>
      <c r="I6388" s="1" t="s">
        <v>8</v>
      </c>
      <c r="AN6388" s="92" t="str">
        <f t="shared" si="1200"/>
        <v>13.00</v>
      </c>
      <c r="AO6388" s="92" t="str">
        <f t="shared" si="1201"/>
        <v>70.00</v>
      </c>
      <c r="AP6388" s="92" t="str">
        <f t="shared" si="1202"/>
        <v>0.001017</v>
      </c>
      <c r="AQ6388" s="92" t="str">
        <f t="shared" si="1203"/>
        <v>290.4</v>
      </c>
      <c r="AR6388" s="92" t="str">
        <f t="shared" si="1204"/>
        <v>303.7</v>
      </c>
      <c r="AS6388" s="92" t="str">
        <f t="shared" si="1205"/>
        <v>0.9475</v>
      </c>
      <c r="AT6388" s="92"/>
      <c r="AU6388" s="102">
        <v>13</v>
      </c>
      <c r="AV6388" s="102">
        <v>70</v>
      </c>
      <c r="AW6388" s="102">
        <v>1.01691E-3</v>
      </c>
      <c r="AX6388" s="102">
        <v>290.44017000000002</v>
      </c>
      <c r="AY6388" s="102">
        <v>303.66000000000003</v>
      </c>
      <c r="AZ6388" s="102">
        <v>0.94747999999999999</v>
      </c>
      <c r="BA6388" s="102"/>
      <c r="BB6388" s="4">
        <v>6388</v>
      </c>
      <c r="BC6388" s="4">
        <v>13</v>
      </c>
    </row>
    <row r="6389" spans="2:55">
      <c r="B6389">
        <v>6388</v>
      </c>
      <c r="C6389" s="5">
        <f t="shared" si="1194"/>
        <v>13</v>
      </c>
      <c r="D6389" s="5">
        <f t="shared" si="1195"/>
        <v>75</v>
      </c>
      <c r="E6389" s="5" t="str">
        <f t="shared" si="1196"/>
        <v>0.001020</v>
      </c>
      <c r="F6389" s="5" t="str">
        <f t="shared" si="1197"/>
        <v>311.2</v>
      </c>
      <c r="G6389" s="5" t="str">
        <f t="shared" si="1198"/>
        <v>324.5</v>
      </c>
      <c r="H6389" s="5" t="str">
        <f t="shared" si="1199"/>
        <v>1.008</v>
      </c>
      <c r="I6389" s="1" t="s">
        <v>8</v>
      </c>
      <c r="AN6389" s="92" t="str">
        <f t="shared" si="1200"/>
        <v>13.00</v>
      </c>
      <c r="AO6389" s="92" t="str">
        <f t="shared" si="1201"/>
        <v>75.00</v>
      </c>
      <c r="AP6389" s="92" t="str">
        <f t="shared" si="1202"/>
        <v>0.001020</v>
      </c>
      <c r="AQ6389" s="92" t="str">
        <f t="shared" si="1203"/>
        <v>311.2</v>
      </c>
      <c r="AR6389" s="92" t="str">
        <f t="shared" si="1204"/>
        <v>324.5</v>
      </c>
      <c r="AS6389" s="92" t="str">
        <f t="shared" si="1205"/>
        <v>1.008</v>
      </c>
      <c r="AT6389" s="92"/>
      <c r="AU6389" s="102">
        <v>13</v>
      </c>
      <c r="AV6389" s="102">
        <v>75</v>
      </c>
      <c r="AW6389" s="102">
        <v>1.0199E-3</v>
      </c>
      <c r="AX6389" s="102">
        <v>311.23130000000003</v>
      </c>
      <c r="AY6389" s="102">
        <v>324.49</v>
      </c>
      <c r="AZ6389" s="102">
        <v>1.0077</v>
      </c>
      <c r="BA6389" s="102"/>
      <c r="BB6389" s="4">
        <v>6389</v>
      </c>
      <c r="BC6389" s="4">
        <v>13</v>
      </c>
    </row>
    <row r="6390" spans="2:55">
      <c r="B6390">
        <v>6389</v>
      </c>
      <c r="C6390" s="5">
        <f t="shared" si="1194"/>
        <v>13</v>
      </c>
      <c r="D6390" s="5">
        <f t="shared" si="1195"/>
        <v>80</v>
      </c>
      <c r="E6390" s="5" t="str">
        <f t="shared" si="1196"/>
        <v>0.001023</v>
      </c>
      <c r="F6390" s="5" t="str">
        <f t="shared" si="1197"/>
        <v>332.0</v>
      </c>
      <c r="G6390" s="5" t="str">
        <f t="shared" si="1198"/>
        <v>345.3</v>
      </c>
      <c r="H6390" s="5" t="str">
        <f t="shared" si="1199"/>
        <v>1.067</v>
      </c>
      <c r="I6390" s="1" t="s">
        <v>8</v>
      </c>
      <c r="AN6390" s="92" t="str">
        <f t="shared" si="1200"/>
        <v>13.00</v>
      </c>
      <c r="AO6390" s="92" t="str">
        <f t="shared" si="1201"/>
        <v>80.00</v>
      </c>
      <c r="AP6390" s="92" t="str">
        <f t="shared" si="1202"/>
        <v>0.001023</v>
      </c>
      <c r="AQ6390" s="92" t="str">
        <f t="shared" si="1203"/>
        <v>332.0</v>
      </c>
      <c r="AR6390" s="92" t="str">
        <f t="shared" si="1204"/>
        <v>345.3</v>
      </c>
      <c r="AS6390" s="92" t="str">
        <f t="shared" si="1205"/>
        <v>1.067</v>
      </c>
      <c r="AT6390" s="92"/>
      <c r="AU6390" s="102">
        <v>13</v>
      </c>
      <c r="AV6390" s="102">
        <v>80</v>
      </c>
      <c r="AW6390" s="102">
        <v>1.02304E-3</v>
      </c>
      <c r="AX6390" s="102">
        <v>332.02048000000002</v>
      </c>
      <c r="AY6390" s="102">
        <v>345.32</v>
      </c>
      <c r="AZ6390" s="102">
        <v>1.0670999999999999</v>
      </c>
      <c r="BA6390" s="102"/>
      <c r="BB6390" s="4">
        <v>6390</v>
      </c>
      <c r="BC6390" s="4">
        <v>13</v>
      </c>
    </row>
    <row r="6391" spans="2:55">
      <c r="B6391">
        <v>6390</v>
      </c>
      <c r="C6391" s="5">
        <f t="shared" si="1194"/>
        <v>13</v>
      </c>
      <c r="D6391" s="5">
        <f t="shared" si="1195"/>
        <v>85</v>
      </c>
      <c r="E6391" s="5" t="str">
        <f t="shared" si="1196"/>
        <v>0.001026</v>
      </c>
      <c r="F6391" s="5" t="str">
        <f t="shared" si="1197"/>
        <v>352.8</v>
      </c>
      <c r="G6391" s="5" t="str">
        <f t="shared" si="1198"/>
        <v>366.2</v>
      </c>
      <c r="H6391" s="5" t="str">
        <f t="shared" si="1199"/>
        <v>1.126</v>
      </c>
      <c r="I6391" s="1" t="s">
        <v>8</v>
      </c>
      <c r="AN6391" s="92" t="str">
        <f t="shared" si="1200"/>
        <v>13.00</v>
      </c>
      <c r="AO6391" s="92" t="str">
        <f t="shared" si="1201"/>
        <v>85.00</v>
      </c>
      <c r="AP6391" s="92" t="str">
        <f t="shared" si="1202"/>
        <v>0.001026</v>
      </c>
      <c r="AQ6391" s="92" t="str">
        <f t="shared" si="1203"/>
        <v>352.8</v>
      </c>
      <c r="AR6391" s="92" t="str">
        <f t="shared" si="1204"/>
        <v>366.2</v>
      </c>
      <c r="AS6391" s="92" t="str">
        <f t="shared" si="1205"/>
        <v>1.126</v>
      </c>
      <c r="AT6391" s="92"/>
      <c r="AU6391" s="102">
        <v>13</v>
      </c>
      <c r="AV6391" s="102">
        <v>85</v>
      </c>
      <c r="AW6391" s="102">
        <v>1.0263199999999998E-3</v>
      </c>
      <c r="AX6391" s="102">
        <v>352.83784000000003</v>
      </c>
      <c r="AY6391" s="102">
        <v>366.18</v>
      </c>
      <c r="AZ6391" s="102">
        <v>1.1257999999999999</v>
      </c>
      <c r="BA6391" s="102"/>
      <c r="BB6391" s="4">
        <v>6391</v>
      </c>
      <c r="BC6391" s="4">
        <v>13</v>
      </c>
    </row>
    <row r="6392" spans="2:55">
      <c r="B6392">
        <v>6391</v>
      </c>
      <c r="C6392" s="5">
        <f t="shared" si="1194"/>
        <v>13</v>
      </c>
      <c r="D6392" s="5">
        <f t="shared" si="1195"/>
        <v>90</v>
      </c>
      <c r="E6392" s="5" t="str">
        <f t="shared" si="1196"/>
        <v>0.001030</v>
      </c>
      <c r="F6392" s="5" t="str">
        <f t="shared" si="1197"/>
        <v>373.7</v>
      </c>
      <c r="G6392" s="5" t="str">
        <f t="shared" si="1198"/>
        <v>387.1</v>
      </c>
      <c r="H6392" s="5" t="str">
        <f t="shared" si="1199"/>
        <v>1.184</v>
      </c>
      <c r="I6392" s="1" t="s">
        <v>8</v>
      </c>
      <c r="AN6392" s="92" t="str">
        <f t="shared" si="1200"/>
        <v>13.00</v>
      </c>
      <c r="AO6392" s="92" t="str">
        <f t="shared" si="1201"/>
        <v>90.00</v>
      </c>
      <c r="AP6392" s="92" t="str">
        <f t="shared" si="1202"/>
        <v>0.001030</v>
      </c>
      <c r="AQ6392" s="92" t="str">
        <f t="shared" si="1203"/>
        <v>373.7</v>
      </c>
      <c r="AR6392" s="92" t="str">
        <f t="shared" si="1204"/>
        <v>387.1</v>
      </c>
      <c r="AS6392" s="92" t="str">
        <f t="shared" si="1205"/>
        <v>1.184</v>
      </c>
      <c r="AT6392" s="92"/>
      <c r="AU6392" s="102">
        <v>13</v>
      </c>
      <c r="AV6392" s="102">
        <v>90</v>
      </c>
      <c r="AW6392" s="102">
        <v>1.0297499999999998E-3</v>
      </c>
      <c r="AX6392" s="102">
        <v>373.67325</v>
      </c>
      <c r="AY6392" s="102">
        <v>387.06</v>
      </c>
      <c r="AZ6392" s="102">
        <v>1.1837</v>
      </c>
      <c r="BA6392" s="102"/>
      <c r="BB6392" s="4">
        <v>6392</v>
      </c>
      <c r="BC6392" s="4">
        <v>13</v>
      </c>
    </row>
    <row r="6393" spans="2:55">
      <c r="B6393">
        <v>6392</v>
      </c>
      <c r="C6393" s="5">
        <f t="shared" si="1194"/>
        <v>13</v>
      </c>
      <c r="D6393" s="5">
        <f t="shared" si="1195"/>
        <v>95</v>
      </c>
      <c r="E6393" s="5" t="str">
        <f t="shared" si="1196"/>
        <v>0.001033</v>
      </c>
      <c r="F6393" s="5" t="str">
        <f t="shared" si="1197"/>
        <v>394.5</v>
      </c>
      <c r="G6393" s="5" t="str">
        <f t="shared" si="1198"/>
        <v>408.0</v>
      </c>
      <c r="H6393" s="5" t="str">
        <f t="shared" si="1199"/>
        <v>1.241</v>
      </c>
      <c r="I6393" s="1" t="s">
        <v>8</v>
      </c>
      <c r="AN6393" s="92" t="str">
        <f t="shared" si="1200"/>
        <v>13.00</v>
      </c>
      <c r="AO6393" s="92" t="str">
        <f t="shared" si="1201"/>
        <v>95.00</v>
      </c>
      <c r="AP6393" s="92" t="str">
        <f t="shared" si="1202"/>
        <v>0.001033</v>
      </c>
      <c r="AQ6393" s="92" t="str">
        <f t="shared" si="1203"/>
        <v>394.5</v>
      </c>
      <c r="AR6393" s="92" t="str">
        <f t="shared" si="1204"/>
        <v>408.0</v>
      </c>
      <c r="AS6393" s="92" t="str">
        <f t="shared" si="1205"/>
        <v>1.241</v>
      </c>
      <c r="AT6393" s="92"/>
      <c r="AU6393" s="102">
        <v>13</v>
      </c>
      <c r="AV6393" s="102">
        <v>95</v>
      </c>
      <c r="AW6393" s="102">
        <v>1.03331E-3</v>
      </c>
      <c r="AX6393" s="102">
        <v>394.52697000000001</v>
      </c>
      <c r="AY6393" s="102">
        <v>407.96</v>
      </c>
      <c r="AZ6393" s="102">
        <v>1.2407999999999999</v>
      </c>
      <c r="BA6393" s="102"/>
      <c r="BB6393" s="4">
        <v>6393</v>
      </c>
      <c r="BC6393" s="4">
        <v>13</v>
      </c>
    </row>
    <row r="6394" spans="2:55">
      <c r="B6394">
        <v>6393</v>
      </c>
      <c r="C6394" s="5">
        <f t="shared" si="1194"/>
        <v>13</v>
      </c>
      <c r="D6394" s="5">
        <f t="shared" si="1195"/>
        <v>100</v>
      </c>
      <c r="E6394" s="5" t="str">
        <f t="shared" si="1196"/>
        <v>0.001037</v>
      </c>
      <c r="F6394" s="5" t="str">
        <f t="shared" si="1197"/>
        <v>415.4</v>
      </c>
      <c r="G6394" s="5" t="str">
        <f t="shared" si="1198"/>
        <v>428.9</v>
      </c>
      <c r="H6394" s="5" t="str">
        <f t="shared" si="1199"/>
        <v>1.297</v>
      </c>
      <c r="I6394" s="1" t="s">
        <v>8</v>
      </c>
      <c r="AN6394" s="92" t="str">
        <f t="shared" si="1200"/>
        <v>13.00</v>
      </c>
      <c r="AO6394" s="92" t="str">
        <f t="shared" si="1201"/>
        <v>100.0</v>
      </c>
      <c r="AP6394" s="92" t="str">
        <f t="shared" si="1202"/>
        <v>0.001037</v>
      </c>
      <c r="AQ6394" s="92" t="str">
        <f t="shared" si="1203"/>
        <v>415.4</v>
      </c>
      <c r="AR6394" s="92" t="str">
        <f t="shared" si="1204"/>
        <v>428.9</v>
      </c>
      <c r="AS6394" s="92" t="str">
        <f t="shared" si="1205"/>
        <v>1.297</v>
      </c>
      <c r="AT6394" s="92"/>
      <c r="AU6394" s="102">
        <v>13</v>
      </c>
      <c r="AV6394" s="102">
        <v>100</v>
      </c>
      <c r="AW6394" s="102">
        <v>1.03702E-3</v>
      </c>
      <c r="AX6394" s="102">
        <v>415.39873999999998</v>
      </c>
      <c r="AY6394" s="102">
        <v>428.88</v>
      </c>
      <c r="AZ6394" s="102">
        <v>1.2972999999999999</v>
      </c>
      <c r="BA6394" s="102"/>
      <c r="BB6394" s="4">
        <v>6394</v>
      </c>
      <c r="BC6394" s="4">
        <v>13</v>
      </c>
    </row>
    <row r="6395" spans="2:55">
      <c r="B6395">
        <v>6394</v>
      </c>
      <c r="C6395" s="5">
        <f t="shared" si="1194"/>
        <v>13</v>
      </c>
      <c r="D6395" s="5">
        <f t="shared" si="1195"/>
        <v>105</v>
      </c>
      <c r="E6395" s="5" t="str">
        <f t="shared" si="1196"/>
        <v>0.001041</v>
      </c>
      <c r="F6395" s="5" t="str">
        <f t="shared" si="1197"/>
        <v>436.3</v>
      </c>
      <c r="G6395" s="5" t="str">
        <f t="shared" si="1198"/>
        <v>449.8</v>
      </c>
      <c r="H6395" s="5" t="str">
        <f t="shared" si="1199"/>
        <v>1.353</v>
      </c>
      <c r="I6395" s="1" t="s">
        <v>8</v>
      </c>
      <c r="AN6395" s="92" t="str">
        <f t="shared" si="1200"/>
        <v>13.00</v>
      </c>
      <c r="AO6395" s="92" t="str">
        <f t="shared" si="1201"/>
        <v>105.0</v>
      </c>
      <c r="AP6395" s="92" t="str">
        <f t="shared" si="1202"/>
        <v>0.001041</v>
      </c>
      <c r="AQ6395" s="92" t="str">
        <f t="shared" si="1203"/>
        <v>436.3</v>
      </c>
      <c r="AR6395" s="92" t="str">
        <f t="shared" si="1204"/>
        <v>449.8</v>
      </c>
      <c r="AS6395" s="92" t="str">
        <f t="shared" si="1205"/>
        <v>1.353</v>
      </c>
      <c r="AT6395" s="92"/>
      <c r="AU6395" s="102">
        <v>13</v>
      </c>
      <c r="AV6395" s="102">
        <v>105</v>
      </c>
      <c r="AW6395" s="102">
        <v>1.0408800000000001E-3</v>
      </c>
      <c r="AX6395" s="102">
        <v>436.29856000000001</v>
      </c>
      <c r="AY6395" s="102">
        <v>449.83</v>
      </c>
      <c r="AZ6395" s="102">
        <v>1.3531</v>
      </c>
      <c r="BA6395" s="102"/>
      <c r="BB6395" s="4">
        <v>6395</v>
      </c>
      <c r="BC6395" s="4">
        <v>13</v>
      </c>
    </row>
    <row r="6396" spans="2:55">
      <c r="B6396">
        <v>6395</v>
      </c>
      <c r="C6396" s="5">
        <f t="shared" si="1194"/>
        <v>13</v>
      </c>
      <c r="D6396" s="5">
        <f t="shared" si="1195"/>
        <v>110</v>
      </c>
      <c r="E6396" s="5" t="str">
        <f t="shared" si="1196"/>
        <v>0.001045</v>
      </c>
      <c r="F6396" s="5" t="str">
        <f t="shared" si="1197"/>
        <v>457.2</v>
      </c>
      <c r="G6396" s="5" t="str">
        <f t="shared" si="1198"/>
        <v>470.8</v>
      </c>
      <c r="H6396" s="5" t="str">
        <f t="shared" si="1199"/>
        <v>1.408</v>
      </c>
      <c r="I6396" s="1" t="s">
        <v>8</v>
      </c>
      <c r="AN6396" s="92" t="str">
        <f t="shared" si="1200"/>
        <v>13.00</v>
      </c>
      <c r="AO6396" s="92" t="str">
        <f t="shared" si="1201"/>
        <v>110.0</v>
      </c>
      <c r="AP6396" s="92" t="str">
        <f t="shared" si="1202"/>
        <v>0.001045</v>
      </c>
      <c r="AQ6396" s="92" t="str">
        <f t="shared" si="1203"/>
        <v>457.2</v>
      </c>
      <c r="AR6396" s="92" t="str">
        <f t="shared" si="1204"/>
        <v>470.8</v>
      </c>
      <c r="AS6396" s="92" t="str">
        <f t="shared" si="1205"/>
        <v>1.408</v>
      </c>
      <c r="AT6396" s="92"/>
      <c r="AU6396" s="102">
        <v>13</v>
      </c>
      <c r="AV6396" s="102">
        <v>110</v>
      </c>
      <c r="AW6396" s="102">
        <v>1.04488E-3</v>
      </c>
      <c r="AX6396" s="102">
        <v>457.22656000000001</v>
      </c>
      <c r="AY6396" s="102">
        <v>470.81</v>
      </c>
      <c r="AZ6396" s="102">
        <v>1.4081999999999999</v>
      </c>
      <c r="BA6396" s="102"/>
      <c r="BB6396" s="4">
        <v>6396</v>
      </c>
      <c r="BC6396" s="4">
        <v>13</v>
      </c>
    </row>
    <row r="6397" spans="2:55">
      <c r="B6397">
        <v>6396</v>
      </c>
      <c r="C6397" s="5">
        <f t="shared" si="1194"/>
        <v>13</v>
      </c>
      <c r="D6397" s="5">
        <f t="shared" si="1195"/>
        <v>115</v>
      </c>
      <c r="E6397" s="5" t="str">
        <f t="shared" si="1196"/>
        <v>0.001049</v>
      </c>
      <c r="F6397" s="5" t="str">
        <f t="shared" si="1197"/>
        <v>478.2</v>
      </c>
      <c r="G6397" s="5" t="str">
        <f t="shared" si="1198"/>
        <v>491.8</v>
      </c>
      <c r="H6397" s="5" t="str">
        <f t="shared" si="1199"/>
        <v>1.463</v>
      </c>
      <c r="I6397" s="1" t="s">
        <v>8</v>
      </c>
      <c r="AN6397" s="92" t="str">
        <f t="shared" si="1200"/>
        <v>13.00</v>
      </c>
      <c r="AO6397" s="92" t="str">
        <f t="shared" si="1201"/>
        <v>115.0</v>
      </c>
      <c r="AP6397" s="92" t="str">
        <f t="shared" si="1202"/>
        <v>0.001049</v>
      </c>
      <c r="AQ6397" s="92" t="str">
        <f t="shared" si="1203"/>
        <v>478.2</v>
      </c>
      <c r="AR6397" s="92" t="str">
        <f t="shared" si="1204"/>
        <v>491.8</v>
      </c>
      <c r="AS6397" s="92" t="str">
        <f t="shared" si="1205"/>
        <v>1.463</v>
      </c>
      <c r="AT6397" s="92"/>
      <c r="AU6397" s="102">
        <v>13</v>
      </c>
      <c r="AV6397" s="102">
        <v>115</v>
      </c>
      <c r="AW6397" s="102">
        <v>1.0490200000000001E-3</v>
      </c>
      <c r="AX6397" s="102">
        <v>478.17273999999998</v>
      </c>
      <c r="AY6397" s="102">
        <v>491.81</v>
      </c>
      <c r="AZ6397" s="102">
        <v>1.4625999999999999</v>
      </c>
      <c r="BA6397" s="102"/>
      <c r="BB6397" s="4">
        <v>6397</v>
      </c>
      <c r="BC6397" s="4">
        <v>13</v>
      </c>
    </row>
    <row r="6398" spans="2:55">
      <c r="B6398">
        <v>6397</v>
      </c>
      <c r="C6398" s="5">
        <f t="shared" si="1194"/>
        <v>13</v>
      </c>
      <c r="D6398" s="5">
        <f t="shared" si="1195"/>
        <v>120</v>
      </c>
      <c r="E6398" s="5" t="str">
        <f t="shared" si="1196"/>
        <v>0.001053</v>
      </c>
      <c r="F6398" s="5" t="str">
        <f t="shared" si="1197"/>
        <v>499.2</v>
      </c>
      <c r="G6398" s="5" t="str">
        <f t="shared" si="1198"/>
        <v>512.9</v>
      </c>
      <c r="H6398" s="5" t="str">
        <f t="shared" si="1199"/>
        <v>1.517</v>
      </c>
      <c r="I6398" s="1" t="s">
        <v>8</v>
      </c>
      <c r="AN6398" s="92" t="str">
        <f t="shared" si="1200"/>
        <v>13.00</v>
      </c>
      <c r="AO6398" s="92" t="str">
        <f t="shared" si="1201"/>
        <v>120.0</v>
      </c>
      <c r="AP6398" s="92" t="str">
        <f t="shared" si="1202"/>
        <v>0.001053</v>
      </c>
      <c r="AQ6398" s="92" t="str">
        <f t="shared" si="1203"/>
        <v>499.2</v>
      </c>
      <c r="AR6398" s="92" t="str">
        <f t="shared" si="1204"/>
        <v>512.9</v>
      </c>
      <c r="AS6398" s="92" t="str">
        <f t="shared" si="1205"/>
        <v>1.517</v>
      </c>
      <c r="AT6398" s="92"/>
      <c r="AU6398" s="102">
        <v>13</v>
      </c>
      <c r="AV6398" s="102">
        <v>120</v>
      </c>
      <c r="AW6398" s="102">
        <v>1.05331E-3</v>
      </c>
      <c r="AX6398" s="102">
        <v>499.16696999999999</v>
      </c>
      <c r="AY6398" s="102">
        <v>512.86</v>
      </c>
      <c r="AZ6398" s="102">
        <v>1.5165</v>
      </c>
      <c r="BA6398" s="102"/>
      <c r="BB6398" s="4">
        <v>6398</v>
      </c>
      <c r="BC6398" s="4">
        <v>13</v>
      </c>
    </row>
    <row r="6399" spans="2:55">
      <c r="B6399">
        <v>6398</v>
      </c>
      <c r="C6399" s="5">
        <f t="shared" si="1194"/>
        <v>13</v>
      </c>
      <c r="D6399" s="5">
        <f t="shared" si="1195"/>
        <v>125</v>
      </c>
      <c r="E6399" s="5" t="str">
        <f t="shared" si="1196"/>
        <v>0.001058</v>
      </c>
      <c r="F6399" s="5" t="str">
        <f t="shared" si="1197"/>
        <v>520.2</v>
      </c>
      <c r="G6399" s="5" t="str">
        <f t="shared" si="1198"/>
        <v>533.9</v>
      </c>
      <c r="H6399" s="5" t="str">
        <f t="shared" si="1199"/>
        <v>1.570</v>
      </c>
      <c r="I6399" s="1" t="s">
        <v>8</v>
      </c>
      <c r="AN6399" s="92" t="str">
        <f t="shared" si="1200"/>
        <v>13.00</v>
      </c>
      <c r="AO6399" s="92" t="str">
        <f t="shared" si="1201"/>
        <v>125.0</v>
      </c>
      <c r="AP6399" s="92" t="str">
        <f t="shared" si="1202"/>
        <v>0.001058</v>
      </c>
      <c r="AQ6399" s="92" t="str">
        <f t="shared" si="1203"/>
        <v>520.2</v>
      </c>
      <c r="AR6399" s="92" t="str">
        <f t="shared" si="1204"/>
        <v>533.9</v>
      </c>
      <c r="AS6399" s="92" t="str">
        <f t="shared" si="1205"/>
        <v>1.570</v>
      </c>
      <c r="AT6399" s="92"/>
      <c r="AU6399" s="102">
        <v>13</v>
      </c>
      <c r="AV6399" s="102">
        <v>125</v>
      </c>
      <c r="AW6399" s="102">
        <v>1.0577499999999999E-3</v>
      </c>
      <c r="AX6399" s="102">
        <v>520.18925000000002</v>
      </c>
      <c r="AY6399" s="102">
        <v>533.94000000000005</v>
      </c>
      <c r="AZ6399" s="102">
        <v>1.5698000000000001</v>
      </c>
      <c r="BA6399" s="102"/>
      <c r="BB6399" s="4">
        <v>6399</v>
      </c>
      <c r="BC6399" s="4">
        <v>13</v>
      </c>
    </row>
    <row r="6400" spans="2:55">
      <c r="B6400">
        <v>6399</v>
      </c>
      <c r="C6400" s="5">
        <f t="shared" si="1194"/>
        <v>13</v>
      </c>
      <c r="D6400" s="5">
        <f t="shared" si="1195"/>
        <v>130</v>
      </c>
      <c r="E6400" s="5" t="str">
        <f t="shared" si="1196"/>
        <v>0.001062</v>
      </c>
      <c r="F6400" s="5" t="str">
        <f t="shared" si="1197"/>
        <v>541.2</v>
      </c>
      <c r="G6400" s="5" t="str">
        <f t="shared" si="1198"/>
        <v>555.1</v>
      </c>
      <c r="H6400" s="5" t="str">
        <f t="shared" si="1199"/>
        <v>1.623</v>
      </c>
      <c r="I6400" s="1" t="s">
        <v>8</v>
      </c>
      <c r="AN6400" s="92" t="str">
        <f t="shared" si="1200"/>
        <v>13.00</v>
      </c>
      <c r="AO6400" s="92" t="str">
        <f t="shared" si="1201"/>
        <v>130.0</v>
      </c>
      <c r="AP6400" s="92" t="str">
        <f t="shared" si="1202"/>
        <v>0.001062</v>
      </c>
      <c r="AQ6400" s="92" t="str">
        <f t="shared" si="1203"/>
        <v>541.2</v>
      </c>
      <c r="AR6400" s="92" t="str">
        <f t="shared" si="1204"/>
        <v>555.1</v>
      </c>
      <c r="AS6400" s="92" t="str">
        <f t="shared" si="1205"/>
        <v>1.623</v>
      </c>
      <c r="AT6400" s="92"/>
      <c r="AU6400" s="102">
        <v>13</v>
      </c>
      <c r="AV6400" s="102">
        <v>130</v>
      </c>
      <c r="AW6400" s="102">
        <v>1.0623400000000002E-3</v>
      </c>
      <c r="AX6400" s="102">
        <v>541.24957999999992</v>
      </c>
      <c r="AY6400" s="102">
        <v>555.05999999999995</v>
      </c>
      <c r="AZ6400" s="102">
        <v>1.6225000000000001</v>
      </c>
      <c r="BA6400" s="102"/>
      <c r="BB6400" s="4">
        <v>6400</v>
      </c>
      <c r="BC6400" s="4">
        <v>13</v>
      </c>
    </row>
    <row r="6401" spans="2:55">
      <c r="B6401">
        <v>6400</v>
      </c>
      <c r="C6401" s="5">
        <f t="shared" si="1194"/>
        <v>13</v>
      </c>
      <c r="D6401" s="5">
        <f t="shared" si="1195"/>
        <v>135</v>
      </c>
      <c r="E6401" s="5" t="str">
        <f t="shared" si="1196"/>
        <v>0.001067</v>
      </c>
      <c r="F6401" s="5" t="str">
        <f t="shared" si="1197"/>
        <v>562.3</v>
      </c>
      <c r="G6401" s="5" t="str">
        <f t="shared" si="1198"/>
        <v>576.2</v>
      </c>
      <c r="H6401" s="5" t="str">
        <f t="shared" si="1199"/>
        <v>1.675</v>
      </c>
      <c r="I6401" s="1" t="s">
        <v>8</v>
      </c>
      <c r="AN6401" s="92" t="str">
        <f t="shared" si="1200"/>
        <v>13.00</v>
      </c>
      <c r="AO6401" s="92" t="str">
        <f t="shared" si="1201"/>
        <v>135.0</v>
      </c>
      <c r="AP6401" s="92" t="str">
        <f t="shared" si="1202"/>
        <v>0.001067</v>
      </c>
      <c r="AQ6401" s="92" t="str">
        <f t="shared" si="1203"/>
        <v>562.3</v>
      </c>
      <c r="AR6401" s="92" t="str">
        <f t="shared" si="1204"/>
        <v>576.2</v>
      </c>
      <c r="AS6401" s="92" t="str">
        <f t="shared" si="1205"/>
        <v>1.675</v>
      </c>
      <c r="AT6401" s="92"/>
      <c r="AU6401" s="102">
        <v>13</v>
      </c>
      <c r="AV6401" s="102">
        <v>135</v>
      </c>
      <c r="AW6401" s="102">
        <v>1.0670900000000001E-3</v>
      </c>
      <c r="AX6401" s="102">
        <v>562.34783000000004</v>
      </c>
      <c r="AY6401" s="102">
        <v>576.22</v>
      </c>
      <c r="AZ6401" s="102">
        <v>1.6747000000000001</v>
      </c>
      <c r="BA6401" s="102"/>
      <c r="BB6401" s="4">
        <v>6401</v>
      </c>
      <c r="BC6401" s="4">
        <v>13</v>
      </c>
    </row>
    <row r="6402" spans="2:55">
      <c r="B6402">
        <v>6401</v>
      </c>
      <c r="C6402" s="5">
        <f t="shared" si="1194"/>
        <v>13</v>
      </c>
      <c r="D6402" s="5">
        <f t="shared" si="1195"/>
        <v>140</v>
      </c>
      <c r="E6402" s="5" t="str">
        <f t="shared" si="1196"/>
        <v>0.001072</v>
      </c>
      <c r="F6402" s="5" t="str">
        <f t="shared" si="1197"/>
        <v>583.5</v>
      </c>
      <c r="G6402" s="5" t="str">
        <f t="shared" si="1198"/>
        <v>597.4</v>
      </c>
      <c r="H6402" s="5" t="str">
        <f t="shared" si="1199"/>
        <v>1.726</v>
      </c>
      <c r="I6402" s="1" t="s">
        <v>8</v>
      </c>
      <c r="AN6402" s="92" t="str">
        <f t="shared" si="1200"/>
        <v>13.00</v>
      </c>
      <c r="AO6402" s="92" t="str">
        <f t="shared" si="1201"/>
        <v>140.0</v>
      </c>
      <c r="AP6402" s="92" t="str">
        <f t="shared" si="1202"/>
        <v>0.001072</v>
      </c>
      <c r="AQ6402" s="92" t="str">
        <f t="shared" si="1203"/>
        <v>583.5</v>
      </c>
      <c r="AR6402" s="92" t="str">
        <f t="shared" si="1204"/>
        <v>597.4</v>
      </c>
      <c r="AS6402" s="92" t="str">
        <f t="shared" si="1205"/>
        <v>1.726</v>
      </c>
      <c r="AT6402" s="92"/>
      <c r="AU6402" s="102">
        <v>13</v>
      </c>
      <c r="AV6402" s="102">
        <v>140</v>
      </c>
      <c r="AW6402" s="102">
        <v>1.072E-3</v>
      </c>
      <c r="AX6402" s="102">
        <v>583.49399999999991</v>
      </c>
      <c r="AY6402" s="102">
        <v>597.42999999999995</v>
      </c>
      <c r="AZ6402" s="102">
        <v>1.7262999999999999</v>
      </c>
      <c r="BA6402" s="102"/>
      <c r="BB6402" s="4">
        <v>6402</v>
      </c>
      <c r="BC6402" s="4">
        <v>13</v>
      </c>
    </row>
    <row r="6403" spans="2:55">
      <c r="B6403">
        <v>6402</v>
      </c>
      <c r="C6403" s="5">
        <f t="shared" si="1194"/>
        <v>13</v>
      </c>
      <c r="D6403" s="5">
        <f t="shared" si="1195"/>
        <v>145</v>
      </c>
      <c r="E6403" s="5" t="str">
        <f t="shared" si="1196"/>
        <v>0.001077</v>
      </c>
      <c r="F6403" s="5" t="str">
        <f t="shared" si="1197"/>
        <v>604.7</v>
      </c>
      <c r="G6403" s="5" t="str">
        <f t="shared" si="1198"/>
        <v>618.7</v>
      </c>
      <c r="H6403" s="5" t="str">
        <f t="shared" si="1199"/>
        <v>1.778</v>
      </c>
      <c r="I6403" s="1" t="s">
        <v>8</v>
      </c>
      <c r="AN6403" s="92" t="str">
        <f t="shared" si="1200"/>
        <v>13.00</v>
      </c>
      <c r="AO6403" s="92" t="str">
        <f t="shared" si="1201"/>
        <v>145.0</v>
      </c>
      <c r="AP6403" s="92" t="str">
        <f t="shared" si="1202"/>
        <v>0.001077</v>
      </c>
      <c r="AQ6403" s="92" t="str">
        <f t="shared" si="1203"/>
        <v>604.7</v>
      </c>
      <c r="AR6403" s="92" t="str">
        <f t="shared" si="1204"/>
        <v>618.7</v>
      </c>
      <c r="AS6403" s="92" t="str">
        <f t="shared" si="1205"/>
        <v>1.778</v>
      </c>
      <c r="AT6403" s="92"/>
      <c r="AU6403" s="102">
        <v>13</v>
      </c>
      <c r="AV6403" s="102">
        <v>145</v>
      </c>
      <c r="AW6403" s="102">
        <v>1.0770700000000001E-3</v>
      </c>
      <c r="AX6403" s="102">
        <v>604.6880900000001</v>
      </c>
      <c r="AY6403" s="102">
        <v>618.69000000000005</v>
      </c>
      <c r="AZ6403" s="102">
        <v>1.7775000000000001</v>
      </c>
      <c r="BA6403" s="102"/>
      <c r="BB6403" s="4">
        <v>6403</v>
      </c>
      <c r="BC6403" s="4">
        <v>13</v>
      </c>
    </row>
    <row r="6404" spans="2:55">
      <c r="B6404">
        <v>6403</v>
      </c>
      <c r="C6404" s="5">
        <f t="shared" si="1194"/>
        <v>13</v>
      </c>
      <c r="D6404" s="5">
        <f t="shared" si="1195"/>
        <v>150</v>
      </c>
      <c r="E6404" s="5" t="str">
        <f t="shared" si="1196"/>
        <v>0.001082</v>
      </c>
      <c r="F6404" s="5" t="str">
        <f t="shared" si="1197"/>
        <v>625.9</v>
      </c>
      <c r="G6404" s="5" t="str">
        <f t="shared" si="1198"/>
        <v>640.0</v>
      </c>
      <c r="H6404" s="5" t="str">
        <f t="shared" si="1199"/>
        <v>1.828</v>
      </c>
      <c r="I6404" s="1" t="s">
        <v>8</v>
      </c>
      <c r="AN6404" s="92" t="str">
        <f t="shared" si="1200"/>
        <v>13.00</v>
      </c>
      <c r="AO6404" s="92" t="str">
        <f t="shared" si="1201"/>
        <v>150.0</v>
      </c>
      <c r="AP6404" s="92" t="str">
        <f t="shared" si="1202"/>
        <v>0.001082</v>
      </c>
      <c r="AQ6404" s="92" t="str">
        <f t="shared" si="1203"/>
        <v>625.9</v>
      </c>
      <c r="AR6404" s="92" t="str">
        <f t="shared" si="1204"/>
        <v>640.0</v>
      </c>
      <c r="AS6404" s="92" t="str">
        <f t="shared" si="1205"/>
        <v>1.828</v>
      </c>
      <c r="AT6404" s="92"/>
      <c r="AU6404" s="102">
        <v>13</v>
      </c>
      <c r="AV6404" s="102">
        <v>150</v>
      </c>
      <c r="AW6404" s="102">
        <v>1.0823100000000002E-3</v>
      </c>
      <c r="AX6404" s="102">
        <v>625.92997000000003</v>
      </c>
      <c r="AY6404" s="102">
        <v>640</v>
      </c>
      <c r="AZ6404" s="102">
        <v>1.8281000000000001</v>
      </c>
      <c r="BA6404" s="102"/>
      <c r="BB6404" s="4">
        <v>6404</v>
      </c>
      <c r="BC6404" s="4">
        <v>13</v>
      </c>
    </row>
    <row r="6405" spans="2:55">
      <c r="B6405">
        <v>6404</v>
      </c>
      <c r="C6405" s="5">
        <f t="shared" si="1194"/>
        <v>13</v>
      </c>
      <c r="D6405" s="5">
        <f t="shared" si="1195"/>
        <v>155</v>
      </c>
      <c r="E6405" s="5" t="str">
        <f t="shared" si="1196"/>
        <v>0.001088</v>
      </c>
      <c r="F6405" s="5" t="str">
        <f t="shared" si="1197"/>
        <v>647.2</v>
      </c>
      <c r="G6405" s="5" t="str">
        <f t="shared" si="1198"/>
        <v>661.4</v>
      </c>
      <c r="H6405" s="5" t="str">
        <f t="shared" si="1199"/>
        <v>1.878</v>
      </c>
      <c r="I6405" s="1" t="s">
        <v>8</v>
      </c>
      <c r="AN6405" s="92" t="str">
        <f t="shared" si="1200"/>
        <v>13.00</v>
      </c>
      <c r="AO6405" s="92" t="str">
        <f t="shared" si="1201"/>
        <v>155.0</v>
      </c>
      <c r="AP6405" s="92" t="str">
        <f t="shared" si="1202"/>
        <v>0.001088</v>
      </c>
      <c r="AQ6405" s="92" t="str">
        <f t="shared" si="1203"/>
        <v>647.2</v>
      </c>
      <c r="AR6405" s="92" t="str">
        <f t="shared" si="1204"/>
        <v>661.4</v>
      </c>
      <c r="AS6405" s="92" t="str">
        <f t="shared" si="1205"/>
        <v>1.878</v>
      </c>
      <c r="AT6405" s="92"/>
      <c r="AU6405" s="102">
        <v>13</v>
      </c>
      <c r="AV6405" s="102">
        <v>155</v>
      </c>
      <c r="AW6405" s="102">
        <v>1.0877199999999999E-3</v>
      </c>
      <c r="AX6405" s="102">
        <v>647.22964000000002</v>
      </c>
      <c r="AY6405" s="102">
        <v>661.37</v>
      </c>
      <c r="AZ6405" s="102">
        <v>1.8783000000000001</v>
      </c>
      <c r="BA6405" s="102"/>
      <c r="BB6405" s="4">
        <v>6405</v>
      </c>
      <c r="BC6405" s="4">
        <v>13</v>
      </c>
    </row>
    <row r="6406" spans="2:55">
      <c r="B6406">
        <v>6405</v>
      </c>
      <c r="C6406" s="5">
        <f t="shared" si="1194"/>
        <v>13</v>
      </c>
      <c r="D6406" s="5">
        <f t="shared" si="1195"/>
        <v>160</v>
      </c>
      <c r="E6406" s="5" t="str">
        <f t="shared" si="1196"/>
        <v>0.001093</v>
      </c>
      <c r="F6406" s="5" t="str">
        <f t="shared" si="1197"/>
        <v>668.6</v>
      </c>
      <c r="G6406" s="5" t="str">
        <f t="shared" si="1198"/>
        <v>682.8</v>
      </c>
      <c r="H6406" s="5" t="str">
        <f t="shared" si="1199"/>
        <v>1.928</v>
      </c>
      <c r="I6406" s="1" t="s">
        <v>8</v>
      </c>
      <c r="AN6406" s="92" t="str">
        <f t="shared" si="1200"/>
        <v>13.00</v>
      </c>
      <c r="AO6406" s="92" t="str">
        <f t="shared" si="1201"/>
        <v>160.0</v>
      </c>
      <c r="AP6406" s="92" t="str">
        <f t="shared" si="1202"/>
        <v>0.001093</v>
      </c>
      <c r="AQ6406" s="92" t="str">
        <f t="shared" si="1203"/>
        <v>668.6</v>
      </c>
      <c r="AR6406" s="92" t="str">
        <f t="shared" si="1204"/>
        <v>682.8</v>
      </c>
      <c r="AS6406" s="92" t="str">
        <f t="shared" si="1205"/>
        <v>1.928</v>
      </c>
      <c r="AT6406" s="92"/>
      <c r="AU6406" s="102">
        <v>13</v>
      </c>
      <c r="AV6406" s="102">
        <v>160</v>
      </c>
      <c r="AW6406" s="102">
        <v>1.0933E-3</v>
      </c>
      <c r="AX6406" s="102">
        <v>668.59709999999995</v>
      </c>
      <c r="AY6406" s="102">
        <v>682.81</v>
      </c>
      <c r="AZ6406" s="102">
        <v>1.9280999999999999</v>
      </c>
      <c r="BA6406" s="102"/>
      <c r="BB6406" s="4">
        <v>6406</v>
      </c>
      <c r="BC6406" s="4">
        <v>13</v>
      </c>
    </row>
    <row r="6407" spans="2:55">
      <c r="B6407">
        <v>6406</v>
      </c>
      <c r="C6407" s="5">
        <f t="shared" si="1194"/>
        <v>13</v>
      </c>
      <c r="D6407" s="5">
        <f t="shared" si="1195"/>
        <v>165</v>
      </c>
      <c r="E6407" s="5" t="str">
        <f t="shared" si="1196"/>
        <v>0.001099</v>
      </c>
      <c r="F6407" s="5" t="str">
        <f t="shared" si="1197"/>
        <v>690.0</v>
      </c>
      <c r="G6407" s="5" t="str">
        <f t="shared" si="1198"/>
        <v>704.3</v>
      </c>
      <c r="H6407" s="5" t="str">
        <f t="shared" si="1199"/>
        <v>1.978</v>
      </c>
      <c r="I6407" s="1" t="s">
        <v>8</v>
      </c>
      <c r="AN6407" s="92" t="str">
        <f t="shared" si="1200"/>
        <v>13.00</v>
      </c>
      <c r="AO6407" s="92" t="str">
        <f t="shared" si="1201"/>
        <v>165.0</v>
      </c>
      <c r="AP6407" s="92" t="str">
        <f t="shared" si="1202"/>
        <v>0.001099</v>
      </c>
      <c r="AQ6407" s="92" t="str">
        <f t="shared" si="1203"/>
        <v>690.0</v>
      </c>
      <c r="AR6407" s="92" t="str">
        <f t="shared" si="1204"/>
        <v>704.3</v>
      </c>
      <c r="AS6407" s="92" t="str">
        <f t="shared" si="1205"/>
        <v>1.978</v>
      </c>
      <c r="AT6407" s="92"/>
      <c r="AU6407" s="102">
        <v>13</v>
      </c>
      <c r="AV6407" s="102">
        <v>165</v>
      </c>
      <c r="AW6407" s="102">
        <v>1.0990800000000001E-3</v>
      </c>
      <c r="AX6407" s="102">
        <v>690.02195999999992</v>
      </c>
      <c r="AY6407" s="102">
        <v>704.31</v>
      </c>
      <c r="AZ6407" s="102">
        <v>1.9775</v>
      </c>
      <c r="BA6407" s="102"/>
      <c r="BB6407" s="4">
        <v>6407</v>
      </c>
      <c r="BC6407" s="4">
        <v>13</v>
      </c>
    </row>
    <row r="6408" spans="2:55">
      <c r="B6408">
        <v>6407</v>
      </c>
      <c r="C6408" s="5">
        <f t="shared" si="1194"/>
        <v>13</v>
      </c>
      <c r="D6408" s="5">
        <f t="shared" si="1195"/>
        <v>170</v>
      </c>
      <c r="E6408" s="5" t="str">
        <f t="shared" si="1196"/>
        <v>0.001105</v>
      </c>
      <c r="F6408" s="5" t="str">
        <f t="shared" si="1197"/>
        <v>711.5</v>
      </c>
      <c r="G6408" s="5" t="str">
        <f t="shared" si="1198"/>
        <v>725.9</v>
      </c>
      <c r="H6408" s="5" t="str">
        <f t="shared" si="1199"/>
        <v>2.026</v>
      </c>
      <c r="I6408" s="1" t="s">
        <v>8</v>
      </c>
      <c r="AN6408" s="92" t="str">
        <f t="shared" si="1200"/>
        <v>13.00</v>
      </c>
      <c r="AO6408" s="92" t="str">
        <f t="shared" si="1201"/>
        <v>170.0</v>
      </c>
      <c r="AP6408" s="92" t="str">
        <f t="shared" si="1202"/>
        <v>0.001105</v>
      </c>
      <c r="AQ6408" s="92" t="str">
        <f t="shared" si="1203"/>
        <v>711.5</v>
      </c>
      <c r="AR6408" s="92" t="str">
        <f t="shared" si="1204"/>
        <v>725.9</v>
      </c>
      <c r="AS6408" s="92" t="str">
        <f t="shared" si="1205"/>
        <v>2.026</v>
      </c>
      <c r="AT6408" s="92"/>
      <c r="AU6408" s="102">
        <v>13</v>
      </c>
      <c r="AV6408" s="102">
        <v>170</v>
      </c>
      <c r="AW6408" s="102">
        <v>1.1050400000000001E-3</v>
      </c>
      <c r="AX6408" s="102">
        <v>711.51448000000005</v>
      </c>
      <c r="AY6408" s="102">
        <v>725.88</v>
      </c>
      <c r="AZ6408" s="102">
        <v>2.0264000000000002</v>
      </c>
      <c r="BA6408" s="102"/>
      <c r="BB6408" s="4">
        <v>6408</v>
      </c>
      <c r="BC6408" s="4">
        <v>13</v>
      </c>
    </row>
    <row r="6409" spans="2:55">
      <c r="B6409">
        <v>6408</v>
      </c>
      <c r="C6409" s="5">
        <f t="shared" si="1194"/>
        <v>13</v>
      </c>
      <c r="D6409" s="5">
        <f t="shared" si="1195"/>
        <v>175</v>
      </c>
      <c r="E6409" s="5" t="str">
        <f t="shared" si="1196"/>
        <v>0.001111</v>
      </c>
      <c r="F6409" s="5" t="str">
        <f t="shared" si="1197"/>
        <v>733.1</v>
      </c>
      <c r="G6409" s="5" t="str">
        <f t="shared" si="1198"/>
        <v>747.5</v>
      </c>
      <c r="H6409" s="5" t="str">
        <f t="shared" si="1199"/>
        <v>2.075</v>
      </c>
      <c r="I6409" s="1" t="s">
        <v>8</v>
      </c>
      <c r="AN6409" s="92" t="str">
        <f t="shared" si="1200"/>
        <v>13.00</v>
      </c>
      <c r="AO6409" s="92" t="str">
        <f t="shared" si="1201"/>
        <v>175.0</v>
      </c>
      <c r="AP6409" s="92" t="str">
        <f t="shared" si="1202"/>
        <v>0.001111</v>
      </c>
      <c r="AQ6409" s="92" t="str">
        <f t="shared" si="1203"/>
        <v>733.1</v>
      </c>
      <c r="AR6409" s="92" t="str">
        <f t="shared" si="1204"/>
        <v>747.5</v>
      </c>
      <c r="AS6409" s="92" t="str">
        <f t="shared" si="1205"/>
        <v>2.075</v>
      </c>
      <c r="AT6409" s="92"/>
      <c r="AU6409" s="102">
        <v>13</v>
      </c>
      <c r="AV6409" s="102">
        <v>175</v>
      </c>
      <c r="AW6409" s="102">
        <v>1.1112100000000001E-3</v>
      </c>
      <c r="AX6409" s="102">
        <v>733.08426999999995</v>
      </c>
      <c r="AY6409" s="102">
        <v>747.53</v>
      </c>
      <c r="AZ6409" s="102">
        <v>2.0750000000000002</v>
      </c>
      <c r="BA6409" s="102"/>
      <c r="BB6409" s="4">
        <v>6409</v>
      </c>
      <c r="BC6409" s="4">
        <v>13</v>
      </c>
    </row>
    <row r="6410" spans="2:55">
      <c r="B6410">
        <v>6409</v>
      </c>
      <c r="C6410" s="5">
        <f t="shared" si="1194"/>
        <v>13</v>
      </c>
      <c r="D6410" s="5">
        <f t="shared" si="1195"/>
        <v>180</v>
      </c>
      <c r="E6410" s="5" t="str">
        <f t="shared" si="1196"/>
        <v>0.001118</v>
      </c>
      <c r="F6410" s="5" t="str">
        <f t="shared" si="1197"/>
        <v>754.7</v>
      </c>
      <c r="G6410" s="5" t="str">
        <f t="shared" si="1198"/>
        <v>769.3</v>
      </c>
      <c r="H6410" s="5" t="str">
        <f t="shared" si="1199"/>
        <v>2.123</v>
      </c>
      <c r="I6410" s="1" t="s">
        <v>8</v>
      </c>
      <c r="AN6410" s="92" t="str">
        <f t="shared" si="1200"/>
        <v>13.00</v>
      </c>
      <c r="AO6410" s="92" t="str">
        <f t="shared" si="1201"/>
        <v>180.0</v>
      </c>
      <c r="AP6410" s="92" t="str">
        <f t="shared" si="1202"/>
        <v>0.001118</v>
      </c>
      <c r="AQ6410" s="92" t="str">
        <f t="shared" si="1203"/>
        <v>754.7</v>
      </c>
      <c r="AR6410" s="92" t="str">
        <f t="shared" si="1204"/>
        <v>769.3</v>
      </c>
      <c r="AS6410" s="92" t="str">
        <f t="shared" si="1205"/>
        <v>2.123</v>
      </c>
      <c r="AT6410" s="92"/>
      <c r="AU6410" s="102">
        <v>13</v>
      </c>
      <c r="AV6410" s="102">
        <v>180</v>
      </c>
      <c r="AW6410" s="102">
        <v>1.11758E-3</v>
      </c>
      <c r="AX6410" s="102">
        <v>754.73145999999997</v>
      </c>
      <c r="AY6410" s="102">
        <v>769.26</v>
      </c>
      <c r="AZ6410" s="102">
        <v>2.1232000000000002</v>
      </c>
      <c r="BA6410" s="102"/>
      <c r="BB6410" s="4">
        <v>6410</v>
      </c>
      <c r="BC6410" s="4">
        <v>13</v>
      </c>
    </row>
    <row r="6411" spans="2:55">
      <c r="B6411">
        <v>6410</v>
      </c>
      <c r="C6411" s="5">
        <f t="shared" si="1194"/>
        <v>13</v>
      </c>
      <c r="D6411" s="5">
        <f t="shared" si="1195"/>
        <v>185</v>
      </c>
      <c r="E6411" s="5" t="str">
        <f t="shared" si="1196"/>
        <v>0.001124</v>
      </c>
      <c r="F6411" s="5" t="str">
        <f t="shared" si="1197"/>
        <v>776.5</v>
      </c>
      <c r="G6411" s="5" t="str">
        <f t="shared" si="1198"/>
        <v>791.1</v>
      </c>
      <c r="H6411" s="5" t="str">
        <f t="shared" si="1199"/>
        <v>2.171</v>
      </c>
      <c r="I6411" s="1" t="s">
        <v>8</v>
      </c>
      <c r="AN6411" s="92" t="str">
        <f t="shared" si="1200"/>
        <v>13.00</v>
      </c>
      <c r="AO6411" s="92" t="str">
        <f t="shared" si="1201"/>
        <v>185.0</v>
      </c>
      <c r="AP6411" s="92" t="str">
        <f t="shared" si="1202"/>
        <v>0.001124</v>
      </c>
      <c r="AQ6411" s="92" t="str">
        <f t="shared" si="1203"/>
        <v>776.5</v>
      </c>
      <c r="AR6411" s="92" t="str">
        <f t="shared" si="1204"/>
        <v>791.1</v>
      </c>
      <c r="AS6411" s="92" t="str">
        <f t="shared" si="1205"/>
        <v>2.171</v>
      </c>
      <c r="AT6411" s="92"/>
      <c r="AU6411" s="102">
        <v>13</v>
      </c>
      <c r="AV6411" s="102">
        <v>185</v>
      </c>
      <c r="AW6411" s="102">
        <v>1.1241699999999999E-3</v>
      </c>
      <c r="AX6411" s="102">
        <v>776.45579000000009</v>
      </c>
      <c r="AY6411" s="102">
        <v>791.07</v>
      </c>
      <c r="AZ6411" s="102">
        <v>2.1711</v>
      </c>
      <c r="BA6411" s="102"/>
      <c r="BB6411" s="4">
        <v>6411</v>
      </c>
      <c r="BC6411" s="4">
        <v>13</v>
      </c>
    </row>
    <row r="6412" spans="2:55">
      <c r="B6412">
        <v>6411</v>
      </c>
      <c r="C6412" s="5">
        <f t="shared" si="1194"/>
        <v>13</v>
      </c>
      <c r="D6412" s="5">
        <f t="shared" si="1195"/>
        <v>190</v>
      </c>
      <c r="E6412" s="5" t="str">
        <f t="shared" si="1196"/>
        <v>0.001131</v>
      </c>
      <c r="F6412" s="5" t="str">
        <f t="shared" si="1197"/>
        <v>798.3</v>
      </c>
      <c r="G6412" s="5" t="str">
        <f t="shared" si="1198"/>
        <v>813.0</v>
      </c>
      <c r="H6412" s="5" t="str">
        <f t="shared" si="1199"/>
        <v>2.219</v>
      </c>
      <c r="I6412" s="1" t="s">
        <v>8</v>
      </c>
      <c r="AN6412" s="92" t="str">
        <f t="shared" si="1200"/>
        <v>13.00</v>
      </c>
      <c r="AO6412" s="92" t="str">
        <f t="shared" si="1201"/>
        <v>190.0</v>
      </c>
      <c r="AP6412" s="92" t="str">
        <f t="shared" si="1202"/>
        <v>0.001131</v>
      </c>
      <c r="AQ6412" s="92" t="str">
        <f t="shared" si="1203"/>
        <v>798.3</v>
      </c>
      <c r="AR6412" s="92" t="str">
        <f t="shared" si="1204"/>
        <v>813.0</v>
      </c>
      <c r="AS6412" s="92" t="str">
        <f t="shared" si="1205"/>
        <v>2.219</v>
      </c>
      <c r="AT6412" s="92"/>
      <c r="AU6412" s="102">
        <v>13</v>
      </c>
      <c r="AV6412" s="102">
        <v>190</v>
      </c>
      <c r="AW6412" s="102">
        <v>1.1309899999999999E-3</v>
      </c>
      <c r="AX6412" s="102">
        <v>798.27713000000006</v>
      </c>
      <c r="AY6412" s="102">
        <v>812.98</v>
      </c>
      <c r="AZ6412" s="102">
        <v>2.2187000000000001</v>
      </c>
      <c r="BA6412" s="102"/>
      <c r="BB6412" s="4">
        <v>6412</v>
      </c>
      <c r="BC6412" s="4">
        <v>13</v>
      </c>
    </row>
    <row r="6413" spans="2:55">
      <c r="B6413">
        <v>6412</v>
      </c>
      <c r="C6413" s="5">
        <f t="shared" si="1194"/>
        <v>13</v>
      </c>
      <c r="D6413" s="5">
        <f t="shared" si="1195"/>
        <v>195</v>
      </c>
      <c r="E6413" s="5" t="str">
        <f t="shared" si="1196"/>
        <v>0.001138</v>
      </c>
      <c r="F6413" s="5" t="str">
        <f t="shared" si="1197"/>
        <v>820.2</v>
      </c>
      <c r="G6413" s="5" t="str">
        <f t="shared" si="1198"/>
        <v>835.0</v>
      </c>
      <c r="H6413" s="5" t="str">
        <f t="shared" si="1199"/>
        <v>2.266</v>
      </c>
      <c r="I6413" s="1" t="s">
        <v>8</v>
      </c>
      <c r="AN6413" s="92" t="str">
        <f t="shared" si="1200"/>
        <v>13.00</v>
      </c>
      <c r="AO6413" s="92" t="str">
        <f t="shared" si="1201"/>
        <v>195.0</v>
      </c>
      <c r="AP6413" s="92" t="str">
        <f t="shared" si="1202"/>
        <v>0.001138</v>
      </c>
      <c r="AQ6413" s="92" t="str">
        <f t="shared" si="1203"/>
        <v>820.2</v>
      </c>
      <c r="AR6413" s="92" t="str">
        <f t="shared" si="1204"/>
        <v>835.0</v>
      </c>
      <c r="AS6413" s="92" t="str">
        <f t="shared" si="1205"/>
        <v>2.266</v>
      </c>
      <c r="AT6413" s="92"/>
      <c r="AU6413" s="102">
        <v>13</v>
      </c>
      <c r="AV6413" s="102">
        <v>195</v>
      </c>
      <c r="AW6413" s="102">
        <v>1.13805E-3</v>
      </c>
      <c r="AX6413" s="102">
        <v>820.19534999999996</v>
      </c>
      <c r="AY6413" s="102">
        <v>834.99</v>
      </c>
      <c r="AZ6413" s="102">
        <v>2.2658999999999998</v>
      </c>
      <c r="BA6413" s="102"/>
      <c r="BB6413" s="4">
        <v>6413</v>
      </c>
      <c r="BC6413" s="4">
        <v>13</v>
      </c>
    </row>
    <row r="6414" spans="2:55">
      <c r="B6414">
        <v>6413</v>
      </c>
      <c r="C6414" s="5">
        <f t="shared" si="1194"/>
        <v>13</v>
      </c>
      <c r="D6414" s="5">
        <f t="shared" si="1195"/>
        <v>200</v>
      </c>
      <c r="E6414" s="5" t="str">
        <f t="shared" si="1196"/>
        <v>0.001145</v>
      </c>
      <c r="F6414" s="5" t="str">
        <f t="shared" si="1197"/>
        <v>842.2</v>
      </c>
      <c r="G6414" s="5" t="str">
        <f t="shared" si="1198"/>
        <v>857.1</v>
      </c>
      <c r="H6414" s="5" t="str">
        <f t="shared" si="1199"/>
        <v>2.313</v>
      </c>
      <c r="I6414" s="1" t="s">
        <v>8</v>
      </c>
      <c r="AN6414" s="92" t="str">
        <f t="shared" si="1200"/>
        <v>13.00</v>
      </c>
      <c r="AO6414" s="92" t="str">
        <f t="shared" si="1201"/>
        <v>200.0</v>
      </c>
      <c r="AP6414" s="92" t="str">
        <f t="shared" si="1202"/>
        <v>0.001145</v>
      </c>
      <c r="AQ6414" s="92" t="str">
        <f t="shared" si="1203"/>
        <v>842.2</v>
      </c>
      <c r="AR6414" s="92" t="str">
        <f t="shared" si="1204"/>
        <v>857.1</v>
      </c>
      <c r="AS6414" s="92" t="str">
        <f t="shared" si="1205"/>
        <v>2.313</v>
      </c>
      <c r="AT6414" s="92"/>
      <c r="AU6414" s="102">
        <v>13</v>
      </c>
      <c r="AV6414" s="102">
        <v>200</v>
      </c>
      <c r="AW6414" s="102">
        <v>1.14536E-3</v>
      </c>
      <c r="AX6414" s="102">
        <v>842.22032000000002</v>
      </c>
      <c r="AY6414" s="102">
        <v>857.11</v>
      </c>
      <c r="AZ6414" s="102">
        <v>2.3129</v>
      </c>
      <c r="BA6414" s="102"/>
      <c r="BB6414" s="4">
        <v>6414</v>
      </c>
      <c r="BC6414" s="4">
        <v>13</v>
      </c>
    </row>
    <row r="6415" spans="2:55">
      <c r="B6415">
        <v>6414</v>
      </c>
      <c r="C6415" s="5">
        <f t="shared" ref="C6415:C6478" si="1206">_xlfn.NUMBERVALUE(AN6415)</f>
        <v>13</v>
      </c>
      <c r="D6415" s="5">
        <f t="shared" ref="D6415:D6478" si="1207">_xlfn.NUMBERVALUE(AO6415)</f>
        <v>210</v>
      </c>
      <c r="E6415" s="5" t="str">
        <f t="shared" ref="E6415:E6478" si="1208">AP6415</f>
        <v>0.001161</v>
      </c>
      <c r="F6415" s="5" t="str">
        <f t="shared" ref="F6415:F6478" si="1209">IF($D6415=0,_xlfn.NUMBERVALUE(AQ6415),AQ6415)</f>
        <v>886.6</v>
      </c>
      <c r="G6415" s="5" t="str">
        <f t="shared" ref="G6415:G6478" si="1210">IF($D6415=0,_xlfn.NUMBERVALUE(AR6415),AR6415)</f>
        <v>901.7</v>
      </c>
      <c r="H6415" s="5" t="str">
        <f t="shared" ref="H6415:H6478" si="1211">IF($D6415=0,_xlfn.NUMBERVALUE(AS6415),AS6415)</f>
        <v>2.406</v>
      </c>
      <c r="I6415" s="1" t="s">
        <v>8</v>
      </c>
      <c r="AN6415" s="92" t="str">
        <f t="shared" ref="AN6415:AN6478" si="1212">IF(AU6415=0,"0.000",TEXT(IF(AU6415&lt;0,"-","")&amp;LEFT(TEXT(ABS(AU6415),"0."&amp;REPT("0",4-1)&amp;"E+00"),4+1)*10^FLOOR(LOG10(TEXT(ABS(AU6415),"0."&amp;REPT("0",4-1)&amp;"E+00")),1),(""&amp;(IF(OR(AND(FLOOR(LOG10(TEXT(ABS(AU6415),"0."&amp;REPT("0",4-1)&amp;"E+00")),1)+1=4,RIGHT(LEFT(TEXT(ABS(AU6415),"0."&amp;REPT("0",4-1)&amp;"E+00"),4+1)*10^FLOOR(LOG10(TEXT(ABS(AU6415),"0."&amp;REPT("0",4-1)&amp;"E+00")),1),1)="0"),LOG10(TEXT(ABS(AU6415),"0."&amp;REPT("0",4-1)&amp;"E+00"))&lt;=4-1),"0.","#")&amp;REPT("0",IF(4-1-(FLOOR(LOG10(TEXT(ABS(AU6415),"0."&amp;REPT("0",4-1)&amp;"E+00")),1))&gt;0,4-1-(FLOOR(LOG10(TEXT(ABS(AU6415),"0."&amp;REPT("0",4-1)&amp;"E+00")),1)),0))))))</f>
        <v>13.00</v>
      </c>
      <c r="AO6415" s="92" t="str">
        <f t="shared" ref="AO6415:AO6478" si="1213">IF(AV6415=0,"0.000",TEXT(IF(AV6415&lt;0,"-","")&amp;LEFT(TEXT(ABS(AV6415),"0."&amp;REPT("0",4-1)&amp;"E+00"),4+1)*10^FLOOR(LOG10(TEXT(ABS(AV6415),"0."&amp;REPT("0",4-1)&amp;"E+00")),1),(""&amp;(IF(OR(AND(FLOOR(LOG10(TEXT(ABS(AV6415),"0."&amp;REPT("0",4-1)&amp;"E+00")),1)+1=4,RIGHT(LEFT(TEXT(ABS(AV6415),"0."&amp;REPT("0",4-1)&amp;"E+00"),4+1)*10^FLOOR(LOG10(TEXT(ABS(AV6415),"0."&amp;REPT("0",4-1)&amp;"E+00")),1),1)="0"),LOG10(TEXT(ABS(AV6415),"0."&amp;REPT("0",4-1)&amp;"E+00"))&lt;=4-1),"0.","#")&amp;REPT("0",IF(4-1-(FLOOR(LOG10(TEXT(ABS(AV6415),"0."&amp;REPT("0",4-1)&amp;"E+00")),1))&gt;0,4-1-(FLOOR(LOG10(TEXT(ABS(AV6415),"0."&amp;REPT("0",4-1)&amp;"E+00")),1)),0))))))</f>
        <v>210.0</v>
      </c>
      <c r="AP6415" s="92" t="str">
        <f t="shared" ref="AP6415:AP6478" si="1214">IF(AW6415=0,"0.000",TEXT(IF(AW6415&lt;0,"-","")&amp;LEFT(TEXT(ABS(AW6415),"0."&amp;REPT("0",4-1)&amp;"E+00"),4+1)*10^FLOOR(LOG10(TEXT(ABS(AW6415),"0."&amp;REPT("0",4-1)&amp;"E+00")),1),(""&amp;(IF(OR(AND(FLOOR(LOG10(TEXT(ABS(AW6415),"0."&amp;REPT("0",4-1)&amp;"E+00")),1)+1=4,RIGHT(LEFT(TEXT(ABS(AW6415),"0."&amp;REPT("0",4-1)&amp;"E+00"),4+1)*10^FLOOR(LOG10(TEXT(ABS(AW6415),"0."&amp;REPT("0",4-1)&amp;"E+00")),1),1)="0"),LOG10(TEXT(ABS(AW6415),"0."&amp;REPT("0",4-1)&amp;"E+00"))&lt;=4-1),"0.","#")&amp;REPT("0",IF(4-1-(FLOOR(LOG10(TEXT(ABS(AW6415),"0."&amp;REPT("0",4-1)&amp;"E+00")),1))&gt;0,4-1-(FLOOR(LOG10(TEXT(ABS(AW6415),"0."&amp;REPT("0",4-1)&amp;"E+00")),1)),0))))))</f>
        <v>0.001161</v>
      </c>
      <c r="AQ6415" s="92" t="str">
        <f t="shared" ref="AQ6415:AQ6478" si="1215">IF(AX6415=0,"0.000",TEXT(IF(AX6415&lt;0,"-","")&amp;LEFT(TEXT(ABS(AX6415),"0."&amp;REPT("0",4-1)&amp;"E+00"),4+1)*10^FLOOR(LOG10(TEXT(ABS(AX6415),"0."&amp;REPT("0",4-1)&amp;"E+00")),1),(""&amp;(IF(OR(AND(FLOOR(LOG10(TEXT(ABS(AX6415),"0."&amp;REPT("0",4-1)&amp;"E+00")),1)+1=4,RIGHT(LEFT(TEXT(ABS(AX6415),"0."&amp;REPT("0",4-1)&amp;"E+00"),4+1)*10^FLOOR(LOG10(TEXT(ABS(AX6415),"0."&amp;REPT("0",4-1)&amp;"E+00")),1),1)="0"),LOG10(TEXT(ABS(AX6415),"0."&amp;REPT("0",4-1)&amp;"E+00"))&lt;=4-1),"0.","#")&amp;REPT("0",IF(4-1-(FLOOR(LOG10(TEXT(ABS(AX6415),"0."&amp;REPT("0",4-1)&amp;"E+00")),1))&gt;0,4-1-(FLOOR(LOG10(TEXT(ABS(AX6415),"0."&amp;REPT("0",4-1)&amp;"E+00")),1)),0))))))</f>
        <v>886.6</v>
      </c>
      <c r="AR6415" s="92" t="str">
        <f t="shared" ref="AR6415:AR6478" si="1216">IF(AY6415=0,"0.000",TEXT(IF(AY6415&lt;0,"-","")&amp;LEFT(TEXT(ABS(AY6415),"0."&amp;REPT("0",4-1)&amp;"E+00"),4+1)*10^FLOOR(LOG10(TEXT(ABS(AY6415),"0."&amp;REPT("0",4-1)&amp;"E+00")),1),(""&amp;(IF(OR(AND(FLOOR(LOG10(TEXT(ABS(AY6415),"0."&amp;REPT("0",4-1)&amp;"E+00")),1)+1=4,RIGHT(LEFT(TEXT(ABS(AY6415),"0."&amp;REPT("0",4-1)&amp;"E+00"),4+1)*10^FLOOR(LOG10(TEXT(ABS(AY6415),"0."&amp;REPT("0",4-1)&amp;"E+00")),1),1)="0"),LOG10(TEXT(ABS(AY6415),"0."&amp;REPT("0",4-1)&amp;"E+00"))&lt;=4-1),"0.","#")&amp;REPT("0",IF(4-1-(FLOOR(LOG10(TEXT(ABS(AY6415),"0."&amp;REPT("0",4-1)&amp;"E+00")),1))&gt;0,4-1-(FLOOR(LOG10(TEXT(ABS(AY6415),"0."&amp;REPT("0",4-1)&amp;"E+00")),1)),0))))))</f>
        <v>901.7</v>
      </c>
      <c r="AS6415" s="92" t="str">
        <f t="shared" ref="AS6415:AS6478" si="1217">IF(AZ6415=0,"0.000",TEXT(IF(AZ6415&lt;0,"-","")&amp;LEFT(TEXT(ABS(AZ6415),"0."&amp;REPT("0",4-1)&amp;"E+00"),4+1)*10^FLOOR(LOG10(TEXT(ABS(AZ6415),"0."&amp;REPT("0",4-1)&amp;"E+00")),1),(""&amp;(IF(OR(AND(FLOOR(LOG10(TEXT(ABS(AZ6415),"0."&amp;REPT("0",4-1)&amp;"E+00")),1)+1=4,RIGHT(LEFT(TEXT(ABS(AZ6415),"0."&amp;REPT("0",4-1)&amp;"E+00"),4+1)*10^FLOOR(LOG10(TEXT(ABS(AZ6415),"0."&amp;REPT("0",4-1)&amp;"E+00")),1),1)="0"),LOG10(TEXT(ABS(AZ6415),"0."&amp;REPT("0",4-1)&amp;"E+00"))&lt;=4-1),"0.","#")&amp;REPT("0",IF(4-1-(FLOOR(LOG10(TEXT(ABS(AZ6415),"0."&amp;REPT("0",4-1)&amp;"E+00")),1))&gt;0,4-1-(FLOOR(LOG10(TEXT(ABS(AZ6415),"0."&amp;REPT("0",4-1)&amp;"E+00")),1)),0))))))</f>
        <v>2.406</v>
      </c>
      <c r="AT6415" s="92"/>
      <c r="AU6415" s="102">
        <v>13</v>
      </c>
      <c r="AV6415" s="102">
        <v>210</v>
      </c>
      <c r="AW6415" s="102">
        <v>1.1607900000000001E-3</v>
      </c>
      <c r="AX6415" s="102">
        <v>886.58972999999992</v>
      </c>
      <c r="AY6415" s="102">
        <v>901.68</v>
      </c>
      <c r="AZ6415" s="102">
        <v>2.4060999999999999</v>
      </c>
      <c r="BA6415" s="102"/>
      <c r="BB6415" s="4">
        <v>6415</v>
      </c>
      <c r="BC6415" s="4">
        <v>13</v>
      </c>
    </row>
    <row r="6416" spans="2:55">
      <c r="B6416">
        <v>6415</v>
      </c>
      <c r="C6416" s="5">
        <f t="shared" si="1206"/>
        <v>13</v>
      </c>
      <c r="D6416" s="5">
        <f t="shared" si="1207"/>
        <v>220</v>
      </c>
      <c r="E6416" s="5" t="str">
        <f t="shared" si="1208"/>
        <v>0.001177</v>
      </c>
      <c r="F6416" s="5" t="str">
        <f t="shared" si="1209"/>
        <v>931.5</v>
      </c>
      <c r="G6416" s="5" t="str">
        <f t="shared" si="1210"/>
        <v>946.8</v>
      </c>
      <c r="H6416" s="5" t="str">
        <f t="shared" si="1211"/>
        <v>2.499</v>
      </c>
      <c r="I6416" s="1" t="s">
        <v>8</v>
      </c>
      <c r="AN6416" s="92" t="str">
        <f t="shared" si="1212"/>
        <v>13.00</v>
      </c>
      <c r="AO6416" s="92" t="str">
        <f t="shared" si="1213"/>
        <v>220.0</v>
      </c>
      <c r="AP6416" s="92" t="str">
        <f t="shared" si="1214"/>
        <v>0.001177</v>
      </c>
      <c r="AQ6416" s="92" t="str">
        <f t="shared" si="1215"/>
        <v>931.5</v>
      </c>
      <c r="AR6416" s="92" t="str">
        <f t="shared" si="1216"/>
        <v>946.8</v>
      </c>
      <c r="AS6416" s="92" t="str">
        <f t="shared" si="1217"/>
        <v>2.499</v>
      </c>
      <c r="AT6416" s="92"/>
      <c r="AU6416" s="102">
        <v>13</v>
      </c>
      <c r="AV6416" s="102">
        <v>220</v>
      </c>
      <c r="AW6416" s="102">
        <v>1.17741E-3</v>
      </c>
      <c r="AX6416" s="102">
        <v>931.46366999999998</v>
      </c>
      <c r="AY6416" s="102">
        <v>946.77</v>
      </c>
      <c r="AZ6416" s="102">
        <v>2.4984999999999999</v>
      </c>
      <c r="BA6416" s="102"/>
      <c r="BB6416" s="4">
        <v>6416</v>
      </c>
      <c r="BC6416" s="4">
        <v>13</v>
      </c>
    </row>
    <row r="6417" spans="2:55">
      <c r="B6417">
        <v>6416</v>
      </c>
      <c r="C6417" s="5">
        <f t="shared" si="1206"/>
        <v>13</v>
      </c>
      <c r="D6417" s="5">
        <f t="shared" si="1207"/>
        <v>230</v>
      </c>
      <c r="E6417" s="5" t="str">
        <f t="shared" si="1208"/>
        <v>0.001195</v>
      </c>
      <c r="F6417" s="5" t="str">
        <f t="shared" si="1209"/>
        <v>976.9</v>
      </c>
      <c r="G6417" s="5" t="str">
        <f t="shared" si="1210"/>
        <v>992.5</v>
      </c>
      <c r="H6417" s="5" t="str">
        <f t="shared" si="1211"/>
        <v>2.590</v>
      </c>
      <c r="I6417" s="1" t="s">
        <v>8</v>
      </c>
      <c r="AN6417" s="92" t="str">
        <f t="shared" si="1212"/>
        <v>13.00</v>
      </c>
      <c r="AO6417" s="92" t="str">
        <f t="shared" si="1213"/>
        <v>230.0</v>
      </c>
      <c r="AP6417" s="92" t="str">
        <f t="shared" si="1214"/>
        <v>0.001195</v>
      </c>
      <c r="AQ6417" s="92" t="str">
        <f t="shared" si="1215"/>
        <v>976.9</v>
      </c>
      <c r="AR6417" s="92" t="str">
        <f t="shared" si="1216"/>
        <v>992.5</v>
      </c>
      <c r="AS6417" s="92" t="str">
        <f t="shared" si="1217"/>
        <v>2.590</v>
      </c>
      <c r="AT6417" s="92"/>
      <c r="AU6417" s="102">
        <v>13</v>
      </c>
      <c r="AV6417" s="102">
        <v>230</v>
      </c>
      <c r="AW6417" s="102">
        <v>1.19538E-3</v>
      </c>
      <c r="AX6417" s="102">
        <v>976.91006000000004</v>
      </c>
      <c r="AY6417" s="102">
        <v>992.45</v>
      </c>
      <c r="AZ6417" s="102">
        <v>2.5901999999999998</v>
      </c>
      <c r="BA6417" s="102"/>
      <c r="BB6417" s="4">
        <v>6417</v>
      </c>
      <c r="BC6417" s="4">
        <v>13</v>
      </c>
    </row>
    <row r="6418" spans="2:55">
      <c r="B6418">
        <v>6417</v>
      </c>
      <c r="C6418" s="5">
        <f t="shared" si="1206"/>
        <v>13</v>
      </c>
      <c r="D6418" s="5">
        <f t="shared" si="1207"/>
        <v>240</v>
      </c>
      <c r="E6418" s="5" t="str">
        <f t="shared" si="1208"/>
        <v>0.001215</v>
      </c>
      <c r="F6418" s="5" t="str">
        <f t="shared" si="1209"/>
        <v>1023</v>
      </c>
      <c r="G6418" s="5" t="str">
        <f t="shared" si="1210"/>
        <v>1039</v>
      </c>
      <c r="H6418" s="5" t="str">
        <f t="shared" si="1211"/>
        <v>2.681</v>
      </c>
      <c r="I6418" s="1" t="s">
        <v>8</v>
      </c>
      <c r="AN6418" s="92" t="str">
        <f t="shared" si="1212"/>
        <v>13.00</v>
      </c>
      <c r="AO6418" s="92" t="str">
        <f t="shared" si="1213"/>
        <v>240.0</v>
      </c>
      <c r="AP6418" s="92" t="str">
        <f t="shared" si="1214"/>
        <v>0.001215</v>
      </c>
      <c r="AQ6418" s="92" t="str">
        <f t="shared" si="1215"/>
        <v>1023</v>
      </c>
      <c r="AR6418" s="92" t="str">
        <f t="shared" si="1216"/>
        <v>1039</v>
      </c>
      <c r="AS6418" s="92" t="str">
        <f t="shared" si="1217"/>
        <v>2.681</v>
      </c>
      <c r="AT6418" s="92"/>
      <c r="AU6418" s="102">
        <v>13</v>
      </c>
      <c r="AV6418" s="102">
        <v>240</v>
      </c>
      <c r="AW6418" s="102">
        <v>1.2148899999999999E-3</v>
      </c>
      <c r="AX6418" s="102">
        <v>1023.0064299999999</v>
      </c>
      <c r="AY6418" s="102">
        <v>1038.8</v>
      </c>
      <c r="AZ6418" s="102">
        <v>2.6814</v>
      </c>
      <c r="BA6418" s="102"/>
      <c r="BB6418" s="4">
        <v>6418</v>
      </c>
      <c r="BC6418" s="4">
        <v>13</v>
      </c>
    </row>
    <row r="6419" spans="2:55">
      <c r="B6419">
        <v>6418</v>
      </c>
      <c r="C6419" s="5">
        <f t="shared" si="1206"/>
        <v>13</v>
      </c>
      <c r="D6419" s="5">
        <f t="shared" si="1207"/>
        <v>250</v>
      </c>
      <c r="E6419" s="5" t="str">
        <f t="shared" si="1208"/>
        <v>0.001236</v>
      </c>
      <c r="F6419" s="5" t="str">
        <f t="shared" si="1209"/>
        <v>1070.</v>
      </c>
      <c r="G6419" s="5" t="str">
        <f t="shared" si="1210"/>
        <v>1086</v>
      </c>
      <c r="H6419" s="5" t="str">
        <f t="shared" si="1211"/>
        <v>2.772</v>
      </c>
      <c r="I6419" s="1" t="s">
        <v>8</v>
      </c>
      <c r="AN6419" s="92" t="str">
        <f t="shared" si="1212"/>
        <v>13.00</v>
      </c>
      <c r="AO6419" s="92" t="str">
        <f t="shared" si="1213"/>
        <v>250.0</v>
      </c>
      <c r="AP6419" s="92" t="str">
        <f t="shared" si="1214"/>
        <v>0.001236</v>
      </c>
      <c r="AQ6419" s="92" t="str">
        <f t="shared" si="1215"/>
        <v>1070.</v>
      </c>
      <c r="AR6419" s="92" t="str">
        <f t="shared" si="1216"/>
        <v>1086</v>
      </c>
      <c r="AS6419" s="92" t="str">
        <f t="shared" si="1217"/>
        <v>2.772</v>
      </c>
      <c r="AT6419" s="92"/>
      <c r="AU6419" s="102">
        <v>13</v>
      </c>
      <c r="AV6419" s="102">
        <v>250</v>
      </c>
      <c r="AW6419" s="102">
        <v>1.2362E-3</v>
      </c>
      <c r="AX6419" s="102">
        <v>1069.9294</v>
      </c>
      <c r="AY6419" s="102">
        <v>1086</v>
      </c>
      <c r="AZ6419" s="102">
        <v>2.7724000000000002</v>
      </c>
      <c r="BA6419" s="102"/>
      <c r="BB6419" s="4">
        <v>6419</v>
      </c>
      <c r="BC6419" s="4">
        <v>13</v>
      </c>
    </row>
    <row r="6420" spans="2:55">
      <c r="B6420">
        <v>6419</v>
      </c>
      <c r="C6420" s="5">
        <f t="shared" si="1206"/>
        <v>13</v>
      </c>
      <c r="D6420" s="5">
        <f t="shared" si="1207"/>
        <v>260</v>
      </c>
      <c r="E6420" s="5" t="str">
        <f t="shared" si="1208"/>
        <v>0.001260</v>
      </c>
      <c r="F6420" s="5" t="str">
        <f t="shared" si="1209"/>
        <v>1118</v>
      </c>
      <c r="G6420" s="5" t="str">
        <f t="shared" si="1210"/>
        <v>1134</v>
      </c>
      <c r="H6420" s="5" t="str">
        <f t="shared" si="1211"/>
        <v>2.864</v>
      </c>
      <c r="I6420" s="1" t="s">
        <v>8</v>
      </c>
      <c r="AN6420" s="92" t="str">
        <f t="shared" si="1212"/>
        <v>13.00</v>
      </c>
      <c r="AO6420" s="92" t="str">
        <f t="shared" si="1213"/>
        <v>260.0</v>
      </c>
      <c r="AP6420" s="92" t="str">
        <f t="shared" si="1214"/>
        <v>0.001260</v>
      </c>
      <c r="AQ6420" s="92" t="str">
        <f t="shared" si="1215"/>
        <v>1118</v>
      </c>
      <c r="AR6420" s="92" t="str">
        <f t="shared" si="1216"/>
        <v>1134</v>
      </c>
      <c r="AS6420" s="92" t="str">
        <f t="shared" si="1217"/>
        <v>2.864</v>
      </c>
      <c r="AT6420" s="92"/>
      <c r="AU6420" s="102">
        <v>13</v>
      </c>
      <c r="AV6420" s="102">
        <v>260</v>
      </c>
      <c r="AW6420" s="102">
        <v>1.2596300000000001E-3</v>
      </c>
      <c r="AX6420" s="102">
        <v>1117.62481</v>
      </c>
      <c r="AY6420" s="102">
        <v>1134</v>
      </c>
      <c r="AZ6420" s="102">
        <v>2.8635000000000002</v>
      </c>
      <c r="BA6420" s="102"/>
      <c r="BB6420" s="4">
        <v>6420</v>
      </c>
      <c r="BC6420" s="4">
        <v>13</v>
      </c>
    </row>
    <row r="6421" spans="2:55">
      <c r="B6421">
        <v>6420</v>
      </c>
      <c r="C6421" s="5">
        <f t="shared" si="1206"/>
        <v>13</v>
      </c>
      <c r="D6421" s="5">
        <f t="shared" si="1207"/>
        <v>270</v>
      </c>
      <c r="E6421" s="5" t="str">
        <f t="shared" si="1208"/>
        <v>0.001286</v>
      </c>
      <c r="F6421" s="5" t="str">
        <f t="shared" si="1209"/>
        <v>1166</v>
      </c>
      <c r="G6421" s="5" t="str">
        <f t="shared" si="1210"/>
        <v>1183</v>
      </c>
      <c r="H6421" s="5" t="str">
        <f t="shared" si="1211"/>
        <v>2.955</v>
      </c>
      <c r="I6421" s="1" t="s">
        <v>8</v>
      </c>
      <c r="AN6421" s="92" t="str">
        <f t="shared" si="1212"/>
        <v>13.00</v>
      </c>
      <c r="AO6421" s="92" t="str">
        <f t="shared" si="1213"/>
        <v>270.0</v>
      </c>
      <c r="AP6421" s="92" t="str">
        <f t="shared" si="1214"/>
        <v>0.001286</v>
      </c>
      <c r="AQ6421" s="92" t="str">
        <f t="shared" si="1215"/>
        <v>1166</v>
      </c>
      <c r="AR6421" s="92" t="str">
        <f t="shared" si="1216"/>
        <v>1183</v>
      </c>
      <c r="AS6421" s="92" t="str">
        <f t="shared" si="1217"/>
        <v>2.955</v>
      </c>
      <c r="AT6421" s="92"/>
      <c r="AU6421" s="102">
        <v>13</v>
      </c>
      <c r="AV6421" s="102">
        <v>270</v>
      </c>
      <c r="AW6421" s="102">
        <v>1.2855900000000001E-3</v>
      </c>
      <c r="AX6421" s="102">
        <v>1166.4873299999999</v>
      </c>
      <c r="AY6421" s="102">
        <v>1183.2</v>
      </c>
      <c r="AZ6421" s="102">
        <v>2.9548999999999999</v>
      </c>
      <c r="BA6421" s="102"/>
      <c r="BB6421" s="4">
        <v>6421</v>
      </c>
      <c r="BC6421" s="4">
        <v>13</v>
      </c>
    </row>
    <row r="6422" spans="2:55">
      <c r="B6422">
        <v>6421</v>
      </c>
      <c r="C6422" s="5">
        <f t="shared" si="1206"/>
        <v>13</v>
      </c>
      <c r="D6422" s="5">
        <f t="shared" si="1207"/>
        <v>280</v>
      </c>
      <c r="E6422" s="5" t="str">
        <f t="shared" si="1208"/>
        <v>0.001315</v>
      </c>
      <c r="F6422" s="5" t="str">
        <f t="shared" si="1209"/>
        <v>1217</v>
      </c>
      <c r="G6422" s="5" t="str">
        <f t="shared" si="1210"/>
        <v>1234</v>
      </c>
      <c r="H6422" s="5" t="str">
        <f t="shared" si="1211"/>
        <v>3.047</v>
      </c>
      <c r="I6422" s="1" t="s">
        <v>8</v>
      </c>
      <c r="AN6422" s="92" t="str">
        <f t="shared" si="1212"/>
        <v>13.00</v>
      </c>
      <c r="AO6422" s="92" t="str">
        <f t="shared" si="1213"/>
        <v>280.0</v>
      </c>
      <c r="AP6422" s="92" t="str">
        <f t="shared" si="1214"/>
        <v>0.001315</v>
      </c>
      <c r="AQ6422" s="92" t="str">
        <f t="shared" si="1215"/>
        <v>1217</v>
      </c>
      <c r="AR6422" s="92" t="str">
        <f t="shared" si="1216"/>
        <v>1234</v>
      </c>
      <c r="AS6422" s="92" t="str">
        <f t="shared" si="1217"/>
        <v>3.047</v>
      </c>
      <c r="AT6422" s="92"/>
      <c r="AU6422" s="102">
        <v>13</v>
      </c>
      <c r="AV6422" s="102">
        <v>280</v>
      </c>
      <c r="AW6422" s="102">
        <v>1.31467E-3</v>
      </c>
      <c r="AX6422" s="102">
        <v>1216.6092900000001</v>
      </c>
      <c r="AY6422" s="102">
        <v>1233.7</v>
      </c>
      <c r="AZ6422" s="102">
        <v>3.0470000000000002</v>
      </c>
      <c r="BA6422" s="102"/>
      <c r="BB6422" s="4">
        <v>6422</v>
      </c>
      <c r="BC6422" s="4">
        <v>13</v>
      </c>
    </row>
    <row r="6423" spans="2:55">
      <c r="B6423">
        <v>6422</v>
      </c>
      <c r="C6423" s="5">
        <f t="shared" si="1206"/>
        <v>13</v>
      </c>
      <c r="D6423" s="5">
        <f t="shared" si="1207"/>
        <v>290</v>
      </c>
      <c r="E6423" s="5" t="str">
        <f t="shared" si="1208"/>
        <v>0.001348</v>
      </c>
      <c r="F6423" s="5" t="str">
        <f t="shared" si="1209"/>
        <v>1268</v>
      </c>
      <c r="G6423" s="5" t="str">
        <f t="shared" si="1210"/>
        <v>1286</v>
      </c>
      <c r="H6423" s="5" t="str">
        <f t="shared" si="1211"/>
        <v>3.141</v>
      </c>
      <c r="I6423" s="1" t="s">
        <v>8</v>
      </c>
      <c r="AN6423" s="92" t="str">
        <f t="shared" si="1212"/>
        <v>13.00</v>
      </c>
      <c r="AO6423" s="92" t="str">
        <f t="shared" si="1213"/>
        <v>290.0</v>
      </c>
      <c r="AP6423" s="92" t="str">
        <f t="shared" si="1214"/>
        <v>0.001348</v>
      </c>
      <c r="AQ6423" s="92" t="str">
        <f t="shared" si="1215"/>
        <v>1268</v>
      </c>
      <c r="AR6423" s="92" t="str">
        <f t="shared" si="1216"/>
        <v>1286</v>
      </c>
      <c r="AS6423" s="92" t="str">
        <f t="shared" si="1217"/>
        <v>3.141</v>
      </c>
      <c r="AT6423" s="92"/>
      <c r="AU6423" s="102">
        <v>13</v>
      </c>
      <c r="AV6423" s="102">
        <v>290</v>
      </c>
      <c r="AW6423" s="102">
        <v>1.34768E-3</v>
      </c>
      <c r="AX6423" s="102">
        <v>1268.3801600000002</v>
      </c>
      <c r="AY6423" s="102">
        <v>1285.9000000000001</v>
      </c>
      <c r="AZ6423" s="102">
        <v>3.1404999999999998</v>
      </c>
      <c r="BA6423" s="102"/>
      <c r="BB6423" s="4">
        <v>6423</v>
      </c>
      <c r="BC6423" s="4">
        <v>13</v>
      </c>
    </row>
    <row r="6424" spans="2:55">
      <c r="B6424">
        <v>6423</v>
      </c>
      <c r="C6424" s="5">
        <f t="shared" si="1206"/>
        <v>13</v>
      </c>
      <c r="D6424" s="5">
        <f t="shared" si="1207"/>
        <v>300</v>
      </c>
      <c r="E6424" s="5" t="str">
        <f t="shared" si="1208"/>
        <v>0.001386</v>
      </c>
      <c r="F6424" s="5" t="str">
        <f t="shared" si="1209"/>
        <v>1322</v>
      </c>
      <c r="G6424" s="5" t="str">
        <f t="shared" si="1210"/>
        <v>1340.</v>
      </c>
      <c r="H6424" s="5" t="str">
        <f t="shared" si="1211"/>
        <v>3.236</v>
      </c>
      <c r="I6424" s="1" t="s">
        <v>8</v>
      </c>
      <c r="AN6424" s="92" t="str">
        <f t="shared" si="1212"/>
        <v>13.00</v>
      </c>
      <c r="AO6424" s="92" t="str">
        <f t="shared" si="1213"/>
        <v>300.0</v>
      </c>
      <c r="AP6424" s="92" t="str">
        <f t="shared" si="1214"/>
        <v>0.001386</v>
      </c>
      <c r="AQ6424" s="92" t="str">
        <f t="shared" si="1215"/>
        <v>1322</v>
      </c>
      <c r="AR6424" s="92" t="str">
        <f t="shared" si="1216"/>
        <v>1340.</v>
      </c>
      <c r="AS6424" s="92" t="str">
        <f t="shared" si="1217"/>
        <v>3.236</v>
      </c>
      <c r="AT6424" s="92"/>
      <c r="AU6424" s="102">
        <v>13</v>
      </c>
      <c r="AV6424" s="102">
        <v>300</v>
      </c>
      <c r="AW6424" s="102">
        <v>1.3858099999999999E-3</v>
      </c>
      <c r="AX6424" s="102">
        <v>1322.1844700000001</v>
      </c>
      <c r="AY6424" s="102">
        <v>1340.2</v>
      </c>
      <c r="AZ6424" s="102">
        <v>3.2360000000000002</v>
      </c>
      <c r="BA6424" s="102"/>
      <c r="BB6424" s="4">
        <v>6424</v>
      </c>
      <c r="BC6424" s="4">
        <v>13</v>
      </c>
    </row>
    <row r="6425" spans="2:55">
      <c r="B6425">
        <v>6424</v>
      </c>
      <c r="C6425" s="5">
        <f t="shared" si="1206"/>
        <v>13</v>
      </c>
      <c r="D6425" s="5">
        <f t="shared" si="1207"/>
        <v>310</v>
      </c>
      <c r="E6425" s="5" t="str">
        <f t="shared" si="1208"/>
        <v>0.001431</v>
      </c>
      <c r="F6425" s="5" t="str">
        <f t="shared" si="1209"/>
        <v>1379</v>
      </c>
      <c r="G6425" s="5" t="str">
        <f t="shared" si="1210"/>
        <v>1397</v>
      </c>
      <c r="H6425" s="5" t="str">
        <f t="shared" si="1211"/>
        <v>3.335</v>
      </c>
      <c r="I6425" s="1" t="s">
        <v>8</v>
      </c>
      <c r="AN6425" s="92" t="str">
        <f t="shared" si="1212"/>
        <v>13.00</v>
      </c>
      <c r="AO6425" s="92" t="str">
        <f t="shared" si="1213"/>
        <v>310.0</v>
      </c>
      <c r="AP6425" s="92" t="str">
        <f t="shared" si="1214"/>
        <v>0.001431</v>
      </c>
      <c r="AQ6425" s="92" t="str">
        <f t="shared" si="1215"/>
        <v>1379</v>
      </c>
      <c r="AR6425" s="92" t="str">
        <f t="shared" si="1216"/>
        <v>1397</v>
      </c>
      <c r="AS6425" s="92" t="str">
        <f t="shared" si="1217"/>
        <v>3.335</v>
      </c>
      <c r="AT6425" s="92"/>
      <c r="AU6425" s="102">
        <v>13</v>
      </c>
      <c r="AV6425" s="102">
        <v>310</v>
      </c>
      <c r="AW6425" s="102">
        <v>1.4309799999999999E-3</v>
      </c>
      <c r="AX6425" s="102">
        <v>1378.59726</v>
      </c>
      <c r="AY6425" s="102">
        <v>1397.2</v>
      </c>
      <c r="AZ6425" s="102">
        <v>3.3346</v>
      </c>
      <c r="BA6425" s="102"/>
      <c r="BB6425" s="4">
        <v>6425</v>
      </c>
      <c r="BC6425" s="4">
        <v>13</v>
      </c>
    </row>
    <row r="6426" spans="2:55">
      <c r="B6426">
        <v>6425</v>
      </c>
      <c r="C6426" s="5">
        <f t="shared" si="1206"/>
        <v>13</v>
      </c>
      <c r="D6426" s="5">
        <f t="shared" si="1207"/>
        <v>320</v>
      </c>
      <c r="E6426" s="5" t="str">
        <f t="shared" si="1208"/>
        <v>0.001487</v>
      </c>
      <c r="F6426" s="5" t="str">
        <f t="shared" si="1209"/>
        <v>1439</v>
      </c>
      <c r="G6426" s="5" t="str">
        <f t="shared" si="1210"/>
        <v>1458</v>
      </c>
      <c r="H6426" s="5" t="str">
        <f t="shared" si="1211"/>
        <v>3.438</v>
      </c>
      <c r="I6426" s="1" t="s">
        <v>8</v>
      </c>
      <c r="AN6426" s="92" t="str">
        <f t="shared" si="1212"/>
        <v>13.00</v>
      </c>
      <c r="AO6426" s="92" t="str">
        <f t="shared" si="1213"/>
        <v>320.0</v>
      </c>
      <c r="AP6426" s="92" t="str">
        <f t="shared" si="1214"/>
        <v>0.001487</v>
      </c>
      <c r="AQ6426" s="92" t="str">
        <f t="shared" si="1215"/>
        <v>1439</v>
      </c>
      <c r="AR6426" s="92" t="str">
        <f t="shared" si="1216"/>
        <v>1458</v>
      </c>
      <c r="AS6426" s="92" t="str">
        <f t="shared" si="1217"/>
        <v>3.438</v>
      </c>
      <c r="AT6426" s="92"/>
      <c r="AU6426" s="102">
        <v>13</v>
      </c>
      <c r="AV6426" s="102">
        <v>320</v>
      </c>
      <c r="AW6426" s="102">
        <v>1.4865E-3</v>
      </c>
      <c r="AX6426" s="102">
        <v>1438.8755000000001</v>
      </c>
      <c r="AY6426" s="102">
        <v>1458.2</v>
      </c>
      <c r="AZ6426" s="102">
        <v>3.4382999999999999</v>
      </c>
      <c r="BA6426" s="102"/>
      <c r="BB6426" s="4">
        <v>6426</v>
      </c>
      <c r="BC6426" s="4">
        <v>13</v>
      </c>
    </row>
    <row r="6427" spans="2:55">
      <c r="B6427">
        <v>6426</v>
      </c>
      <c r="C6427" s="5">
        <f t="shared" si="1206"/>
        <v>13</v>
      </c>
      <c r="D6427" s="5">
        <f t="shared" si="1207"/>
        <v>330</v>
      </c>
      <c r="E6427" s="5" t="str">
        <f t="shared" si="1208"/>
        <v>0.001559</v>
      </c>
      <c r="F6427" s="5" t="str">
        <f t="shared" si="1209"/>
        <v>1505</v>
      </c>
      <c r="G6427" s="5" t="str">
        <f t="shared" si="1210"/>
        <v>1525</v>
      </c>
      <c r="H6427" s="5" t="str">
        <f t="shared" si="1211"/>
        <v>3.551</v>
      </c>
      <c r="I6427" s="1" t="s">
        <v>8</v>
      </c>
      <c r="AN6427" s="92" t="str">
        <f t="shared" si="1212"/>
        <v>13.00</v>
      </c>
      <c r="AO6427" s="92" t="str">
        <f t="shared" si="1213"/>
        <v>330.0</v>
      </c>
      <c r="AP6427" s="92" t="str">
        <f t="shared" si="1214"/>
        <v>0.001559</v>
      </c>
      <c r="AQ6427" s="92" t="str">
        <f t="shared" si="1215"/>
        <v>1505</v>
      </c>
      <c r="AR6427" s="92" t="str">
        <f t="shared" si="1216"/>
        <v>1525</v>
      </c>
      <c r="AS6427" s="92" t="str">
        <f t="shared" si="1217"/>
        <v>3.551</v>
      </c>
      <c r="AT6427" s="92"/>
      <c r="AU6427" s="102">
        <v>13</v>
      </c>
      <c r="AV6427" s="102">
        <v>330</v>
      </c>
      <c r="AW6427" s="102">
        <v>1.5590900000000002E-3</v>
      </c>
      <c r="AX6427" s="102">
        <v>1505.13183</v>
      </c>
      <c r="AY6427" s="102">
        <v>1525.4</v>
      </c>
      <c r="AZ6427" s="102">
        <v>3.5506000000000002</v>
      </c>
      <c r="BA6427" s="102"/>
      <c r="BB6427" s="4">
        <v>6427</v>
      </c>
      <c r="BC6427" s="4">
        <v>13</v>
      </c>
    </row>
    <row r="6428" spans="2:55">
      <c r="B6428">
        <v>6427</v>
      </c>
      <c r="C6428" s="5">
        <f t="shared" si="1206"/>
        <v>13</v>
      </c>
      <c r="D6428" s="5">
        <f t="shared" si="1207"/>
        <v>330.9</v>
      </c>
      <c r="E6428" s="5" t="str">
        <f t="shared" si="1208"/>
        <v>0.001566</v>
      </c>
      <c r="F6428" s="5" t="str">
        <f t="shared" si="1209"/>
        <v>1511</v>
      </c>
      <c r="G6428" s="5" t="str">
        <f t="shared" si="1210"/>
        <v>1532</v>
      </c>
      <c r="H6428" s="5" t="str">
        <f t="shared" si="1211"/>
        <v>3.561</v>
      </c>
      <c r="I6428" s="1" t="s">
        <v>10</v>
      </c>
      <c r="AN6428" s="92" t="str">
        <f t="shared" si="1212"/>
        <v>13.00</v>
      </c>
      <c r="AO6428" s="92" t="str">
        <f t="shared" si="1213"/>
        <v>330.9</v>
      </c>
      <c r="AP6428" s="92" t="str">
        <f t="shared" si="1214"/>
        <v>0.001566</v>
      </c>
      <c r="AQ6428" s="92" t="str">
        <f t="shared" si="1215"/>
        <v>1511</v>
      </c>
      <c r="AR6428" s="92" t="str">
        <f t="shared" si="1216"/>
        <v>1532</v>
      </c>
      <c r="AS6428" s="92" t="str">
        <f t="shared" si="1217"/>
        <v>3.561</v>
      </c>
      <c r="AT6428" s="92"/>
      <c r="AU6428" s="102">
        <v>13</v>
      </c>
      <c r="AV6428" s="102">
        <v>330.85399999999998</v>
      </c>
      <c r="AW6428" s="102">
        <v>1.56649E-3</v>
      </c>
      <c r="AX6428" s="102">
        <v>1511.13563</v>
      </c>
      <c r="AY6428" s="102">
        <v>1531.5</v>
      </c>
      <c r="AZ6428" s="102">
        <v>3.5608</v>
      </c>
      <c r="BA6428" s="102"/>
      <c r="BB6428" s="4">
        <v>6428</v>
      </c>
      <c r="BC6428" s="4">
        <v>13</v>
      </c>
    </row>
    <row r="6429" spans="2:55">
      <c r="B6429">
        <v>6428</v>
      </c>
      <c r="C6429" s="5">
        <f t="shared" si="1206"/>
        <v>13</v>
      </c>
      <c r="D6429" s="5">
        <f t="shared" si="1207"/>
        <v>330.9</v>
      </c>
      <c r="E6429" s="5" t="str">
        <f t="shared" si="1208"/>
        <v>0.01278</v>
      </c>
      <c r="F6429" s="5" t="str">
        <f t="shared" si="1209"/>
        <v>2497</v>
      </c>
      <c r="G6429" s="5" t="str">
        <f t="shared" si="1210"/>
        <v>2663</v>
      </c>
      <c r="H6429" s="5" t="str">
        <f t="shared" si="1211"/>
        <v>5.434</v>
      </c>
      <c r="I6429" s="1" t="s">
        <v>11</v>
      </c>
      <c r="AN6429" s="92" t="str">
        <f t="shared" si="1212"/>
        <v>13.00</v>
      </c>
      <c r="AO6429" s="92" t="str">
        <f t="shared" si="1213"/>
        <v>330.9</v>
      </c>
      <c r="AP6429" s="92" t="str">
        <f t="shared" si="1214"/>
        <v>0.01278</v>
      </c>
      <c r="AQ6429" s="92" t="str">
        <f t="shared" si="1215"/>
        <v>2497</v>
      </c>
      <c r="AR6429" s="92" t="str">
        <f t="shared" si="1216"/>
        <v>2663</v>
      </c>
      <c r="AS6429" s="92" t="str">
        <f t="shared" si="1217"/>
        <v>5.434</v>
      </c>
      <c r="AT6429" s="92"/>
      <c r="AU6429" s="102">
        <v>13</v>
      </c>
      <c r="AV6429" s="102">
        <v>330.85399999999998</v>
      </c>
      <c r="AW6429" s="102">
        <v>1.278E-2</v>
      </c>
      <c r="AX6429" s="102">
        <v>2496.56</v>
      </c>
      <c r="AY6429" s="102">
        <v>2662.7</v>
      </c>
      <c r="AZ6429" s="102">
        <v>5.4336000000000002</v>
      </c>
      <c r="BA6429" s="102"/>
      <c r="BB6429" s="4">
        <v>6429</v>
      </c>
      <c r="BC6429" s="4">
        <v>13</v>
      </c>
    </row>
    <row r="6430" spans="2:55">
      <c r="B6430">
        <v>6429</v>
      </c>
      <c r="C6430" s="5">
        <f t="shared" si="1206"/>
        <v>13</v>
      </c>
      <c r="D6430" s="5">
        <f t="shared" si="1207"/>
        <v>340</v>
      </c>
      <c r="E6430" s="5" t="str">
        <f t="shared" si="1208"/>
        <v>0.01403</v>
      </c>
      <c r="F6430" s="5" t="str">
        <f t="shared" si="1209"/>
        <v>2557</v>
      </c>
      <c r="G6430" s="5" t="str">
        <f t="shared" si="1210"/>
        <v>2739</v>
      </c>
      <c r="H6430" s="5" t="str">
        <f t="shared" si="1211"/>
        <v>5.559</v>
      </c>
      <c r="I6430" s="1" t="s">
        <v>9</v>
      </c>
      <c r="AN6430" s="92" t="str">
        <f t="shared" si="1212"/>
        <v>13.00</v>
      </c>
      <c r="AO6430" s="92" t="str">
        <f t="shared" si="1213"/>
        <v>340.0</v>
      </c>
      <c r="AP6430" s="92" t="str">
        <f t="shared" si="1214"/>
        <v>0.01403</v>
      </c>
      <c r="AQ6430" s="92" t="str">
        <f t="shared" si="1215"/>
        <v>2557</v>
      </c>
      <c r="AR6430" s="92" t="str">
        <f t="shared" si="1216"/>
        <v>2739</v>
      </c>
      <c r="AS6430" s="92" t="str">
        <f t="shared" si="1217"/>
        <v>5.559</v>
      </c>
      <c r="AT6430" s="92"/>
      <c r="AU6430" s="102">
        <v>13</v>
      </c>
      <c r="AV6430" s="102">
        <v>340</v>
      </c>
      <c r="AW6430" s="102">
        <v>1.4029E-2</v>
      </c>
      <c r="AX6430" s="102">
        <v>2556.623</v>
      </c>
      <c r="AY6430" s="102">
        <v>2739</v>
      </c>
      <c r="AZ6430" s="102">
        <v>5.5590999999999999</v>
      </c>
      <c r="BA6430" s="102"/>
      <c r="BB6430" s="4">
        <v>6430</v>
      </c>
      <c r="BC6430" s="4">
        <v>13</v>
      </c>
    </row>
    <row r="6431" spans="2:55">
      <c r="B6431">
        <v>6430</v>
      </c>
      <c r="C6431" s="5">
        <f t="shared" si="1206"/>
        <v>13</v>
      </c>
      <c r="D6431" s="5">
        <f t="shared" si="1207"/>
        <v>350</v>
      </c>
      <c r="E6431" s="5" t="str">
        <f t="shared" si="1208"/>
        <v>0.01512</v>
      </c>
      <c r="F6431" s="5" t="str">
        <f t="shared" si="1209"/>
        <v>2607</v>
      </c>
      <c r="G6431" s="5" t="str">
        <f t="shared" si="1210"/>
        <v>2804</v>
      </c>
      <c r="H6431" s="5" t="str">
        <f t="shared" si="1211"/>
        <v>5.664</v>
      </c>
      <c r="I6431" s="1" t="s">
        <v>9</v>
      </c>
      <c r="AN6431" s="92" t="str">
        <f t="shared" si="1212"/>
        <v>13.00</v>
      </c>
      <c r="AO6431" s="92" t="str">
        <f t="shared" si="1213"/>
        <v>350.0</v>
      </c>
      <c r="AP6431" s="92" t="str">
        <f t="shared" si="1214"/>
        <v>0.01512</v>
      </c>
      <c r="AQ6431" s="92" t="str">
        <f t="shared" si="1215"/>
        <v>2607</v>
      </c>
      <c r="AR6431" s="92" t="str">
        <f t="shared" si="1216"/>
        <v>2804</v>
      </c>
      <c r="AS6431" s="92" t="str">
        <f t="shared" si="1217"/>
        <v>5.664</v>
      </c>
      <c r="AT6431" s="92"/>
      <c r="AU6431" s="102">
        <v>13</v>
      </c>
      <c r="AV6431" s="102">
        <v>350</v>
      </c>
      <c r="AW6431" s="102">
        <v>1.5119E-2</v>
      </c>
      <c r="AX6431" s="102">
        <v>2607.1529999999998</v>
      </c>
      <c r="AY6431" s="102">
        <v>2803.7</v>
      </c>
      <c r="AZ6431" s="102">
        <v>5.6638000000000002</v>
      </c>
      <c r="BA6431" s="102"/>
      <c r="BB6431" s="4">
        <v>6431</v>
      </c>
      <c r="BC6431" s="4">
        <v>13</v>
      </c>
    </row>
    <row r="6432" spans="2:55">
      <c r="B6432">
        <v>6431</v>
      </c>
      <c r="C6432" s="5">
        <f t="shared" si="1206"/>
        <v>13</v>
      </c>
      <c r="D6432" s="5">
        <f t="shared" si="1207"/>
        <v>360</v>
      </c>
      <c r="E6432" s="5" t="str">
        <f t="shared" si="1208"/>
        <v>0.01605</v>
      </c>
      <c r="F6432" s="5" t="str">
        <f t="shared" si="1209"/>
        <v>2649</v>
      </c>
      <c r="G6432" s="5" t="str">
        <f t="shared" si="1210"/>
        <v>2858</v>
      </c>
      <c r="H6432" s="5" t="str">
        <f t="shared" si="1211"/>
        <v>5.750</v>
      </c>
      <c r="I6432" s="1" t="s">
        <v>9</v>
      </c>
      <c r="AN6432" s="92" t="str">
        <f t="shared" si="1212"/>
        <v>13.00</v>
      </c>
      <c r="AO6432" s="92" t="str">
        <f t="shared" si="1213"/>
        <v>360.0</v>
      </c>
      <c r="AP6432" s="92" t="str">
        <f t="shared" si="1214"/>
        <v>0.01605</v>
      </c>
      <c r="AQ6432" s="92" t="str">
        <f t="shared" si="1215"/>
        <v>2649</v>
      </c>
      <c r="AR6432" s="92" t="str">
        <f t="shared" si="1216"/>
        <v>2858</v>
      </c>
      <c r="AS6432" s="92" t="str">
        <f t="shared" si="1217"/>
        <v>5.750</v>
      </c>
      <c r="AT6432" s="92"/>
      <c r="AU6432" s="102">
        <v>13</v>
      </c>
      <c r="AV6432" s="102">
        <v>360</v>
      </c>
      <c r="AW6432" s="102">
        <v>1.6053000000000001E-2</v>
      </c>
      <c r="AX6432" s="102">
        <v>2649.4110000000001</v>
      </c>
      <c r="AY6432" s="102">
        <v>2858.1</v>
      </c>
      <c r="AZ6432" s="102">
        <v>5.7504</v>
      </c>
      <c r="BA6432" s="102"/>
      <c r="BB6432" s="4">
        <v>6432</v>
      </c>
      <c r="BC6432" s="4">
        <v>13</v>
      </c>
    </row>
    <row r="6433" spans="2:55">
      <c r="B6433">
        <v>6432</v>
      </c>
      <c r="C6433" s="5">
        <f t="shared" si="1206"/>
        <v>13</v>
      </c>
      <c r="D6433" s="5">
        <f t="shared" si="1207"/>
        <v>370</v>
      </c>
      <c r="E6433" s="5" t="str">
        <f t="shared" si="1208"/>
        <v>0.01689</v>
      </c>
      <c r="F6433" s="5" t="str">
        <f t="shared" si="1209"/>
        <v>2687</v>
      </c>
      <c r="G6433" s="5" t="str">
        <f t="shared" si="1210"/>
        <v>2906</v>
      </c>
      <c r="H6433" s="5" t="str">
        <f t="shared" si="1211"/>
        <v>5.826</v>
      </c>
      <c r="I6433" s="1" t="s">
        <v>9</v>
      </c>
      <c r="AN6433" s="92" t="str">
        <f t="shared" si="1212"/>
        <v>13.00</v>
      </c>
      <c r="AO6433" s="92" t="str">
        <f t="shared" si="1213"/>
        <v>370.0</v>
      </c>
      <c r="AP6433" s="92" t="str">
        <f t="shared" si="1214"/>
        <v>0.01689</v>
      </c>
      <c r="AQ6433" s="92" t="str">
        <f t="shared" si="1215"/>
        <v>2687</v>
      </c>
      <c r="AR6433" s="92" t="str">
        <f t="shared" si="1216"/>
        <v>2906</v>
      </c>
      <c r="AS6433" s="92" t="str">
        <f t="shared" si="1217"/>
        <v>5.826</v>
      </c>
      <c r="AT6433" s="92"/>
      <c r="AU6433" s="102">
        <v>13</v>
      </c>
      <c r="AV6433" s="102">
        <v>370</v>
      </c>
      <c r="AW6433" s="102">
        <v>1.6888E-2</v>
      </c>
      <c r="AX6433" s="102">
        <v>2686.6559999999999</v>
      </c>
      <c r="AY6433" s="102">
        <v>2906.2</v>
      </c>
      <c r="AZ6433" s="102">
        <v>5.8257000000000003</v>
      </c>
      <c r="BA6433" s="102"/>
      <c r="BB6433" s="4">
        <v>6433</v>
      </c>
      <c r="BC6433" s="4">
        <v>13</v>
      </c>
    </row>
    <row r="6434" spans="2:55">
      <c r="B6434">
        <v>6433</v>
      </c>
      <c r="C6434" s="5">
        <f t="shared" si="1206"/>
        <v>13</v>
      </c>
      <c r="D6434" s="5">
        <f t="shared" si="1207"/>
        <v>380</v>
      </c>
      <c r="E6434" s="5" t="str">
        <f t="shared" si="1208"/>
        <v>0.01765</v>
      </c>
      <c r="F6434" s="5" t="str">
        <f t="shared" si="1209"/>
        <v>2720.</v>
      </c>
      <c r="G6434" s="5" t="str">
        <f t="shared" si="1210"/>
        <v>2950.</v>
      </c>
      <c r="H6434" s="5" t="str">
        <f t="shared" si="1211"/>
        <v>5.893</v>
      </c>
      <c r="I6434" s="1" t="s">
        <v>9</v>
      </c>
      <c r="AN6434" s="92" t="str">
        <f t="shared" si="1212"/>
        <v>13.00</v>
      </c>
      <c r="AO6434" s="92" t="str">
        <f t="shared" si="1213"/>
        <v>380.0</v>
      </c>
      <c r="AP6434" s="92" t="str">
        <f t="shared" si="1214"/>
        <v>0.01765</v>
      </c>
      <c r="AQ6434" s="92" t="str">
        <f t="shared" si="1215"/>
        <v>2720.</v>
      </c>
      <c r="AR6434" s="92" t="str">
        <f t="shared" si="1216"/>
        <v>2950.</v>
      </c>
      <c r="AS6434" s="92" t="str">
        <f t="shared" si="1217"/>
        <v>5.893</v>
      </c>
      <c r="AT6434" s="92"/>
      <c r="AU6434" s="102">
        <v>13</v>
      </c>
      <c r="AV6434" s="102">
        <v>380</v>
      </c>
      <c r="AW6434" s="102">
        <v>1.7652999999999999E-2</v>
      </c>
      <c r="AX6434" s="102">
        <v>2720.2109999999998</v>
      </c>
      <c r="AY6434" s="102">
        <v>2949.7</v>
      </c>
      <c r="AZ6434" s="102">
        <v>5.8929</v>
      </c>
      <c r="BA6434" s="102"/>
      <c r="BB6434" s="4">
        <v>6434</v>
      </c>
      <c r="BC6434" s="4">
        <v>13</v>
      </c>
    </row>
    <row r="6435" spans="2:55">
      <c r="B6435">
        <v>6434</v>
      </c>
      <c r="C6435" s="5">
        <f t="shared" si="1206"/>
        <v>13</v>
      </c>
      <c r="D6435" s="5">
        <f t="shared" si="1207"/>
        <v>390</v>
      </c>
      <c r="E6435" s="5" t="str">
        <f t="shared" si="1208"/>
        <v>0.01836</v>
      </c>
      <c r="F6435" s="5" t="str">
        <f t="shared" si="1209"/>
        <v>2751</v>
      </c>
      <c r="G6435" s="5" t="str">
        <f t="shared" si="1210"/>
        <v>2990.</v>
      </c>
      <c r="H6435" s="5" t="str">
        <f t="shared" si="1211"/>
        <v>5.954</v>
      </c>
      <c r="I6435" s="1" t="s">
        <v>9</v>
      </c>
      <c r="AN6435" s="92" t="str">
        <f t="shared" si="1212"/>
        <v>13.00</v>
      </c>
      <c r="AO6435" s="92" t="str">
        <f t="shared" si="1213"/>
        <v>390.0</v>
      </c>
      <c r="AP6435" s="92" t="str">
        <f t="shared" si="1214"/>
        <v>0.01836</v>
      </c>
      <c r="AQ6435" s="92" t="str">
        <f t="shared" si="1215"/>
        <v>2751</v>
      </c>
      <c r="AR6435" s="92" t="str">
        <f t="shared" si="1216"/>
        <v>2990.</v>
      </c>
      <c r="AS6435" s="92" t="str">
        <f t="shared" si="1217"/>
        <v>5.954</v>
      </c>
      <c r="AT6435" s="92"/>
      <c r="AU6435" s="102">
        <v>13</v>
      </c>
      <c r="AV6435" s="102">
        <v>390</v>
      </c>
      <c r="AW6435" s="102">
        <v>1.8364000000000002E-2</v>
      </c>
      <c r="AX6435" s="102">
        <v>2751.268</v>
      </c>
      <c r="AY6435" s="102">
        <v>2990</v>
      </c>
      <c r="AZ6435" s="102">
        <v>5.9541000000000004</v>
      </c>
      <c r="BA6435" s="102"/>
      <c r="BB6435" s="4">
        <v>6435</v>
      </c>
      <c r="BC6435" s="4">
        <v>13</v>
      </c>
    </row>
    <row r="6436" spans="2:55">
      <c r="B6436">
        <v>6435</v>
      </c>
      <c r="C6436" s="5">
        <f t="shared" si="1206"/>
        <v>13</v>
      </c>
      <c r="D6436" s="5">
        <f t="shared" si="1207"/>
        <v>400</v>
      </c>
      <c r="E6436" s="5" t="str">
        <f t="shared" si="1208"/>
        <v>0.01903</v>
      </c>
      <c r="F6436" s="5" t="str">
        <f t="shared" si="1209"/>
        <v>2780.</v>
      </c>
      <c r="G6436" s="5" t="str">
        <f t="shared" si="1210"/>
        <v>3028</v>
      </c>
      <c r="H6436" s="5" t="str">
        <f t="shared" si="1211"/>
        <v>6.011</v>
      </c>
      <c r="I6436" s="1" t="s">
        <v>9</v>
      </c>
      <c r="AN6436" s="92" t="str">
        <f t="shared" si="1212"/>
        <v>13.00</v>
      </c>
      <c r="AO6436" s="92" t="str">
        <f t="shared" si="1213"/>
        <v>400.0</v>
      </c>
      <c r="AP6436" s="92" t="str">
        <f t="shared" si="1214"/>
        <v>0.01903</v>
      </c>
      <c r="AQ6436" s="92" t="str">
        <f t="shared" si="1215"/>
        <v>2780.</v>
      </c>
      <c r="AR6436" s="92" t="str">
        <f t="shared" si="1216"/>
        <v>3028</v>
      </c>
      <c r="AS6436" s="92" t="str">
        <f t="shared" si="1217"/>
        <v>6.011</v>
      </c>
      <c r="AT6436" s="92"/>
      <c r="AU6436" s="102">
        <v>13</v>
      </c>
      <c r="AV6436" s="102">
        <v>400</v>
      </c>
      <c r="AW6436" s="102">
        <v>1.9033000000000001E-2</v>
      </c>
      <c r="AX6436" s="102">
        <v>2780.2709999999997</v>
      </c>
      <c r="AY6436" s="102">
        <v>3027.7</v>
      </c>
      <c r="AZ6436" s="102">
        <v>6.0106000000000002</v>
      </c>
      <c r="BA6436" s="102"/>
      <c r="BB6436" s="4">
        <v>6436</v>
      </c>
      <c r="BC6436" s="4">
        <v>13</v>
      </c>
    </row>
    <row r="6437" spans="2:55">
      <c r="B6437">
        <v>6436</v>
      </c>
      <c r="C6437" s="5">
        <f t="shared" si="1206"/>
        <v>13</v>
      </c>
      <c r="D6437" s="5">
        <f t="shared" si="1207"/>
        <v>410</v>
      </c>
      <c r="E6437" s="5" t="str">
        <f t="shared" si="1208"/>
        <v>0.01967</v>
      </c>
      <c r="F6437" s="5" t="str">
        <f t="shared" si="1209"/>
        <v>2808</v>
      </c>
      <c r="G6437" s="5" t="str">
        <f t="shared" si="1210"/>
        <v>3064</v>
      </c>
      <c r="H6437" s="5" t="str">
        <f t="shared" si="1211"/>
        <v>6.063</v>
      </c>
      <c r="I6437" s="1" t="s">
        <v>9</v>
      </c>
      <c r="AN6437" s="92" t="str">
        <f t="shared" si="1212"/>
        <v>13.00</v>
      </c>
      <c r="AO6437" s="92" t="str">
        <f t="shared" si="1213"/>
        <v>410.0</v>
      </c>
      <c r="AP6437" s="92" t="str">
        <f t="shared" si="1214"/>
        <v>0.01967</v>
      </c>
      <c r="AQ6437" s="92" t="str">
        <f t="shared" si="1215"/>
        <v>2808</v>
      </c>
      <c r="AR6437" s="92" t="str">
        <f t="shared" si="1216"/>
        <v>3064</v>
      </c>
      <c r="AS6437" s="92" t="str">
        <f t="shared" si="1217"/>
        <v>6.063</v>
      </c>
      <c r="AT6437" s="92"/>
      <c r="AU6437" s="102">
        <v>13</v>
      </c>
      <c r="AV6437" s="102">
        <v>410</v>
      </c>
      <c r="AW6437" s="102">
        <v>1.9668999999999999E-2</v>
      </c>
      <c r="AX6437" s="102">
        <v>2807.8029999999999</v>
      </c>
      <c r="AY6437" s="102">
        <v>3063.5</v>
      </c>
      <c r="AZ6437" s="102">
        <v>6.0632999999999999</v>
      </c>
      <c r="BA6437" s="102"/>
      <c r="BB6437" s="4">
        <v>6437</v>
      </c>
      <c r="BC6437" s="4">
        <v>13</v>
      </c>
    </row>
    <row r="6438" spans="2:55">
      <c r="B6438">
        <v>6437</v>
      </c>
      <c r="C6438" s="5">
        <f t="shared" si="1206"/>
        <v>13</v>
      </c>
      <c r="D6438" s="5">
        <f t="shared" si="1207"/>
        <v>420</v>
      </c>
      <c r="E6438" s="5" t="str">
        <f t="shared" si="1208"/>
        <v>0.02028</v>
      </c>
      <c r="F6438" s="5" t="str">
        <f t="shared" si="1209"/>
        <v>2834</v>
      </c>
      <c r="G6438" s="5" t="str">
        <f t="shared" si="1210"/>
        <v>3098</v>
      </c>
      <c r="H6438" s="5" t="str">
        <f t="shared" si="1211"/>
        <v>6.113</v>
      </c>
      <c r="I6438" s="1" t="s">
        <v>9</v>
      </c>
      <c r="AN6438" s="92" t="str">
        <f t="shared" si="1212"/>
        <v>13.00</v>
      </c>
      <c r="AO6438" s="92" t="str">
        <f t="shared" si="1213"/>
        <v>420.0</v>
      </c>
      <c r="AP6438" s="92" t="str">
        <f t="shared" si="1214"/>
        <v>0.02028</v>
      </c>
      <c r="AQ6438" s="92" t="str">
        <f t="shared" si="1215"/>
        <v>2834</v>
      </c>
      <c r="AR6438" s="92" t="str">
        <f t="shared" si="1216"/>
        <v>3098</v>
      </c>
      <c r="AS6438" s="92" t="str">
        <f t="shared" si="1217"/>
        <v>6.113</v>
      </c>
      <c r="AT6438" s="92"/>
      <c r="AU6438" s="102">
        <v>13</v>
      </c>
      <c r="AV6438" s="102">
        <v>420</v>
      </c>
      <c r="AW6438" s="102">
        <v>2.0275999999999999E-2</v>
      </c>
      <c r="AX6438" s="102">
        <v>2834.0119999999997</v>
      </c>
      <c r="AY6438" s="102">
        <v>3097.6</v>
      </c>
      <c r="AZ6438" s="102">
        <v>6.1128999999999998</v>
      </c>
      <c r="BA6438" s="102"/>
      <c r="BB6438" s="4">
        <v>6438</v>
      </c>
      <c r="BC6438" s="4">
        <v>13</v>
      </c>
    </row>
    <row r="6439" spans="2:55">
      <c r="B6439">
        <v>6438</v>
      </c>
      <c r="C6439" s="5">
        <f t="shared" si="1206"/>
        <v>13</v>
      </c>
      <c r="D6439" s="5">
        <f t="shared" si="1207"/>
        <v>430</v>
      </c>
      <c r="E6439" s="5" t="str">
        <f t="shared" si="1208"/>
        <v>0.02086</v>
      </c>
      <c r="F6439" s="5" t="str">
        <f t="shared" si="1209"/>
        <v>2859</v>
      </c>
      <c r="G6439" s="5" t="str">
        <f t="shared" si="1210"/>
        <v>3130.</v>
      </c>
      <c r="H6439" s="5" t="str">
        <f t="shared" si="1211"/>
        <v>6.160</v>
      </c>
      <c r="I6439" s="1" t="s">
        <v>9</v>
      </c>
      <c r="AN6439" s="92" t="str">
        <f t="shared" si="1212"/>
        <v>13.00</v>
      </c>
      <c r="AO6439" s="92" t="str">
        <f t="shared" si="1213"/>
        <v>430.0</v>
      </c>
      <c r="AP6439" s="92" t="str">
        <f t="shared" si="1214"/>
        <v>0.02086</v>
      </c>
      <c r="AQ6439" s="92" t="str">
        <f t="shared" si="1215"/>
        <v>2859</v>
      </c>
      <c r="AR6439" s="92" t="str">
        <f t="shared" si="1216"/>
        <v>3130.</v>
      </c>
      <c r="AS6439" s="92" t="str">
        <f t="shared" si="1217"/>
        <v>6.160</v>
      </c>
      <c r="AT6439" s="92"/>
      <c r="AU6439" s="102">
        <v>13</v>
      </c>
      <c r="AV6439" s="102">
        <v>430</v>
      </c>
      <c r="AW6439" s="102">
        <v>2.0861000000000001E-2</v>
      </c>
      <c r="AX6439" s="102">
        <v>2859.2069999999999</v>
      </c>
      <c r="AY6439" s="102">
        <v>3130.4</v>
      </c>
      <c r="AZ6439" s="102">
        <v>6.1599000000000004</v>
      </c>
      <c r="BA6439" s="102"/>
      <c r="BB6439" s="4">
        <v>6439</v>
      </c>
      <c r="BC6439" s="4">
        <v>13</v>
      </c>
    </row>
    <row r="6440" spans="2:55">
      <c r="B6440">
        <v>6439</v>
      </c>
      <c r="C6440" s="5">
        <f t="shared" si="1206"/>
        <v>13</v>
      </c>
      <c r="D6440" s="5">
        <f t="shared" si="1207"/>
        <v>440</v>
      </c>
      <c r="E6440" s="5" t="str">
        <f t="shared" si="1208"/>
        <v>0.02143</v>
      </c>
      <c r="F6440" s="5" t="str">
        <f t="shared" si="1209"/>
        <v>2884</v>
      </c>
      <c r="G6440" s="5" t="str">
        <f t="shared" si="1210"/>
        <v>3162</v>
      </c>
      <c r="H6440" s="5" t="str">
        <f t="shared" si="1211"/>
        <v>6.205</v>
      </c>
      <c r="I6440" s="1" t="s">
        <v>9</v>
      </c>
      <c r="AN6440" s="92" t="str">
        <f t="shared" si="1212"/>
        <v>13.00</v>
      </c>
      <c r="AO6440" s="92" t="str">
        <f t="shared" si="1213"/>
        <v>440.0</v>
      </c>
      <c r="AP6440" s="92" t="str">
        <f t="shared" si="1214"/>
        <v>0.02143</v>
      </c>
      <c r="AQ6440" s="92" t="str">
        <f t="shared" si="1215"/>
        <v>2884</v>
      </c>
      <c r="AR6440" s="92" t="str">
        <f t="shared" si="1216"/>
        <v>3162</v>
      </c>
      <c r="AS6440" s="92" t="str">
        <f t="shared" si="1217"/>
        <v>6.205</v>
      </c>
      <c r="AT6440" s="92"/>
      <c r="AU6440" s="102">
        <v>13</v>
      </c>
      <c r="AV6440" s="102">
        <v>440</v>
      </c>
      <c r="AW6440" s="102">
        <v>2.1425999999999997E-2</v>
      </c>
      <c r="AX6440" s="102">
        <v>2883.6619999999998</v>
      </c>
      <c r="AY6440" s="102">
        <v>3162.2</v>
      </c>
      <c r="AZ6440" s="102">
        <v>6.2046999999999999</v>
      </c>
      <c r="BA6440" s="102"/>
      <c r="BB6440" s="4">
        <v>6440</v>
      </c>
      <c r="BC6440" s="4">
        <v>13</v>
      </c>
    </row>
    <row r="6441" spans="2:55">
      <c r="B6441">
        <v>6440</v>
      </c>
      <c r="C6441" s="5">
        <f t="shared" si="1206"/>
        <v>13</v>
      </c>
      <c r="D6441" s="5">
        <f t="shared" si="1207"/>
        <v>450</v>
      </c>
      <c r="E6441" s="5" t="str">
        <f t="shared" si="1208"/>
        <v>0.02197</v>
      </c>
      <c r="F6441" s="5" t="str">
        <f t="shared" si="1209"/>
        <v>2907</v>
      </c>
      <c r="G6441" s="5" t="str">
        <f t="shared" si="1210"/>
        <v>3193</v>
      </c>
      <c r="H6441" s="5" t="str">
        <f t="shared" si="1211"/>
        <v>6.248</v>
      </c>
      <c r="I6441" s="1" t="s">
        <v>9</v>
      </c>
      <c r="AN6441" s="92" t="str">
        <f t="shared" si="1212"/>
        <v>13.00</v>
      </c>
      <c r="AO6441" s="92" t="str">
        <f t="shared" si="1213"/>
        <v>450.0</v>
      </c>
      <c r="AP6441" s="92" t="str">
        <f t="shared" si="1214"/>
        <v>0.02197</v>
      </c>
      <c r="AQ6441" s="92" t="str">
        <f t="shared" si="1215"/>
        <v>2907</v>
      </c>
      <c r="AR6441" s="92" t="str">
        <f t="shared" si="1216"/>
        <v>3193</v>
      </c>
      <c r="AS6441" s="92" t="str">
        <f t="shared" si="1217"/>
        <v>6.248</v>
      </c>
      <c r="AT6441" s="92"/>
      <c r="AU6441" s="102">
        <v>13</v>
      </c>
      <c r="AV6441" s="102">
        <v>450</v>
      </c>
      <c r="AW6441" s="102">
        <v>2.1974E-2</v>
      </c>
      <c r="AX6441" s="102">
        <v>2907.3379999999997</v>
      </c>
      <c r="AY6441" s="102">
        <v>3193</v>
      </c>
      <c r="AZ6441" s="102">
        <v>6.2476000000000003</v>
      </c>
      <c r="BA6441" s="102"/>
      <c r="BB6441" s="4">
        <v>6441</v>
      </c>
      <c r="BC6441" s="4">
        <v>13</v>
      </c>
    </row>
    <row r="6442" spans="2:55">
      <c r="B6442">
        <v>6441</v>
      </c>
      <c r="C6442" s="5">
        <f t="shared" si="1206"/>
        <v>13</v>
      </c>
      <c r="D6442" s="5">
        <f t="shared" si="1207"/>
        <v>460</v>
      </c>
      <c r="E6442" s="5" t="str">
        <f t="shared" si="1208"/>
        <v>0.02251</v>
      </c>
      <c r="F6442" s="5" t="str">
        <f t="shared" si="1209"/>
        <v>2930.</v>
      </c>
      <c r="G6442" s="5" t="str">
        <f t="shared" si="1210"/>
        <v>3223</v>
      </c>
      <c r="H6442" s="5" t="str">
        <f t="shared" si="1211"/>
        <v>6.289</v>
      </c>
      <c r="I6442" s="1" t="s">
        <v>9</v>
      </c>
      <c r="AN6442" s="92" t="str">
        <f t="shared" si="1212"/>
        <v>13.00</v>
      </c>
      <c r="AO6442" s="92" t="str">
        <f t="shared" si="1213"/>
        <v>460.0</v>
      </c>
      <c r="AP6442" s="92" t="str">
        <f t="shared" si="1214"/>
        <v>0.02251</v>
      </c>
      <c r="AQ6442" s="92" t="str">
        <f t="shared" si="1215"/>
        <v>2930.</v>
      </c>
      <c r="AR6442" s="92" t="str">
        <f t="shared" si="1216"/>
        <v>3223</v>
      </c>
      <c r="AS6442" s="92" t="str">
        <f t="shared" si="1217"/>
        <v>6.289</v>
      </c>
      <c r="AT6442" s="92"/>
      <c r="AU6442" s="102">
        <v>13</v>
      </c>
      <c r="AV6442" s="102">
        <v>460</v>
      </c>
      <c r="AW6442" s="102">
        <v>2.2507000000000003E-2</v>
      </c>
      <c r="AX6442" s="102">
        <v>2930.4090000000001</v>
      </c>
      <c r="AY6442" s="102">
        <v>3223</v>
      </c>
      <c r="AZ6442" s="102">
        <v>6.2888000000000002</v>
      </c>
      <c r="BA6442" s="102"/>
      <c r="BB6442" s="4">
        <v>6442</v>
      </c>
      <c r="BC6442" s="4">
        <v>13</v>
      </c>
    </row>
    <row r="6443" spans="2:55">
      <c r="B6443">
        <v>6442</v>
      </c>
      <c r="C6443" s="5">
        <f t="shared" si="1206"/>
        <v>13</v>
      </c>
      <c r="D6443" s="5">
        <f t="shared" si="1207"/>
        <v>470</v>
      </c>
      <c r="E6443" s="5" t="str">
        <f t="shared" si="1208"/>
        <v>0.02303</v>
      </c>
      <c r="F6443" s="5" t="str">
        <f t="shared" si="1209"/>
        <v>2953</v>
      </c>
      <c r="G6443" s="5" t="str">
        <f t="shared" si="1210"/>
        <v>3252</v>
      </c>
      <c r="H6443" s="5" t="str">
        <f t="shared" si="1211"/>
        <v>6.329</v>
      </c>
      <c r="I6443" s="1" t="s">
        <v>9</v>
      </c>
      <c r="AN6443" s="92" t="str">
        <f t="shared" si="1212"/>
        <v>13.00</v>
      </c>
      <c r="AO6443" s="92" t="str">
        <f t="shared" si="1213"/>
        <v>470.0</v>
      </c>
      <c r="AP6443" s="92" t="str">
        <f t="shared" si="1214"/>
        <v>0.02303</v>
      </c>
      <c r="AQ6443" s="92" t="str">
        <f t="shared" si="1215"/>
        <v>2953</v>
      </c>
      <c r="AR6443" s="92" t="str">
        <f t="shared" si="1216"/>
        <v>3252</v>
      </c>
      <c r="AS6443" s="92" t="str">
        <f t="shared" si="1217"/>
        <v>6.329</v>
      </c>
      <c r="AT6443" s="92"/>
      <c r="AU6443" s="102">
        <v>13</v>
      </c>
      <c r="AV6443" s="102">
        <v>470</v>
      </c>
      <c r="AW6443" s="102">
        <v>2.3027000000000002E-2</v>
      </c>
      <c r="AX6443" s="102">
        <v>2952.9490000000001</v>
      </c>
      <c r="AY6443" s="102">
        <v>3252.3</v>
      </c>
      <c r="AZ6443" s="102">
        <v>6.3285999999999998</v>
      </c>
      <c r="BA6443" s="102"/>
      <c r="BB6443" s="4">
        <v>6443</v>
      </c>
      <c r="BC6443" s="4">
        <v>13</v>
      </c>
    </row>
    <row r="6444" spans="2:55">
      <c r="B6444">
        <v>6443</v>
      </c>
      <c r="C6444" s="5">
        <f t="shared" si="1206"/>
        <v>13</v>
      </c>
      <c r="D6444" s="5">
        <f t="shared" si="1207"/>
        <v>480</v>
      </c>
      <c r="E6444" s="5" t="str">
        <f t="shared" si="1208"/>
        <v>0.02354</v>
      </c>
      <c r="F6444" s="5" t="str">
        <f t="shared" si="1209"/>
        <v>2975</v>
      </c>
      <c r="G6444" s="5" t="str">
        <f t="shared" si="1210"/>
        <v>3281</v>
      </c>
      <c r="H6444" s="5" t="str">
        <f t="shared" si="1211"/>
        <v>6.367</v>
      </c>
      <c r="I6444" s="1" t="s">
        <v>9</v>
      </c>
      <c r="AN6444" s="92" t="str">
        <f t="shared" si="1212"/>
        <v>13.00</v>
      </c>
      <c r="AO6444" s="92" t="str">
        <f t="shared" si="1213"/>
        <v>480.0</v>
      </c>
      <c r="AP6444" s="92" t="str">
        <f t="shared" si="1214"/>
        <v>0.02354</v>
      </c>
      <c r="AQ6444" s="92" t="str">
        <f t="shared" si="1215"/>
        <v>2975</v>
      </c>
      <c r="AR6444" s="92" t="str">
        <f t="shared" si="1216"/>
        <v>3281</v>
      </c>
      <c r="AS6444" s="92" t="str">
        <f t="shared" si="1217"/>
        <v>6.367</v>
      </c>
      <c r="AT6444" s="92"/>
      <c r="AU6444" s="102">
        <v>13</v>
      </c>
      <c r="AV6444" s="102">
        <v>480</v>
      </c>
      <c r="AW6444" s="102">
        <v>2.3535E-2</v>
      </c>
      <c r="AX6444" s="102">
        <v>2975.145</v>
      </c>
      <c r="AY6444" s="102">
        <v>3281.1</v>
      </c>
      <c r="AZ6444" s="102">
        <v>6.367</v>
      </c>
      <c r="BA6444" s="102"/>
      <c r="BB6444" s="4">
        <v>6444</v>
      </c>
      <c r="BC6444" s="4">
        <v>13</v>
      </c>
    </row>
    <row r="6445" spans="2:55">
      <c r="B6445">
        <v>6444</v>
      </c>
      <c r="C6445" s="5">
        <f t="shared" si="1206"/>
        <v>13</v>
      </c>
      <c r="D6445" s="5">
        <f t="shared" si="1207"/>
        <v>490</v>
      </c>
      <c r="E6445" s="5" t="str">
        <f t="shared" si="1208"/>
        <v>0.02403</v>
      </c>
      <c r="F6445" s="5" t="str">
        <f t="shared" si="1209"/>
        <v>2997</v>
      </c>
      <c r="G6445" s="5" t="str">
        <f t="shared" si="1210"/>
        <v>3309</v>
      </c>
      <c r="H6445" s="5" t="str">
        <f t="shared" si="1211"/>
        <v>6.404</v>
      </c>
      <c r="I6445" s="1" t="s">
        <v>9</v>
      </c>
      <c r="AN6445" s="92" t="str">
        <f t="shared" si="1212"/>
        <v>13.00</v>
      </c>
      <c r="AO6445" s="92" t="str">
        <f t="shared" si="1213"/>
        <v>490.0</v>
      </c>
      <c r="AP6445" s="92" t="str">
        <f t="shared" si="1214"/>
        <v>0.02403</v>
      </c>
      <c r="AQ6445" s="92" t="str">
        <f t="shared" si="1215"/>
        <v>2997</v>
      </c>
      <c r="AR6445" s="92" t="str">
        <f t="shared" si="1216"/>
        <v>3309</v>
      </c>
      <c r="AS6445" s="92" t="str">
        <f t="shared" si="1217"/>
        <v>6.404</v>
      </c>
      <c r="AT6445" s="92"/>
      <c r="AU6445" s="102">
        <v>13</v>
      </c>
      <c r="AV6445" s="102">
        <v>490</v>
      </c>
      <c r="AW6445" s="102">
        <v>2.4034E-2</v>
      </c>
      <c r="AX6445" s="102">
        <v>2996.8580000000002</v>
      </c>
      <c r="AY6445" s="102">
        <v>3309.3</v>
      </c>
      <c r="AZ6445" s="102">
        <v>6.4043000000000001</v>
      </c>
      <c r="BA6445" s="102"/>
      <c r="BB6445" s="4">
        <v>6445</v>
      </c>
      <c r="BC6445" s="4">
        <v>13</v>
      </c>
    </row>
    <row r="6446" spans="2:55">
      <c r="B6446">
        <v>6445</v>
      </c>
      <c r="C6446" s="5">
        <f t="shared" si="1206"/>
        <v>13</v>
      </c>
      <c r="D6446" s="5">
        <f t="shared" si="1207"/>
        <v>500</v>
      </c>
      <c r="E6446" s="5" t="str">
        <f t="shared" si="1208"/>
        <v>0.02452</v>
      </c>
      <c r="F6446" s="5" t="str">
        <f t="shared" si="1209"/>
        <v>3018</v>
      </c>
      <c r="G6446" s="5" t="str">
        <f t="shared" si="1210"/>
        <v>3337</v>
      </c>
      <c r="H6446" s="5" t="str">
        <f t="shared" si="1211"/>
        <v>6.441</v>
      </c>
      <c r="I6446" s="1" t="s">
        <v>9</v>
      </c>
      <c r="AN6446" s="92" t="str">
        <f t="shared" si="1212"/>
        <v>13.00</v>
      </c>
      <c r="AO6446" s="92" t="str">
        <f t="shared" si="1213"/>
        <v>500.0</v>
      </c>
      <c r="AP6446" s="92" t="str">
        <f t="shared" si="1214"/>
        <v>0.02452</v>
      </c>
      <c r="AQ6446" s="92" t="str">
        <f t="shared" si="1215"/>
        <v>3018</v>
      </c>
      <c r="AR6446" s="92" t="str">
        <f t="shared" si="1216"/>
        <v>3337</v>
      </c>
      <c r="AS6446" s="92" t="str">
        <f t="shared" si="1217"/>
        <v>6.441</v>
      </c>
      <c r="AT6446" s="92"/>
      <c r="AU6446" s="102">
        <v>13</v>
      </c>
      <c r="AV6446" s="102">
        <v>500</v>
      </c>
      <c r="AW6446" s="102">
        <v>2.4523E-2</v>
      </c>
      <c r="AX6446" s="102">
        <v>3018.3009999999999</v>
      </c>
      <c r="AY6446" s="102">
        <v>3337.1</v>
      </c>
      <c r="AZ6446" s="102">
        <v>6.4405000000000001</v>
      </c>
      <c r="BA6446" s="102"/>
      <c r="BB6446" s="4">
        <v>6446</v>
      </c>
      <c r="BC6446" s="4">
        <v>13</v>
      </c>
    </row>
    <row r="6447" spans="2:55">
      <c r="B6447">
        <v>6446</v>
      </c>
      <c r="C6447" s="5">
        <f t="shared" si="1206"/>
        <v>13</v>
      </c>
      <c r="D6447" s="5">
        <f t="shared" si="1207"/>
        <v>520</v>
      </c>
      <c r="E6447" s="5" t="str">
        <f t="shared" si="1208"/>
        <v>0.02548</v>
      </c>
      <c r="F6447" s="5" t="str">
        <f t="shared" si="1209"/>
        <v>3060.</v>
      </c>
      <c r="G6447" s="5" t="str">
        <f t="shared" si="1210"/>
        <v>3392</v>
      </c>
      <c r="H6447" s="5" t="str">
        <f t="shared" si="1211"/>
        <v>6.510</v>
      </c>
      <c r="I6447" s="1" t="s">
        <v>9</v>
      </c>
      <c r="AN6447" s="92" t="str">
        <f t="shared" si="1212"/>
        <v>13.00</v>
      </c>
      <c r="AO6447" s="92" t="str">
        <f t="shared" si="1213"/>
        <v>520.0</v>
      </c>
      <c r="AP6447" s="92" t="str">
        <f t="shared" si="1214"/>
        <v>0.02548</v>
      </c>
      <c r="AQ6447" s="92" t="str">
        <f t="shared" si="1215"/>
        <v>3060.</v>
      </c>
      <c r="AR6447" s="92" t="str">
        <f t="shared" si="1216"/>
        <v>3392</v>
      </c>
      <c r="AS6447" s="92" t="str">
        <f t="shared" si="1217"/>
        <v>6.510</v>
      </c>
      <c r="AT6447" s="92"/>
      <c r="AU6447" s="102">
        <v>13</v>
      </c>
      <c r="AV6447" s="102">
        <v>520</v>
      </c>
      <c r="AW6447" s="102">
        <v>2.5477E-2</v>
      </c>
      <c r="AX6447" s="102">
        <v>3060.4989999999998</v>
      </c>
      <c r="AY6447" s="102">
        <v>3391.7</v>
      </c>
      <c r="AZ6447" s="102">
        <v>6.5101000000000004</v>
      </c>
      <c r="BA6447" s="102"/>
      <c r="BB6447" s="4">
        <v>6447</v>
      </c>
      <c r="BC6447" s="4">
        <v>13</v>
      </c>
    </row>
    <row r="6448" spans="2:55">
      <c r="B6448">
        <v>6447</v>
      </c>
      <c r="C6448" s="5">
        <f t="shared" si="1206"/>
        <v>13</v>
      </c>
      <c r="D6448" s="5">
        <f t="shared" si="1207"/>
        <v>540</v>
      </c>
      <c r="E6448" s="5" t="str">
        <f t="shared" si="1208"/>
        <v>0.02640</v>
      </c>
      <c r="F6448" s="5" t="str">
        <f t="shared" si="1209"/>
        <v>3102</v>
      </c>
      <c r="G6448" s="5" t="str">
        <f t="shared" si="1210"/>
        <v>3445</v>
      </c>
      <c r="H6448" s="5" t="str">
        <f t="shared" si="1211"/>
        <v>6.577</v>
      </c>
      <c r="I6448" s="1" t="s">
        <v>9</v>
      </c>
      <c r="AN6448" s="92" t="str">
        <f t="shared" si="1212"/>
        <v>13.00</v>
      </c>
      <c r="AO6448" s="92" t="str">
        <f t="shared" si="1213"/>
        <v>540.0</v>
      </c>
      <c r="AP6448" s="92" t="str">
        <f t="shared" si="1214"/>
        <v>0.02640</v>
      </c>
      <c r="AQ6448" s="92" t="str">
        <f t="shared" si="1215"/>
        <v>3102</v>
      </c>
      <c r="AR6448" s="92" t="str">
        <f t="shared" si="1216"/>
        <v>3445</v>
      </c>
      <c r="AS6448" s="92" t="str">
        <f t="shared" si="1217"/>
        <v>6.577</v>
      </c>
      <c r="AT6448" s="92"/>
      <c r="AU6448" s="102">
        <v>13</v>
      </c>
      <c r="AV6448" s="102">
        <v>540</v>
      </c>
      <c r="AW6448" s="102">
        <v>2.6404E-2</v>
      </c>
      <c r="AX6448" s="102">
        <v>3101.748</v>
      </c>
      <c r="AY6448" s="102">
        <v>3445</v>
      </c>
      <c r="AZ6448" s="102">
        <v>6.5766</v>
      </c>
      <c r="BA6448" s="102"/>
      <c r="BB6448" s="4">
        <v>6448</v>
      </c>
      <c r="BC6448" s="4">
        <v>13</v>
      </c>
    </row>
    <row r="6449" spans="2:55">
      <c r="B6449">
        <v>6448</v>
      </c>
      <c r="C6449" s="5">
        <f t="shared" si="1206"/>
        <v>13</v>
      </c>
      <c r="D6449" s="5">
        <f t="shared" si="1207"/>
        <v>560</v>
      </c>
      <c r="E6449" s="5" t="str">
        <f t="shared" si="1208"/>
        <v>0.02731</v>
      </c>
      <c r="F6449" s="5" t="str">
        <f t="shared" si="1209"/>
        <v>3142</v>
      </c>
      <c r="G6449" s="5" t="str">
        <f t="shared" si="1210"/>
        <v>3498</v>
      </c>
      <c r="H6449" s="5" t="str">
        <f t="shared" si="1211"/>
        <v>6.640</v>
      </c>
      <c r="I6449" s="1" t="s">
        <v>9</v>
      </c>
      <c r="AN6449" s="92" t="str">
        <f t="shared" si="1212"/>
        <v>13.00</v>
      </c>
      <c r="AO6449" s="92" t="str">
        <f t="shared" si="1213"/>
        <v>560.0</v>
      </c>
      <c r="AP6449" s="92" t="str">
        <f t="shared" si="1214"/>
        <v>0.02731</v>
      </c>
      <c r="AQ6449" s="92" t="str">
        <f t="shared" si="1215"/>
        <v>3142</v>
      </c>
      <c r="AR6449" s="92" t="str">
        <f t="shared" si="1216"/>
        <v>3498</v>
      </c>
      <c r="AS6449" s="92" t="str">
        <f t="shared" si="1217"/>
        <v>6.640</v>
      </c>
      <c r="AT6449" s="92"/>
      <c r="AU6449" s="102">
        <v>13</v>
      </c>
      <c r="AV6449" s="102">
        <v>560</v>
      </c>
      <c r="AW6449" s="102">
        <v>2.7309E-2</v>
      </c>
      <c r="AX6449" s="102">
        <v>3142.4830000000002</v>
      </c>
      <c r="AY6449" s="102">
        <v>3497.5</v>
      </c>
      <c r="AZ6449" s="102">
        <v>6.6402999999999999</v>
      </c>
      <c r="BA6449" s="102"/>
      <c r="BB6449" s="4">
        <v>6449</v>
      </c>
      <c r="BC6449" s="4">
        <v>13</v>
      </c>
    </row>
    <row r="6450" spans="2:55">
      <c r="B6450">
        <v>6449</v>
      </c>
      <c r="C6450" s="5">
        <f t="shared" si="1206"/>
        <v>13</v>
      </c>
      <c r="D6450" s="5">
        <f t="shared" si="1207"/>
        <v>580</v>
      </c>
      <c r="E6450" s="5" t="str">
        <f t="shared" si="1208"/>
        <v>0.02819</v>
      </c>
      <c r="F6450" s="5" t="str">
        <f t="shared" si="1209"/>
        <v>3183</v>
      </c>
      <c r="G6450" s="5" t="str">
        <f t="shared" si="1210"/>
        <v>3549</v>
      </c>
      <c r="H6450" s="5" t="str">
        <f t="shared" si="1211"/>
        <v>6.702</v>
      </c>
      <c r="I6450" s="1" t="s">
        <v>9</v>
      </c>
      <c r="AN6450" s="92" t="str">
        <f t="shared" si="1212"/>
        <v>13.00</v>
      </c>
      <c r="AO6450" s="92" t="str">
        <f t="shared" si="1213"/>
        <v>580.0</v>
      </c>
      <c r="AP6450" s="92" t="str">
        <f t="shared" si="1214"/>
        <v>0.02819</v>
      </c>
      <c r="AQ6450" s="92" t="str">
        <f t="shared" si="1215"/>
        <v>3183</v>
      </c>
      <c r="AR6450" s="92" t="str">
        <f t="shared" si="1216"/>
        <v>3549</v>
      </c>
      <c r="AS6450" s="92" t="str">
        <f t="shared" si="1217"/>
        <v>6.702</v>
      </c>
      <c r="AT6450" s="92"/>
      <c r="AU6450" s="102">
        <v>13</v>
      </c>
      <c r="AV6450" s="102">
        <v>580</v>
      </c>
      <c r="AW6450" s="102">
        <v>2.8194E-2</v>
      </c>
      <c r="AX6450" s="102">
        <v>3182.6779999999999</v>
      </c>
      <c r="AY6450" s="102">
        <v>3549.2</v>
      </c>
      <c r="AZ6450" s="102">
        <v>6.7016</v>
      </c>
      <c r="BA6450" s="102"/>
      <c r="BB6450" s="4">
        <v>6450</v>
      </c>
      <c r="BC6450" s="4">
        <v>13</v>
      </c>
    </row>
    <row r="6451" spans="2:55">
      <c r="B6451">
        <v>6450</v>
      </c>
      <c r="C6451" s="5">
        <f t="shared" si="1206"/>
        <v>13</v>
      </c>
      <c r="D6451" s="5">
        <f t="shared" si="1207"/>
        <v>600</v>
      </c>
      <c r="E6451" s="5" t="str">
        <f t="shared" si="1208"/>
        <v>0.02906</v>
      </c>
      <c r="F6451" s="5" t="str">
        <f t="shared" si="1209"/>
        <v>3223</v>
      </c>
      <c r="G6451" s="5" t="str">
        <f t="shared" si="1210"/>
        <v>3600.</v>
      </c>
      <c r="H6451" s="5" t="str">
        <f t="shared" si="1211"/>
        <v>6.761</v>
      </c>
      <c r="I6451" s="1" t="s">
        <v>9</v>
      </c>
      <c r="AN6451" s="92" t="str">
        <f t="shared" si="1212"/>
        <v>13.00</v>
      </c>
      <c r="AO6451" s="92" t="str">
        <f t="shared" si="1213"/>
        <v>600.0</v>
      </c>
      <c r="AP6451" s="92" t="str">
        <f t="shared" si="1214"/>
        <v>0.02906</v>
      </c>
      <c r="AQ6451" s="92" t="str">
        <f t="shared" si="1215"/>
        <v>3223</v>
      </c>
      <c r="AR6451" s="92" t="str">
        <f t="shared" si="1216"/>
        <v>3600.</v>
      </c>
      <c r="AS6451" s="92" t="str">
        <f t="shared" si="1217"/>
        <v>6.761</v>
      </c>
      <c r="AT6451" s="92"/>
      <c r="AU6451" s="102">
        <v>13</v>
      </c>
      <c r="AV6451" s="102">
        <v>600</v>
      </c>
      <c r="AW6451" s="102">
        <v>2.9062999999999999E-2</v>
      </c>
      <c r="AX6451" s="102">
        <v>3222.5810000000001</v>
      </c>
      <c r="AY6451" s="102">
        <v>3600.4</v>
      </c>
      <c r="AZ6451" s="102">
        <v>6.7609000000000004</v>
      </c>
      <c r="BA6451" s="102"/>
      <c r="BB6451" s="4">
        <v>6451</v>
      </c>
      <c r="BC6451" s="4">
        <v>13</v>
      </c>
    </row>
    <row r="6452" spans="2:55">
      <c r="B6452">
        <v>6451</v>
      </c>
      <c r="C6452" s="5">
        <f t="shared" si="1206"/>
        <v>13</v>
      </c>
      <c r="D6452" s="5">
        <f t="shared" si="1207"/>
        <v>620</v>
      </c>
      <c r="E6452" s="5" t="str">
        <f t="shared" si="1208"/>
        <v>0.02992</v>
      </c>
      <c r="F6452" s="5" t="str">
        <f t="shared" si="1209"/>
        <v>3262</v>
      </c>
      <c r="G6452" s="5" t="str">
        <f t="shared" si="1210"/>
        <v>3651</v>
      </c>
      <c r="H6452" s="5" t="str">
        <f t="shared" si="1211"/>
        <v>6.818</v>
      </c>
      <c r="I6452" s="1" t="s">
        <v>9</v>
      </c>
      <c r="AN6452" s="92" t="str">
        <f t="shared" si="1212"/>
        <v>13.00</v>
      </c>
      <c r="AO6452" s="92" t="str">
        <f t="shared" si="1213"/>
        <v>620.0</v>
      </c>
      <c r="AP6452" s="92" t="str">
        <f t="shared" si="1214"/>
        <v>0.02992</v>
      </c>
      <c r="AQ6452" s="92" t="str">
        <f t="shared" si="1215"/>
        <v>3262</v>
      </c>
      <c r="AR6452" s="92" t="str">
        <f t="shared" si="1216"/>
        <v>3651</v>
      </c>
      <c r="AS6452" s="92" t="str">
        <f t="shared" si="1217"/>
        <v>6.818</v>
      </c>
      <c r="AT6452" s="92"/>
      <c r="AU6452" s="102">
        <v>13</v>
      </c>
      <c r="AV6452" s="102">
        <v>620</v>
      </c>
      <c r="AW6452" s="102">
        <v>2.9918E-2</v>
      </c>
      <c r="AX6452" s="102">
        <v>3262.1659999999997</v>
      </c>
      <c r="AY6452" s="102">
        <v>3651.1</v>
      </c>
      <c r="AZ6452" s="102">
        <v>6.8183999999999996</v>
      </c>
      <c r="BA6452" s="102"/>
      <c r="BB6452" s="4">
        <v>6452</v>
      </c>
      <c r="BC6452" s="4">
        <v>13</v>
      </c>
    </row>
    <row r="6453" spans="2:55">
      <c r="B6453">
        <v>6452</v>
      </c>
      <c r="C6453" s="5">
        <f t="shared" si="1206"/>
        <v>13</v>
      </c>
      <c r="D6453" s="5">
        <f t="shared" si="1207"/>
        <v>640</v>
      </c>
      <c r="E6453" s="5" t="str">
        <f t="shared" si="1208"/>
        <v>0.03076</v>
      </c>
      <c r="F6453" s="5" t="str">
        <f t="shared" si="1209"/>
        <v>3302</v>
      </c>
      <c r="G6453" s="5" t="str">
        <f t="shared" si="1210"/>
        <v>3702</v>
      </c>
      <c r="H6453" s="5" t="str">
        <f t="shared" si="1211"/>
        <v>6.874</v>
      </c>
      <c r="I6453" s="1" t="s">
        <v>9</v>
      </c>
      <c r="AN6453" s="92" t="str">
        <f t="shared" si="1212"/>
        <v>13.00</v>
      </c>
      <c r="AO6453" s="92" t="str">
        <f t="shared" si="1213"/>
        <v>640.0</v>
      </c>
      <c r="AP6453" s="92" t="str">
        <f t="shared" si="1214"/>
        <v>0.03076</v>
      </c>
      <c r="AQ6453" s="92" t="str">
        <f t="shared" si="1215"/>
        <v>3302</v>
      </c>
      <c r="AR6453" s="92" t="str">
        <f t="shared" si="1216"/>
        <v>3702</v>
      </c>
      <c r="AS6453" s="92" t="str">
        <f t="shared" si="1217"/>
        <v>6.874</v>
      </c>
      <c r="AT6453" s="92"/>
      <c r="AU6453" s="102">
        <v>13</v>
      </c>
      <c r="AV6453" s="102">
        <v>640</v>
      </c>
      <c r="AW6453" s="102">
        <v>3.0761E-2</v>
      </c>
      <c r="AX6453" s="102">
        <v>3301.607</v>
      </c>
      <c r="AY6453" s="102">
        <v>3701.5</v>
      </c>
      <c r="AZ6453" s="102">
        <v>6.8742000000000001</v>
      </c>
      <c r="BA6453" s="102"/>
      <c r="BB6453" s="4">
        <v>6453</v>
      </c>
      <c r="BC6453" s="4">
        <v>13</v>
      </c>
    </row>
    <row r="6454" spans="2:55">
      <c r="B6454">
        <v>6453</v>
      </c>
      <c r="C6454" s="5">
        <f t="shared" si="1206"/>
        <v>13</v>
      </c>
      <c r="D6454" s="5">
        <f t="shared" si="1207"/>
        <v>660</v>
      </c>
      <c r="E6454" s="5" t="str">
        <f t="shared" si="1208"/>
        <v>0.03159</v>
      </c>
      <c r="F6454" s="5" t="str">
        <f t="shared" si="1209"/>
        <v>3341</v>
      </c>
      <c r="G6454" s="5" t="str">
        <f t="shared" si="1210"/>
        <v>3752</v>
      </c>
      <c r="H6454" s="5" t="str">
        <f t="shared" si="1211"/>
        <v>6.929</v>
      </c>
      <c r="I6454" s="1" t="s">
        <v>9</v>
      </c>
      <c r="AN6454" s="92" t="str">
        <f t="shared" si="1212"/>
        <v>13.00</v>
      </c>
      <c r="AO6454" s="92" t="str">
        <f t="shared" si="1213"/>
        <v>660.0</v>
      </c>
      <c r="AP6454" s="92" t="str">
        <f t="shared" si="1214"/>
        <v>0.03159</v>
      </c>
      <c r="AQ6454" s="92" t="str">
        <f t="shared" si="1215"/>
        <v>3341</v>
      </c>
      <c r="AR6454" s="92" t="str">
        <f t="shared" si="1216"/>
        <v>3752</v>
      </c>
      <c r="AS6454" s="92" t="str">
        <f t="shared" si="1217"/>
        <v>6.929</v>
      </c>
      <c r="AT6454" s="92"/>
      <c r="AU6454" s="102">
        <v>13</v>
      </c>
      <c r="AV6454" s="102">
        <v>660</v>
      </c>
      <c r="AW6454" s="102">
        <v>3.1593000000000003E-2</v>
      </c>
      <c r="AX6454" s="102">
        <v>3340.991</v>
      </c>
      <c r="AY6454" s="102">
        <v>3751.7</v>
      </c>
      <c r="AZ6454" s="102">
        <v>6.9286000000000003</v>
      </c>
      <c r="BA6454" s="102"/>
      <c r="BB6454" s="4">
        <v>6454</v>
      </c>
      <c r="BC6454" s="4">
        <v>13</v>
      </c>
    </row>
    <row r="6455" spans="2:55">
      <c r="B6455">
        <v>6454</v>
      </c>
      <c r="C6455" s="5">
        <f t="shared" si="1206"/>
        <v>13</v>
      </c>
      <c r="D6455" s="5">
        <f t="shared" si="1207"/>
        <v>680</v>
      </c>
      <c r="E6455" s="5" t="str">
        <f t="shared" si="1208"/>
        <v>0.03242</v>
      </c>
      <c r="F6455" s="5" t="str">
        <f t="shared" si="1209"/>
        <v>3380.</v>
      </c>
      <c r="G6455" s="5" t="str">
        <f t="shared" si="1210"/>
        <v>3802</v>
      </c>
      <c r="H6455" s="5" t="str">
        <f t="shared" si="1211"/>
        <v>6.982</v>
      </c>
      <c r="I6455" s="1" t="s">
        <v>9</v>
      </c>
      <c r="AN6455" s="92" t="str">
        <f t="shared" si="1212"/>
        <v>13.00</v>
      </c>
      <c r="AO6455" s="92" t="str">
        <f t="shared" si="1213"/>
        <v>680.0</v>
      </c>
      <c r="AP6455" s="92" t="str">
        <f t="shared" si="1214"/>
        <v>0.03242</v>
      </c>
      <c r="AQ6455" s="92" t="str">
        <f t="shared" si="1215"/>
        <v>3380.</v>
      </c>
      <c r="AR6455" s="92" t="str">
        <f t="shared" si="1216"/>
        <v>3802</v>
      </c>
      <c r="AS6455" s="92" t="str">
        <f t="shared" si="1217"/>
        <v>6.982</v>
      </c>
      <c r="AT6455" s="92"/>
      <c r="AU6455" s="102">
        <v>13</v>
      </c>
      <c r="AV6455" s="102">
        <v>680</v>
      </c>
      <c r="AW6455" s="102">
        <v>3.2414999999999999E-2</v>
      </c>
      <c r="AX6455" s="102">
        <v>3380.3049999999998</v>
      </c>
      <c r="AY6455" s="102">
        <v>3801.7</v>
      </c>
      <c r="AZ6455" s="102">
        <v>6.9816000000000003</v>
      </c>
      <c r="BA6455" s="102"/>
      <c r="BB6455" s="4">
        <v>6455</v>
      </c>
      <c r="BC6455" s="4">
        <v>13</v>
      </c>
    </row>
    <row r="6456" spans="2:55">
      <c r="B6456">
        <v>6455</v>
      </c>
      <c r="C6456" s="5">
        <f t="shared" si="1206"/>
        <v>13</v>
      </c>
      <c r="D6456" s="5">
        <f t="shared" si="1207"/>
        <v>700</v>
      </c>
      <c r="E6456" s="5" t="str">
        <f t="shared" si="1208"/>
        <v>0.03323</v>
      </c>
      <c r="F6456" s="5" t="str">
        <f t="shared" si="1209"/>
        <v>3420.</v>
      </c>
      <c r="G6456" s="5" t="str">
        <f t="shared" si="1210"/>
        <v>3852</v>
      </c>
      <c r="H6456" s="5" t="str">
        <f t="shared" si="1211"/>
        <v>7.033</v>
      </c>
      <c r="I6456" s="1" t="s">
        <v>9</v>
      </c>
      <c r="AN6456" s="92" t="str">
        <f t="shared" si="1212"/>
        <v>13.00</v>
      </c>
      <c r="AO6456" s="92" t="str">
        <f t="shared" si="1213"/>
        <v>700.0</v>
      </c>
      <c r="AP6456" s="92" t="str">
        <f t="shared" si="1214"/>
        <v>0.03323</v>
      </c>
      <c r="AQ6456" s="92" t="str">
        <f t="shared" si="1215"/>
        <v>3420.</v>
      </c>
      <c r="AR6456" s="92" t="str">
        <f t="shared" si="1216"/>
        <v>3852</v>
      </c>
      <c r="AS6456" s="92" t="str">
        <f t="shared" si="1217"/>
        <v>7.033</v>
      </c>
      <c r="AT6456" s="92"/>
      <c r="AU6456" s="102">
        <v>13</v>
      </c>
      <c r="AV6456" s="102">
        <v>700</v>
      </c>
      <c r="AW6456" s="102">
        <v>3.3229000000000002E-2</v>
      </c>
      <c r="AX6456" s="102">
        <v>3419.5230000000001</v>
      </c>
      <c r="AY6456" s="102">
        <v>3851.5</v>
      </c>
      <c r="AZ6456" s="102">
        <v>7.0332999999999997</v>
      </c>
      <c r="BA6456" s="102"/>
      <c r="BB6456" s="4">
        <v>6456</v>
      </c>
      <c r="BC6456" s="4">
        <v>13</v>
      </c>
    </row>
    <row r="6457" spans="2:55">
      <c r="B6457">
        <v>6456</v>
      </c>
      <c r="C6457" s="5">
        <f t="shared" si="1206"/>
        <v>13</v>
      </c>
      <c r="D6457" s="5">
        <f t="shared" si="1207"/>
        <v>720</v>
      </c>
      <c r="E6457" s="5" t="str">
        <f t="shared" si="1208"/>
        <v>0.03404</v>
      </c>
      <c r="F6457" s="5" t="str">
        <f t="shared" si="1209"/>
        <v>3459</v>
      </c>
      <c r="G6457" s="5" t="str">
        <f t="shared" si="1210"/>
        <v>3901</v>
      </c>
      <c r="H6457" s="5" t="str">
        <f t="shared" si="1211"/>
        <v>7.084</v>
      </c>
      <c r="I6457" s="1" t="s">
        <v>9</v>
      </c>
      <c r="AN6457" s="92" t="str">
        <f t="shared" si="1212"/>
        <v>13.00</v>
      </c>
      <c r="AO6457" s="92" t="str">
        <f t="shared" si="1213"/>
        <v>720.0</v>
      </c>
      <c r="AP6457" s="92" t="str">
        <f t="shared" si="1214"/>
        <v>0.03404</v>
      </c>
      <c r="AQ6457" s="92" t="str">
        <f t="shared" si="1215"/>
        <v>3459</v>
      </c>
      <c r="AR6457" s="92" t="str">
        <f t="shared" si="1216"/>
        <v>3901</v>
      </c>
      <c r="AS6457" s="92" t="str">
        <f t="shared" si="1217"/>
        <v>7.084</v>
      </c>
      <c r="AT6457" s="92"/>
      <c r="AU6457" s="102">
        <v>13</v>
      </c>
      <c r="AV6457" s="102">
        <v>720</v>
      </c>
      <c r="AW6457" s="102">
        <v>3.4036000000000004E-2</v>
      </c>
      <c r="AX6457" s="102">
        <v>3458.8320000000003</v>
      </c>
      <c r="AY6457" s="102">
        <v>3901.3</v>
      </c>
      <c r="AZ6457" s="102">
        <v>7.0839999999999996</v>
      </c>
      <c r="BA6457" s="102"/>
      <c r="BB6457" s="4">
        <v>6457</v>
      </c>
      <c r="BC6457" s="4">
        <v>13</v>
      </c>
    </row>
    <row r="6458" spans="2:55">
      <c r="B6458">
        <v>6457</v>
      </c>
      <c r="C6458" s="5">
        <f t="shared" si="1206"/>
        <v>13</v>
      </c>
      <c r="D6458" s="5">
        <f t="shared" si="1207"/>
        <v>740</v>
      </c>
      <c r="E6458" s="5" t="str">
        <f t="shared" si="1208"/>
        <v>0.03484</v>
      </c>
      <c r="F6458" s="5" t="str">
        <f t="shared" si="1209"/>
        <v>3498</v>
      </c>
      <c r="G6458" s="5" t="str">
        <f t="shared" si="1210"/>
        <v>3951</v>
      </c>
      <c r="H6458" s="5" t="str">
        <f t="shared" si="1211"/>
        <v>7.134</v>
      </c>
      <c r="I6458" s="1" t="s">
        <v>9</v>
      </c>
      <c r="AN6458" s="92" t="str">
        <f t="shared" si="1212"/>
        <v>13.00</v>
      </c>
      <c r="AO6458" s="92" t="str">
        <f t="shared" si="1213"/>
        <v>740.0</v>
      </c>
      <c r="AP6458" s="92" t="str">
        <f t="shared" si="1214"/>
        <v>0.03484</v>
      </c>
      <c r="AQ6458" s="92" t="str">
        <f t="shared" si="1215"/>
        <v>3498</v>
      </c>
      <c r="AR6458" s="92" t="str">
        <f t="shared" si="1216"/>
        <v>3951</v>
      </c>
      <c r="AS6458" s="92" t="str">
        <f t="shared" si="1217"/>
        <v>7.134</v>
      </c>
      <c r="AT6458" s="92"/>
      <c r="AU6458" s="102">
        <v>13</v>
      </c>
      <c r="AV6458" s="102">
        <v>740</v>
      </c>
      <c r="AW6458" s="102">
        <v>3.4834999999999998E-2</v>
      </c>
      <c r="AX6458" s="102">
        <v>3498.2449999999999</v>
      </c>
      <c r="AY6458" s="102">
        <v>3951.1</v>
      </c>
      <c r="AZ6458" s="102">
        <v>7.1336000000000004</v>
      </c>
      <c r="BA6458" s="102"/>
      <c r="BB6458" s="4">
        <v>6458</v>
      </c>
      <c r="BC6458" s="4">
        <v>13</v>
      </c>
    </row>
    <row r="6459" spans="2:55">
      <c r="B6459">
        <v>6458</v>
      </c>
      <c r="C6459" s="5">
        <f t="shared" si="1206"/>
        <v>13</v>
      </c>
      <c r="D6459" s="5">
        <f t="shared" si="1207"/>
        <v>760</v>
      </c>
      <c r="E6459" s="5" t="str">
        <f t="shared" si="1208"/>
        <v>0.03563</v>
      </c>
      <c r="F6459" s="5" t="str">
        <f t="shared" si="1209"/>
        <v>3538</v>
      </c>
      <c r="G6459" s="5" t="str">
        <f t="shared" si="1210"/>
        <v>4001</v>
      </c>
      <c r="H6459" s="5" t="str">
        <f t="shared" si="1211"/>
        <v>7.182</v>
      </c>
      <c r="I6459" s="1" t="s">
        <v>9</v>
      </c>
      <c r="AN6459" s="92" t="str">
        <f t="shared" si="1212"/>
        <v>13.00</v>
      </c>
      <c r="AO6459" s="92" t="str">
        <f t="shared" si="1213"/>
        <v>760.0</v>
      </c>
      <c r="AP6459" s="92" t="str">
        <f t="shared" si="1214"/>
        <v>0.03563</v>
      </c>
      <c r="AQ6459" s="92" t="str">
        <f t="shared" si="1215"/>
        <v>3538</v>
      </c>
      <c r="AR6459" s="92" t="str">
        <f t="shared" si="1216"/>
        <v>4001</v>
      </c>
      <c r="AS6459" s="92" t="str">
        <f t="shared" si="1217"/>
        <v>7.182</v>
      </c>
      <c r="AT6459" s="92"/>
      <c r="AU6459" s="102">
        <v>13</v>
      </c>
      <c r="AV6459" s="102">
        <v>760</v>
      </c>
      <c r="AW6459" s="102">
        <v>3.5629000000000001E-2</v>
      </c>
      <c r="AX6459" s="102">
        <v>3537.623</v>
      </c>
      <c r="AY6459" s="102">
        <v>4000.8</v>
      </c>
      <c r="AZ6459" s="102">
        <v>7.1821999999999999</v>
      </c>
      <c r="BA6459" s="102"/>
      <c r="BB6459" s="4">
        <v>6459</v>
      </c>
      <c r="BC6459" s="4">
        <v>13</v>
      </c>
    </row>
    <row r="6460" spans="2:55">
      <c r="B6460">
        <v>6459</v>
      </c>
      <c r="C6460" s="5">
        <f t="shared" si="1206"/>
        <v>13</v>
      </c>
      <c r="D6460" s="5">
        <f t="shared" si="1207"/>
        <v>780</v>
      </c>
      <c r="E6460" s="5" t="str">
        <f t="shared" si="1208"/>
        <v>0.03642</v>
      </c>
      <c r="F6460" s="5" t="str">
        <f t="shared" si="1209"/>
        <v>3577</v>
      </c>
      <c r="G6460" s="5" t="str">
        <f t="shared" si="1210"/>
        <v>4051</v>
      </c>
      <c r="H6460" s="5" t="str">
        <f t="shared" si="1211"/>
        <v>7.230</v>
      </c>
      <c r="I6460" s="1" t="s">
        <v>9</v>
      </c>
      <c r="AN6460" s="92" t="str">
        <f t="shared" si="1212"/>
        <v>13.00</v>
      </c>
      <c r="AO6460" s="92" t="str">
        <f t="shared" si="1213"/>
        <v>780.0</v>
      </c>
      <c r="AP6460" s="92" t="str">
        <f t="shared" si="1214"/>
        <v>0.03642</v>
      </c>
      <c r="AQ6460" s="92" t="str">
        <f t="shared" si="1215"/>
        <v>3577</v>
      </c>
      <c r="AR6460" s="92" t="str">
        <f t="shared" si="1216"/>
        <v>4051</v>
      </c>
      <c r="AS6460" s="92" t="str">
        <f t="shared" si="1217"/>
        <v>7.230</v>
      </c>
      <c r="AT6460" s="92"/>
      <c r="AU6460" s="102">
        <v>13</v>
      </c>
      <c r="AV6460" s="102">
        <v>780</v>
      </c>
      <c r="AW6460" s="102">
        <v>3.6417000000000005E-2</v>
      </c>
      <c r="AX6460" s="102">
        <v>3577.1790000000001</v>
      </c>
      <c r="AY6460" s="102">
        <v>4050.6</v>
      </c>
      <c r="AZ6460" s="102">
        <v>7.2298999999999998</v>
      </c>
      <c r="BA6460" s="102"/>
      <c r="BB6460" s="4">
        <v>6460</v>
      </c>
      <c r="BC6460" s="4">
        <v>13</v>
      </c>
    </row>
    <row r="6461" spans="2:55">
      <c r="B6461">
        <v>6460</v>
      </c>
      <c r="C6461" s="5">
        <f t="shared" si="1206"/>
        <v>13</v>
      </c>
      <c r="D6461" s="5">
        <f t="shared" si="1207"/>
        <v>800</v>
      </c>
      <c r="E6461" s="5" t="str">
        <f t="shared" si="1208"/>
        <v>0.03720</v>
      </c>
      <c r="F6461" s="5" t="str">
        <f t="shared" si="1209"/>
        <v>3617</v>
      </c>
      <c r="G6461" s="5" t="str">
        <f t="shared" si="1210"/>
        <v>4100.</v>
      </c>
      <c r="H6461" s="5" t="str">
        <f t="shared" si="1211"/>
        <v>7.277</v>
      </c>
      <c r="I6461" s="1" t="s">
        <v>9</v>
      </c>
      <c r="AN6461" s="92" t="str">
        <f t="shared" si="1212"/>
        <v>13.00</v>
      </c>
      <c r="AO6461" s="92" t="str">
        <f t="shared" si="1213"/>
        <v>800.0</v>
      </c>
      <c r="AP6461" s="92" t="str">
        <f t="shared" si="1214"/>
        <v>0.03720</v>
      </c>
      <c r="AQ6461" s="92" t="str">
        <f t="shared" si="1215"/>
        <v>3617</v>
      </c>
      <c r="AR6461" s="92" t="str">
        <f t="shared" si="1216"/>
        <v>4100.</v>
      </c>
      <c r="AS6461" s="92" t="str">
        <f t="shared" si="1217"/>
        <v>7.277</v>
      </c>
      <c r="AT6461" s="92"/>
      <c r="AU6461" s="102">
        <v>13</v>
      </c>
      <c r="AV6461" s="102">
        <v>800</v>
      </c>
      <c r="AW6461" s="102">
        <v>3.7200000000000004E-2</v>
      </c>
      <c r="AX6461" s="102">
        <v>3616.7999999999997</v>
      </c>
      <c r="AY6461" s="102">
        <v>4100.3999999999996</v>
      </c>
      <c r="AZ6461" s="102">
        <v>7.2767999999999997</v>
      </c>
      <c r="BA6461" s="102"/>
      <c r="BB6461" s="4">
        <v>6461</v>
      </c>
      <c r="BC6461" s="4">
        <v>13</v>
      </c>
    </row>
    <row r="6462" spans="2:55">
      <c r="B6462">
        <v>6461</v>
      </c>
      <c r="C6462" s="5">
        <f t="shared" si="1206"/>
        <v>13</v>
      </c>
      <c r="D6462" s="5">
        <f t="shared" si="1207"/>
        <v>820</v>
      </c>
      <c r="E6462" s="5" t="str">
        <f t="shared" si="1208"/>
        <v>0.03798</v>
      </c>
      <c r="F6462" s="5" t="str">
        <f t="shared" si="1209"/>
        <v>3657</v>
      </c>
      <c r="G6462" s="5" t="str">
        <f t="shared" si="1210"/>
        <v>4150.</v>
      </c>
      <c r="H6462" s="5" t="str">
        <f t="shared" si="1211"/>
        <v>7.323</v>
      </c>
      <c r="I6462" s="1" t="s">
        <v>9</v>
      </c>
      <c r="AN6462" s="92" t="str">
        <f t="shared" si="1212"/>
        <v>13.00</v>
      </c>
      <c r="AO6462" s="92" t="str">
        <f t="shared" si="1213"/>
        <v>820.0</v>
      </c>
      <c r="AP6462" s="92" t="str">
        <f t="shared" si="1214"/>
        <v>0.03798</v>
      </c>
      <c r="AQ6462" s="92" t="str">
        <f t="shared" si="1215"/>
        <v>3657</v>
      </c>
      <c r="AR6462" s="92" t="str">
        <f t="shared" si="1216"/>
        <v>4150.</v>
      </c>
      <c r="AS6462" s="92" t="str">
        <f t="shared" si="1217"/>
        <v>7.323</v>
      </c>
      <c r="AT6462" s="92"/>
      <c r="AU6462" s="102">
        <v>13</v>
      </c>
      <c r="AV6462" s="102">
        <v>820</v>
      </c>
      <c r="AW6462" s="102">
        <v>3.7978000000000005E-2</v>
      </c>
      <c r="AX6462" s="102">
        <v>3656.6859999999997</v>
      </c>
      <c r="AY6462" s="102">
        <v>4150.3999999999996</v>
      </c>
      <c r="AZ6462" s="102">
        <v>7.3228999999999997</v>
      </c>
      <c r="BA6462" s="102"/>
      <c r="BB6462" s="4">
        <v>6462</v>
      </c>
      <c r="BC6462" s="4">
        <v>13</v>
      </c>
    </row>
    <row r="6463" spans="2:55">
      <c r="B6463">
        <v>6462</v>
      </c>
      <c r="C6463" s="5">
        <f t="shared" si="1206"/>
        <v>13</v>
      </c>
      <c r="D6463" s="5">
        <f t="shared" si="1207"/>
        <v>840</v>
      </c>
      <c r="E6463" s="5" t="str">
        <f t="shared" si="1208"/>
        <v>0.03875</v>
      </c>
      <c r="F6463" s="5" t="str">
        <f t="shared" si="1209"/>
        <v>3697</v>
      </c>
      <c r="G6463" s="5" t="str">
        <f t="shared" si="1210"/>
        <v>4200.</v>
      </c>
      <c r="H6463" s="5" t="str">
        <f t="shared" si="1211"/>
        <v>7.368</v>
      </c>
      <c r="I6463" s="1" t="s">
        <v>9</v>
      </c>
      <c r="AN6463" s="92" t="str">
        <f t="shared" si="1212"/>
        <v>13.00</v>
      </c>
      <c r="AO6463" s="92" t="str">
        <f t="shared" si="1213"/>
        <v>840.0</v>
      </c>
      <c r="AP6463" s="92" t="str">
        <f t="shared" si="1214"/>
        <v>0.03875</v>
      </c>
      <c r="AQ6463" s="92" t="str">
        <f t="shared" si="1215"/>
        <v>3697</v>
      </c>
      <c r="AR6463" s="92" t="str">
        <f t="shared" si="1216"/>
        <v>4200.</v>
      </c>
      <c r="AS6463" s="92" t="str">
        <f t="shared" si="1217"/>
        <v>7.368</v>
      </c>
      <c r="AT6463" s="92"/>
      <c r="AU6463" s="102">
        <v>13</v>
      </c>
      <c r="AV6463" s="102">
        <v>840</v>
      </c>
      <c r="AW6463" s="102">
        <v>3.8753000000000003E-2</v>
      </c>
      <c r="AX6463" s="102">
        <v>3696.511</v>
      </c>
      <c r="AY6463" s="102">
        <v>4200.3</v>
      </c>
      <c r="AZ6463" s="102">
        <v>7.3681999999999999</v>
      </c>
      <c r="BA6463" s="102"/>
      <c r="BB6463" s="4">
        <v>6463</v>
      </c>
      <c r="BC6463" s="4">
        <v>13</v>
      </c>
    </row>
    <row r="6464" spans="2:55">
      <c r="B6464">
        <v>6463</v>
      </c>
      <c r="C6464" s="5">
        <f t="shared" si="1206"/>
        <v>13</v>
      </c>
      <c r="D6464" s="5">
        <f t="shared" si="1207"/>
        <v>860</v>
      </c>
      <c r="E6464" s="5" t="str">
        <f t="shared" si="1208"/>
        <v>0.03952</v>
      </c>
      <c r="F6464" s="5" t="str">
        <f t="shared" si="1209"/>
        <v>3737</v>
      </c>
      <c r="G6464" s="5" t="str">
        <f t="shared" si="1210"/>
        <v>4251</v>
      </c>
      <c r="H6464" s="5" t="str">
        <f t="shared" si="1211"/>
        <v>7.413</v>
      </c>
      <c r="I6464" s="1" t="s">
        <v>9</v>
      </c>
      <c r="AN6464" s="92" t="str">
        <f t="shared" si="1212"/>
        <v>13.00</v>
      </c>
      <c r="AO6464" s="92" t="str">
        <f t="shared" si="1213"/>
        <v>860.0</v>
      </c>
      <c r="AP6464" s="92" t="str">
        <f t="shared" si="1214"/>
        <v>0.03952</v>
      </c>
      <c r="AQ6464" s="92" t="str">
        <f t="shared" si="1215"/>
        <v>3737</v>
      </c>
      <c r="AR6464" s="92" t="str">
        <f t="shared" si="1216"/>
        <v>4251</v>
      </c>
      <c r="AS6464" s="92" t="str">
        <f t="shared" si="1217"/>
        <v>7.413</v>
      </c>
      <c r="AT6464" s="92"/>
      <c r="AU6464" s="102">
        <v>13</v>
      </c>
      <c r="AV6464" s="102">
        <v>860</v>
      </c>
      <c r="AW6464" s="102">
        <v>3.9523000000000003E-2</v>
      </c>
      <c r="AX6464" s="102">
        <v>3736.701</v>
      </c>
      <c r="AY6464" s="102">
        <v>4250.5</v>
      </c>
      <c r="AZ6464" s="102">
        <v>7.4127999999999998</v>
      </c>
      <c r="BA6464" s="102"/>
      <c r="BB6464" s="4">
        <v>6464</v>
      </c>
      <c r="BC6464" s="4">
        <v>13</v>
      </c>
    </row>
    <row r="6465" spans="2:55">
      <c r="B6465">
        <v>6464</v>
      </c>
      <c r="C6465" s="5">
        <f t="shared" si="1206"/>
        <v>13</v>
      </c>
      <c r="D6465" s="5">
        <f t="shared" si="1207"/>
        <v>880</v>
      </c>
      <c r="E6465" s="5" t="str">
        <f t="shared" si="1208"/>
        <v>0.04029</v>
      </c>
      <c r="F6465" s="5" t="str">
        <f t="shared" si="1209"/>
        <v>3777</v>
      </c>
      <c r="G6465" s="5" t="str">
        <f t="shared" si="1210"/>
        <v>4301</v>
      </c>
      <c r="H6465" s="5" t="str">
        <f t="shared" si="1211"/>
        <v>7.457</v>
      </c>
      <c r="I6465" s="1" t="s">
        <v>9</v>
      </c>
      <c r="AN6465" s="92" t="str">
        <f t="shared" si="1212"/>
        <v>13.00</v>
      </c>
      <c r="AO6465" s="92" t="str">
        <f t="shared" si="1213"/>
        <v>880.0</v>
      </c>
      <c r="AP6465" s="92" t="str">
        <f t="shared" si="1214"/>
        <v>0.04029</v>
      </c>
      <c r="AQ6465" s="92" t="str">
        <f t="shared" si="1215"/>
        <v>3777</v>
      </c>
      <c r="AR6465" s="92" t="str">
        <f t="shared" si="1216"/>
        <v>4301</v>
      </c>
      <c r="AS6465" s="92" t="str">
        <f t="shared" si="1217"/>
        <v>7.457</v>
      </c>
      <c r="AT6465" s="92"/>
      <c r="AU6465" s="102">
        <v>13</v>
      </c>
      <c r="AV6465" s="102">
        <v>880</v>
      </c>
      <c r="AW6465" s="102">
        <v>4.0289999999999999E-2</v>
      </c>
      <c r="AX6465" s="102">
        <v>3776.93</v>
      </c>
      <c r="AY6465" s="102">
        <v>4300.7</v>
      </c>
      <c r="AZ6465" s="102">
        <v>7.4566999999999997</v>
      </c>
      <c r="BA6465" s="102"/>
      <c r="BB6465" s="4">
        <v>6465</v>
      </c>
      <c r="BC6465" s="4">
        <v>13</v>
      </c>
    </row>
    <row r="6466" spans="2:55">
      <c r="B6466">
        <v>6465</v>
      </c>
      <c r="C6466" s="5">
        <f t="shared" si="1206"/>
        <v>13</v>
      </c>
      <c r="D6466" s="5">
        <f t="shared" si="1207"/>
        <v>900</v>
      </c>
      <c r="E6466" s="5" t="str">
        <f t="shared" si="1208"/>
        <v>0.04105</v>
      </c>
      <c r="F6466" s="5" t="str">
        <f t="shared" si="1209"/>
        <v>3817</v>
      </c>
      <c r="G6466" s="5" t="str">
        <f t="shared" si="1210"/>
        <v>4351</v>
      </c>
      <c r="H6466" s="5" t="str">
        <f t="shared" si="1211"/>
        <v>7.500</v>
      </c>
      <c r="I6466" s="1" t="s">
        <v>9</v>
      </c>
      <c r="AN6466" s="92" t="str">
        <f t="shared" si="1212"/>
        <v>13.00</v>
      </c>
      <c r="AO6466" s="92" t="str">
        <f t="shared" si="1213"/>
        <v>900.0</v>
      </c>
      <c r="AP6466" s="92" t="str">
        <f t="shared" si="1214"/>
        <v>0.04105</v>
      </c>
      <c r="AQ6466" s="92" t="str">
        <f t="shared" si="1215"/>
        <v>3817</v>
      </c>
      <c r="AR6466" s="92" t="str">
        <f t="shared" si="1216"/>
        <v>4351</v>
      </c>
      <c r="AS6466" s="92" t="str">
        <f t="shared" si="1217"/>
        <v>7.500</v>
      </c>
      <c r="AT6466" s="92"/>
      <c r="AU6466" s="102">
        <v>13</v>
      </c>
      <c r="AV6466" s="102">
        <v>900</v>
      </c>
      <c r="AW6466" s="102">
        <v>4.1054E-2</v>
      </c>
      <c r="AX6466" s="102">
        <v>3817.2979999999998</v>
      </c>
      <c r="AY6466" s="102">
        <v>4351</v>
      </c>
      <c r="AZ6466" s="102">
        <v>7.5</v>
      </c>
      <c r="BA6466" s="102"/>
      <c r="BB6466" s="4">
        <v>6466</v>
      </c>
      <c r="BC6466" s="4">
        <v>13</v>
      </c>
    </row>
    <row r="6467" spans="2:55">
      <c r="B6467">
        <v>6466</v>
      </c>
      <c r="C6467" s="5">
        <f t="shared" si="1206"/>
        <v>13</v>
      </c>
      <c r="D6467" s="5">
        <f t="shared" si="1207"/>
        <v>920</v>
      </c>
      <c r="E6467" s="5" t="str">
        <f t="shared" si="1208"/>
        <v>0.04182</v>
      </c>
      <c r="F6467" s="5" t="str">
        <f t="shared" si="1209"/>
        <v>3858</v>
      </c>
      <c r="G6467" s="5" t="str">
        <f t="shared" si="1210"/>
        <v>4402</v>
      </c>
      <c r="H6467" s="5" t="str">
        <f t="shared" si="1211"/>
        <v>7.543</v>
      </c>
      <c r="I6467" s="1" t="s">
        <v>9</v>
      </c>
      <c r="AN6467" s="92" t="str">
        <f t="shared" si="1212"/>
        <v>13.00</v>
      </c>
      <c r="AO6467" s="92" t="str">
        <f t="shared" si="1213"/>
        <v>920.0</v>
      </c>
      <c r="AP6467" s="92" t="str">
        <f t="shared" si="1214"/>
        <v>0.04182</v>
      </c>
      <c r="AQ6467" s="92" t="str">
        <f t="shared" si="1215"/>
        <v>3858</v>
      </c>
      <c r="AR6467" s="92" t="str">
        <f t="shared" si="1216"/>
        <v>4402</v>
      </c>
      <c r="AS6467" s="92" t="str">
        <f t="shared" si="1217"/>
        <v>7.543</v>
      </c>
      <c r="AT6467" s="92"/>
      <c r="AU6467" s="102">
        <v>13</v>
      </c>
      <c r="AV6467" s="102">
        <v>920</v>
      </c>
      <c r="AW6467" s="102">
        <v>4.1814999999999998E-2</v>
      </c>
      <c r="AX6467" s="102">
        <v>3857.9049999999997</v>
      </c>
      <c r="AY6467" s="102">
        <v>4401.5</v>
      </c>
      <c r="AZ6467" s="102">
        <v>7.5427</v>
      </c>
      <c r="BA6467" s="102"/>
      <c r="BB6467" s="4">
        <v>6467</v>
      </c>
      <c r="BC6467" s="4">
        <v>13</v>
      </c>
    </row>
    <row r="6468" spans="2:55">
      <c r="B6468">
        <v>6467</v>
      </c>
      <c r="C6468" s="5">
        <f t="shared" si="1206"/>
        <v>13</v>
      </c>
      <c r="D6468" s="5">
        <f t="shared" si="1207"/>
        <v>940</v>
      </c>
      <c r="E6468" s="5" t="str">
        <f t="shared" si="1208"/>
        <v>0.04257</v>
      </c>
      <c r="F6468" s="5" t="str">
        <f t="shared" si="1209"/>
        <v>3899</v>
      </c>
      <c r="G6468" s="5" t="str">
        <f t="shared" si="1210"/>
        <v>4452</v>
      </c>
      <c r="H6468" s="5" t="str">
        <f t="shared" si="1211"/>
        <v>7.585</v>
      </c>
      <c r="I6468" s="1" t="s">
        <v>9</v>
      </c>
      <c r="AN6468" s="92" t="str">
        <f t="shared" si="1212"/>
        <v>13.00</v>
      </c>
      <c r="AO6468" s="92" t="str">
        <f t="shared" si="1213"/>
        <v>940.0</v>
      </c>
      <c r="AP6468" s="92" t="str">
        <f t="shared" si="1214"/>
        <v>0.04257</v>
      </c>
      <c r="AQ6468" s="92" t="str">
        <f t="shared" si="1215"/>
        <v>3899</v>
      </c>
      <c r="AR6468" s="92" t="str">
        <f t="shared" si="1216"/>
        <v>4452</v>
      </c>
      <c r="AS6468" s="92" t="str">
        <f t="shared" si="1217"/>
        <v>7.585</v>
      </c>
      <c r="AT6468" s="92"/>
      <c r="AU6468" s="102">
        <v>13</v>
      </c>
      <c r="AV6468" s="102">
        <v>940</v>
      </c>
      <c r="AW6468" s="102">
        <v>4.2573E-2</v>
      </c>
      <c r="AX6468" s="102">
        <v>3898.7509999999997</v>
      </c>
      <c r="AY6468" s="102">
        <v>4452.2</v>
      </c>
      <c r="AZ6468" s="102">
        <v>7.5848000000000004</v>
      </c>
      <c r="BA6468" s="102"/>
      <c r="BB6468" s="4">
        <v>6468</v>
      </c>
      <c r="BC6468" s="4">
        <v>13</v>
      </c>
    </row>
    <row r="6469" spans="2:55">
      <c r="B6469">
        <v>6468</v>
      </c>
      <c r="C6469" s="5">
        <f t="shared" si="1206"/>
        <v>13</v>
      </c>
      <c r="D6469" s="5">
        <f t="shared" si="1207"/>
        <v>960</v>
      </c>
      <c r="E6469" s="5" t="str">
        <f t="shared" si="1208"/>
        <v>0.04333</v>
      </c>
      <c r="F6469" s="5" t="str">
        <f t="shared" si="1209"/>
        <v>3940.</v>
      </c>
      <c r="G6469" s="5" t="str">
        <f t="shared" si="1210"/>
        <v>4503</v>
      </c>
      <c r="H6469" s="5" t="str">
        <f t="shared" si="1211"/>
        <v>7.626</v>
      </c>
      <c r="I6469" s="1" t="s">
        <v>9</v>
      </c>
      <c r="AN6469" s="92" t="str">
        <f t="shared" si="1212"/>
        <v>13.00</v>
      </c>
      <c r="AO6469" s="92" t="str">
        <f t="shared" si="1213"/>
        <v>960.0</v>
      </c>
      <c r="AP6469" s="92" t="str">
        <f t="shared" si="1214"/>
        <v>0.04333</v>
      </c>
      <c r="AQ6469" s="92" t="str">
        <f t="shared" si="1215"/>
        <v>3940.</v>
      </c>
      <c r="AR6469" s="92" t="str">
        <f t="shared" si="1216"/>
        <v>4503</v>
      </c>
      <c r="AS6469" s="92" t="str">
        <f t="shared" si="1217"/>
        <v>7.626</v>
      </c>
      <c r="AT6469" s="92"/>
      <c r="AU6469" s="102">
        <v>13</v>
      </c>
      <c r="AV6469" s="102">
        <v>960</v>
      </c>
      <c r="AW6469" s="102">
        <v>4.3328999999999999E-2</v>
      </c>
      <c r="AX6469" s="102">
        <v>3939.723</v>
      </c>
      <c r="AY6469" s="102">
        <v>4503</v>
      </c>
      <c r="AZ6469" s="102">
        <v>7.6262999999999996</v>
      </c>
      <c r="BA6469" s="102"/>
      <c r="BB6469" s="4">
        <v>6469</v>
      </c>
      <c r="BC6469" s="4">
        <v>13</v>
      </c>
    </row>
    <row r="6470" spans="2:55">
      <c r="B6470">
        <v>6469</v>
      </c>
      <c r="C6470" s="5">
        <f t="shared" si="1206"/>
        <v>13</v>
      </c>
      <c r="D6470" s="5">
        <f t="shared" si="1207"/>
        <v>980</v>
      </c>
      <c r="E6470" s="5" t="str">
        <f t="shared" si="1208"/>
        <v>0.04408</v>
      </c>
      <c r="F6470" s="5" t="str">
        <f t="shared" si="1209"/>
        <v>3981</v>
      </c>
      <c r="G6470" s="5" t="str">
        <f t="shared" si="1210"/>
        <v>4554</v>
      </c>
      <c r="H6470" s="5" t="str">
        <f t="shared" si="1211"/>
        <v>7.667</v>
      </c>
      <c r="I6470" s="1" t="s">
        <v>9</v>
      </c>
      <c r="AN6470" s="92" t="str">
        <f t="shared" si="1212"/>
        <v>13.00</v>
      </c>
      <c r="AO6470" s="92" t="str">
        <f t="shared" si="1213"/>
        <v>980.0</v>
      </c>
      <c r="AP6470" s="92" t="str">
        <f t="shared" si="1214"/>
        <v>0.04408</v>
      </c>
      <c r="AQ6470" s="92" t="str">
        <f t="shared" si="1215"/>
        <v>3981</v>
      </c>
      <c r="AR6470" s="92" t="str">
        <f t="shared" si="1216"/>
        <v>4554</v>
      </c>
      <c r="AS6470" s="92" t="str">
        <f t="shared" si="1217"/>
        <v>7.667</v>
      </c>
      <c r="AT6470" s="92"/>
      <c r="AU6470" s="102">
        <v>13</v>
      </c>
      <c r="AV6470" s="102">
        <v>980</v>
      </c>
      <c r="AW6470" s="102">
        <v>4.4082000000000003E-2</v>
      </c>
      <c r="AX6470" s="102">
        <v>3980.8339999999998</v>
      </c>
      <c r="AY6470" s="102">
        <v>4553.8999999999996</v>
      </c>
      <c r="AZ6470" s="102">
        <v>7.6673</v>
      </c>
      <c r="BA6470" s="102"/>
      <c r="BB6470" s="4">
        <v>6470</v>
      </c>
      <c r="BC6470" s="4">
        <v>13</v>
      </c>
    </row>
    <row r="6471" spans="2:55">
      <c r="B6471">
        <v>6470</v>
      </c>
      <c r="C6471" s="5">
        <f t="shared" si="1206"/>
        <v>13</v>
      </c>
      <c r="D6471" s="5">
        <f t="shared" si="1207"/>
        <v>1000</v>
      </c>
      <c r="E6471" s="5" t="str">
        <f t="shared" si="1208"/>
        <v>0.04483</v>
      </c>
      <c r="F6471" s="5" t="str">
        <f t="shared" si="1209"/>
        <v>4022</v>
      </c>
      <c r="G6471" s="5" t="str">
        <f t="shared" si="1210"/>
        <v>4605</v>
      </c>
      <c r="H6471" s="5" t="str">
        <f t="shared" si="1211"/>
        <v>7.708</v>
      </c>
      <c r="I6471" s="1" t="s">
        <v>9</v>
      </c>
      <c r="AN6471" s="92" t="str">
        <f t="shared" si="1212"/>
        <v>13.00</v>
      </c>
      <c r="AO6471" s="92" t="str">
        <f t="shared" si="1213"/>
        <v>1000.</v>
      </c>
      <c r="AP6471" s="92" t="str">
        <f t="shared" si="1214"/>
        <v>0.04483</v>
      </c>
      <c r="AQ6471" s="92" t="str">
        <f t="shared" si="1215"/>
        <v>4022</v>
      </c>
      <c r="AR6471" s="92" t="str">
        <f t="shared" si="1216"/>
        <v>4605</v>
      </c>
      <c r="AS6471" s="92" t="str">
        <f t="shared" si="1217"/>
        <v>7.708</v>
      </c>
      <c r="AT6471" s="92"/>
      <c r="AU6471" s="102">
        <v>13</v>
      </c>
      <c r="AV6471" s="102">
        <v>1000</v>
      </c>
      <c r="AW6471" s="102">
        <v>4.4832999999999998E-2</v>
      </c>
      <c r="AX6471" s="102">
        <v>4022.1710000000003</v>
      </c>
      <c r="AY6471" s="102">
        <v>4605</v>
      </c>
      <c r="AZ6471" s="102">
        <v>7.7077999999999998</v>
      </c>
      <c r="BA6471" s="102"/>
      <c r="BB6471" s="4">
        <v>6471</v>
      </c>
      <c r="BC6471" s="4">
        <v>13</v>
      </c>
    </row>
    <row r="6472" spans="2:55">
      <c r="B6472">
        <v>6471</v>
      </c>
      <c r="C6472" s="5">
        <f t="shared" si="1206"/>
        <v>13</v>
      </c>
      <c r="D6472" s="5">
        <f t="shared" si="1207"/>
        <v>1100</v>
      </c>
      <c r="E6472" s="5" t="str">
        <f t="shared" si="1208"/>
        <v>0.04856</v>
      </c>
      <c r="F6472" s="5" t="str">
        <f t="shared" si="1209"/>
        <v>4232</v>
      </c>
      <c r="G6472" s="5" t="str">
        <f t="shared" si="1210"/>
        <v>4863</v>
      </c>
      <c r="H6472" s="5" t="str">
        <f t="shared" si="1211"/>
        <v>7.903</v>
      </c>
      <c r="I6472" s="1" t="s">
        <v>9</v>
      </c>
      <c r="AN6472" s="92" t="str">
        <f t="shared" si="1212"/>
        <v>13.00</v>
      </c>
      <c r="AO6472" s="92" t="str">
        <f t="shared" si="1213"/>
        <v>1100.</v>
      </c>
      <c r="AP6472" s="92" t="str">
        <f t="shared" si="1214"/>
        <v>0.04856</v>
      </c>
      <c r="AQ6472" s="92" t="str">
        <f t="shared" si="1215"/>
        <v>4232</v>
      </c>
      <c r="AR6472" s="92" t="str">
        <f t="shared" si="1216"/>
        <v>4863</v>
      </c>
      <c r="AS6472" s="92" t="str">
        <f t="shared" si="1217"/>
        <v>7.903</v>
      </c>
      <c r="AT6472" s="92"/>
      <c r="AU6472" s="102">
        <v>13</v>
      </c>
      <c r="AV6472" s="102">
        <v>1100</v>
      </c>
      <c r="AW6472" s="102">
        <v>4.8559999999999999E-2</v>
      </c>
      <c r="AX6472" s="102">
        <v>4232.0200000000004</v>
      </c>
      <c r="AY6472" s="102">
        <v>4863.3</v>
      </c>
      <c r="AZ6472" s="102">
        <v>7.9029999999999996</v>
      </c>
      <c r="BA6472" s="102"/>
      <c r="BB6472" s="4">
        <v>6472</v>
      </c>
      <c r="BC6472" s="4">
        <v>13</v>
      </c>
    </row>
    <row r="6473" spans="2:55">
      <c r="B6473">
        <v>6472</v>
      </c>
      <c r="C6473" s="5">
        <f t="shared" si="1206"/>
        <v>13</v>
      </c>
      <c r="D6473" s="5">
        <f t="shared" si="1207"/>
        <v>1200</v>
      </c>
      <c r="E6473" s="5" t="str">
        <f t="shared" si="1208"/>
        <v>0.05225</v>
      </c>
      <c r="F6473" s="5" t="str">
        <f t="shared" si="1209"/>
        <v>4447</v>
      </c>
      <c r="G6473" s="5" t="str">
        <f t="shared" si="1210"/>
        <v>5126</v>
      </c>
      <c r="H6473" s="5" t="str">
        <f t="shared" si="1211"/>
        <v>8.088</v>
      </c>
      <c r="I6473" s="1" t="s">
        <v>9</v>
      </c>
      <c r="AN6473" s="92" t="str">
        <f t="shared" si="1212"/>
        <v>13.00</v>
      </c>
      <c r="AO6473" s="92" t="str">
        <f t="shared" si="1213"/>
        <v>1200.</v>
      </c>
      <c r="AP6473" s="92" t="str">
        <f t="shared" si="1214"/>
        <v>0.05225</v>
      </c>
      <c r="AQ6473" s="92" t="str">
        <f t="shared" si="1215"/>
        <v>4447</v>
      </c>
      <c r="AR6473" s="92" t="str">
        <f t="shared" si="1216"/>
        <v>5126</v>
      </c>
      <c r="AS6473" s="92" t="str">
        <f t="shared" si="1217"/>
        <v>8.088</v>
      </c>
      <c r="AT6473" s="92"/>
      <c r="AU6473" s="102">
        <v>13</v>
      </c>
      <c r="AV6473" s="102">
        <v>1200</v>
      </c>
      <c r="AW6473" s="102">
        <v>5.2250999999999999E-2</v>
      </c>
      <c r="AX6473" s="102">
        <v>4446.7370000000001</v>
      </c>
      <c r="AY6473" s="102">
        <v>5126</v>
      </c>
      <c r="AZ6473" s="102">
        <v>8.0876999999999999</v>
      </c>
      <c r="BA6473" s="102"/>
      <c r="BB6473" s="4">
        <v>6473</v>
      </c>
      <c r="BC6473" s="4">
        <v>13</v>
      </c>
    </row>
    <row r="6474" spans="2:55">
      <c r="B6474">
        <v>6473</v>
      </c>
      <c r="C6474" s="5">
        <f t="shared" si="1206"/>
        <v>13</v>
      </c>
      <c r="D6474" s="5">
        <f t="shared" si="1207"/>
        <v>1300</v>
      </c>
      <c r="E6474" s="5" t="str">
        <f t="shared" si="1208"/>
        <v>0.05591</v>
      </c>
      <c r="F6474" s="5" t="str">
        <f t="shared" si="1209"/>
        <v>4666</v>
      </c>
      <c r="G6474" s="5" t="str">
        <f t="shared" si="1210"/>
        <v>5393</v>
      </c>
      <c r="H6474" s="5" t="str">
        <f t="shared" si="1211"/>
        <v>8.263</v>
      </c>
      <c r="I6474" s="1" t="s">
        <v>9</v>
      </c>
      <c r="AN6474" s="92" t="str">
        <f t="shared" si="1212"/>
        <v>13.00</v>
      </c>
      <c r="AO6474" s="92" t="str">
        <f t="shared" si="1213"/>
        <v>1300.</v>
      </c>
      <c r="AP6474" s="92" t="str">
        <f t="shared" si="1214"/>
        <v>0.05591</v>
      </c>
      <c r="AQ6474" s="92" t="str">
        <f t="shared" si="1215"/>
        <v>4666</v>
      </c>
      <c r="AR6474" s="92" t="str">
        <f t="shared" si="1216"/>
        <v>5393</v>
      </c>
      <c r="AS6474" s="92" t="str">
        <f t="shared" si="1217"/>
        <v>8.263</v>
      </c>
      <c r="AT6474" s="92"/>
      <c r="AU6474" s="102">
        <v>13</v>
      </c>
      <c r="AV6474" s="102">
        <v>1300</v>
      </c>
      <c r="AW6474" s="102">
        <v>5.5913999999999998E-2</v>
      </c>
      <c r="AX6474" s="102">
        <v>4666.4180000000006</v>
      </c>
      <c r="AY6474" s="102">
        <v>5393.3</v>
      </c>
      <c r="AZ6474" s="102">
        <v>8.2632999999999992</v>
      </c>
      <c r="BA6474" s="102"/>
      <c r="BB6474" s="4">
        <v>6474</v>
      </c>
      <c r="BC6474" s="4">
        <v>13</v>
      </c>
    </row>
    <row r="6475" spans="2:55">
      <c r="B6475">
        <v>6474</v>
      </c>
      <c r="C6475" s="5">
        <f t="shared" si="1206"/>
        <v>13</v>
      </c>
      <c r="D6475" s="5">
        <f t="shared" si="1207"/>
        <v>1400</v>
      </c>
      <c r="E6475" s="5" t="str">
        <f t="shared" si="1208"/>
        <v>0.05956</v>
      </c>
      <c r="F6475" s="5" t="str">
        <f t="shared" si="1209"/>
        <v>4891</v>
      </c>
      <c r="G6475" s="5" t="str">
        <f t="shared" si="1210"/>
        <v>5665</v>
      </c>
      <c r="H6475" s="5" t="str">
        <f t="shared" si="1211"/>
        <v>8.431</v>
      </c>
      <c r="I6475" s="1" t="s">
        <v>9</v>
      </c>
      <c r="AN6475" s="92" t="str">
        <f t="shared" si="1212"/>
        <v>13.00</v>
      </c>
      <c r="AO6475" s="92" t="str">
        <f t="shared" si="1213"/>
        <v>1400.</v>
      </c>
      <c r="AP6475" s="92" t="str">
        <f t="shared" si="1214"/>
        <v>0.05956</v>
      </c>
      <c r="AQ6475" s="92" t="str">
        <f t="shared" si="1215"/>
        <v>4891</v>
      </c>
      <c r="AR6475" s="92" t="str">
        <f t="shared" si="1216"/>
        <v>5665</v>
      </c>
      <c r="AS6475" s="92" t="str">
        <f t="shared" si="1217"/>
        <v>8.431</v>
      </c>
      <c r="AT6475" s="92"/>
      <c r="AU6475" s="102">
        <v>13</v>
      </c>
      <c r="AV6475" s="102">
        <v>1400</v>
      </c>
      <c r="AW6475" s="102">
        <v>5.9555999999999998E-2</v>
      </c>
      <c r="AX6475" s="102">
        <v>4890.7719999999999</v>
      </c>
      <c r="AY6475" s="102">
        <v>5665</v>
      </c>
      <c r="AZ6475" s="102">
        <v>8.4306999999999999</v>
      </c>
      <c r="BA6475" s="102"/>
      <c r="BB6475" s="4">
        <v>6475</v>
      </c>
      <c r="BC6475" s="4">
        <v>13</v>
      </c>
    </row>
    <row r="6476" spans="2:55">
      <c r="B6476">
        <v>6475</v>
      </c>
      <c r="C6476" s="5">
        <f t="shared" si="1206"/>
        <v>13</v>
      </c>
      <c r="D6476" s="5">
        <f t="shared" si="1207"/>
        <v>1500</v>
      </c>
      <c r="E6476" s="5" t="str">
        <f t="shared" si="1208"/>
        <v>0.06318</v>
      </c>
      <c r="F6476" s="5" t="str">
        <f t="shared" si="1209"/>
        <v>5120.</v>
      </c>
      <c r="G6476" s="5" t="str">
        <f t="shared" si="1210"/>
        <v>5941</v>
      </c>
      <c r="H6476" s="5" t="str">
        <f t="shared" si="1211"/>
        <v>8.591</v>
      </c>
      <c r="I6476" s="1" t="s">
        <v>9</v>
      </c>
      <c r="AN6476" s="92" t="str">
        <f t="shared" si="1212"/>
        <v>13.00</v>
      </c>
      <c r="AO6476" s="92" t="str">
        <f t="shared" si="1213"/>
        <v>1500.</v>
      </c>
      <c r="AP6476" s="92" t="str">
        <f t="shared" si="1214"/>
        <v>0.06318</v>
      </c>
      <c r="AQ6476" s="92" t="str">
        <f t="shared" si="1215"/>
        <v>5120.</v>
      </c>
      <c r="AR6476" s="92" t="str">
        <f t="shared" si="1216"/>
        <v>5941</v>
      </c>
      <c r="AS6476" s="92" t="str">
        <f t="shared" si="1217"/>
        <v>8.591</v>
      </c>
      <c r="AT6476" s="92"/>
      <c r="AU6476" s="102">
        <v>13</v>
      </c>
      <c r="AV6476" s="102">
        <v>1500</v>
      </c>
      <c r="AW6476" s="102">
        <v>6.3182000000000002E-2</v>
      </c>
      <c r="AX6476" s="102">
        <v>5119.5339999999997</v>
      </c>
      <c r="AY6476" s="102">
        <v>5940.9</v>
      </c>
      <c r="AZ6476" s="102">
        <v>8.5907999999999998</v>
      </c>
      <c r="BA6476" s="102"/>
      <c r="BB6476" s="4">
        <v>6476</v>
      </c>
      <c r="BC6476" s="4">
        <v>13</v>
      </c>
    </row>
    <row r="6477" spans="2:55">
      <c r="B6477">
        <v>6476</v>
      </c>
      <c r="C6477" s="5">
        <f t="shared" si="1206"/>
        <v>13</v>
      </c>
      <c r="D6477" s="5">
        <f t="shared" si="1207"/>
        <v>1600</v>
      </c>
      <c r="E6477" s="5" t="str">
        <f t="shared" si="1208"/>
        <v>0.06680</v>
      </c>
      <c r="F6477" s="5" t="str">
        <f t="shared" si="1209"/>
        <v>5352</v>
      </c>
      <c r="G6477" s="5" t="str">
        <f t="shared" si="1210"/>
        <v>6221</v>
      </c>
      <c r="H6477" s="5" t="str">
        <f t="shared" si="1211"/>
        <v>8.744</v>
      </c>
      <c r="I6477" s="1" t="s">
        <v>9</v>
      </c>
      <c r="AN6477" s="92" t="str">
        <f t="shared" si="1212"/>
        <v>13.00</v>
      </c>
      <c r="AO6477" s="92" t="str">
        <f t="shared" si="1213"/>
        <v>1600.</v>
      </c>
      <c r="AP6477" s="92" t="str">
        <f t="shared" si="1214"/>
        <v>0.06680</v>
      </c>
      <c r="AQ6477" s="92" t="str">
        <f t="shared" si="1215"/>
        <v>5352</v>
      </c>
      <c r="AR6477" s="92" t="str">
        <f t="shared" si="1216"/>
        <v>6221</v>
      </c>
      <c r="AS6477" s="92" t="str">
        <f t="shared" si="1217"/>
        <v>8.744</v>
      </c>
      <c r="AT6477" s="92"/>
      <c r="AU6477" s="102">
        <v>13</v>
      </c>
      <c r="AV6477" s="102">
        <v>1600</v>
      </c>
      <c r="AW6477" s="102">
        <v>6.6796000000000008E-2</v>
      </c>
      <c r="AX6477" s="102">
        <v>5352.3519999999999</v>
      </c>
      <c r="AY6477" s="102">
        <v>6220.7</v>
      </c>
      <c r="AZ6477" s="102">
        <v>8.7443000000000008</v>
      </c>
      <c r="BA6477" s="102"/>
      <c r="BB6477" s="4">
        <v>6477</v>
      </c>
      <c r="BC6477" s="4">
        <v>13</v>
      </c>
    </row>
    <row r="6478" spans="2:55">
      <c r="B6478">
        <v>6477</v>
      </c>
      <c r="C6478" s="5">
        <f t="shared" si="1206"/>
        <v>13</v>
      </c>
      <c r="D6478" s="5">
        <f t="shared" si="1207"/>
        <v>1800</v>
      </c>
      <c r="E6478" s="5" t="str">
        <f t="shared" si="1208"/>
        <v>0.07400</v>
      </c>
      <c r="F6478" s="5" t="str">
        <f t="shared" si="1209"/>
        <v>5829</v>
      </c>
      <c r="G6478" s="5" t="str">
        <f t="shared" si="1210"/>
        <v>6791</v>
      </c>
      <c r="H6478" s="5" t="str">
        <f t="shared" si="1211"/>
        <v>9.034</v>
      </c>
      <c r="I6478" s="1" t="s">
        <v>9</v>
      </c>
      <c r="AN6478" s="92" t="str">
        <f t="shared" si="1212"/>
        <v>13.00</v>
      </c>
      <c r="AO6478" s="92" t="str">
        <f t="shared" si="1213"/>
        <v>1800.</v>
      </c>
      <c r="AP6478" s="92" t="str">
        <f t="shared" si="1214"/>
        <v>0.07400</v>
      </c>
      <c r="AQ6478" s="92" t="str">
        <f t="shared" si="1215"/>
        <v>5829</v>
      </c>
      <c r="AR6478" s="92" t="str">
        <f t="shared" si="1216"/>
        <v>6791</v>
      </c>
      <c r="AS6478" s="92" t="str">
        <f t="shared" si="1217"/>
        <v>9.034</v>
      </c>
      <c r="AT6478" s="92"/>
      <c r="AU6478" s="102">
        <v>13</v>
      </c>
      <c r="AV6478" s="102">
        <v>1800</v>
      </c>
      <c r="AW6478" s="102">
        <v>7.3995999999999992E-2</v>
      </c>
      <c r="AX6478" s="102">
        <v>5829.0519999999997</v>
      </c>
      <c r="AY6478" s="102">
        <v>6791</v>
      </c>
      <c r="AZ6478" s="102">
        <v>9.0335000000000001</v>
      </c>
      <c r="BA6478" s="102"/>
      <c r="BB6478" s="4">
        <v>6478</v>
      </c>
      <c r="BC6478" s="4">
        <v>13</v>
      </c>
    </row>
    <row r="6479" spans="2:55">
      <c r="B6479">
        <v>6478</v>
      </c>
      <c r="C6479" s="5">
        <f t="shared" ref="C6479:C6542" si="1218">_xlfn.NUMBERVALUE(AN6479)</f>
        <v>13</v>
      </c>
      <c r="D6479" s="5">
        <f t="shared" ref="D6479:D6542" si="1219">_xlfn.NUMBERVALUE(AO6479)</f>
        <v>2000</v>
      </c>
      <c r="E6479" s="5" t="str">
        <f t="shared" ref="E6479:E6542" si="1220">AP6479</f>
        <v>0.08117</v>
      </c>
      <c r="F6479" s="5" t="str">
        <f t="shared" ref="F6479:F6542" si="1221">IF($D6479=0,_xlfn.NUMBERVALUE(AQ6479),AQ6479)</f>
        <v>6319</v>
      </c>
      <c r="G6479" s="5" t="str">
        <f t="shared" ref="G6479:G6542" si="1222">IF($D6479=0,_xlfn.NUMBERVALUE(AR6479),AR6479)</f>
        <v>7374</v>
      </c>
      <c r="H6479" s="5" t="str">
        <f t="shared" ref="H6479:H6542" si="1223">IF($D6479=0,_xlfn.NUMBERVALUE(AS6479),AS6479)</f>
        <v>9.302</v>
      </c>
      <c r="I6479" s="1" t="s">
        <v>9</v>
      </c>
      <c r="AN6479" s="92" t="str">
        <f t="shared" ref="AN6479:AN6542" si="1224">IF(AU6479=0,"0.000",TEXT(IF(AU6479&lt;0,"-","")&amp;LEFT(TEXT(ABS(AU6479),"0."&amp;REPT("0",4-1)&amp;"E+00"),4+1)*10^FLOOR(LOG10(TEXT(ABS(AU6479),"0."&amp;REPT("0",4-1)&amp;"E+00")),1),(""&amp;(IF(OR(AND(FLOOR(LOG10(TEXT(ABS(AU6479),"0."&amp;REPT("0",4-1)&amp;"E+00")),1)+1=4,RIGHT(LEFT(TEXT(ABS(AU6479),"0."&amp;REPT("0",4-1)&amp;"E+00"),4+1)*10^FLOOR(LOG10(TEXT(ABS(AU6479),"0."&amp;REPT("0",4-1)&amp;"E+00")),1),1)="0"),LOG10(TEXT(ABS(AU6479),"0."&amp;REPT("0",4-1)&amp;"E+00"))&lt;=4-1),"0.","#")&amp;REPT("0",IF(4-1-(FLOOR(LOG10(TEXT(ABS(AU6479),"0."&amp;REPT("0",4-1)&amp;"E+00")),1))&gt;0,4-1-(FLOOR(LOG10(TEXT(ABS(AU6479),"0."&amp;REPT("0",4-1)&amp;"E+00")),1)),0))))))</f>
        <v>13.00</v>
      </c>
      <c r="AO6479" s="92" t="str">
        <f t="shared" ref="AO6479:AO6542" si="1225">IF(AV6479=0,"0.000",TEXT(IF(AV6479&lt;0,"-","")&amp;LEFT(TEXT(ABS(AV6479),"0."&amp;REPT("0",4-1)&amp;"E+00"),4+1)*10^FLOOR(LOG10(TEXT(ABS(AV6479),"0."&amp;REPT("0",4-1)&amp;"E+00")),1),(""&amp;(IF(OR(AND(FLOOR(LOG10(TEXT(ABS(AV6479),"0."&amp;REPT("0",4-1)&amp;"E+00")),1)+1=4,RIGHT(LEFT(TEXT(ABS(AV6479),"0."&amp;REPT("0",4-1)&amp;"E+00"),4+1)*10^FLOOR(LOG10(TEXT(ABS(AV6479),"0."&amp;REPT("0",4-1)&amp;"E+00")),1),1)="0"),LOG10(TEXT(ABS(AV6479),"0."&amp;REPT("0",4-1)&amp;"E+00"))&lt;=4-1),"0.","#")&amp;REPT("0",IF(4-1-(FLOOR(LOG10(TEXT(ABS(AV6479),"0."&amp;REPT("0",4-1)&amp;"E+00")),1))&gt;0,4-1-(FLOOR(LOG10(TEXT(ABS(AV6479),"0."&amp;REPT("0",4-1)&amp;"E+00")),1)),0))))))</f>
        <v>2000.</v>
      </c>
      <c r="AP6479" s="92" t="str">
        <f t="shared" ref="AP6479:AP6542" si="1226">IF(AW6479=0,"0.000",TEXT(IF(AW6479&lt;0,"-","")&amp;LEFT(TEXT(ABS(AW6479),"0."&amp;REPT("0",4-1)&amp;"E+00"),4+1)*10^FLOOR(LOG10(TEXT(ABS(AW6479),"0."&amp;REPT("0",4-1)&amp;"E+00")),1),(""&amp;(IF(OR(AND(FLOOR(LOG10(TEXT(ABS(AW6479),"0."&amp;REPT("0",4-1)&amp;"E+00")),1)+1=4,RIGHT(LEFT(TEXT(ABS(AW6479),"0."&amp;REPT("0",4-1)&amp;"E+00"),4+1)*10^FLOOR(LOG10(TEXT(ABS(AW6479),"0."&amp;REPT("0",4-1)&amp;"E+00")),1),1)="0"),LOG10(TEXT(ABS(AW6479),"0."&amp;REPT("0",4-1)&amp;"E+00"))&lt;=4-1),"0.","#")&amp;REPT("0",IF(4-1-(FLOOR(LOG10(TEXT(ABS(AW6479),"0."&amp;REPT("0",4-1)&amp;"E+00")),1))&gt;0,4-1-(FLOOR(LOG10(TEXT(ABS(AW6479),"0."&amp;REPT("0",4-1)&amp;"E+00")),1)),0))))))</f>
        <v>0.08117</v>
      </c>
      <c r="AQ6479" s="92" t="str">
        <f t="shared" ref="AQ6479:AQ6542" si="1227">IF(AX6479=0,"0.000",TEXT(IF(AX6479&lt;0,"-","")&amp;LEFT(TEXT(ABS(AX6479),"0."&amp;REPT("0",4-1)&amp;"E+00"),4+1)*10^FLOOR(LOG10(TEXT(ABS(AX6479),"0."&amp;REPT("0",4-1)&amp;"E+00")),1),(""&amp;(IF(OR(AND(FLOOR(LOG10(TEXT(ABS(AX6479),"0."&amp;REPT("0",4-1)&amp;"E+00")),1)+1=4,RIGHT(LEFT(TEXT(ABS(AX6479),"0."&amp;REPT("0",4-1)&amp;"E+00"),4+1)*10^FLOOR(LOG10(TEXT(ABS(AX6479),"0."&amp;REPT("0",4-1)&amp;"E+00")),1),1)="0"),LOG10(TEXT(ABS(AX6479),"0."&amp;REPT("0",4-1)&amp;"E+00"))&lt;=4-1),"0.","#")&amp;REPT("0",IF(4-1-(FLOOR(LOG10(TEXT(ABS(AX6479),"0."&amp;REPT("0",4-1)&amp;"E+00")),1))&gt;0,4-1-(FLOOR(LOG10(TEXT(ABS(AX6479),"0."&amp;REPT("0",4-1)&amp;"E+00")),1)),0))))))</f>
        <v>6319</v>
      </c>
      <c r="AR6479" s="92" t="str">
        <f t="shared" ref="AR6479:AR6542" si="1228">IF(AY6479=0,"0.000",TEXT(IF(AY6479&lt;0,"-","")&amp;LEFT(TEXT(ABS(AY6479),"0."&amp;REPT("0",4-1)&amp;"E+00"),4+1)*10^FLOOR(LOG10(TEXT(ABS(AY6479),"0."&amp;REPT("0",4-1)&amp;"E+00")),1),(""&amp;(IF(OR(AND(FLOOR(LOG10(TEXT(ABS(AY6479),"0."&amp;REPT("0",4-1)&amp;"E+00")),1)+1=4,RIGHT(LEFT(TEXT(ABS(AY6479),"0."&amp;REPT("0",4-1)&amp;"E+00"),4+1)*10^FLOOR(LOG10(TEXT(ABS(AY6479),"0."&amp;REPT("0",4-1)&amp;"E+00")),1),1)="0"),LOG10(TEXT(ABS(AY6479),"0."&amp;REPT("0",4-1)&amp;"E+00"))&lt;=4-1),"0.","#")&amp;REPT("0",IF(4-1-(FLOOR(LOG10(TEXT(ABS(AY6479),"0."&amp;REPT("0",4-1)&amp;"E+00")),1))&gt;0,4-1-(FLOOR(LOG10(TEXT(ABS(AY6479),"0."&amp;REPT("0",4-1)&amp;"E+00")),1)),0))))))</f>
        <v>7374</v>
      </c>
      <c r="AS6479" s="92" t="str">
        <f t="shared" ref="AS6479:AS6542" si="1229">IF(AZ6479=0,"0.000",TEXT(IF(AZ6479&lt;0,"-","")&amp;LEFT(TEXT(ABS(AZ6479),"0."&amp;REPT("0",4-1)&amp;"E+00"),4+1)*10^FLOOR(LOG10(TEXT(ABS(AZ6479),"0."&amp;REPT("0",4-1)&amp;"E+00")),1),(""&amp;(IF(OR(AND(FLOOR(LOG10(TEXT(ABS(AZ6479),"0."&amp;REPT("0",4-1)&amp;"E+00")),1)+1=4,RIGHT(LEFT(TEXT(ABS(AZ6479),"0."&amp;REPT("0",4-1)&amp;"E+00"),4+1)*10^FLOOR(LOG10(TEXT(ABS(AZ6479),"0."&amp;REPT("0",4-1)&amp;"E+00")),1),1)="0"),LOG10(TEXT(ABS(AZ6479),"0."&amp;REPT("0",4-1)&amp;"E+00"))&lt;=4-1),"0.","#")&amp;REPT("0",IF(4-1-(FLOOR(LOG10(TEXT(ABS(AZ6479),"0."&amp;REPT("0",4-1)&amp;"E+00")),1))&gt;0,4-1-(FLOOR(LOG10(TEXT(ABS(AZ6479),"0."&amp;REPT("0",4-1)&amp;"E+00")),1)),0))))))</f>
        <v>9.302</v>
      </c>
      <c r="AT6479" s="92"/>
      <c r="AU6479" s="102">
        <v>13</v>
      </c>
      <c r="AV6479" s="102">
        <v>2000</v>
      </c>
      <c r="AW6479" s="102">
        <v>8.1168000000000004E-2</v>
      </c>
      <c r="AX6479" s="102">
        <v>6318.7159999999994</v>
      </c>
      <c r="AY6479" s="102">
        <v>7373.9</v>
      </c>
      <c r="AZ6479" s="102">
        <v>9.3018999999999998</v>
      </c>
      <c r="BA6479" s="102"/>
      <c r="BB6479" s="4">
        <v>6479</v>
      </c>
      <c r="BC6479" s="4">
        <v>13</v>
      </c>
    </row>
    <row r="6480" spans="2:55">
      <c r="B6480">
        <v>6479</v>
      </c>
      <c r="C6480" s="5">
        <f t="shared" si="1218"/>
        <v>14</v>
      </c>
      <c r="D6480" s="5">
        <f t="shared" si="1219"/>
        <v>0</v>
      </c>
      <c r="E6480" s="5" t="str">
        <f t="shared" si="1220"/>
        <v>0.0009933</v>
      </c>
      <c r="F6480" s="5">
        <f t="shared" si="1221"/>
        <v>0.16450000000000001</v>
      </c>
      <c r="G6480" s="5">
        <f t="shared" si="1222"/>
        <v>14.07</v>
      </c>
      <c r="H6480" s="5">
        <f t="shared" si="1223"/>
        <v>4.2999999999999999E-4</v>
      </c>
      <c r="I6480" s="1" t="s">
        <v>8</v>
      </c>
      <c r="AN6480" s="92" t="str">
        <f t="shared" si="1224"/>
        <v>14.00</v>
      </c>
      <c r="AO6480" s="92" t="str">
        <f t="shared" si="1225"/>
        <v>0.000</v>
      </c>
      <c r="AP6480" s="92" t="str">
        <f t="shared" si="1226"/>
        <v>0.0009933</v>
      </c>
      <c r="AQ6480" s="92" t="str">
        <f t="shared" si="1227"/>
        <v>0.1645</v>
      </c>
      <c r="AR6480" s="92" t="str">
        <f t="shared" si="1228"/>
        <v>14.07</v>
      </c>
      <c r="AS6480" s="92" t="str">
        <f t="shared" si="1229"/>
        <v>0.0004300</v>
      </c>
      <c r="AT6480" s="92"/>
      <c r="AU6480" s="102">
        <v>14</v>
      </c>
      <c r="AV6480" s="102">
        <v>0</v>
      </c>
      <c r="AW6480" s="102">
        <v>9.9324999999999999E-4</v>
      </c>
      <c r="AX6480" s="102">
        <v>0.16450000000000031</v>
      </c>
      <c r="AY6480" s="102">
        <v>14.07</v>
      </c>
      <c r="AZ6480" s="102">
        <v>4.2999999999999999E-4</v>
      </c>
      <c r="BA6480" s="102"/>
      <c r="BB6480" s="4">
        <v>6480</v>
      </c>
      <c r="BC6480" s="4">
        <v>14</v>
      </c>
    </row>
    <row r="6481" spans="2:55">
      <c r="B6481">
        <v>6480</v>
      </c>
      <c r="C6481" s="5">
        <f t="shared" si="1218"/>
        <v>14</v>
      </c>
      <c r="D6481" s="5">
        <f t="shared" si="1219"/>
        <v>5</v>
      </c>
      <c r="E6481" s="5" t="str">
        <f t="shared" si="1220"/>
        <v>0.0009934</v>
      </c>
      <c r="F6481" s="5" t="str">
        <f t="shared" si="1221"/>
        <v>20.92</v>
      </c>
      <c r="G6481" s="5" t="str">
        <f t="shared" si="1222"/>
        <v>34.83</v>
      </c>
      <c r="H6481" s="5" t="str">
        <f t="shared" si="1223"/>
        <v>0.07574</v>
      </c>
      <c r="I6481" s="1" t="s">
        <v>8</v>
      </c>
      <c r="AN6481" s="92" t="str">
        <f t="shared" si="1224"/>
        <v>14.00</v>
      </c>
      <c r="AO6481" s="92" t="str">
        <f t="shared" si="1225"/>
        <v>5.000</v>
      </c>
      <c r="AP6481" s="92" t="str">
        <f t="shared" si="1226"/>
        <v>0.0009934</v>
      </c>
      <c r="AQ6481" s="92" t="str">
        <f t="shared" si="1227"/>
        <v>20.92</v>
      </c>
      <c r="AR6481" s="92" t="str">
        <f t="shared" si="1228"/>
        <v>34.83</v>
      </c>
      <c r="AS6481" s="92" t="str">
        <f t="shared" si="1229"/>
        <v>0.07574</v>
      </c>
      <c r="AT6481" s="92"/>
      <c r="AU6481" s="102">
        <v>14</v>
      </c>
      <c r="AV6481" s="102">
        <v>5</v>
      </c>
      <c r="AW6481" s="102">
        <v>9.9335000000000005E-4</v>
      </c>
      <c r="AX6481" s="102">
        <v>20.923099999999998</v>
      </c>
      <c r="AY6481" s="102">
        <v>34.83</v>
      </c>
      <c r="AZ6481" s="102">
        <v>7.5740000000000002E-2</v>
      </c>
      <c r="BA6481" s="102"/>
      <c r="BB6481" s="4">
        <v>6481</v>
      </c>
      <c r="BC6481" s="4">
        <v>14</v>
      </c>
    </row>
    <row r="6482" spans="2:55">
      <c r="B6482">
        <v>6481</v>
      </c>
      <c r="C6482" s="5">
        <f t="shared" si="1218"/>
        <v>14</v>
      </c>
      <c r="D6482" s="5">
        <f t="shared" si="1219"/>
        <v>10</v>
      </c>
      <c r="E6482" s="5" t="str">
        <f t="shared" si="1220"/>
        <v>0.0009938</v>
      </c>
      <c r="F6482" s="5" t="str">
        <f t="shared" si="1221"/>
        <v>41.66</v>
      </c>
      <c r="G6482" s="5" t="str">
        <f t="shared" si="1222"/>
        <v>55.57</v>
      </c>
      <c r="H6482" s="5" t="str">
        <f t="shared" si="1223"/>
        <v>0.1496</v>
      </c>
      <c r="I6482" s="1" t="s">
        <v>8</v>
      </c>
      <c r="AN6482" s="92" t="str">
        <f t="shared" si="1224"/>
        <v>14.00</v>
      </c>
      <c r="AO6482" s="92" t="str">
        <f t="shared" si="1225"/>
        <v>10.00</v>
      </c>
      <c r="AP6482" s="92" t="str">
        <f t="shared" si="1226"/>
        <v>0.0009938</v>
      </c>
      <c r="AQ6482" s="92" t="str">
        <f t="shared" si="1227"/>
        <v>41.66</v>
      </c>
      <c r="AR6482" s="92" t="str">
        <f t="shared" si="1228"/>
        <v>55.57</v>
      </c>
      <c r="AS6482" s="92" t="str">
        <f t="shared" si="1229"/>
        <v>0.1496</v>
      </c>
      <c r="AT6482" s="92"/>
      <c r="AU6482" s="102">
        <v>14</v>
      </c>
      <c r="AV6482" s="102">
        <v>10</v>
      </c>
      <c r="AW6482" s="102">
        <v>9.9379000000000004E-4</v>
      </c>
      <c r="AX6482" s="102">
        <v>41.656939999999999</v>
      </c>
      <c r="AY6482" s="102">
        <v>55.57</v>
      </c>
      <c r="AZ6482" s="102">
        <v>0.14963000000000001</v>
      </c>
      <c r="BA6482" s="102"/>
      <c r="BB6482" s="4">
        <v>6482</v>
      </c>
      <c r="BC6482" s="4">
        <v>14</v>
      </c>
    </row>
    <row r="6483" spans="2:55">
      <c r="B6483">
        <v>6482</v>
      </c>
      <c r="C6483" s="5">
        <f t="shared" si="1218"/>
        <v>14</v>
      </c>
      <c r="D6483" s="5">
        <f t="shared" si="1219"/>
        <v>15</v>
      </c>
      <c r="E6483" s="5" t="str">
        <f t="shared" si="1220"/>
        <v>0.0009945</v>
      </c>
      <c r="F6483" s="5" t="str">
        <f t="shared" si="1221"/>
        <v>62.37</v>
      </c>
      <c r="G6483" s="5" t="str">
        <f t="shared" si="1222"/>
        <v>76.29</v>
      </c>
      <c r="H6483" s="5" t="str">
        <f t="shared" si="1223"/>
        <v>0.2222</v>
      </c>
      <c r="I6483" s="1" t="s">
        <v>8</v>
      </c>
      <c r="AN6483" s="92" t="str">
        <f t="shared" si="1224"/>
        <v>14.00</v>
      </c>
      <c r="AO6483" s="92" t="str">
        <f t="shared" si="1225"/>
        <v>15.00</v>
      </c>
      <c r="AP6483" s="92" t="str">
        <f t="shared" si="1226"/>
        <v>0.0009945</v>
      </c>
      <c r="AQ6483" s="92" t="str">
        <f t="shared" si="1227"/>
        <v>62.37</v>
      </c>
      <c r="AR6483" s="92" t="str">
        <f t="shared" si="1228"/>
        <v>76.29</v>
      </c>
      <c r="AS6483" s="92" t="str">
        <f t="shared" si="1229"/>
        <v>0.2222</v>
      </c>
      <c r="AT6483" s="92"/>
      <c r="AU6483" s="102">
        <v>14</v>
      </c>
      <c r="AV6483" s="102">
        <v>15</v>
      </c>
      <c r="AW6483" s="102">
        <v>9.9452999999999998E-4</v>
      </c>
      <c r="AX6483" s="102">
        <v>62.366580000000006</v>
      </c>
      <c r="AY6483" s="102">
        <v>76.290000000000006</v>
      </c>
      <c r="AZ6483" s="102">
        <v>0.22217999999999999</v>
      </c>
      <c r="BA6483" s="102"/>
      <c r="BB6483" s="4">
        <v>6483</v>
      </c>
      <c r="BC6483" s="4">
        <v>14</v>
      </c>
    </row>
    <row r="6484" spans="2:55">
      <c r="B6484">
        <v>6483</v>
      </c>
      <c r="C6484" s="5">
        <f t="shared" si="1218"/>
        <v>14</v>
      </c>
      <c r="D6484" s="5">
        <f t="shared" si="1219"/>
        <v>20</v>
      </c>
      <c r="E6484" s="5" t="str">
        <f t="shared" si="1220"/>
        <v>0.0009955</v>
      </c>
      <c r="F6484" s="5" t="str">
        <f t="shared" si="1221"/>
        <v>83.06</v>
      </c>
      <c r="G6484" s="5" t="str">
        <f t="shared" si="1222"/>
        <v>97.00</v>
      </c>
      <c r="H6484" s="5" t="str">
        <f t="shared" si="1223"/>
        <v>0.2935</v>
      </c>
      <c r="I6484" s="1" t="s">
        <v>8</v>
      </c>
      <c r="AN6484" s="92" t="str">
        <f t="shared" si="1224"/>
        <v>14.00</v>
      </c>
      <c r="AO6484" s="92" t="str">
        <f t="shared" si="1225"/>
        <v>20.00</v>
      </c>
      <c r="AP6484" s="92" t="str">
        <f t="shared" si="1226"/>
        <v>0.0009955</v>
      </c>
      <c r="AQ6484" s="92" t="str">
        <f t="shared" si="1227"/>
        <v>83.06</v>
      </c>
      <c r="AR6484" s="92" t="str">
        <f t="shared" si="1228"/>
        <v>97.00</v>
      </c>
      <c r="AS6484" s="92" t="str">
        <f t="shared" si="1229"/>
        <v>0.2935</v>
      </c>
      <c r="AT6484" s="92"/>
      <c r="AU6484" s="102">
        <v>14</v>
      </c>
      <c r="AV6484" s="102">
        <v>20</v>
      </c>
      <c r="AW6484" s="102">
        <v>9.9554000000000005E-4</v>
      </c>
      <c r="AX6484" s="102">
        <v>83.062439999999995</v>
      </c>
      <c r="AY6484" s="102">
        <v>97</v>
      </c>
      <c r="AZ6484" s="102">
        <v>0.29344999999999999</v>
      </c>
      <c r="BA6484" s="102"/>
      <c r="BB6484" s="4">
        <v>6484</v>
      </c>
      <c r="BC6484" s="4">
        <v>14</v>
      </c>
    </row>
    <row r="6485" spans="2:55">
      <c r="B6485">
        <v>6484</v>
      </c>
      <c r="C6485" s="5">
        <f t="shared" si="1218"/>
        <v>14</v>
      </c>
      <c r="D6485" s="5">
        <f t="shared" si="1219"/>
        <v>25</v>
      </c>
      <c r="E6485" s="5" t="str">
        <f t="shared" si="1220"/>
        <v>0.0009968</v>
      </c>
      <c r="F6485" s="5" t="str">
        <f t="shared" si="1221"/>
        <v>103.8</v>
      </c>
      <c r="G6485" s="5" t="str">
        <f t="shared" si="1222"/>
        <v>117.7</v>
      </c>
      <c r="H6485" s="5" t="str">
        <f t="shared" si="1223"/>
        <v>0.3635</v>
      </c>
      <c r="I6485" s="1" t="s">
        <v>8</v>
      </c>
      <c r="AN6485" s="92" t="str">
        <f t="shared" si="1224"/>
        <v>14.00</v>
      </c>
      <c r="AO6485" s="92" t="str">
        <f t="shared" si="1225"/>
        <v>25.00</v>
      </c>
      <c r="AP6485" s="92" t="str">
        <f t="shared" si="1226"/>
        <v>0.0009968</v>
      </c>
      <c r="AQ6485" s="92" t="str">
        <f t="shared" si="1227"/>
        <v>103.8</v>
      </c>
      <c r="AR6485" s="92" t="str">
        <f t="shared" si="1228"/>
        <v>117.7</v>
      </c>
      <c r="AS6485" s="92" t="str">
        <f t="shared" si="1229"/>
        <v>0.3635</v>
      </c>
      <c r="AT6485" s="92"/>
      <c r="AU6485" s="102">
        <v>14</v>
      </c>
      <c r="AV6485" s="102">
        <v>25</v>
      </c>
      <c r="AW6485" s="102">
        <v>9.9678000000000006E-4</v>
      </c>
      <c r="AX6485" s="102">
        <v>103.76508</v>
      </c>
      <c r="AY6485" s="102">
        <v>117.72</v>
      </c>
      <c r="AZ6485" s="102">
        <v>0.36352000000000001</v>
      </c>
      <c r="BA6485" s="102"/>
      <c r="BB6485" s="4">
        <v>6485</v>
      </c>
      <c r="BC6485" s="4">
        <v>14</v>
      </c>
    </row>
    <row r="6486" spans="2:55">
      <c r="B6486">
        <v>6485</v>
      </c>
      <c r="C6486" s="5">
        <f t="shared" si="1218"/>
        <v>14</v>
      </c>
      <c r="D6486" s="5">
        <f t="shared" si="1219"/>
        <v>30</v>
      </c>
      <c r="E6486" s="5" t="str">
        <f t="shared" si="1220"/>
        <v>0.0009983</v>
      </c>
      <c r="F6486" s="5" t="str">
        <f t="shared" si="1221"/>
        <v>124.5</v>
      </c>
      <c r="G6486" s="5" t="str">
        <f t="shared" si="1222"/>
        <v>138.4</v>
      </c>
      <c r="H6486" s="5" t="str">
        <f t="shared" si="1223"/>
        <v>0.4324</v>
      </c>
      <c r="I6486" s="1" t="s">
        <v>8</v>
      </c>
      <c r="AN6486" s="92" t="str">
        <f t="shared" si="1224"/>
        <v>14.00</v>
      </c>
      <c r="AO6486" s="92" t="str">
        <f t="shared" si="1225"/>
        <v>30.00</v>
      </c>
      <c r="AP6486" s="92" t="str">
        <f t="shared" si="1226"/>
        <v>0.0009983</v>
      </c>
      <c r="AQ6486" s="92" t="str">
        <f t="shared" si="1227"/>
        <v>124.5</v>
      </c>
      <c r="AR6486" s="92" t="str">
        <f t="shared" si="1228"/>
        <v>138.4</v>
      </c>
      <c r="AS6486" s="92" t="str">
        <f t="shared" si="1229"/>
        <v>0.4324</v>
      </c>
      <c r="AT6486" s="92"/>
      <c r="AU6486" s="102">
        <v>14</v>
      </c>
      <c r="AV6486" s="102">
        <v>30</v>
      </c>
      <c r="AW6486" s="102">
        <v>9.9825000000000001E-4</v>
      </c>
      <c r="AX6486" s="102">
        <v>124.4645</v>
      </c>
      <c r="AY6486" s="102">
        <v>138.44</v>
      </c>
      <c r="AZ6486" s="102">
        <v>0.43242999999999998</v>
      </c>
      <c r="BA6486" s="102"/>
      <c r="BB6486" s="4">
        <v>6486</v>
      </c>
      <c r="BC6486" s="4">
        <v>14</v>
      </c>
    </row>
    <row r="6487" spans="2:55">
      <c r="B6487">
        <v>6486</v>
      </c>
      <c r="C6487" s="5">
        <f t="shared" si="1218"/>
        <v>14</v>
      </c>
      <c r="D6487" s="5">
        <f t="shared" si="1219"/>
        <v>35</v>
      </c>
      <c r="E6487" s="5" t="str">
        <f t="shared" si="1220"/>
        <v>0.0009999</v>
      </c>
      <c r="F6487" s="5" t="str">
        <f t="shared" si="1221"/>
        <v>145.2</v>
      </c>
      <c r="G6487" s="5" t="str">
        <f t="shared" si="1222"/>
        <v>159.2</v>
      </c>
      <c r="H6487" s="5" t="str">
        <f t="shared" si="1223"/>
        <v>0.5002</v>
      </c>
      <c r="I6487" s="1" t="s">
        <v>8</v>
      </c>
      <c r="AN6487" s="92" t="str">
        <f t="shared" si="1224"/>
        <v>14.00</v>
      </c>
      <c r="AO6487" s="92" t="str">
        <f t="shared" si="1225"/>
        <v>35.00</v>
      </c>
      <c r="AP6487" s="92" t="str">
        <f t="shared" si="1226"/>
        <v>0.0009999</v>
      </c>
      <c r="AQ6487" s="92" t="str">
        <f t="shared" si="1227"/>
        <v>145.2</v>
      </c>
      <c r="AR6487" s="92" t="str">
        <f t="shared" si="1228"/>
        <v>159.2</v>
      </c>
      <c r="AS6487" s="92" t="str">
        <f t="shared" si="1229"/>
        <v>0.5002</v>
      </c>
      <c r="AT6487" s="92"/>
      <c r="AU6487" s="102">
        <v>14</v>
      </c>
      <c r="AV6487" s="102">
        <v>35</v>
      </c>
      <c r="AW6487" s="102">
        <v>9.9992000000000006E-4</v>
      </c>
      <c r="AX6487" s="102">
        <v>145.16111999999998</v>
      </c>
      <c r="AY6487" s="102">
        <v>159.16</v>
      </c>
      <c r="AZ6487" s="102">
        <v>0.50022</v>
      </c>
      <c r="BA6487" s="102"/>
      <c r="BB6487" s="4">
        <v>6487</v>
      </c>
      <c r="BC6487" s="4">
        <v>14</v>
      </c>
    </row>
    <row r="6488" spans="2:55">
      <c r="B6488">
        <v>6487</v>
      </c>
      <c r="C6488" s="5">
        <f t="shared" si="1218"/>
        <v>14</v>
      </c>
      <c r="D6488" s="5">
        <f t="shared" si="1219"/>
        <v>40</v>
      </c>
      <c r="E6488" s="5" t="str">
        <f t="shared" si="1220"/>
        <v>0.001002</v>
      </c>
      <c r="F6488" s="5" t="str">
        <f t="shared" si="1221"/>
        <v>165.9</v>
      </c>
      <c r="G6488" s="5" t="str">
        <f t="shared" si="1222"/>
        <v>179.9</v>
      </c>
      <c r="H6488" s="5" t="str">
        <f t="shared" si="1223"/>
        <v>0.5670</v>
      </c>
      <c r="I6488" s="1" t="s">
        <v>8</v>
      </c>
      <c r="AN6488" s="92" t="str">
        <f t="shared" si="1224"/>
        <v>14.00</v>
      </c>
      <c r="AO6488" s="92" t="str">
        <f t="shared" si="1225"/>
        <v>40.00</v>
      </c>
      <c r="AP6488" s="92" t="str">
        <f t="shared" si="1226"/>
        <v>0.001002</v>
      </c>
      <c r="AQ6488" s="92" t="str">
        <f t="shared" si="1227"/>
        <v>165.9</v>
      </c>
      <c r="AR6488" s="92" t="str">
        <f t="shared" si="1228"/>
        <v>179.9</v>
      </c>
      <c r="AS6488" s="92" t="str">
        <f t="shared" si="1229"/>
        <v>0.5670</v>
      </c>
      <c r="AT6488" s="92"/>
      <c r="AU6488" s="102">
        <v>14</v>
      </c>
      <c r="AV6488" s="102">
        <v>40</v>
      </c>
      <c r="AW6488" s="102">
        <v>1.0017799999999999E-3</v>
      </c>
      <c r="AX6488" s="102">
        <v>165.86507999999998</v>
      </c>
      <c r="AY6488" s="102">
        <v>179.89</v>
      </c>
      <c r="AZ6488" s="102">
        <v>0.56694999999999995</v>
      </c>
      <c r="BA6488" s="102"/>
      <c r="BB6488" s="4">
        <v>6488</v>
      </c>
      <c r="BC6488" s="4">
        <v>14</v>
      </c>
    </row>
    <row r="6489" spans="2:55">
      <c r="B6489">
        <v>6488</v>
      </c>
      <c r="C6489" s="5">
        <f t="shared" si="1218"/>
        <v>14</v>
      </c>
      <c r="D6489" s="5">
        <f t="shared" si="1219"/>
        <v>45</v>
      </c>
      <c r="E6489" s="5" t="str">
        <f t="shared" si="1220"/>
        <v>0.001004</v>
      </c>
      <c r="F6489" s="5" t="str">
        <f t="shared" si="1221"/>
        <v>186.6</v>
      </c>
      <c r="G6489" s="5" t="str">
        <f t="shared" si="1222"/>
        <v>200.6</v>
      </c>
      <c r="H6489" s="5" t="str">
        <f t="shared" si="1223"/>
        <v>0.6327</v>
      </c>
      <c r="I6489" s="1" t="s">
        <v>8</v>
      </c>
      <c r="AN6489" s="92" t="str">
        <f t="shared" si="1224"/>
        <v>14.00</v>
      </c>
      <c r="AO6489" s="92" t="str">
        <f t="shared" si="1225"/>
        <v>45.00</v>
      </c>
      <c r="AP6489" s="92" t="str">
        <f t="shared" si="1226"/>
        <v>0.001004</v>
      </c>
      <c r="AQ6489" s="92" t="str">
        <f t="shared" si="1227"/>
        <v>186.6</v>
      </c>
      <c r="AR6489" s="92" t="str">
        <f t="shared" si="1228"/>
        <v>200.6</v>
      </c>
      <c r="AS6489" s="92" t="str">
        <f t="shared" si="1229"/>
        <v>0.6327</v>
      </c>
      <c r="AT6489" s="92"/>
      <c r="AU6489" s="102">
        <v>14</v>
      </c>
      <c r="AV6489" s="102">
        <v>45</v>
      </c>
      <c r="AW6489" s="102">
        <v>1.0038199999999999E-3</v>
      </c>
      <c r="AX6489" s="102">
        <v>186.56652</v>
      </c>
      <c r="AY6489" s="102">
        <v>200.62</v>
      </c>
      <c r="AZ6489" s="102">
        <v>0.63265000000000005</v>
      </c>
      <c r="BA6489" s="102"/>
      <c r="BB6489" s="4">
        <v>6489</v>
      </c>
      <c r="BC6489" s="4">
        <v>14</v>
      </c>
    </row>
    <row r="6490" spans="2:55">
      <c r="B6490">
        <v>6489</v>
      </c>
      <c r="C6490" s="5">
        <f t="shared" si="1218"/>
        <v>14</v>
      </c>
      <c r="D6490" s="5">
        <f t="shared" si="1219"/>
        <v>50</v>
      </c>
      <c r="E6490" s="5" t="str">
        <f t="shared" si="1220"/>
        <v>0.001006</v>
      </c>
      <c r="F6490" s="5" t="str">
        <f t="shared" si="1221"/>
        <v>207.3</v>
      </c>
      <c r="G6490" s="5" t="str">
        <f t="shared" si="1222"/>
        <v>221.4</v>
      </c>
      <c r="H6490" s="5" t="str">
        <f t="shared" si="1223"/>
        <v>0.6974</v>
      </c>
      <c r="I6490" s="1" t="s">
        <v>8</v>
      </c>
      <c r="AN6490" s="92" t="str">
        <f t="shared" si="1224"/>
        <v>14.00</v>
      </c>
      <c r="AO6490" s="92" t="str">
        <f t="shared" si="1225"/>
        <v>50.00</v>
      </c>
      <c r="AP6490" s="92" t="str">
        <f t="shared" si="1226"/>
        <v>0.001006</v>
      </c>
      <c r="AQ6490" s="92" t="str">
        <f t="shared" si="1227"/>
        <v>207.3</v>
      </c>
      <c r="AR6490" s="92" t="str">
        <f t="shared" si="1228"/>
        <v>221.4</v>
      </c>
      <c r="AS6490" s="92" t="str">
        <f t="shared" si="1229"/>
        <v>0.6974</v>
      </c>
      <c r="AT6490" s="92"/>
      <c r="AU6490" s="102">
        <v>14</v>
      </c>
      <c r="AV6490" s="102">
        <v>50</v>
      </c>
      <c r="AW6490" s="102">
        <v>1.00603E-3</v>
      </c>
      <c r="AX6490" s="102">
        <v>207.28558000000001</v>
      </c>
      <c r="AY6490" s="102">
        <v>221.37</v>
      </c>
      <c r="AZ6490" s="102">
        <v>0.69735999999999998</v>
      </c>
      <c r="BA6490" s="102"/>
      <c r="BB6490" s="4">
        <v>6490</v>
      </c>
      <c r="BC6490" s="4">
        <v>14</v>
      </c>
    </row>
    <row r="6491" spans="2:55">
      <c r="B6491">
        <v>6490</v>
      </c>
      <c r="C6491" s="5">
        <f t="shared" si="1218"/>
        <v>14</v>
      </c>
      <c r="D6491" s="5">
        <f t="shared" si="1219"/>
        <v>55</v>
      </c>
      <c r="E6491" s="5" t="str">
        <f t="shared" si="1220"/>
        <v>0.001008</v>
      </c>
      <c r="F6491" s="5" t="str">
        <f t="shared" si="1221"/>
        <v>228.0</v>
      </c>
      <c r="G6491" s="5" t="str">
        <f t="shared" si="1222"/>
        <v>242.1</v>
      </c>
      <c r="H6491" s="5" t="str">
        <f t="shared" si="1223"/>
        <v>0.7611</v>
      </c>
      <c r="I6491" s="1" t="s">
        <v>8</v>
      </c>
      <c r="AN6491" s="92" t="str">
        <f t="shared" si="1224"/>
        <v>14.00</v>
      </c>
      <c r="AO6491" s="92" t="str">
        <f t="shared" si="1225"/>
        <v>55.00</v>
      </c>
      <c r="AP6491" s="92" t="str">
        <f t="shared" si="1226"/>
        <v>0.001008</v>
      </c>
      <c r="AQ6491" s="92" t="str">
        <f t="shared" si="1227"/>
        <v>228.0</v>
      </c>
      <c r="AR6491" s="92" t="str">
        <f t="shared" si="1228"/>
        <v>242.1</v>
      </c>
      <c r="AS6491" s="92" t="str">
        <f t="shared" si="1229"/>
        <v>0.7611</v>
      </c>
      <c r="AT6491" s="92"/>
      <c r="AU6491" s="102">
        <v>14</v>
      </c>
      <c r="AV6491" s="102">
        <v>55</v>
      </c>
      <c r="AW6491" s="102">
        <v>1.0084E-3</v>
      </c>
      <c r="AX6491" s="102">
        <v>228.01239999999999</v>
      </c>
      <c r="AY6491" s="102">
        <v>242.13</v>
      </c>
      <c r="AZ6491" s="102">
        <v>0.7611</v>
      </c>
      <c r="BA6491" s="102"/>
      <c r="BB6491" s="4">
        <v>6491</v>
      </c>
      <c r="BC6491" s="4">
        <v>14</v>
      </c>
    </row>
    <row r="6492" spans="2:55">
      <c r="B6492">
        <v>6491</v>
      </c>
      <c r="C6492" s="5">
        <f t="shared" si="1218"/>
        <v>14</v>
      </c>
      <c r="D6492" s="5">
        <f t="shared" si="1219"/>
        <v>60</v>
      </c>
      <c r="E6492" s="5" t="str">
        <f t="shared" si="1220"/>
        <v>0.001011</v>
      </c>
      <c r="F6492" s="5" t="str">
        <f t="shared" si="1221"/>
        <v>248.7</v>
      </c>
      <c r="G6492" s="5" t="str">
        <f t="shared" si="1222"/>
        <v>262.9</v>
      </c>
      <c r="H6492" s="5" t="str">
        <f t="shared" si="1223"/>
        <v>0.8239</v>
      </c>
      <c r="I6492" s="1" t="s">
        <v>8</v>
      </c>
      <c r="AN6492" s="92" t="str">
        <f t="shared" si="1224"/>
        <v>14.00</v>
      </c>
      <c r="AO6492" s="92" t="str">
        <f t="shared" si="1225"/>
        <v>60.00</v>
      </c>
      <c r="AP6492" s="92" t="str">
        <f t="shared" si="1226"/>
        <v>0.001011</v>
      </c>
      <c r="AQ6492" s="92" t="str">
        <f t="shared" si="1227"/>
        <v>248.7</v>
      </c>
      <c r="AR6492" s="92" t="str">
        <f t="shared" si="1228"/>
        <v>262.9</v>
      </c>
      <c r="AS6492" s="92" t="str">
        <f t="shared" si="1229"/>
        <v>0.8239</v>
      </c>
      <c r="AT6492" s="92"/>
      <c r="AU6492" s="102">
        <v>14</v>
      </c>
      <c r="AV6492" s="102">
        <v>60</v>
      </c>
      <c r="AW6492" s="102">
        <v>1.0109399999999999E-3</v>
      </c>
      <c r="AX6492" s="102">
        <v>248.74683999999999</v>
      </c>
      <c r="AY6492" s="102">
        <v>262.89999999999998</v>
      </c>
      <c r="AZ6492" s="102">
        <v>0.82391999999999999</v>
      </c>
      <c r="BA6492" s="102"/>
      <c r="BB6492" s="4">
        <v>6492</v>
      </c>
      <c r="BC6492" s="4">
        <v>14</v>
      </c>
    </row>
    <row r="6493" spans="2:55">
      <c r="B6493">
        <v>6492</v>
      </c>
      <c r="C6493" s="5">
        <f t="shared" si="1218"/>
        <v>14</v>
      </c>
      <c r="D6493" s="5">
        <f t="shared" si="1219"/>
        <v>65</v>
      </c>
      <c r="E6493" s="5" t="str">
        <f t="shared" si="1220"/>
        <v>0.001014</v>
      </c>
      <c r="F6493" s="5" t="str">
        <f t="shared" si="1221"/>
        <v>269.5</v>
      </c>
      <c r="G6493" s="5" t="str">
        <f t="shared" si="1222"/>
        <v>283.7</v>
      </c>
      <c r="H6493" s="5" t="str">
        <f t="shared" si="1223"/>
        <v>0.8858</v>
      </c>
      <c r="I6493" s="1" t="s">
        <v>8</v>
      </c>
      <c r="AN6493" s="92" t="str">
        <f t="shared" si="1224"/>
        <v>14.00</v>
      </c>
      <c r="AO6493" s="92" t="str">
        <f t="shared" si="1225"/>
        <v>65.00</v>
      </c>
      <c r="AP6493" s="92" t="str">
        <f t="shared" si="1226"/>
        <v>0.001014</v>
      </c>
      <c r="AQ6493" s="92" t="str">
        <f t="shared" si="1227"/>
        <v>269.5</v>
      </c>
      <c r="AR6493" s="92" t="str">
        <f t="shared" si="1228"/>
        <v>283.7</v>
      </c>
      <c r="AS6493" s="92" t="str">
        <f t="shared" si="1229"/>
        <v>0.8858</v>
      </c>
      <c r="AT6493" s="92"/>
      <c r="AU6493" s="102">
        <v>14</v>
      </c>
      <c r="AV6493" s="102">
        <v>65</v>
      </c>
      <c r="AW6493" s="102">
        <v>1.01363E-3</v>
      </c>
      <c r="AX6493" s="102">
        <v>269.48918000000003</v>
      </c>
      <c r="AY6493" s="102">
        <v>283.68</v>
      </c>
      <c r="AZ6493" s="102">
        <v>0.88583999999999996</v>
      </c>
      <c r="BA6493" s="102"/>
      <c r="BB6493" s="4">
        <v>6493</v>
      </c>
      <c r="BC6493" s="4">
        <v>14</v>
      </c>
    </row>
    <row r="6494" spans="2:55">
      <c r="B6494">
        <v>6493</v>
      </c>
      <c r="C6494" s="5">
        <f t="shared" si="1218"/>
        <v>14</v>
      </c>
      <c r="D6494" s="5">
        <f t="shared" si="1219"/>
        <v>70</v>
      </c>
      <c r="E6494" s="5" t="str">
        <f t="shared" si="1220"/>
        <v>0.001016</v>
      </c>
      <c r="F6494" s="5" t="str">
        <f t="shared" si="1221"/>
        <v>290.2</v>
      </c>
      <c r="G6494" s="5" t="str">
        <f t="shared" si="1222"/>
        <v>304.5</v>
      </c>
      <c r="H6494" s="5" t="str">
        <f t="shared" si="1223"/>
        <v>0.9469</v>
      </c>
      <c r="I6494" s="1" t="s">
        <v>8</v>
      </c>
      <c r="AN6494" s="92" t="str">
        <f t="shared" si="1224"/>
        <v>14.00</v>
      </c>
      <c r="AO6494" s="92" t="str">
        <f t="shared" si="1225"/>
        <v>70.00</v>
      </c>
      <c r="AP6494" s="92" t="str">
        <f t="shared" si="1226"/>
        <v>0.001016</v>
      </c>
      <c r="AQ6494" s="92" t="str">
        <f t="shared" si="1227"/>
        <v>290.2</v>
      </c>
      <c r="AR6494" s="92" t="str">
        <f t="shared" si="1228"/>
        <v>304.5</v>
      </c>
      <c r="AS6494" s="92" t="str">
        <f t="shared" si="1229"/>
        <v>0.9469</v>
      </c>
      <c r="AT6494" s="92"/>
      <c r="AU6494" s="102">
        <v>14</v>
      </c>
      <c r="AV6494" s="102">
        <v>70</v>
      </c>
      <c r="AW6494" s="102">
        <v>1.01647E-3</v>
      </c>
      <c r="AX6494" s="102">
        <v>290.24942000000004</v>
      </c>
      <c r="AY6494" s="102">
        <v>304.48</v>
      </c>
      <c r="AZ6494" s="102">
        <v>0.94689000000000001</v>
      </c>
      <c r="BA6494" s="102"/>
      <c r="BB6494" s="4">
        <v>6494</v>
      </c>
      <c r="BC6494" s="4">
        <v>14</v>
      </c>
    </row>
    <row r="6495" spans="2:55">
      <c r="B6495">
        <v>6494</v>
      </c>
      <c r="C6495" s="5">
        <f t="shared" si="1218"/>
        <v>14</v>
      </c>
      <c r="D6495" s="5">
        <f t="shared" si="1219"/>
        <v>75</v>
      </c>
      <c r="E6495" s="5" t="str">
        <f t="shared" si="1220"/>
        <v>0.001019</v>
      </c>
      <c r="F6495" s="5" t="str">
        <f t="shared" si="1221"/>
        <v>311.0</v>
      </c>
      <c r="G6495" s="5" t="str">
        <f t="shared" si="1222"/>
        <v>325.3</v>
      </c>
      <c r="H6495" s="5" t="str">
        <f t="shared" si="1223"/>
        <v>1.007</v>
      </c>
      <c r="I6495" s="1" t="s">
        <v>8</v>
      </c>
      <c r="AN6495" s="92" t="str">
        <f t="shared" si="1224"/>
        <v>14.00</v>
      </c>
      <c r="AO6495" s="92" t="str">
        <f t="shared" si="1225"/>
        <v>75.00</v>
      </c>
      <c r="AP6495" s="92" t="str">
        <f t="shared" si="1226"/>
        <v>0.001019</v>
      </c>
      <c r="AQ6495" s="92" t="str">
        <f t="shared" si="1227"/>
        <v>311.0</v>
      </c>
      <c r="AR6495" s="92" t="str">
        <f t="shared" si="1228"/>
        <v>325.3</v>
      </c>
      <c r="AS6495" s="92" t="str">
        <f t="shared" si="1229"/>
        <v>1.007</v>
      </c>
      <c r="AT6495" s="92"/>
      <c r="AU6495" s="102">
        <v>14</v>
      </c>
      <c r="AV6495" s="102">
        <v>75</v>
      </c>
      <c r="AW6495" s="102">
        <v>1.0194499999999999E-3</v>
      </c>
      <c r="AX6495" s="102">
        <v>311.01770000000005</v>
      </c>
      <c r="AY6495" s="102">
        <v>325.29000000000002</v>
      </c>
      <c r="AZ6495" s="102">
        <v>1.0071000000000001</v>
      </c>
      <c r="BA6495" s="102"/>
      <c r="BB6495" s="4">
        <v>6495</v>
      </c>
      <c r="BC6495" s="4">
        <v>14</v>
      </c>
    </row>
    <row r="6496" spans="2:55">
      <c r="B6496">
        <v>6495</v>
      </c>
      <c r="C6496" s="5">
        <f t="shared" si="1218"/>
        <v>14</v>
      </c>
      <c r="D6496" s="5">
        <f t="shared" si="1219"/>
        <v>80</v>
      </c>
      <c r="E6496" s="5" t="str">
        <f t="shared" si="1220"/>
        <v>0.001023</v>
      </c>
      <c r="F6496" s="5" t="str">
        <f t="shared" si="1221"/>
        <v>331.8</v>
      </c>
      <c r="G6496" s="5" t="str">
        <f t="shared" si="1222"/>
        <v>346.1</v>
      </c>
      <c r="H6496" s="5" t="str">
        <f t="shared" si="1223"/>
        <v>1.067</v>
      </c>
      <c r="I6496" s="1" t="s">
        <v>8</v>
      </c>
      <c r="AN6496" s="92" t="str">
        <f t="shared" si="1224"/>
        <v>14.00</v>
      </c>
      <c r="AO6496" s="92" t="str">
        <f t="shared" si="1225"/>
        <v>80.00</v>
      </c>
      <c r="AP6496" s="92" t="str">
        <f t="shared" si="1226"/>
        <v>0.001023</v>
      </c>
      <c r="AQ6496" s="92" t="str">
        <f t="shared" si="1227"/>
        <v>331.8</v>
      </c>
      <c r="AR6496" s="92" t="str">
        <f t="shared" si="1228"/>
        <v>346.1</v>
      </c>
      <c r="AS6496" s="92" t="str">
        <f t="shared" si="1229"/>
        <v>1.067</v>
      </c>
      <c r="AT6496" s="92"/>
      <c r="AU6496" s="102">
        <v>14</v>
      </c>
      <c r="AV6496" s="102">
        <v>80</v>
      </c>
      <c r="AW6496" s="102">
        <v>1.0225800000000001E-3</v>
      </c>
      <c r="AX6496" s="102">
        <v>331.80387999999999</v>
      </c>
      <c r="AY6496" s="102">
        <v>346.12</v>
      </c>
      <c r="AZ6496" s="102">
        <v>1.0665</v>
      </c>
      <c r="BA6496" s="102"/>
      <c r="BB6496" s="4">
        <v>6496</v>
      </c>
      <c r="BC6496" s="4">
        <v>14</v>
      </c>
    </row>
    <row r="6497" spans="2:55">
      <c r="B6497">
        <v>6496</v>
      </c>
      <c r="C6497" s="5">
        <f t="shared" si="1218"/>
        <v>14</v>
      </c>
      <c r="D6497" s="5">
        <f t="shared" si="1219"/>
        <v>85</v>
      </c>
      <c r="E6497" s="5" t="str">
        <f t="shared" si="1220"/>
        <v>0.001026</v>
      </c>
      <c r="F6497" s="5" t="str">
        <f t="shared" si="1221"/>
        <v>352.6</v>
      </c>
      <c r="G6497" s="5" t="str">
        <f t="shared" si="1222"/>
        <v>367.0</v>
      </c>
      <c r="H6497" s="5" t="str">
        <f t="shared" si="1223"/>
        <v>1.125</v>
      </c>
      <c r="I6497" s="1" t="s">
        <v>8</v>
      </c>
      <c r="AN6497" s="92" t="str">
        <f t="shared" si="1224"/>
        <v>14.00</v>
      </c>
      <c r="AO6497" s="92" t="str">
        <f t="shared" si="1225"/>
        <v>85.00</v>
      </c>
      <c r="AP6497" s="92" t="str">
        <f t="shared" si="1226"/>
        <v>0.001026</v>
      </c>
      <c r="AQ6497" s="92" t="str">
        <f t="shared" si="1227"/>
        <v>352.6</v>
      </c>
      <c r="AR6497" s="92" t="str">
        <f t="shared" si="1228"/>
        <v>367.0</v>
      </c>
      <c r="AS6497" s="92" t="str">
        <f t="shared" si="1229"/>
        <v>1.125</v>
      </c>
      <c r="AT6497" s="92"/>
      <c r="AU6497" s="102">
        <v>14</v>
      </c>
      <c r="AV6497" s="102">
        <v>85</v>
      </c>
      <c r="AW6497" s="102">
        <v>1.02586E-3</v>
      </c>
      <c r="AX6497" s="102">
        <v>352.60796000000005</v>
      </c>
      <c r="AY6497" s="102">
        <v>366.97</v>
      </c>
      <c r="AZ6497" s="102">
        <v>1.1251</v>
      </c>
      <c r="BA6497" s="102"/>
      <c r="BB6497" s="4">
        <v>6497</v>
      </c>
      <c r="BC6497" s="4">
        <v>14</v>
      </c>
    </row>
    <row r="6498" spans="2:55">
      <c r="B6498">
        <v>6497</v>
      </c>
      <c r="C6498" s="5">
        <f t="shared" si="1218"/>
        <v>14</v>
      </c>
      <c r="D6498" s="5">
        <f t="shared" si="1219"/>
        <v>90</v>
      </c>
      <c r="E6498" s="5" t="str">
        <f t="shared" si="1220"/>
        <v>0.001029</v>
      </c>
      <c r="F6498" s="5" t="str">
        <f t="shared" si="1221"/>
        <v>373.4</v>
      </c>
      <c r="G6498" s="5" t="str">
        <f t="shared" si="1222"/>
        <v>387.8</v>
      </c>
      <c r="H6498" s="5" t="str">
        <f t="shared" si="1223"/>
        <v>1.183</v>
      </c>
      <c r="I6498" s="1" t="s">
        <v>8</v>
      </c>
      <c r="AN6498" s="92" t="str">
        <f t="shared" si="1224"/>
        <v>14.00</v>
      </c>
      <c r="AO6498" s="92" t="str">
        <f t="shared" si="1225"/>
        <v>90.00</v>
      </c>
      <c r="AP6498" s="92" t="str">
        <f t="shared" si="1226"/>
        <v>0.001029</v>
      </c>
      <c r="AQ6498" s="92" t="str">
        <f t="shared" si="1227"/>
        <v>373.4</v>
      </c>
      <c r="AR6498" s="92" t="str">
        <f t="shared" si="1228"/>
        <v>387.8</v>
      </c>
      <c r="AS6498" s="92" t="str">
        <f t="shared" si="1229"/>
        <v>1.183</v>
      </c>
      <c r="AT6498" s="92"/>
      <c r="AU6498" s="102">
        <v>14</v>
      </c>
      <c r="AV6498" s="102">
        <v>90</v>
      </c>
      <c r="AW6498" s="102">
        <v>1.02928E-3</v>
      </c>
      <c r="AX6498" s="102">
        <v>373.42007999999998</v>
      </c>
      <c r="AY6498" s="102">
        <v>387.83</v>
      </c>
      <c r="AZ6498" s="102">
        <v>1.1830000000000001</v>
      </c>
      <c r="BA6498" s="102"/>
      <c r="BB6498" s="4">
        <v>6498</v>
      </c>
      <c r="BC6498" s="4">
        <v>14</v>
      </c>
    </row>
    <row r="6499" spans="2:55">
      <c r="B6499">
        <v>6498</v>
      </c>
      <c r="C6499" s="5">
        <f t="shared" si="1218"/>
        <v>14</v>
      </c>
      <c r="D6499" s="5">
        <f t="shared" si="1219"/>
        <v>95</v>
      </c>
      <c r="E6499" s="5" t="str">
        <f t="shared" si="1220"/>
        <v>0.001033</v>
      </c>
      <c r="F6499" s="5" t="str">
        <f t="shared" si="1221"/>
        <v>394.3</v>
      </c>
      <c r="G6499" s="5" t="str">
        <f t="shared" si="1222"/>
        <v>408.7</v>
      </c>
      <c r="H6499" s="5" t="str">
        <f t="shared" si="1223"/>
        <v>1.240</v>
      </c>
      <c r="I6499" s="1" t="s">
        <v>8</v>
      </c>
      <c r="AN6499" s="92" t="str">
        <f t="shared" si="1224"/>
        <v>14.00</v>
      </c>
      <c r="AO6499" s="92" t="str">
        <f t="shared" si="1225"/>
        <v>95.00</v>
      </c>
      <c r="AP6499" s="92" t="str">
        <f t="shared" si="1226"/>
        <v>0.001033</v>
      </c>
      <c r="AQ6499" s="92" t="str">
        <f t="shared" si="1227"/>
        <v>394.3</v>
      </c>
      <c r="AR6499" s="92" t="str">
        <f t="shared" si="1228"/>
        <v>408.7</v>
      </c>
      <c r="AS6499" s="92" t="str">
        <f t="shared" si="1229"/>
        <v>1.240</v>
      </c>
      <c r="AT6499" s="92"/>
      <c r="AU6499" s="102">
        <v>14</v>
      </c>
      <c r="AV6499" s="102">
        <v>95</v>
      </c>
      <c r="AW6499" s="102">
        <v>1.0328399999999999E-3</v>
      </c>
      <c r="AX6499" s="102">
        <v>394.26024000000001</v>
      </c>
      <c r="AY6499" s="102">
        <v>408.72</v>
      </c>
      <c r="AZ6499" s="102">
        <v>1.2401</v>
      </c>
      <c r="BA6499" s="102"/>
      <c r="BB6499" s="4">
        <v>6499</v>
      </c>
      <c r="BC6499" s="4">
        <v>14</v>
      </c>
    </row>
    <row r="6500" spans="2:55">
      <c r="B6500">
        <v>6499</v>
      </c>
      <c r="C6500" s="5">
        <f t="shared" si="1218"/>
        <v>14</v>
      </c>
      <c r="D6500" s="5">
        <f t="shared" si="1219"/>
        <v>100</v>
      </c>
      <c r="E6500" s="5" t="str">
        <f t="shared" si="1220"/>
        <v>0.001037</v>
      </c>
      <c r="F6500" s="5" t="str">
        <f t="shared" si="1221"/>
        <v>415.1</v>
      </c>
      <c r="G6500" s="5" t="str">
        <f t="shared" si="1222"/>
        <v>429.6</v>
      </c>
      <c r="H6500" s="5" t="str">
        <f t="shared" si="1223"/>
        <v>1.297</v>
      </c>
      <c r="I6500" s="1" t="s">
        <v>8</v>
      </c>
      <c r="AN6500" s="92" t="str">
        <f t="shared" si="1224"/>
        <v>14.00</v>
      </c>
      <c r="AO6500" s="92" t="str">
        <f t="shared" si="1225"/>
        <v>100.0</v>
      </c>
      <c r="AP6500" s="92" t="str">
        <f t="shared" si="1226"/>
        <v>0.001037</v>
      </c>
      <c r="AQ6500" s="92" t="str">
        <f t="shared" si="1227"/>
        <v>415.1</v>
      </c>
      <c r="AR6500" s="92" t="str">
        <f t="shared" si="1228"/>
        <v>429.6</v>
      </c>
      <c r="AS6500" s="92" t="str">
        <f t="shared" si="1229"/>
        <v>1.297</v>
      </c>
      <c r="AT6500" s="92"/>
      <c r="AU6500" s="102">
        <v>14</v>
      </c>
      <c r="AV6500" s="102">
        <v>100</v>
      </c>
      <c r="AW6500" s="102">
        <v>1.0365400000000001E-3</v>
      </c>
      <c r="AX6500" s="102">
        <v>415.11844000000002</v>
      </c>
      <c r="AY6500" s="102">
        <v>429.63</v>
      </c>
      <c r="AZ6500" s="102">
        <v>1.2965</v>
      </c>
      <c r="BA6500" s="102"/>
      <c r="BB6500" s="4">
        <v>6500</v>
      </c>
      <c r="BC6500" s="4">
        <v>14</v>
      </c>
    </row>
    <row r="6501" spans="2:55">
      <c r="B6501">
        <v>6500</v>
      </c>
      <c r="C6501" s="5">
        <f t="shared" si="1218"/>
        <v>14</v>
      </c>
      <c r="D6501" s="5">
        <f t="shared" si="1219"/>
        <v>105</v>
      </c>
      <c r="E6501" s="5" t="str">
        <f t="shared" si="1220"/>
        <v>0.001040</v>
      </c>
      <c r="F6501" s="5" t="str">
        <f t="shared" si="1221"/>
        <v>436.0</v>
      </c>
      <c r="G6501" s="5" t="str">
        <f t="shared" si="1222"/>
        <v>450.6</v>
      </c>
      <c r="H6501" s="5" t="str">
        <f t="shared" si="1223"/>
        <v>1.352</v>
      </c>
      <c r="I6501" s="1" t="s">
        <v>8</v>
      </c>
      <c r="AN6501" s="92" t="str">
        <f t="shared" si="1224"/>
        <v>14.00</v>
      </c>
      <c r="AO6501" s="92" t="str">
        <f t="shared" si="1225"/>
        <v>105.0</v>
      </c>
      <c r="AP6501" s="92" t="str">
        <f t="shared" si="1226"/>
        <v>0.001040</v>
      </c>
      <c r="AQ6501" s="92" t="str">
        <f t="shared" si="1227"/>
        <v>436.0</v>
      </c>
      <c r="AR6501" s="92" t="str">
        <f t="shared" si="1228"/>
        <v>450.6</v>
      </c>
      <c r="AS6501" s="92" t="str">
        <f t="shared" si="1229"/>
        <v>1.352</v>
      </c>
      <c r="AT6501" s="92"/>
      <c r="AU6501" s="102">
        <v>14</v>
      </c>
      <c r="AV6501" s="102">
        <v>105</v>
      </c>
      <c r="AW6501" s="102">
        <v>1.04038E-3</v>
      </c>
      <c r="AX6501" s="102">
        <v>436.00468000000001</v>
      </c>
      <c r="AY6501" s="102">
        <v>450.57</v>
      </c>
      <c r="AZ6501" s="102">
        <v>1.3523000000000001</v>
      </c>
      <c r="BA6501" s="102"/>
      <c r="BB6501" s="4">
        <v>6501</v>
      </c>
      <c r="BC6501" s="4">
        <v>14</v>
      </c>
    </row>
    <row r="6502" spans="2:55">
      <c r="B6502">
        <v>6501</v>
      </c>
      <c r="C6502" s="5">
        <f t="shared" si="1218"/>
        <v>14</v>
      </c>
      <c r="D6502" s="5">
        <f t="shared" si="1219"/>
        <v>110</v>
      </c>
      <c r="E6502" s="5" t="str">
        <f t="shared" si="1220"/>
        <v>0.001044</v>
      </c>
      <c r="F6502" s="5" t="str">
        <f t="shared" si="1221"/>
        <v>456.9</v>
      </c>
      <c r="G6502" s="5" t="str">
        <f t="shared" si="1222"/>
        <v>471.5</v>
      </c>
      <c r="H6502" s="5" t="str">
        <f t="shared" si="1223"/>
        <v>1.407</v>
      </c>
      <c r="I6502" s="1" t="s">
        <v>8</v>
      </c>
      <c r="AN6502" s="92" t="str">
        <f t="shared" si="1224"/>
        <v>14.00</v>
      </c>
      <c r="AO6502" s="92" t="str">
        <f t="shared" si="1225"/>
        <v>110.0</v>
      </c>
      <c r="AP6502" s="92" t="str">
        <f t="shared" si="1226"/>
        <v>0.001044</v>
      </c>
      <c r="AQ6502" s="92" t="str">
        <f t="shared" si="1227"/>
        <v>456.9</v>
      </c>
      <c r="AR6502" s="92" t="str">
        <f t="shared" si="1228"/>
        <v>471.5</v>
      </c>
      <c r="AS6502" s="92" t="str">
        <f t="shared" si="1229"/>
        <v>1.407</v>
      </c>
      <c r="AT6502" s="92"/>
      <c r="AU6502" s="102">
        <v>14</v>
      </c>
      <c r="AV6502" s="102">
        <v>110</v>
      </c>
      <c r="AW6502" s="102">
        <v>1.04437E-3</v>
      </c>
      <c r="AX6502" s="102">
        <v>456.91882000000004</v>
      </c>
      <c r="AY6502" s="102">
        <v>471.54</v>
      </c>
      <c r="AZ6502" s="102">
        <v>1.4073</v>
      </c>
      <c r="BA6502" s="102"/>
      <c r="BB6502" s="4">
        <v>6502</v>
      </c>
      <c r="BC6502" s="4">
        <v>14</v>
      </c>
    </row>
    <row r="6503" spans="2:55">
      <c r="B6503">
        <v>6502</v>
      </c>
      <c r="C6503" s="5">
        <f t="shared" si="1218"/>
        <v>14</v>
      </c>
      <c r="D6503" s="5">
        <f t="shared" si="1219"/>
        <v>115</v>
      </c>
      <c r="E6503" s="5" t="str">
        <f t="shared" si="1220"/>
        <v>0.001049</v>
      </c>
      <c r="F6503" s="5" t="str">
        <f t="shared" si="1221"/>
        <v>477.9</v>
      </c>
      <c r="G6503" s="5" t="str">
        <f t="shared" si="1222"/>
        <v>492.5</v>
      </c>
      <c r="H6503" s="5" t="str">
        <f t="shared" si="1223"/>
        <v>1.462</v>
      </c>
      <c r="I6503" s="1" t="s">
        <v>8</v>
      </c>
      <c r="AN6503" s="92" t="str">
        <f t="shared" si="1224"/>
        <v>14.00</v>
      </c>
      <c r="AO6503" s="92" t="str">
        <f t="shared" si="1225"/>
        <v>115.0</v>
      </c>
      <c r="AP6503" s="92" t="str">
        <f t="shared" si="1226"/>
        <v>0.001049</v>
      </c>
      <c r="AQ6503" s="92" t="str">
        <f t="shared" si="1227"/>
        <v>477.9</v>
      </c>
      <c r="AR6503" s="92" t="str">
        <f t="shared" si="1228"/>
        <v>492.5</v>
      </c>
      <c r="AS6503" s="92" t="str">
        <f t="shared" si="1229"/>
        <v>1.462</v>
      </c>
      <c r="AT6503" s="92"/>
      <c r="AU6503" s="102">
        <v>14</v>
      </c>
      <c r="AV6503" s="102">
        <v>115</v>
      </c>
      <c r="AW6503" s="102">
        <v>1.0485E-3</v>
      </c>
      <c r="AX6503" s="102">
        <v>477.86100000000005</v>
      </c>
      <c r="AY6503" s="102">
        <v>492.54</v>
      </c>
      <c r="AZ6503" s="102">
        <v>1.4618</v>
      </c>
      <c r="BA6503" s="102"/>
      <c r="BB6503" s="4">
        <v>6503</v>
      </c>
      <c r="BC6503" s="4">
        <v>14</v>
      </c>
    </row>
    <row r="6504" spans="2:55">
      <c r="B6504">
        <v>6503</v>
      </c>
      <c r="C6504" s="5">
        <f t="shared" si="1218"/>
        <v>14</v>
      </c>
      <c r="D6504" s="5">
        <f t="shared" si="1219"/>
        <v>120</v>
      </c>
      <c r="E6504" s="5" t="str">
        <f t="shared" si="1220"/>
        <v>0.001053</v>
      </c>
      <c r="F6504" s="5" t="str">
        <f t="shared" si="1221"/>
        <v>498.8</v>
      </c>
      <c r="G6504" s="5" t="str">
        <f t="shared" si="1222"/>
        <v>513.6</v>
      </c>
      <c r="H6504" s="5" t="str">
        <f t="shared" si="1223"/>
        <v>1.516</v>
      </c>
      <c r="I6504" s="1" t="s">
        <v>8</v>
      </c>
      <c r="AN6504" s="92" t="str">
        <f t="shared" si="1224"/>
        <v>14.00</v>
      </c>
      <c r="AO6504" s="92" t="str">
        <f t="shared" si="1225"/>
        <v>120.0</v>
      </c>
      <c r="AP6504" s="92" t="str">
        <f t="shared" si="1226"/>
        <v>0.001053</v>
      </c>
      <c r="AQ6504" s="92" t="str">
        <f t="shared" si="1227"/>
        <v>498.8</v>
      </c>
      <c r="AR6504" s="92" t="str">
        <f t="shared" si="1228"/>
        <v>513.6</v>
      </c>
      <c r="AS6504" s="92" t="str">
        <f t="shared" si="1229"/>
        <v>1.516</v>
      </c>
      <c r="AT6504" s="92"/>
      <c r="AU6504" s="102">
        <v>14</v>
      </c>
      <c r="AV6504" s="102">
        <v>120</v>
      </c>
      <c r="AW6504" s="102">
        <v>1.0527800000000001E-3</v>
      </c>
      <c r="AX6504" s="102">
        <v>498.83108000000004</v>
      </c>
      <c r="AY6504" s="102">
        <v>513.57000000000005</v>
      </c>
      <c r="AZ6504" s="102">
        <v>1.5156000000000001</v>
      </c>
      <c r="BA6504" s="102"/>
      <c r="BB6504" s="4">
        <v>6504</v>
      </c>
      <c r="BC6504" s="4">
        <v>14</v>
      </c>
    </row>
    <row r="6505" spans="2:55">
      <c r="B6505">
        <v>6504</v>
      </c>
      <c r="C6505" s="5">
        <f t="shared" si="1218"/>
        <v>14</v>
      </c>
      <c r="D6505" s="5">
        <f t="shared" si="1219"/>
        <v>125</v>
      </c>
      <c r="E6505" s="5" t="str">
        <f t="shared" si="1220"/>
        <v>0.001057</v>
      </c>
      <c r="F6505" s="5" t="str">
        <f t="shared" si="1221"/>
        <v>519.8</v>
      </c>
      <c r="G6505" s="5" t="str">
        <f t="shared" si="1222"/>
        <v>534.6</v>
      </c>
      <c r="H6505" s="5" t="str">
        <f t="shared" si="1223"/>
        <v>1.569</v>
      </c>
      <c r="I6505" s="1" t="s">
        <v>8</v>
      </c>
      <c r="AN6505" s="92" t="str">
        <f t="shared" si="1224"/>
        <v>14.00</v>
      </c>
      <c r="AO6505" s="92" t="str">
        <f t="shared" si="1225"/>
        <v>125.0</v>
      </c>
      <c r="AP6505" s="92" t="str">
        <f t="shared" si="1226"/>
        <v>0.001057</v>
      </c>
      <c r="AQ6505" s="92" t="str">
        <f t="shared" si="1227"/>
        <v>519.8</v>
      </c>
      <c r="AR6505" s="92" t="str">
        <f t="shared" si="1228"/>
        <v>534.6</v>
      </c>
      <c r="AS6505" s="92" t="str">
        <f t="shared" si="1229"/>
        <v>1.569</v>
      </c>
      <c r="AT6505" s="92"/>
      <c r="AU6505" s="102">
        <v>14</v>
      </c>
      <c r="AV6505" s="102">
        <v>125</v>
      </c>
      <c r="AW6505" s="102">
        <v>1.0571999999999999E-3</v>
      </c>
      <c r="AX6505" s="102">
        <v>519.82920000000001</v>
      </c>
      <c r="AY6505" s="102">
        <v>534.63</v>
      </c>
      <c r="AZ6505" s="102">
        <v>1.5689</v>
      </c>
      <c r="BA6505" s="102"/>
      <c r="BB6505" s="4">
        <v>6505</v>
      </c>
      <c r="BC6505" s="4">
        <v>14</v>
      </c>
    </row>
    <row r="6506" spans="2:55">
      <c r="B6506">
        <v>6505</v>
      </c>
      <c r="C6506" s="5">
        <f t="shared" si="1218"/>
        <v>14</v>
      </c>
      <c r="D6506" s="5">
        <f t="shared" si="1219"/>
        <v>130</v>
      </c>
      <c r="E6506" s="5" t="str">
        <f t="shared" si="1220"/>
        <v>0.001062</v>
      </c>
      <c r="F6506" s="5" t="str">
        <f t="shared" si="1221"/>
        <v>540.9</v>
      </c>
      <c r="G6506" s="5" t="str">
        <f t="shared" si="1222"/>
        <v>555.7</v>
      </c>
      <c r="H6506" s="5" t="str">
        <f t="shared" si="1223"/>
        <v>1.622</v>
      </c>
      <c r="I6506" s="1" t="s">
        <v>8</v>
      </c>
      <c r="AN6506" s="92" t="str">
        <f t="shared" si="1224"/>
        <v>14.00</v>
      </c>
      <c r="AO6506" s="92" t="str">
        <f t="shared" si="1225"/>
        <v>130.0</v>
      </c>
      <c r="AP6506" s="92" t="str">
        <f t="shared" si="1226"/>
        <v>0.001062</v>
      </c>
      <c r="AQ6506" s="92" t="str">
        <f t="shared" si="1227"/>
        <v>540.9</v>
      </c>
      <c r="AR6506" s="92" t="str">
        <f t="shared" si="1228"/>
        <v>555.7</v>
      </c>
      <c r="AS6506" s="92" t="str">
        <f t="shared" si="1229"/>
        <v>1.622</v>
      </c>
      <c r="AT6506" s="92"/>
      <c r="AU6506" s="102">
        <v>14</v>
      </c>
      <c r="AV6506" s="102">
        <v>130</v>
      </c>
      <c r="AW6506" s="102">
        <v>1.06178E-3</v>
      </c>
      <c r="AX6506" s="102">
        <v>540.87508000000003</v>
      </c>
      <c r="AY6506" s="102">
        <v>555.74</v>
      </c>
      <c r="AZ6506" s="102">
        <v>1.6215999999999999</v>
      </c>
      <c r="BA6506" s="102"/>
      <c r="BB6506" s="4">
        <v>6506</v>
      </c>
      <c r="BC6506" s="4">
        <v>14</v>
      </c>
    </row>
    <row r="6507" spans="2:55">
      <c r="B6507">
        <v>6506</v>
      </c>
      <c r="C6507" s="5">
        <f t="shared" si="1218"/>
        <v>14</v>
      </c>
      <c r="D6507" s="5">
        <f t="shared" si="1219"/>
        <v>135</v>
      </c>
      <c r="E6507" s="5" t="str">
        <f t="shared" si="1220"/>
        <v>0.001067</v>
      </c>
      <c r="F6507" s="5" t="str">
        <f t="shared" si="1221"/>
        <v>562.0</v>
      </c>
      <c r="G6507" s="5" t="str">
        <f t="shared" si="1222"/>
        <v>576.9</v>
      </c>
      <c r="H6507" s="5" t="str">
        <f t="shared" si="1223"/>
        <v>1.674</v>
      </c>
      <c r="I6507" s="1" t="s">
        <v>8</v>
      </c>
      <c r="AN6507" s="92" t="str">
        <f t="shared" si="1224"/>
        <v>14.00</v>
      </c>
      <c r="AO6507" s="92" t="str">
        <f t="shared" si="1225"/>
        <v>135.0</v>
      </c>
      <c r="AP6507" s="92" t="str">
        <f t="shared" si="1226"/>
        <v>0.001067</v>
      </c>
      <c r="AQ6507" s="92" t="str">
        <f t="shared" si="1227"/>
        <v>562.0</v>
      </c>
      <c r="AR6507" s="92" t="str">
        <f t="shared" si="1228"/>
        <v>576.9</v>
      </c>
      <c r="AS6507" s="92" t="str">
        <f t="shared" si="1229"/>
        <v>1.674</v>
      </c>
      <c r="AT6507" s="92"/>
      <c r="AU6507" s="102">
        <v>14</v>
      </c>
      <c r="AV6507" s="102">
        <v>135</v>
      </c>
      <c r="AW6507" s="102">
        <v>1.0665100000000001E-3</v>
      </c>
      <c r="AX6507" s="102">
        <v>561.95885999999996</v>
      </c>
      <c r="AY6507" s="102">
        <v>576.89</v>
      </c>
      <c r="AZ6507" s="102">
        <v>1.6737</v>
      </c>
      <c r="BA6507" s="102"/>
      <c r="BB6507" s="4">
        <v>6507</v>
      </c>
      <c r="BC6507" s="4">
        <v>14</v>
      </c>
    </row>
    <row r="6508" spans="2:55">
      <c r="B6508">
        <v>6507</v>
      </c>
      <c r="C6508" s="5">
        <f t="shared" si="1218"/>
        <v>14</v>
      </c>
      <c r="D6508" s="5">
        <f t="shared" si="1219"/>
        <v>140</v>
      </c>
      <c r="E6508" s="5" t="str">
        <f t="shared" si="1220"/>
        <v>0.001071</v>
      </c>
      <c r="F6508" s="5" t="str">
        <f t="shared" si="1221"/>
        <v>583.1</v>
      </c>
      <c r="G6508" s="5" t="str">
        <f t="shared" si="1222"/>
        <v>598.1</v>
      </c>
      <c r="H6508" s="5" t="str">
        <f t="shared" si="1223"/>
        <v>1.725</v>
      </c>
      <c r="I6508" s="1" t="s">
        <v>8</v>
      </c>
      <c r="AN6508" s="92" t="str">
        <f t="shared" si="1224"/>
        <v>14.00</v>
      </c>
      <c r="AO6508" s="92" t="str">
        <f t="shared" si="1225"/>
        <v>140.0</v>
      </c>
      <c r="AP6508" s="92" t="str">
        <f t="shared" si="1226"/>
        <v>0.001071</v>
      </c>
      <c r="AQ6508" s="92" t="str">
        <f t="shared" si="1227"/>
        <v>583.1</v>
      </c>
      <c r="AR6508" s="92" t="str">
        <f t="shared" si="1228"/>
        <v>598.1</v>
      </c>
      <c r="AS6508" s="92" t="str">
        <f t="shared" si="1229"/>
        <v>1.725</v>
      </c>
      <c r="AT6508" s="92"/>
      <c r="AU6508" s="102">
        <v>14</v>
      </c>
      <c r="AV6508" s="102">
        <v>140</v>
      </c>
      <c r="AW6508" s="102">
        <v>1.0713999999999999E-3</v>
      </c>
      <c r="AX6508" s="102">
        <v>583.09040000000005</v>
      </c>
      <c r="AY6508" s="102">
        <v>598.09</v>
      </c>
      <c r="AZ6508" s="102">
        <v>1.7253000000000001</v>
      </c>
      <c r="BA6508" s="102"/>
      <c r="BB6508" s="4">
        <v>6508</v>
      </c>
      <c r="BC6508" s="4">
        <v>14</v>
      </c>
    </row>
    <row r="6509" spans="2:55">
      <c r="B6509">
        <v>6508</v>
      </c>
      <c r="C6509" s="5">
        <f t="shared" si="1218"/>
        <v>14</v>
      </c>
      <c r="D6509" s="5">
        <f t="shared" si="1219"/>
        <v>145</v>
      </c>
      <c r="E6509" s="5" t="str">
        <f t="shared" si="1220"/>
        <v>0.001076</v>
      </c>
      <c r="F6509" s="5" t="str">
        <f t="shared" si="1221"/>
        <v>604.3</v>
      </c>
      <c r="G6509" s="5" t="str">
        <f t="shared" si="1222"/>
        <v>619.3</v>
      </c>
      <c r="H6509" s="5" t="str">
        <f t="shared" si="1223"/>
        <v>1.776</v>
      </c>
      <c r="I6509" s="1" t="s">
        <v>8</v>
      </c>
      <c r="AN6509" s="92" t="str">
        <f t="shared" si="1224"/>
        <v>14.00</v>
      </c>
      <c r="AO6509" s="92" t="str">
        <f t="shared" si="1225"/>
        <v>145.0</v>
      </c>
      <c r="AP6509" s="92" t="str">
        <f t="shared" si="1226"/>
        <v>0.001076</v>
      </c>
      <c r="AQ6509" s="92" t="str">
        <f t="shared" si="1227"/>
        <v>604.3</v>
      </c>
      <c r="AR6509" s="92" t="str">
        <f t="shared" si="1228"/>
        <v>619.3</v>
      </c>
      <c r="AS6509" s="92" t="str">
        <f t="shared" si="1229"/>
        <v>1.776</v>
      </c>
      <c r="AT6509" s="92"/>
      <c r="AU6509" s="102">
        <v>14</v>
      </c>
      <c r="AV6509" s="102">
        <v>145</v>
      </c>
      <c r="AW6509" s="102">
        <v>1.07646E-3</v>
      </c>
      <c r="AX6509" s="102">
        <v>604.25956000000008</v>
      </c>
      <c r="AY6509" s="102">
        <v>619.33000000000004</v>
      </c>
      <c r="AZ6509" s="102">
        <v>1.7764</v>
      </c>
      <c r="BA6509" s="102"/>
      <c r="BB6509" s="4">
        <v>6509</v>
      </c>
      <c r="BC6509" s="4">
        <v>14</v>
      </c>
    </row>
    <row r="6510" spans="2:55">
      <c r="B6510">
        <v>6509</v>
      </c>
      <c r="C6510" s="5">
        <f t="shared" si="1218"/>
        <v>14</v>
      </c>
      <c r="D6510" s="5">
        <f t="shared" si="1219"/>
        <v>150</v>
      </c>
      <c r="E6510" s="5" t="str">
        <f t="shared" si="1220"/>
        <v>0.001082</v>
      </c>
      <c r="F6510" s="5" t="str">
        <f t="shared" si="1221"/>
        <v>625.5</v>
      </c>
      <c r="G6510" s="5" t="str">
        <f t="shared" si="1222"/>
        <v>640.6</v>
      </c>
      <c r="H6510" s="5" t="str">
        <f t="shared" si="1223"/>
        <v>1.827</v>
      </c>
      <c r="I6510" s="1" t="s">
        <v>8</v>
      </c>
      <c r="AN6510" s="92" t="str">
        <f t="shared" si="1224"/>
        <v>14.00</v>
      </c>
      <c r="AO6510" s="92" t="str">
        <f t="shared" si="1225"/>
        <v>150.0</v>
      </c>
      <c r="AP6510" s="92" t="str">
        <f t="shared" si="1226"/>
        <v>0.001082</v>
      </c>
      <c r="AQ6510" s="92" t="str">
        <f t="shared" si="1227"/>
        <v>625.5</v>
      </c>
      <c r="AR6510" s="92" t="str">
        <f t="shared" si="1228"/>
        <v>640.6</v>
      </c>
      <c r="AS6510" s="92" t="str">
        <f t="shared" si="1229"/>
        <v>1.827</v>
      </c>
      <c r="AT6510" s="92"/>
      <c r="AU6510" s="102">
        <v>14</v>
      </c>
      <c r="AV6510" s="102">
        <v>150</v>
      </c>
      <c r="AW6510" s="102">
        <v>1.0816699999999999E-3</v>
      </c>
      <c r="AX6510" s="102">
        <v>625.48662000000002</v>
      </c>
      <c r="AY6510" s="102">
        <v>640.63</v>
      </c>
      <c r="AZ6510" s="102">
        <v>1.8270999999999999</v>
      </c>
      <c r="BA6510" s="102"/>
      <c r="BB6510" s="4">
        <v>6510</v>
      </c>
      <c r="BC6510" s="4">
        <v>14</v>
      </c>
    </row>
    <row r="6511" spans="2:55">
      <c r="B6511">
        <v>6510</v>
      </c>
      <c r="C6511" s="5">
        <f t="shared" si="1218"/>
        <v>14</v>
      </c>
      <c r="D6511" s="5">
        <f t="shared" si="1219"/>
        <v>155</v>
      </c>
      <c r="E6511" s="5" t="str">
        <f t="shared" si="1220"/>
        <v>0.001087</v>
      </c>
      <c r="F6511" s="5" t="str">
        <f t="shared" si="1221"/>
        <v>646.8</v>
      </c>
      <c r="G6511" s="5" t="str">
        <f t="shared" si="1222"/>
        <v>662.0</v>
      </c>
      <c r="H6511" s="5" t="str">
        <f t="shared" si="1223"/>
        <v>1.877</v>
      </c>
      <c r="I6511" s="1" t="s">
        <v>8</v>
      </c>
      <c r="AN6511" s="92" t="str">
        <f t="shared" si="1224"/>
        <v>14.00</v>
      </c>
      <c r="AO6511" s="92" t="str">
        <f t="shared" si="1225"/>
        <v>155.0</v>
      </c>
      <c r="AP6511" s="92" t="str">
        <f t="shared" si="1226"/>
        <v>0.001087</v>
      </c>
      <c r="AQ6511" s="92" t="str">
        <f t="shared" si="1227"/>
        <v>646.8</v>
      </c>
      <c r="AR6511" s="92" t="str">
        <f t="shared" si="1228"/>
        <v>662.0</v>
      </c>
      <c r="AS6511" s="92" t="str">
        <f t="shared" si="1229"/>
        <v>1.877</v>
      </c>
      <c r="AT6511" s="92"/>
      <c r="AU6511" s="102">
        <v>14</v>
      </c>
      <c r="AV6511" s="102">
        <v>155</v>
      </c>
      <c r="AW6511" s="102">
        <v>1.0870599999999999E-3</v>
      </c>
      <c r="AX6511" s="102">
        <v>646.77116000000001</v>
      </c>
      <c r="AY6511" s="102">
        <v>661.99</v>
      </c>
      <c r="AZ6511" s="102">
        <v>1.8772</v>
      </c>
      <c r="BA6511" s="102"/>
      <c r="BB6511" s="4">
        <v>6511</v>
      </c>
      <c r="BC6511" s="4">
        <v>14</v>
      </c>
    </row>
    <row r="6512" spans="2:55">
      <c r="B6512">
        <v>6511</v>
      </c>
      <c r="C6512" s="5">
        <f t="shared" si="1218"/>
        <v>14</v>
      </c>
      <c r="D6512" s="5">
        <f t="shared" si="1219"/>
        <v>160</v>
      </c>
      <c r="E6512" s="5" t="str">
        <f t="shared" si="1220"/>
        <v>0.001093</v>
      </c>
      <c r="F6512" s="5" t="str">
        <f t="shared" si="1221"/>
        <v>668.1</v>
      </c>
      <c r="G6512" s="5" t="str">
        <f t="shared" si="1222"/>
        <v>683.4</v>
      </c>
      <c r="H6512" s="5" t="str">
        <f t="shared" si="1223"/>
        <v>1.927</v>
      </c>
      <c r="I6512" s="1" t="s">
        <v>8</v>
      </c>
      <c r="AN6512" s="92" t="str">
        <f t="shared" si="1224"/>
        <v>14.00</v>
      </c>
      <c r="AO6512" s="92" t="str">
        <f t="shared" si="1225"/>
        <v>160.0</v>
      </c>
      <c r="AP6512" s="92" t="str">
        <f t="shared" si="1226"/>
        <v>0.001093</v>
      </c>
      <c r="AQ6512" s="92" t="str">
        <f t="shared" si="1227"/>
        <v>668.1</v>
      </c>
      <c r="AR6512" s="92" t="str">
        <f t="shared" si="1228"/>
        <v>683.4</v>
      </c>
      <c r="AS6512" s="92" t="str">
        <f t="shared" si="1229"/>
        <v>1.927</v>
      </c>
      <c r="AT6512" s="92"/>
      <c r="AU6512" s="102">
        <v>14</v>
      </c>
      <c r="AV6512" s="102">
        <v>160</v>
      </c>
      <c r="AW6512" s="102">
        <v>1.09263E-3</v>
      </c>
      <c r="AX6512" s="102">
        <v>668.11317999999994</v>
      </c>
      <c r="AY6512" s="102">
        <v>683.41</v>
      </c>
      <c r="AZ6512" s="102">
        <v>1.927</v>
      </c>
      <c r="BA6512" s="102"/>
      <c r="BB6512" s="4">
        <v>6512</v>
      </c>
      <c r="BC6512" s="4">
        <v>14</v>
      </c>
    </row>
    <row r="6513" spans="2:55">
      <c r="B6513">
        <v>6512</v>
      </c>
      <c r="C6513" s="5">
        <f t="shared" si="1218"/>
        <v>14</v>
      </c>
      <c r="D6513" s="5">
        <f t="shared" si="1219"/>
        <v>165</v>
      </c>
      <c r="E6513" s="5" t="str">
        <f t="shared" si="1220"/>
        <v>0.001098</v>
      </c>
      <c r="F6513" s="5" t="str">
        <f t="shared" si="1221"/>
        <v>689.5</v>
      </c>
      <c r="G6513" s="5" t="str">
        <f t="shared" si="1222"/>
        <v>704.9</v>
      </c>
      <c r="H6513" s="5" t="str">
        <f t="shared" si="1223"/>
        <v>1.976</v>
      </c>
      <c r="I6513" s="1" t="s">
        <v>8</v>
      </c>
      <c r="AN6513" s="92" t="str">
        <f t="shared" si="1224"/>
        <v>14.00</v>
      </c>
      <c r="AO6513" s="92" t="str">
        <f t="shared" si="1225"/>
        <v>165.0</v>
      </c>
      <c r="AP6513" s="92" t="str">
        <f t="shared" si="1226"/>
        <v>0.001098</v>
      </c>
      <c r="AQ6513" s="92" t="str">
        <f t="shared" si="1227"/>
        <v>689.5</v>
      </c>
      <c r="AR6513" s="92" t="str">
        <f t="shared" si="1228"/>
        <v>704.9</v>
      </c>
      <c r="AS6513" s="92" t="str">
        <f t="shared" si="1229"/>
        <v>1.976</v>
      </c>
      <c r="AT6513" s="92"/>
      <c r="AU6513" s="102">
        <v>14</v>
      </c>
      <c r="AV6513" s="102">
        <v>165</v>
      </c>
      <c r="AW6513" s="102">
        <v>1.0983799999999999E-3</v>
      </c>
      <c r="AX6513" s="102">
        <v>689.51267999999993</v>
      </c>
      <c r="AY6513" s="102">
        <v>704.89</v>
      </c>
      <c r="AZ6513" s="102">
        <v>1.9762999999999999</v>
      </c>
      <c r="BA6513" s="102"/>
      <c r="BB6513" s="4">
        <v>6513</v>
      </c>
      <c r="BC6513" s="4">
        <v>14</v>
      </c>
    </row>
    <row r="6514" spans="2:55">
      <c r="B6514">
        <v>6513</v>
      </c>
      <c r="C6514" s="5">
        <f t="shared" si="1218"/>
        <v>14</v>
      </c>
      <c r="D6514" s="5">
        <f t="shared" si="1219"/>
        <v>170</v>
      </c>
      <c r="E6514" s="5" t="str">
        <f t="shared" si="1220"/>
        <v>0.001104</v>
      </c>
      <c r="F6514" s="5" t="str">
        <f t="shared" si="1221"/>
        <v>711.0</v>
      </c>
      <c r="G6514" s="5" t="str">
        <f t="shared" si="1222"/>
        <v>726.5</v>
      </c>
      <c r="H6514" s="5" t="str">
        <f t="shared" si="1223"/>
        <v>2.025</v>
      </c>
      <c r="I6514" s="1" t="s">
        <v>8</v>
      </c>
      <c r="AN6514" s="92" t="str">
        <f t="shared" si="1224"/>
        <v>14.00</v>
      </c>
      <c r="AO6514" s="92" t="str">
        <f t="shared" si="1225"/>
        <v>170.0</v>
      </c>
      <c r="AP6514" s="92" t="str">
        <f t="shared" si="1226"/>
        <v>0.001104</v>
      </c>
      <c r="AQ6514" s="92" t="str">
        <f t="shared" si="1227"/>
        <v>711.0</v>
      </c>
      <c r="AR6514" s="92" t="str">
        <f t="shared" si="1228"/>
        <v>726.5</v>
      </c>
      <c r="AS6514" s="92" t="str">
        <f t="shared" si="1229"/>
        <v>2.025</v>
      </c>
      <c r="AT6514" s="92"/>
      <c r="AU6514" s="102">
        <v>14</v>
      </c>
      <c r="AV6514" s="102">
        <v>170</v>
      </c>
      <c r="AW6514" s="102">
        <v>1.10432E-3</v>
      </c>
      <c r="AX6514" s="102">
        <v>710.98952000000008</v>
      </c>
      <c r="AY6514" s="102">
        <v>726.45</v>
      </c>
      <c r="AZ6514" s="102">
        <v>2.0251999999999999</v>
      </c>
      <c r="BA6514" s="102"/>
      <c r="BB6514" s="4">
        <v>6514</v>
      </c>
      <c r="BC6514" s="4">
        <v>14</v>
      </c>
    </row>
    <row r="6515" spans="2:55">
      <c r="B6515">
        <v>6514</v>
      </c>
      <c r="C6515" s="5">
        <f t="shared" si="1218"/>
        <v>14</v>
      </c>
      <c r="D6515" s="5">
        <f t="shared" si="1219"/>
        <v>175</v>
      </c>
      <c r="E6515" s="5" t="str">
        <f t="shared" si="1220"/>
        <v>0.001110</v>
      </c>
      <c r="F6515" s="5" t="str">
        <f t="shared" si="1221"/>
        <v>732.5</v>
      </c>
      <c r="G6515" s="5" t="str">
        <f t="shared" si="1222"/>
        <v>748.1</v>
      </c>
      <c r="H6515" s="5" t="str">
        <f t="shared" si="1223"/>
        <v>2.074</v>
      </c>
      <c r="I6515" s="1" t="s">
        <v>8</v>
      </c>
      <c r="AN6515" s="92" t="str">
        <f t="shared" si="1224"/>
        <v>14.00</v>
      </c>
      <c r="AO6515" s="92" t="str">
        <f t="shared" si="1225"/>
        <v>175.0</v>
      </c>
      <c r="AP6515" s="92" t="str">
        <f t="shared" si="1226"/>
        <v>0.001110</v>
      </c>
      <c r="AQ6515" s="92" t="str">
        <f t="shared" si="1227"/>
        <v>732.5</v>
      </c>
      <c r="AR6515" s="92" t="str">
        <f t="shared" si="1228"/>
        <v>748.1</v>
      </c>
      <c r="AS6515" s="92" t="str">
        <f t="shared" si="1229"/>
        <v>2.074</v>
      </c>
      <c r="AT6515" s="92"/>
      <c r="AU6515" s="102">
        <v>14</v>
      </c>
      <c r="AV6515" s="102">
        <v>175</v>
      </c>
      <c r="AW6515" s="102">
        <v>1.11046E-3</v>
      </c>
      <c r="AX6515" s="102">
        <v>732.53356000000008</v>
      </c>
      <c r="AY6515" s="102">
        <v>748.08</v>
      </c>
      <c r="AZ6515" s="102">
        <v>2.0737999999999999</v>
      </c>
      <c r="BA6515" s="102"/>
      <c r="BB6515" s="4">
        <v>6515</v>
      </c>
      <c r="BC6515" s="4">
        <v>14</v>
      </c>
    </row>
    <row r="6516" spans="2:55">
      <c r="B6516">
        <v>6515</v>
      </c>
      <c r="C6516" s="5">
        <f t="shared" si="1218"/>
        <v>14</v>
      </c>
      <c r="D6516" s="5">
        <f t="shared" si="1219"/>
        <v>180</v>
      </c>
      <c r="E6516" s="5" t="str">
        <f t="shared" si="1220"/>
        <v>0.001117</v>
      </c>
      <c r="F6516" s="5" t="str">
        <f t="shared" si="1221"/>
        <v>754.2</v>
      </c>
      <c r="G6516" s="5" t="str">
        <f t="shared" si="1222"/>
        <v>769.8</v>
      </c>
      <c r="H6516" s="5" t="str">
        <f t="shared" si="1223"/>
        <v>2.122</v>
      </c>
      <c r="I6516" s="1" t="s">
        <v>8</v>
      </c>
      <c r="AN6516" s="92" t="str">
        <f t="shared" si="1224"/>
        <v>14.00</v>
      </c>
      <c r="AO6516" s="92" t="str">
        <f t="shared" si="1225"/>
        <v>180.0</v>
      </c>
      <c r="AP6516" s="92" t="str">
        <f t="shared" si="1226"/>
        <v>0.001117</v>
      </c>
      <c r="AQ6516" s="92" t="str">
        <f t="shared" si="1227"/>
        <v>754.2</v>
      </c>
      <c r="AR6516" s="92" t="str">
        <f t="shared" si="1228"/>
        <v>769.8</v>
      </c>
      <c r="AS6516" s="92" t="str">
        <f t="shared" si="1229"/>
        <v>2.122</v>
      </c>
      <c r="AT6516" s="92"/>
      <c r="AU6516" s="102">
        <v>14</v>
      </c>
      <c r="AV6516" s="102">
        <v>180</v>
      </c>
      <c r="AW6516" s="102">
        <v>1.1168E-3</v>
      </c>
      <c r="AX6516" s="102">
        <v>754.15479999999991</v>
      </c>
      <c r="AY6516" s="102">
        <v>769.79</v>
      </c>
      <c r="AZ6516" s="102">
        <v>2.1219000000000001</v>
      </c>
      <c r="BA6516" s="102"/>
      <c r="BB6516" s="4">
        <v>6516</v>
      </c>
      <c r="BC6516" s="4">
        <v>14</v>
      </c>
    </row>
    <row r="6517" spans="2:55">
      <c r="B6517">
        <v>6516</v>
      </c>
      <c r="C6517" s="5">
        <f t="shared" si="1218"/>
        <v>14</v>
      </c>
      <c r="D6517" s="5">
        <f t="shared" si="1219"/>
        <v>185</v>
      </c>
      <c r="E6517" s="5" t="str">
        <f t="shared" si="1220"/>
        <v>0.001123</v>
      </c>
      <c r="F6517" s="5" t="str">
        <f t="shared" si="1221"/>
        <v>775.9</v>
      </c>
      <c r="G6517" s="5" t="str">
        <f t="shared" si="1222"/>
        <v>791.6</v>
      </c>
      <c r="H6517" s="5" t="str">
        <f t="shared" si="1223"/>
        <v>2.170</v>
      </c>
      <c r="I6517" s="1" t="s">
        <v>8</v>
      </c>
      <c r="AN6517" s="92" t="str">
        <f t="shared" si="1224"/>
        <v>14.00</v>
      </c>
      <c r="AO6517" s="92" t="str">
        <f t="shared" si="1225"/>
        <v>185.0</v>
      </c>
      <c r="AP6517" s="92" t="str">
        <f t="shared" si="1226"/>
        <v>0.001123</v>
      </c>
      <c r="AQ6517" s="92" t="str">
        <f t="shared" si="1227"/>
        <v>775.9</v>
      </c>
      <c r="AR6517" s="92" t="str">
        <f t="shared" si="1228"/>
        <v>791.6</v>
      </c>
      <c r="AS6517" s="92" t="str">
        <f t="shared" si="1229"/>
        <v>2.170</v>
      </c>
      <c r="AT6517" s="92"/>
      <c r="AU6517" s="102">
        <v>14</v>
      </c>
      <c r="AV6517" s="102">
        <v>185</v>
      </c>
      <c r="AW6517" s="102">
        <v>1.1233599999999999E-3</v>
      </c>
      <c r="AX6517" s="102">
        <v>775.86296000000004</v>
      </c>
      <c r="AY6517" s="102">
        <v>791.59</v>
      </c>
      <c r="AZ6517" s="102">
        <v>2.1698</v>
      </c>
      <c r="BA6517" s="102"/>
      <c r="BB6517" s="4">
        <v>6517</v>
      </c>
      <c r="BC6517" s="4">
        <v>14</v>
      </c>
    </row>
    <row r="6518" spans="2:55">
      <c r="B6518">
        <v>6517</v>
      </c>
      <c r="C6518" s="5">
        <f t="shared" si="1218"/>
        <v>14</v>
      </c>
      <c r="D6518" s="5">
        <f t="shared" si="1219"/>
        <v>190</v>
      </c>
      <c r="E6518" s="5" t="str">
        <f t="shared" si="1220"/>
        <v>0.001130</v>
      </c>
      <c r="F6518" s="5" t="str">
        <f t="shared" si="1221"/>
        <v>797.6</v>
      </c>
      <c r="G6518" s="5" t="str">
        <f t="shared" si="1222"/>
        <v>813.5</v>
      </c>
      <c r="H6518" s="5" t="str">
        <f t="shared" si="1223"/>
        <v>2.217</v>
      </c>
      <c r="I6518" s="1" t="s">
        <v>8</v>
      </c>
      <c r="AN6518" s="92" t="str">
        <f t="shared" si="1224"/>
        <v>14.00</v>
      </c>
      <c r="AO6518" s="92" t="str">
        <f t="shared" si="1225"/>
        <v>190.0</v>
      </c>
      <c r="AP6518" s="92" t="str">
        <f t="shared" si="1226"/>
        <v>0.001130</v>
      </c>
      <c r="AQ6518" s="92" t="str">
        <f t="shared" si="1227"/>
        <v>797.6</v>
      </c>
      <c r="AR6518" s="92" t="str">
        <f t="shared" si="1228"/>
        <v>813.5</v>
      </c>
      <c r="AS6518" s="92" t="str">
        <f t="shared" si="1229"/>
        <v>2.217</v>
      </c>
      <c r="AT6518" s="92"/>
      <c r="AU6518" s="102">
        <v>14</v>
      </c>
      <c r="AV6518" s="102">
        <v>190</v>
      </c>
      <c r="AW6518" s="102">
        <v>1.13014E-3</v>
      </c>
      <c r="AX6518" s="102">
        <v>797.64804000000004</v>
      </c>
      <c r="AY6518" s="102">
        <v>813.47</v>
      </c>
      <c r="AZ6518" s="102">
        <v>2.2172999999999998</v>
      </c>
      <c r="BA6518" s="102"/>
      <c r="BB6518" s="4">
        <v>6518</v>
      </c>
      <c r="BC6518" s="4">
        <v>14</v>
      </c>
    </row>
    <row r="6519" spans="2:55">
      <c r="B6519">
        <v>6518</v>
      </c>
      <c r="C6519" s="5">
        <f t="shared" si="1218"/>
        <v>14</v>
      </c>
      <c r="D6519" s="5">
        <f t="shared" si="1219"/>
        <v>195</v>
      </c>
      <c r="E6519" s="5" t="str">
        <f t="shared" si="1220"/>
        <v>0.001137</v>
      </c>
      <c r="F6519" s="5" t="str">
        <f t="shared" si="1221"/>
        <v>819.5</v>
      </c>
      <c r="G6519" s="5" t="str">
        <f t="shared" si="1222"/>
        <v>835.5</v>
      </c>
      <c r="H6519" s="5" t="str">
        <f t="shared" si="1223"/>
        <v>2.265</v>
      </c>
      <c r="I6519" s="1" t="s">
        <v>8</v>
      </c>
      <c r="AN6519" s="92" t="str">
        <f t="shared" si="1224"/>
        <v>14.00</v>
      </c>
      <c r="AO6519" s="92" t="str">
        <f t="shared" si="1225"/>
        <v>195.0</v>
      </c>
      <c r="AP6519" s="92" t="str">
        <f t="shared" si="1226"/>
        <v>0.001137</v>
      </c>
      <c r="AQ6519" s="92" t="str">
        <f t="shared" si="1227"/>
        <v>819.5</v>
      </c>
      <c r="AR6519" s="92" t="str">
        <f t="shared" si="1228"/>
        <v>835.5</v>
      </c>
      <c r="AS6519" s="92" t="str">
        <f t="shared" si="1229"/>
        <v>2.265</v>
      </c>
      <c r="AT6519" s="92"/>
      <c r="AU6519" s="102">
        <v>14</v>
      </c>
      <c r="AV6519" s="102">
        <v>195</v>
      </c>
      <c r="AW6519" s="102">
        <v>1.1371599999999999E-3</v>
      </c>
      <c r="AX6519" s="102">
        <v>819.53976</v>
      </c>
      <c r="AY6519" s="102">
        <v>835.46</v>
      </c>
      <c r="AZ6519" s="102">
        <v>2.2645</v>
      </c>
      <c r="BA6519" s="102"/>
      <c r="BB6519" s="4">
        <v>6519</v>
      </c>
      <c r="BC6519" s="4">
        <v>14</v>
      </c>
    </row>
    <row r="6520" spans="2:55">
      <c r="B6520">
        <v>6519</v>
      </c>
      <c r="C6520" s="5">
        <f t="shared" si="1218"/>
        <v>14</v>
      </c>
      <c r="D6520" s="5">
        <f t="shared" si="1219"/>
        <v>200</v>
      </c>
      <c r="E6520" s="5" t="str">
        <f t="shared" si="1220"/>
        <v>0.001144</v>
      </c>
      <c r="F6520" s="5" t="str">
        <f t="shared" si="1221"/>
        <v>841.5</v>
      </c>
      <c r="G6520" s="5" t="str">
        <f t="shared" si="1222"/>
        <v>857.6</v>
      </c>
      <c r="H6520" s="5" t="str">
        <f t="shared" si="1223"/>
        <v>2.311</v>
      </c>
      <c r="I6520" s="1" t="s">
        <v>8</v>
      </c>
      <c r="AN6520" s="92" t="str">
        <f t="shared" si="1224"/>
        <v>14.00</v>
      </c>
      <c r="AO6520" s="92" t="str">
        <f t="shared" si="1225"/>
        <v>200.0</v>
      </c>
      <c r="AP6520" s="92" t="str">
        <f t="shared" si="1226"/>
        <v>0.001144</v>
      </c>
      <c r="AQ6520" s="92" t="str">
        <f t="shared" si="1227"/>
        <v>841.5</v>
      </c>
      <c r="AR6520" s="92" t="str">
        <f t="shared" si="1228"/>
        <v>857.6</v>
      </c>
      <c r="AS6520" s="92" t="str">
        <f t="shared" si="1229"/>
        <v>2.311</v>
      </c>
      <c r="AT6520" s="92"/>
      <c r="AU6520" s="102">
        <v>14</v>
      </c>
      <c r="AV6520" s="102">
        <v>200</v>
      </c>
      <c r="AW6520" s="102">
        <v>1.1444300000000001E-3</v>
      </c>
      <c r="AX6520" s="102">
        <v>841.52797999999996</v>
      </c>
      <c r="AY6520" s="102">
        <v>857.55</v>
      </c>
      <c r="AZ6520" s="102">
        <v>2.3113999999999999</v>
      </c>
      <c r="BA6520" s="102"/>
      <c r="BB6520" s="4">
        <v>6520</v>
      </c>
      <c r="BC6520" s="4">
        <v>14</v>
      </c>
    </row>
    <row r="6521" spans="2:55">
      <c r="B6521">
        <v>6520</v>
      </c>
      <c r="C6521" s="5">
        <f t="shared" si="1218"/>
        <v>14</v>
      </c>
      <c r="D6521" s="5">
        <f t="shared" si="1219"/>
        <v>210</v>
      </c>
      <c r="E6521" s="5" t="str">
        <f t="shared" si="1220"/>
        <v>0.001160</v>
      </c>
      <c r="F6521" s="5" t="str">
        <f t="shared" si="1221"/>
        <v>885.8</v>
      </c>
      <c r="G6521" s="5" t="str">
        <f t="shared" si="1222"/>
        <v>902.1</v>
      </c>
      <c r="H6521" s="5" t="str">
        <f t="shared" si="1223"/>
        <v>2.405</v>
      </c>
      <c r="I6521" s="1" t="s">
        <v>8</v>
      </c>
      <c r="AN6521" s="92" t="str">
        <f t="shared" si="1224"/>
        <v>14.00</v>
      </c>
      <c r="AO6521" s="92" t="str">
        <f t="shared" si="1225"/>
        <v>210.0</v>
      </c>
      <c r="AP6521" s="92" t="str">
        <f t="shared" si="1226"/>
        <v>0.001160</v>
      </c>
      <c r="AQ6521" s="92" t="str">
        <f t="shared" si="1227"/>
        <v>885.8</v>
      </c>
      <c r="AR6521" s="92" t="str">
        <f t="shared" si="1228"/>
        <v>902.1</v>
      </c>
      <c r="AS6521" s="92" t="str">
        <f t="shared" si="1229"/>
        <v>2.405</v>
      </c>
      <c r="AT6521" s="92"/>
      <c r="AU6521" s="102">
        <v>14</v>
      </c>
      <c r="AV6521" s="102">
        <v>210</v>
      </c>
      <c r="AW6521" s="102">
        <v>1.1597700000000001E-3</v>
      </c>
      <c r="AX6521" s="102">
        <v>885.8332200000001</v>
      </c>
      <c r="AY6521" s="102">
        <v>902.07</v>
      </c>
      <c r="AZ6521" s="102">
        <v>2.4045000000000001</v>
      </c>
      <c r="BA6521" s="102"/>
      <c r="BB6521" s="4">
        <v>6521</v>
      </c>
      <c r="BC6521" s="4">
        <v>14</v>
      </c>
    </row>
    <row r="6522" spans="2:55">
      <c r="B6522">
        <v>6521</v>
      </c>
      <c r="C6522" s="5">
        <f t="shared" si="1218"/>
        <v>14</v>
      </c>
      <c r="D6522" s="5">
        <f t="shared" si="1219"/>
        <v>220</v>
      </c>
      <c r="E6522" s="5" t="str">
        <f t="shared" si="1220"/>
        <v>0.001176</v>
      </c>
      <c r="F6522" s="5" t="str">
        <f t="shared" si="1221"/>
        <v>930.6</v>
      </c>
      <c r="G6522" s="5" t="str">
        <f t="shared" si="1222"/>
        <v>947.1</v>
      </c>
      <c r="H6522" s="5" t="str">
        <f t="shared" si="1223"/>
        <v>2.497</v>
      </c>
      <c r="I6522" s="1" t="s">
        <v>8</v>
      </c>
      <c r="AN6522" s="92" t="str">
        <f t="shared" si="1224"/>
        <v>14.00</v>
      </c>
      <c r="AO6522" s="92" t="str">
        <f t="shared" si="1225"/>
        <v>220.0</v>
      </c>
      <c r="AP6522" s="92" t="str">
        <f t="shared" si="1226"/>
        <v>0.001176</v>
      </c>
      <c r="AQ6522" s="92" t="str">
        <f t="shared" si="1227"/>
        <v>930.6</v>
      </c>
      <c r="AR6522" s="92" t="str">
        <f t="shared" si="1228"/>
        <v>947.1</v>
      </c>
      <c r="AS6522" s="92" t="str">
        <f t="shared" si="1229"/>
        <v>2.497</v>
      </c>
      <c r="AT6522" s="92"/>
      <c r="AU6522" s="102">
        <v>14</v>
      </c>
      <c r="AV6522" s="102">
        <v>220</v>
      </c>
      <c r="AW6522" s="102">
        <v>1.17628E-3</v>
      </c>
      <c r="AX6522" s="102">
        <v>930.63207999999997</v>
      </c>
      <c r="AY6522" s="102">
        <v>947.1</v>
      </c>
      <c r="AZ6522" s="102">
        <v>2.4967999999999999</v>
      </c>
      <c r="BA6522" s="102"/>
      <c r="BB6522" s="4">
        <v>6522</v>
      </c>
      <c r="BC6522" s="4">
        <v>14</v>
      </c>
    </row>
    <row r="6523" spans="2:55">
      <c r="B6523">
        <v>6522</v>
      </c>
      <c r="C6523" s="5">
        <f t="shared" si="1218"/>
        <v>14</v>
      </c>
      <c r="D6523" s="5">
        <f t="shared" si="1219"/>
        <v>230</v>
      </c>
      <c r="E6523" s="5" t="str">
        <f t="shared" si="1220"/>
        <v>0.001194</v>
      </c>
      <c r="F6523" s="5" t="str">
        <f t="shared" si="1221"/>
        <v>976.0</v>
      </c>
      <c r="G6523" s="5" t="str">
        <f t="shared" si="1222"/>
        <v>992.7</v>
      </c>
      <c r="H6523" s="5" t="str">
        <f t="shared" si="1223"/>
        <v>2.588</v>
      </c>
      <c r="I6523" s="1" t="s">
        <v>8</v>
      </c>
      <c r="AN6523" s="92" t="str">
        <f t="shared" si="1224"/>
        <v>14.00</v>
      </c>
      <c r="AO6523" s="92" t="str">
        <f t="shared" si="1225"/>
        <v>230.0</v>
      </c>
      <c r="AP6523" s="92" t="str">
        <f t="shared" si="1226"/>
        <v>0.001194</v>
      </c>
      <c r="AQ6523" s="92" t="str">
        <f t="shared" si="1227"/>
        <v>976.0</v>
      </c>
      <c r="AR6523" s="92" t="str">
        <f t="shared" si="1228"/>
        <v>992.7</v>
      </c>
      <c r="AS6523" s="92" t="str">
        <f t="shared" si="1229"/>
        <v>2.588</v>
      </c>
      <c r="AT6523" s="92"/>
      <c r="AU6523" s="102">
        <v>14</v>
      </c>
      <c r="AV6523" s="102">
        <v>230</v>
      </c>
      <c r="AW6523" s="102">
        <v>1.1941200000000001E-3</v>
      </c>
      <c r="AX6523" s="102">
        <v>975.99232000000006</v>
      </c>
      <c r="AY6523" s="102">
        <v>992.71</v>
      </c>
      <c r="AZ6523" s="102">
        <v>2.5882999999999998</v>
      </c>
      <c r="BA6523" s="102"/>
      <c r="BB6523" s="4">
        <v>6523</v>
      </c>
      <c r="BC6523" s="4">
        <v>14</v>
      </c>
    </row>
    <row r="6524" spans="2:55">
      <c r="B6524">
        <v>6523</v>
      </c>
      <c r="C6524" s="5">
        <f t="shared" si="1218"/>
        <v>14</v>
      </c>
      <c r="D6524" s="5">
        <f t="shared" si="1219"/>
        <v>240</v>
      </c>
      <c r="E6524" s="5" t="str">
        <f t="shared" si="1220"/>
        <v>0.001213</v>
      </c>
      <c r="F6524" s="5" t="str">
        <f t="shared" si="1221"/>
        <v>1022</v>
      </c>
      <c r="G6524" s="5" t="str">
        <f t="shared" si="1222"/>
        <v>1039</v>
      </c>
      <c r="H6524" s="5" t="str">
        <f t="shared" si="1223"/>
        <v>2.679</v>
      </c>
      <c r="I6524" s="1" t="s">
        <v>8</v>
      </c>
      <c r="AN6524" s="92" t="str">
        <f t="shared" si="1224"/>
        <v>14.00</v>
      </c>
      <c r="AO6524" s="92" t="str">
        <f t="shared" si="1225"/>
        <v>240.0</v>
      </c>
      <c r="AP6524" s="92" t="str">
        <f t="shared" si="1226"/>
        <v>0.001213</v>
      </c>
      <c r="AQ6524" s="92" t="str">
        <f t="shared" si="1227"/>
        <v>1022</v>
      </c>
      <c r="AR6524" s="92" t="str">
        <f t="shared" si="1228"/>
        <v>1039</v>
      </c>
      <c r="AS6524" s="92" t="str">
        <f t="shared" si="1229"/>
        <v>2.679</v>
      </c>
      <c r="AT6524" s="92"/>
      <c r="AU6524" s="102">
        <v>14</v>
      </c>
      <c r="AV6524" s="102">
        <v>240</v>
      </c>
      <c r="AW6524" s="102">
        <v>1.2134799999999999E-3</v>
      </c>
      <c r="AX6524" s="102">
        <v>1022.0112800000001</v>
      </c>
      <c r="AY6524" s="102">
        <v>1039</v>
      </c>
      <c r="AZ6524" s="102">
        <v>2.6793999999999998</v>
      </c>
      <c r="BA6524" s="102"/>
      <c r="BB6524" s="4">
        <v>6524</v>
      </c>
      <c r="BC6524" s="4">
        <v>14</v>
      </c>
    </row>
    <row r="6525" spans="2:55">
      <c r="B6525">
        <v>6524</v>
      </c>
      <c r="C6525" s="5">
        <f t="shared" si="1218"/>
        <v>14</v>
      </c>
      <c r="D6525" s="5">
        <f t="shared" si="1219"/>
        <v>250</v>
      </c>
      <c r="E6525" s="5" t="str">
        <f t="shared" si="1220"/>
        <v>0.001235</v>
      </c>
      <c r="F6525" s="5" t="str">
        <f t="shared" si="1221"/>
        <v>1069</v>
      </c>
      <c r="G6525" s="5" t="str">
        <f t="shared" si="1222"/>
        <v>1086</v>
      </c>
      <c r="H6525" s="5" t="str">
        <f t="shared" si="1223"/>
        <v>2.770</v>
      </c>
      <c r="I6525" s="1" t="s">
        <v>8</v>
      </c>
      <c r="AN6525" s="92" t="str">
        <f t="shared" si="1224"/>
        <v>14.00</v>
      </c>
      <c r="AO6525" s="92" t="str">
        <f t="shared" si="1225"/>
        <v>250.0</v>
      </c>
      <c r="AP6525" s="92" t="str">
        <f t="shared" si="1226"/>
        <v>0.001235</v>
      </c>
      <c r="AQ6525" s="92" t="str">
        <f t="shared" si="1227"/>
        <v>1069</v>
      </c>
      <c r="AR6525" s="92" t="str">
        <f t="shared" si="1228"/>
        <v>1086</v>
      </c>
      <c r="AS6525" s="92" t="str">
        <f t="shared" si="1229"/>
        <v>2.770</v>
      </c>
      <c r="AT6525" s="92"/>
      <c r="AU6525" s="102">
        <v>14</v>
      </c>
      <c r="AV6525" s="102">
        <v>250</v>
      </c>
      <c r="AW6525" s="102">
        <v>1.23459E-3</v>
      </c>
      <c r="AX6525" s="102">
        <v>1068.7157400000001</v>
      </c>
      <c r="AY6525" s="102">
        <v>1086</v>
      </c>
      <c r="AZ6525" s="102">
        <v>2.7702</v>
      </c>
      <c r="BA6525" s="102"/>
      <c r="BB6525" s="4">
        <v>6525</v>
      </c>
      <c r="BC6525" s="4">
        <v>14</v>
      </c>
    </row>
    <row r="6526" spans="2:55">
      <c r="B6526">
        <v>6525</v>
      </c>
      <c r="C6526" s="5">
        <f t="shared" si="1218"/>
        <v>14</v>
      </c>
      <c r="D6526" s="5">
        <f t="shared" si="1219"/>
        <v>260</v>
      </c>
      <c r="E6526" s="5" t="str">
        <f t="shared" si="1220"/>
        <v>0.001258</v>
      </c>
      <c r="F6526" s="5" t="str">
        <f t="shared" si="1221"/>
        <v>1116</v>
      </c>
      <c r="G6526" s="5" t="str">
        <f t="shared" si="1222"/>
        <v>1134</v>
      </c>
      <c r="H6526" s="5" t="str">
        <f t="shared" si="1223"/>
        <v>2.861</v>
      </c>
      <c r="I6526" s="1" t="s">
        <v>8</v>
      </c>
      <c r="AN6526" s="92" t="str">
        <f t="shared" si="1224"/>
        <v>14.00</v>
      </c>
      <c r="AO6526" s="92" t="str">
        <f t="shared" si="1225"/>
        <v>260.0</v>
      </c>
      <c r="AP6526" s="92" t="str">
        <f t="shared" si="1226"/>
        <v>0.001258</v>
      </c>
      <c r="AQ6526" s="92" t="str">
        <f t="shared" si="1227"/>
        <v>1116</v>
      </c>
      <c r="AR6526" s="92" t="str">
        <f t="shared" si="1228"/>
        <v>1134</v>
      </c>
      <c r="AS6526" s="92" t="str">
        <f t="shared" si="1229"/>
        <v>2.861</v>
      </c>
      <c r="AT6526" s="92"/>
      <c r="AU6526" s="102">
        <v>14</v>
      </c>
      <c r="AV6526" s="102">
        <v>260</v>
      </c>
      <c r="AW6526" s="102">
        <v>1.2577799999999998E-3</v>
      </c>
      <c r="AX6526" s="102">
        <v>1116.3910800000001</v>
      </c>
      <c r="AY6526" s="102">
        <v>1134</v>
      </c>
      <c r="AZ6526" s="102">
        <v>2.8610000000000002</v>
      </c>
      <c r="BA6526" s="102"/>
      <c r="BB6526" s="4">
        <v>6526</v>
      </c>
      <c r="BC6526" s="4">
        <v>14</v>
      </c>
    </row>
    <row r="6527" spans="2:55">
      <c r="B6527">
        <v>6526</v>
      </c>
      <c r="C6527" s="5">
        <f t="shared" si="1218"/>
        <v>14</v>
      </c>
      <c r="D6527" s="5">
        <f t="shared" si="1219"/>
        <v>270</v>
      </c>
      <c r="E6527" s="5" t="str">
        <f t="shared" si="1220"/>
        <v>0.001283</v>
      </c>
      <c r="F6527" s="5" t="str">
        <f t="shared" si="1221"/>
        <v>1165</v>
      </c>
      <c r="G6527" s="5" t="str">
        <f t="shared" si="1222"/>
        <v>1183</v>
      </c>
      <c r="H6527" s="5" t="str">
        <f t="shared" si="1223"/>
        <v>2.952</v>
      </c>
      <c r="I6527" s="1" t="s">
        <v>8</v>
      </c>
      <c r="AN6527" s="92" t="str">
        <f t="shared" si="1224"/>
        <v>14.00</v>
      </c>
      <c r="AO6527" s="92" t="str">
        <f t="shared" si="1225"/>
        <v>270.0</v>
      </c>
      <c r="AP6527" s="92" t="str">
        <f t="shared" si="1226"/>
        <v>0.001283</v>
      </c>
      <c r="AQ6527" s="92" t="str">
        <f t="shared" si="1227"/>
        <v>1165</v>
      </c>
      <c r="AR6527" s="92" t="str">
        <f t="shared" si="1228"/>
        <v>1183</v>
      </c>
      <c r="AS6527" s="92" t="str">
        <f t="shared" si="1229"/>
        <v>2.952</v>
      </c>
      <c r="AT6527" s="92"/>
      <c r="AU6527" s="102">
        <v>14</v>
      </c>
      <c r="AV6527" s="102">
        <v>270</v>
      </c>
      <c r="AW6527" s="102">
        <v>1.2834399999999998E-3</v>
      </c>
      <c r="AX6527" s="102">
        <v>1165.0318400000001</v>
      </c>
      <c r="AY6527" s="102">
        <v>1183</v>
      </c>
      <c r="AZ6527" s="102">
        <v>2.9521000000000002</v>
      </c>
      <c r="BA6527" s="102"/>
      <c r="BB6527" s="4">
        <v>6527</v>
      </c>
      <c r="BC6527" s="4">
        <v>14</v>
      </c>
    </row>
    <row r="6528" spans="2:55">
      <c r="B6528">
        <v>6527</v>
      </c>
      <c r="C6528" s="5">
        <f t="shared" si="1218"/>
        <v>14</v>
      </c>
      <c r="D6528" s="5">
        <f t="shared" si="1219"/>
        <v>280</v>
      </c>
      <c r="E6528" s="5" t="str">
        <f t="shared" si="1220"/>
        <v>0.001312</v>
      </c>
      <c r="F6528" s="5" t="str">
        <f t="shared" si="1221"/>
        <v>1215</v>
      </c>
      <c r="G6528" s="5" t="str">
        <f t="shared" si="1222"/>
        <v>1233</v>
      </c>
      <c r="H6528" s="5" t="str">
        <f t="shared" si="1223"/>
        <v>3.044</v>
      </c>
      <c r="I6528" s="1" t="s">
        <v>8</v>
      </c>
      <c r="AN6528" s="92" t="str">
        <f t="shared" si="1224"/>
        <v>14.00</v>
      </c>
      <c r="AO6528" s="92" t="str">
        <f t="shared" si="1225"/>
        <v>280.0</v>
      </c>
      <c r="AP6528" s="92" t="str">
        <f t="shared" si="1226"/>
        <v>0.001312</v>
      </c>
      <c r="AQ6528" s="92" t="str">
        <f t="shared" si="1227"/>
        <v>1215</v>
      </c>
      <c r="AR6528" s="92" t="str">
        <f t="shared" si="1228"/>
        <v>1233</v>
      </c>
      <c r="AS6528" s="92" t="str">
        <f t="shared" si="1229"/>
        <v>3.044</v>
      </c>
      <c r="AT6528" s="92"/>
      <c r="AU6528" s="102">
        <v>14</v>
      </c>
      <c r="AV6528" s="102">
        <v>280</v>
      </c>
      <c r="AW6528" s="102">
        <v>1.31212E-3</v>
      </c>
      <c r="AX6528" s="102">
        <v>1215.0303200000001</v>
      </c>
      <c r="AY6528" s="102">
        <v>1233.4000000000001</v>
      </c>
      <c r="AZ6528" s="102">
        <v>3.044</v>
      </c>
      <c r="BA6528" s="102"/>
      <c r="BB6528" s="4">
        <v>6528</v>
      </c>
      <c r="BC6528" s="4">
        <v>14</v>
      </c>
    </row>
    <row r="6529" spans="2:55">
      <c r="B6529">
        <v>6528</v>
      </c>
      <c r="C6529" s="5">
        <f t="shared" si="1218"/>
        <v>14</v>
      </c>
      <c r="D6529" s="5">
        <f t="shared" si="1219"/>
        <v>290</v>
      </c>
      <c r="E6529" s="5" t="str">
        <f t="shared" si="1220"/>
        <v>0.001345</v>
      </c>
      <c r="F6529" s="5" t="str">
        <f t="shared" si="1221"/>
        <v>1266</v>
      </c>
      <c r="G6529" s="5" t="str">
        <f t="shared" si="1222"/>
        <v>1285</v>
      </c>
      <c r="H6529" s="5" t="str">
        <f t="shared" si="1223"/>
        <v>3.137</v>
      </c>
      <c r="I6529" s="1" t="s">
        <v>8</v>
      </c>
      <c r="AN6529" s="92" t="str">
        <f t="shared" si="1224"/>
        <v>14.00</v>
      </c>
      <c r="AO6529" s="92" t="str">
        <f t="shared" si="1225"/>
        <v>290.0</v>
      </c>
      <c r="AP6529" s="92" t="str">
        <f t="shared" si="1226"/>
        <v>0.001345</v>
      </c>
      <c r="AQ6529" s="92" t="str">
        <f t="shared" si="1227"/>
        <v>1266</v>
      </c>
      <c r="AR6529" s="92" t="str">
        <f t="shared" si="1228"/>
        <v>1285</v>
      </c>
      <c r="AS6529" s="92" t="str">
        <f t="shared" si="1229"/>
        <v>3.137</v>
      </c>
      <c r="AT6529" s="92"/>
      <c r="AU6529" s="102">
        <v>14</v>
      </c>
      <c r="AV6529" s="102">
        <v>290</v>
      </c>
      <c r="AW6529" s="102">
        <v>1.3446E-3</v>
      </c>
      <c r="AX6529" s="102">
        <v>1266.4756</v>
      </c>
      <c r="AY6529" s="102">
        <v>1285.3</v>
      </c>
      <c r="AZ6529" s="102">
        <v>3.137</v>
      </c>
      <c r="BA6529" s="102"/>
      <c r="BB6529" s="4">
        <v>6529</v>
      </c>
      <c r="BC6529" s="4">
        <v>14</v>
      </c>
    </row>
    <row r="6530" spans="2:55">
      <c r="B6530">
        <v>6529</v>
      </c>
      <c r="C6530" s="5">
        <f t="shared" si="1218"/>
        <v>14</v>
      </c>
      <c r="D6530" s="5">
        <f t="shared" si="1219"/>
        <v>300</v>
      </c>
      <c r="E6530" s="5" t="str">
        <f t="shared" si="1220"/>
        <v>0.001382</v>
      </c>
      <c r="F6530" s="5" t="str">
        <f t="shared" si="1221"/>
        <v>1320.</v>
      </c>
      <c r="G6530" s="5" t="str">
        <f t="shared" si="1222"/>
        <v>1339</v>
      </c>
      <c r="H6530" s="5" t="str">
        <f t="shared" si="1223"/>
        <v>3.232</v>
      </c>
      <c r="I6530" s="1" t="s">
        <v>8</v>
      </c>
      <c r="AN6530" s="92" t="str">
        <f t="shared" si="1224"/>
        <v>14.00</v>
      </c>
      <c r="AO6530" s="92" t="str">
        <f t="shared" si="1225"/>
        <v>300.0</v>
      </c>
      <c r="AP6530" s="92" t="str">
        <f t="shared" si="1226"/>
        <v>0.001382</v>
      </c>
      <c r="AQ6530" s="92" t="str">
        <f t="shared" si="1227"/>
        <v>1320.</v>
      </c>
      <c r="AR6530" s="92" t="str">
        <f t="shared" si="1228"/>
        <v>1339</v>
      </c>
      <c r="AS6530" s="92" t="str">
        <f t="shared" si="1229"/>
        <v>3.232</v>
      </c>
      <c r="AT6530" s="92"/>
      <c r="AU6530" s="102">
        <v>14</v>
      </c>
      <c r="AV6530" s="102">
        <v>300</v>
      </c>
      <c r="AW6530" s="102">
        <v>1.3819799999999999E-3</v>
      </c>
      <c r="AX6530" s="102">
        <v>1319.8522800000001</v>
      </c>
      <c r="AY6530" s="102">
        <v>1339.2</v>
      </c>
      <c r="AZ6530" s="102">
        <v>3.2319</v>
      </c>
      <c r="BA6530" s="102"/>
      <c r="BB6530" s="4">
        <v>6530</v>
      </c>
      <c r="BC6530" s="4">
        <v>14</v>
      </c>
    </row>
    <row r="6531" spans="2:55">
      <c r="B6531">
        <v>6530</v>
      </c>
      <c r="C6531" s="5">
        <f t="shared" si="1218"/>
        <v>14</v>
      </c>
      <c r="D6531" s="5">
        <f t="shared" si="1219"/>
        <v>310</v>
      </c>
      <c r="E6531" s="5" t="str">
        <f t="shared" si="1220"/>
        <v>0.001426</v>
      </c>
      <c r="F6531" s="5" t="str">
        <f t="shared" si="1221"/>
        <v>1376</v>
      </c>
      <c r="G6531" s="5" t="str">
        <f t="shared" si="1222"/>
        <v>1396</v>
      </c>
      <c r="H6531" s="5" t="str">
        <f t="shared" si="1223"/>
        <v>3.330</v>
      </c>
      <c r="I6531" s="1" t="s">
        <v>8</v>
      </c>
      <c r="AN6531" s="92" t="str">
        <f t="shared" si="1224"/>
        <v>14.00</v>
      </c>
      <c r="AO6531" s="92" t="str">
        <f t="shared" si="1225"/>
        <v>310.0</v>
      </c>
      <c r="AP6531" s="92" t="str">
        <f t="shared" si="1226"/>
        <v>0.001426</v>
      </c>
      <c r="AQ6531" s="92" t="str">
        <f t="shared" si="1227"/>
        <v>1376</v>
      </c>
      <c r="AR6531" s="92" t="str">
        <f t="shared" si="1228"/>
        <v>1396</v>
      </c>
      <c r="AS6531" s="92" t="str">
        <f t="shared" si="1229"/>
        <v>3.330</v>
      </c>
      <c r="AT6531" s="92"/>
      <c r="AU6531" s="102">
        <v>14</v>
      </c>
      <c r="AV6531" s="102">
        <v>310</v>
      </c>
      <c r="AW6531" s="102">
        <v>1.42603E-3</v>
      </c>
      <c r="AX6531" s="102">
        <v>1375.8355799999999</v>
      </c>
      <c r="AY6531" s="102">
        <v>1395.8</v>
      </c>
      <c r="AZ6531" s="102">
        <v>3.3296999999999999</v>
      </c>
      <c r="BA6531" s="102"/>
      <c r="BB6531" s="4">
        <v>6531</v>
      </c>
      <c r="BC6531" s="4">
        <v>14</v>
      </c>
    </row>
    <row r="6532" spans="2:55">
      <c r="B6532">
        <v>6531</v>
      </c>
      <c r="C6532" s="5">
        <f t="shared" si="1218"/>
        <v>14</v>
      </c>
      <c r="D6532" s="5">
        <f t="shared" si="1219"/>
        <v>320</v>
      </c>
      <c r="E6532" s="5" t="str">
        <f t="shared" si="1220"/>
        <v>0.001480</v>
      </c>
      <c r="F6532" s="5" t="str">
        <f t="shared" si="1221"/>
        <v>1435</v>
      </c>
      <c r="G6532" s="5" t="str">
        <f t="shared" si="1222"/>
        <v>1456</v>
      </c>
      <c r="H6532" s="5" t="str">
        <f t="shared" si="1223"/>
        <v>3.432</v>
      </c>
      <c r="I6532" s="1" t="s">
        <v>8</v>
      </c>
      <c r="AN6532" s="92" t="str">
        <f t="shared" si="1224"/>
        <v>14.00</v>
      </c>
      <c r="AO6532" s="92" t="str">
        <f t="shared" si="1225"/>
        <v>320.0</v>
      </c>
      <c r="AP6532" s="92" t="str">
        <f t="shared" si="1226"/>
        <v>0.001480</v>
      </c>
      <c r="AQ6532" s="92" t="str">
        <f t="shared" si="1227"/>
        <v>1435</v>
      </c>
      <c r="AR6532" s="92" t="str">
        <f t="shared" si="1228"/>
        <v>1456</v>
      </c>
      <c r="AS6532" s="92" t="str">
        <f t="shared" si="1229"/>
        <v>3.432</v>
      </c>
      <c r="AT6532" s="92"/>
      <c r="AU6532" s="102">
        <v>14</v>
      </c>
      <c r="AV6532" s="102">
        <v>320</v>
      </c>
      <c r="AW6532" s="102">
        <v>1.4797199999999999E-3</v>
      </c>
      <c r="AX6532" s="102">
        <v>1435.2839200000001</v>
      </c>
      <c r="AY6532" s="102">
        <v>1456</v>
      </c>
      <c r="AZ6532" s="102">
        <v>3.4321999999999999</v>
      </c>
      <c r="BA6532" s="102"/>
      <c r="BB6532" s="4">
        <v>6532</v>
      </c>
      <c r="BC6532" s="4">
        <v>14</v>
      </c>
    </row>
    <row r="6533" spans="2:55">
      <c r="B6533">
        <v>6532</v>
      </c>
      <c r="C6533" s="5">
        <f t="shared" si="1218"/>
        <v>14</v>
      </c>
      <c r="D6533" s="5">
        <f t="shared" si="1219"/>
        <v>330</v>
      </c>
      <c r="E6533" s="5" t="str">
        <f t="shared" si="1220"/>
        <v>0.001549</v>
      </c>
      <c r="F6533" s="5" t="str">
        <f t="shared" si="1221"/>
        <v>1500.</v>
      </c>
      <c r="G6533" s="5" t="str">
        <f t="shared" si="1222"/>
        <v>1522</v>
      </c>
      <c r="H6533" s="5" t="str">
        <f t="shared" si="1223"/>
        <v>3.542</v>
      </c>
      <c r="I6533" s="1" t="s">
        <v>8</v>
      </c>
      <c r="AN6533" s="92" t="str">
        <f t="shared" si="1224"/>
        <v>14.00</v>
      </c>
      <c r="AO6533" s="92" t="str">
        <f t="shared" si="1225"/>
        <v>330.0</v>
      </c>
      <c r="AP6533" s="92" t="str">
        <f t="shared" si="1226"/>
        <v>0.001549</v>
      </c>
      <c r="AQ6533" s="92" t="str">
        <f t="shared" si="1227"/>
        <v>1500.</v>
      </c>
      <c r="AR6533" s="92" t="str">
        <f t="shared" si="1228"/>
        <v>1522</v>
      </c>
      <c r="AS6533" s="92" t="str">
        <f t="shared" si="1229"/>
        <v>3.542</v>
      </c>
      <c r="AT6533" s="92"/>
      <c r="AU6533" s="102">
        <v>14</v>
      </c>
      <c r="AV6533" s="102">
        <v>330</v>
      </c>
      <c r="AW6533" s="102">
        <v>1.54883E-3</v>
      </c>
      <c r="AX6533" s="102">
        <v>1500.2163800000001</v>
      </c>
      <c r="AY6533" s="102">
        <v>1521.9</v>
      </c>
      <c r="AZ6533" s="102">
        <v>3.5423</v>
      </c>
      <c r="BA6533" s="102"/>
      <c r="BB6533" s="4">
        <v>6533</v>
      </c>
      <c r="BC6533" s="4">
        <v>14</v>
      </c>
    </row>
    <row r="6534" spans="2:55">
      <c r="B6534">
        <v>6533</v>
      </c>
      <c r="C6534" s="5">
        <f t="shared" si="1218"/>
        <v>14</v>
      </c>
      <c r="D6534" s="5">
        <f t="shared" si="1219"/>
        <v>336.7</v>
      </c>
      <c r="E6534" s="5" t="str">
        <f t="shared" si="1220"/>
        <v>0.001610</v>
      </c>
      <c r="F6534" s="5" t="str">
        <f t="shared" si="1221"/>
        <v>1548</v>
      </c>
      <c r="G6534" s="5" t="str">
        <f t="shared" si="1222"/>
        <v>1571</v>
      </c>
      <c r="H6534" s="5" t="str">
        <f t="shared" si="1223"/>
        <v>3.623</v>
      </c>
      <c r="I6534" s="1" t="s">
        <v>10</v>
      </c>
      <c r="AN6534" s="92" t="str">
        <f t="shared" si="1224"/>
        <v>14.00</v>
      </c>
      <c r="AO6534" s="92" t="str">
        <f t="shared" si="1225"/>
        <v>336.7</v>
      </c>
      <c r="AP6534" s="92" t="str">
        <f t="shared" si="1226"/>
        <v>0.001610</v>
      </c>
      <c r="AQ6534" s="92" t="str">
        <f t="shared" si="1227"/>
        <v>1548</v>
      </c>
      <c r="AR6534" s="92" t="str">
        <f t="shared" si="1228"/>
        <v>1571</v>
      </c>
      <c r="AS6534" s="92" t="str">
        <f t="shared" si="1229"/>
        <v>3.623</v>
      </c>
      <c r="AT6534" s="92"/>
      <c r="AU6534" s="102">
        <v>14</v>
      </c>
      <c r="AV6534" s="102">
        <v>336.666</v>
      </c>
      <c r="AW6534" s="102">
        <v>1.6097399999999999E-3</v>
      </c>
      <c r="AX6534" s="102">
        <v>1548.4636399999999</v>
      </c>
      <c r="AY6534" s="102">
        <v>1571</v>
      </c>
      <c r="AZ6534" s="102">
        <v>3.6232000000000002</v>
      </c>
      <c r="BA6534" s="102"/>
      <c r="BB6534" s="4">
        <v>6534</v>
      </c>
      <c r="BC6534" s="4">
        <v>14</v>
      </c>
    </row>
    <row r="6535" spans="2:55">
      <c r="B6535">
        <v>6534</v>
      </c>
      <c r="C6535" s="5">
        <f t="shared" si="1218"/>
        <v>14</v>
      </c>
      <c r="D6535" s="5">
        <f t="shared" si="1219"/>
        <v>336.7</v>
      </c>
      <c r="E6535" s="5" t="str">
        <f t="shared" si="1220"/>
        <v>0.01149</v>
      </c>
      <c r="F6535" s="5" t="str">
        <f t="shared" si="1221"/>
        <v>2477</v>
      </c>
      <c r="G6535" s="5" t="str">
        <f t="shared" si="1222"/>
        <v>2638</v>
      </c>
      <c r="H6535" s="5" t="str">
        <f t="shared" si="1223"/>
        <v>5.373</v>
      </c>
      <c r="I6535" s="1" t="s">
        <v>11</v>
      </c>
      <c r="AN6535" s="92" t="str">
        <f t="shared" si="1224"/>
        <v>14.00</v>
      </c>
      <c r="AO6535" s="92" t="str">
        <f t="shared" si="1225"/>
        <v>336.7</v>
      </c>
      <c r="AP6535" s="92" t="str">
        <f t="shared" si="1226"/>
        <v>0.01149</v>
      </c>
      <c r="AQ6535" s="92" t="str">
        <f t="shared" si="1227"/>
        <v>2477</v>
      </c>
      <c r="AR6535" s="92" t="str">
        <f t="shared" si="1228"/>
        <v>2638</v>
      </c>
      <c r="AS6535" s="92" t="str">
        <f t="shared" si="1229"/>
        <v>5.373</v>
      </c>
      <c r="AT6535" s="92"/>
      <c r="AU6535" s="102">
        <v>14</v>
      </c>
      <c r="AV6535" s="102">
        <v>336.666</v>
      </c>
      <c r="AW6535" s="102">
        <v>1.1484999999999999E-2</v>
      </c>
      <c r="AX6535" s="102">
        <v>2477.11</v>
      </c>
      <c r="AY6535" s="102">
        <v>2637.9</v>
      </c>
      <c r="AZ6535" s="102">
        <v>5.3727</v>
      </c>
      <c r="BA6535" s="102"/>
      <c r="BB6535" s="4">
        <v>6535</v>
      </c>
      <c r="BC6535" s="4">
        <v>14</v>
      </c>
    </row>
    <row r="6536" spans="2:55">
      <c r="B6536">
        <v>6535</v>
      </c>
      <c r="C6536" s="5">
        <f t="shared" si="1218"/>
        <v>14</v>
      </c>
      <c r="D6536" s="5">
        <f t="shared" si="1219"/>
        <v>340</v>
      </c>
      <c r="E6536" s="5" t="str">
        <f t="shared" si="1220"/>
        <v>0.01200</v>
      </c>
      <c r="F6536" s="5" t="str">
        <f t="shared" si="1221"/>
        <v>2504</v>
      </c>
      <c r="G6536" s="5" t="str">
        <f t="shared" si="1222"/>
        <v>2672</v>
      </c>
      <c r="H6536" s="5" t="str">
        <f t="shared" si="1223"/>
        <v>5.429</v>
      </c>
      <c r="I6536" s="1" t="s">
        <v>9</v>
      </c>
      <c r="AN6536" s="92" t="str">
        <f t="shared" si="1224"/>
        <v>14.00</v>
      </c>
      <c r="AO6536" s="92" t="str">
        <f t="shared" si="1225"/>
        <v>340.0</v>
      </c>
      <c r="AP6536" s="92" t="str">
        <f t="shared" si="1226"/>
        <v>0.01200</v>
      </c>
      <c r="AQ6536" s="92" t="str">
        <f t="shared" si="1227"/>
        <v>2504</v>
      </c>
      <c r="AR6536" s="92" t="str">
        <f t="shared" si="1228"/>
        <v>2672</v>
      </c>
      <c r="AS6536" s="92" t="str">
        <f t="shared" si="1229"/>
        <v>5.429</v>
      </c>
      <c r="AT6536" s="92"/>
      <c r="AU6536" s="102">
        <v>14</v>
      </c>
      <c r="AV6536" s="102">
        <v>340</v>
      </c>
      <c r="AW6536" s="102">
        <v>1.1997000000000001E-2</v>
      </c>
      <c r="AX6536" s="102">
        <v>2504.3420000000001</v>
      </c>
      <c r="AY6536" s="102">
        <v>2672.3</v>
      </c>
      <c r="AZ6536" s="102">
        <v>5.4290000000000003</v>
      </c>
      <c r="BA6536" s="102"/>
      <c r="BB6536" s="4">
        <v>6536</v>
      </c>
      <c r="BC6536" s="4">
        <v>14</v>
      </c>
    </row>
    <row r="6537" spans="2:55">
      <c r="B6537">
        <v>6536</v>
      </c>
      <c r="C6537" s="5">
        <f t="shared" si="1218"/>
        <v>14</v>
      </c>
      <c r="D6537" s="5">
        <f t="shared" si="1219"/>
        <v>350</v>
      </c>
      <c r="E6537" s="5" t="str">
        <f t="shared" si="1220"/>
        <v>0.01323</v>
      </c>
      <c r="F6537" s="5" t="str">
        <f t="shared" si="1221"/>
        <v>2568</v>
      </c>
      <c r="G6537" s="5" t="str">
        <f t="shared" si="1222"/>
        <v>2753</v>
      </c>
      <c r="H6537" s="5" t="str">
        <f t="shared" si="1223"/>
        <v>5.560</v>
      </c>
      <c r="I6537" s="1" t="s">
        <v>9</v>
      </c>
      <c r="AN6537" s="92" t="str">
        <f t="shared" si="1224"/>
        <v>14.00</v>
      </c>
      <c r="AO6537" s="92" t="str">
        <f t="shared" si="1225"/>
        <v>350.0</v>
      </c>
      <c r="AP6537" s="92" t="str">
        <f t="shared" si="1226"/>
        <v>0.01323</v>
      </c>
      <c r="AQ6537" s="92" t="str">
        <f t="shared" si="1227"/>
        <v>2568</v>
      </c>
      <c r="AR6537" s="92" t="str">
        <f t="shared" si="1228"/>
        <v>2753</v>
      </c>
      <c r="AS6537" s="92" t="str">
        <f t="shared" si="1229"/>
        <v>5.560</v>
      </c>
      <c r="AT6537" s="92"/>
      <c r="AU6537" s="102">
        <v>14</v>
      </c>
      <c r="AV6537" s="102">
        <v>350</v>
      </c>
      <c r="AW6537" s="102">
        <v>1.3231999999999999E-2</v>
      </c>
      <c r="AX6537" s="102">
        <v>2567.8519999999999</v>
      </c>
      <c r="AY6537" s="102">
        <v>2753.1</v>
      </c>
      <c r="AZ6537" s="102">
        <v>5.5598000000000001</v>
      </c>
      <c r="BA6537" s="102"/>
      <c r="BB6537" s="4">
        <v>6537</v>
      </c>
      <c r="BC6537" s="4">
        <v>14</v>
      </c>
    </row>
    <row r="6538" spans="2:55">
      <c r="B6538">
        <v>6537</v>
      </c>
      <c r="C6538" s="5">
        <f t="shared" si="1218"/>
        <v>14</v>
      </c>
      <c r="D6538" s="5">
        <f t="shared" si="1219"/>
        <v>360</v>
      </c>
      <c r="E6538" s="5" t="str">
        <f t="shared" si="1220"/>
        <v>0.01423</v>
      </c>
      <c r="F6538" s="5" t="str">
        <f t="shared" si="1221"/>
        <v>2617</v>
      </c>
      <c r="G6538" s="5" t="str">
        <f t="shared" si="1222"/>
        <v>2817</v>
      </c>
      <c r="H6538" s="5" t="str">
        <f t="shared" si="1223"/>
        <v>5.661</v>
      </c>
      <c r="I6538" s="1" t="s">
        <v>9</v>
      </c>
      <c r="AN6538" s="92" t="str">
        <f t="shared" si="1224"/>
        <v>14.00</v>
      </c>
      <c r="AO6538" s="92" t="str">
        <f t="shared" si="1225"/>
        <v>360.0</v>
      </c>
      <c r="AP6538" s="92" t="str">
        <f t="shared" si="1226"/>
        <v>0.01423</v>
      </c>
      <c r="AQ6538" s="92" t="str">
        <f t="shared" si="1227"/>
        <v>2617</v>
      </c>
      <c r="AR6538" s="92" t="str">
        <f t="shared" si="1228"/>
        <v>2817</v>
      </c>
      <c r="AS6538" s="92" t="str">
        <f t="shared" si="1229"/>
        <v>5.661</v>
      </c>
      <c r="AT6538" s="92"/>
      <c r="AU6538" s="102">
        <v>14</v>
      </c>
      <c r="AV6538" s="102">
        <v>360</v>
      </c>
      <c r="AW6538" s="102">
        <v>1.4227999999999999E-2</v>
      </c>
      <c r="AX6538" s="102">
        <v>2617.308</v>
      </c>
      <c r="AY6538" s="102">
        <v>2816.5</v>
      </c>
      <c r="AZ6538" s="102">
        <v>5.6607000000000003</v>
      </c>
      <c r="BA6538" s="102"/>
      <c r="BB6538" s="4">
        <v>6538</v>
      </c>
      <c r="BC6538" s="4">
        <v>14</v>
      </c>
    </row>
    <row r="6539" spans="2:55">
      <c r="B6539">
        <v>6538</v>
      </c>
      <c r="C6539" s="5">
        <f t="shared" si="1218"/>
        <v>14</v>
      </c>
      <c r="D6539" s="5">
        <f t="shared" si="1219"/>
        <v>370</v>
      </c>
      <c r="E6539" s="5" t="str">
        <f t="shared" si="1220"/>
        <v>0.01509</v>
      </c>
      <c r="F6539" s="5" t="str">
        <f t="shared" si="1221"/>
        <v>2659</v>
      </c>
      <c r="G6539" s="5" t="str">
        <f t="shared" si="1222"/>
        <v>2870.</v>
      </c>
      <c r="H6539" s="5" t="str">
        <f t="shared" si="1223"/>
        <v>5.745</v>
      </c>
      <c r="I6539" s="1" t="s">
        <v>9</v>
      </c>
      <c r="AN6539" s="92" t="str">
        <f t="shared" si="1224"/>
        <v>14.00</v>
      </c>
      <c r="AO6539" s="92" t="str">
        <f t="shared" si="1225"/>
        <v>370.0</v>
      </c>
      <c r="AP6539" s="92" t="str">
        <f t="shared" si="1226"/>
        <v>0.01509</v>
      </c>
      <c r="AQ6539" s="92" t="str">
        <f t="shared" si="1227"/>
        <v>2659</v>
      </c>
      <c r="AR6539" s="92" t="str">
        <f t="shared" si="1228"/>
        <v>2870.</v>
      </c>
      <c r="AS6539" s="92" t="str">
        <f t="shared" si="1229"/>
        <v>5.745</v>
      </c>
      <c r="AT6539" s="92"/>
      <c r="AU6539" s="102">
        <v>14</v>
      </c>
      <c r="AV6539" s="102">
        <v>370</v>
      </c>
      <c r="AW6539" s="102">
        <v>1.5090999999999999E-2</v>
      </c>
      <c r="AX6539" s="102">
        <v>2659.1260000000002</v>
      </c>
      <c r="AY6539" s="102">
        <v>2870.4</v>
      </c>
      <c r="AZ6539" s="102">
        <v>5.7453000000000003</v>
      </c>
      <c r="BA6539" s="102"/>
      <c r="BB6539" s="4">
        <v>6539</v>
      </c>
      <c r="BC6539" s="4">
        <v>14</v>
      </c>
    </row>
    <row r="6540" spans="2:55">
      <c r="B6540">
        <v>6539</v>
      </c>
      <c r="C6540" s="5">
        <f t="shared" si="1218"/>
        <v>14</v>
      </c>
      <c r="D6540" s="5">
        <f t="shared" si="1219"/>
        <v>380</v>
      </c>
      <c r="E6540" s="5" t="str">
        <f t="shared" si="1220"/>
        <v>0.01587</v>
      </c>
      <c r="F6540" s="5" t="str">
        <f t="shared" si="1221"/>
        <v>2696</v>
      </c>
      <c r="G6540" s="5" t="str">
        <f t="shared" si="1222"/>
        <v>2918</v>
      </c>
      <c r="H6540" s="5" t="str">
        <f t="shared" si="1223"/>
        <v>5.819</v>
      </c>
      <c r="I6540" s="1" t="s">
        <v>9</v>
      </c>
      <c r="AN6540" s="92" t="str">
        <f t="shared" si="1224"/>
        <v>14.00</v>
      </c>
      <c r="AO6540" s="92" t="str">
        <f t="shared" si="1225"/>
        <v>380.0</v>
      </c>
      <c r="AP6540" s="92" t="str">
        <f t="shared" si="1226"/>
        <v>0.01587</v>
      </c>
      <c r="AQ6540" s="92" t="str">
        <f t="shared" si="1227"/>
        <v>2696</v>
      </c>
      <c r="AR6540" s="92" t="str">
        <f t="shared" si="1228"/>
        <v>2918</v>
      </c>
      <c r="AS6540" s="92" t="str">
        <f t="shared" si="1229"/>
        <v>5.819</v>
      </c>
      <c r="AT6540" s="92"/>
      <c r="AU6540" s="102">
        <v>14</v>
      </c>
      <c r="AV6540" s="102">
        <v>380</v>
      </c>
      <c r="AW6540" s="102">
        <v>1.5865999999999998E-2</v>
      </c>
      <c r="AX6540" s="102">
        <v>2696.1760000000004</v>
      </c>
      <c r="AY6540" s="102">
        <v>2918.3</v>
      </c>
      <c r="AZ6540" s="102">
        <v>5.8192000000000004</v>
      </c>
      <c r="BA6540" s="102"/>
      <c r="BB6540" s="4">
        <v>6540</v>
      </c>
      <c r="BC6540" s="4">
        <v>14</v>
      </c>
    </row>
    <row r="6541" spans="2:55">
      <c r="B6541">
        <v>6540</v>
      </c>
      <c r="C6541" s="5">
        <f t="shared" si="1218"/>
        <v>14</v>
      </c>
      <c r="D6541" s="5">
        <f t="shared" si="1219"/>
        <v>390</v>
      </c>
      <c r="E6541" s="5" t="str">
        <f t="shared" si="1220"/>
        <v>0.01658</v>
      </c>
      <c r="F6541" s="5" t="str">
        <f t="shared" si="1221"/>
        <v>2730.</v>
      </c>
      <c r="G6541" s="5" t="str">
        <f t="shared" si="1222"/>
        <v>2962</v>
      </c>
      <c r="H6541" s="5" t="str">
        <f t="shared" si="1223"/>
        <v>5.886</v>
      </c>
      <c r="I6541" s="1" t="s">
        <v>9</v>
      </c>
      <c r="AN6541" s="92" t="str">
        <f t="shared" si="1224"/>
        <v>14.00</v>
      </c>
      <c r="AO6541" s="92" t="str">
        <f t="shared" si="1225"/>
        <v>390.0</v>
      </c>
      <c r="AP6541" s="92" t="str">
        <f t="shared" si="1226"/>
        <v>0.01658</v>
      </c>
      <c r="AQ6541" s="92" t="str">
        <f t="shared" si="1227"/>
        <v>2730.</v>
      </c>
      <c r="AR6541" s="92" t="str">
        <f t="shared" si="1228"/>
        <v>2962</v>
      </c>
      <c r="AS6541" s="92" t="str">
        <f t="shared" si="1229"/>
        <v>5.886</v>
      </c>
      <c r="AT6541" s="92"/>
      <c r="AU6541" s="102">
        <v>14</v>
      </c>
      <c r="AV6541" s="102">
        <v>390</v>
      </c>
      <c r="AW6541" s="102">
        <v>1.6577000000000001E-2</v>
      </c>
      <c r="AX6541" s="102">
        <v>2729.8220000000001</v>
      </c>
      <c r="AY6541" s="102">
        <v>2961.9</v>
      </c>
      <c r="AZ6541" s="102">
        <v>5.8855000000000004</v>
      </c>
      <c r="BA6541" s="102"/>
      <c r="BB6541" s="4">
        <v>6541</v>
      </c>
      <c r="BC6541" s="4">
        <v>14</v>
      </c>
    </row>
    <row r="6542" spans="2:55">
      <c r="B6542">
        <v>6541</v>
      </c>
      <c r="C6542" s="5">
        <f t="shared" si="1218"/>
        <v>14</v>
      </c>
      <c r="D6542" s="5">
        <f t="shared" si="1219"/>
        <v>400</v>
      </c>
      <c r="E6542" s="5" t="str">
        <f t="shared" si="1220"/>
        <v>0.01724</v>
      </c>
      <c r="F6542" s="5" t="str">
        <f t="shared" si="1221"/>
        <v>2761</v>
      </c>
      <c r="G6542" s="5" t="str">
        <f t="shared" si="1222"/>
        <v>3002</v>
      </c>
      <c r="H6542" s="5" t="str">
        <f t="shared" si="1223"/>
        <v>5.946</v>
      </c>
      <c r="I6542" s="1" t="s">
        <v>9</v>
      </c>
      <c r="AN6542" s="92" t="str">
        <f t="shared" si="1224"/>
        <v>14.00</v>
      </c>
      <c r="AO6542" s="92" t="str">
        <f t="shared" si="1225"/>
        <v>400.0</v>
      </c>
      <c r="AP6542" s="92" t="str">
        <f t="shared" si="1226"/>
        <v>0.01724</v>
      </c>
      <c r="AQ6542" s="92" t="str">
        <f t="shared" si="1227"/>
        <v>2761</v>
      </c>
      <c r="AR6542" s="92" t="str">
        <f t="shared" si="1228"/>
        <v>3002</v>
      </c>
      <c r="AS6542" s="92" t="str">
        <f t="shared" si="1229"/>
        <v>5.946</v>
      </c>
      <c r="AT6542" s="92"/>
      <c r="AU6542" s="102">
        <v>14</v>
      </c>
      <c r="AV6542" s="102">
        <v>400</v>
      </c>
      <c r="AW6542" s="102">
        <v>1.7239999999999998E-2</v>
      </c>
      <c r="AX6542" s="102">
        <v>2760.94</v>
      </c>
      <c r="AY6542" s="102">
        <v>3002.3</v>
      </c>
      <c r="AZ6542" s="102">
        <v>5.9459</v>
      </c>
      <c r="BA6542" s="102"/>
      <c r="BB6542" s="4">
        <v>6542</v>
      </c>
      <c r="BC6542" s="4">
        <v>14</v>
      </c>
    </row>
    <row r="6543" spans="2:55">
      <c r="B6543">
        <v>6542</v>
      </c>
      <c r="C6543" s="5">
        <f t="shared" ref="C6543:C6606" si="1230">_xlfn.NUMBERVALUE(AN6543)</f>
        <v>14</v>
      </c>
      <c r="D6543" s="5">
        <f t="shared" ref="D6543:D6606" si="1231">_xlfn.NUMBERVALUE(AO6543)</f>
        <v>410</v>
      </c>
      <c r="E6543" s="5" t="str">
        <f t="shared" ref="E6543:E6606" si="1232">AP6543</f>
        <v>0.01787</v>
      </c>
      <c r="F6543" s="5" t="str">
        <f t="shared" ref="F6543:F6606" si="1233">IF($D6543=0,_xlfn.NUMBERVALUE(AQ6543),AQ6543)</f>
        <v>2790.</v>
      </c>
      <c r="G6543" s="5" t="str">
        <f t="shared" ref="G6543:G6606" si="1234">IF($D6543=0,_xlfn.NUMBERVALUE(AR6543),AR6543)</f>
        <v>3040.</v>
      </c>
      <c r="H6543" s="5" t="str">
        <f t="shared" ref="H6543:H6606" si="1235">IF($D6543=0,_xlfn.NUMBERVALUE(AS6543),AS6543)</f>
        <v>6.002</v>
      </c>
      <c r="I6543" s="1" t="s">
        <v>9</v>
      </c>
      <c r="AN6543" s="92" t="str">
        <f t="shared" ref="AN6543:AN6606" si="1236">IF(AU6543=0,"0.000",TEXT(IF(AU6543&lt;0,"-","")&amp;LEFT(TEXT(ABS(AU6543),"0."&amp;REPT("0",4-1)&amp;"E+00"),4+1)*10^FLOOR(LOG10(TEXT(ABS(AU6543),"0."&amp;REPT("0",4-1)&amp;"E+00")),1),(""&amp;(IF(OR(AND(FLOOR(LOG10(TEXT(ABS(AU6543),"0."&amp;REPT("0",4-1)&amp;"E+00")),1)+1=4,RIGHT(LEFT(TEXT(ABS(AU6543),"0."&amp;REPT("0",4-1)&amp;"E+00"),4+1)*10^FLOOR(LOG10(TEXT(ABS(AU6543),"0."&amp;REPT("0",4-1)&amp;"E+00")),1),1)="0"),LOG10(TEXT(ABS(AU6543),"0."&amp;REPT("0",4-1)&amp;"E+00"))&lt;=4-1),"0.","#")&amp;REPT("0",IF(4-1-(FLOOR(LOG10(TEXT(ABS(AU6543),"0."&amp;REPT("0",4-1)&amp;"E+00")),1))&gt;0,4-1-(FLOOR(LOG10(TEXT(ABS(AU6543),"0."&amp;REPT("0",4-1)&amp;"E+00")),1)),0))))))</f>
        <v>14.00</v>
      </c>
      <c r="AO6543" s="92" t="str">
        <f t="shared" ref="AO6543:AO6606" si="1237">IF(AV6543=0,"0.000",TEXT(IF(AV6543&lt;0,"-","")&amp;LEFT(TEXT(ABS(AV6543),"0."&amp;REPT("0",4-1)&amp;"E+00"),4+1)*10^FLOOR(LOG10(TEXT(ABS(AV6543),"0."&amp;REPT("0",4-1)&amp;"E+00")),1),(""&amp;(IF(OR(AND(FLOOR(LOG10(TEXT(ABS(AV6543),"0."&amp;REPT("0",4-1)&amp;"E+00")),1)+1=4,RIGHT(LEFT(TEXT(ABS(AV6543),"0."&amp;REPT("0",4-1)&amp;"E+00"),4+1)*10^FLOOR(LOG10(TEXT(ABS(AV6543),"0."&amp;REPT("0",4-1)&amp;"E+00")),1),1)="0"),LOG10(TEXT(ABS(AV6543),"0."&amp;REPT("0",4-1)&amp;"E+00"))&lt;=4-1),"0.","#")&amp;REPT("0",IF(4-1-(FLOOR(LOG10(TEXT(ABS(AV6543),"0."&amp;REPT("0",4-1)&amp;"E+00")),1))&gt;0,4-1-(FLOOR(LOG10(TEXT(ABS(AV6543),"0."&amp;REPT("0",4-1)&amp;"E+00")),1)),0))))))</f>
        <v>410.0</v>
      </c>
      <c r="AP6543" s="92" t="str">
        <f t="shared" ref="AP6543:AP6606" si="1238">IF(AW6543=0,"0.000",TEXT(IF(AW6543&lt;0,"-","")&amp;LEFT(TEXT(ABS(AW6543),"0."&amp;REPT("0",4-1)&amp;"E+00"),4+1)*10^FLOOR(LOG10(TEXT(ABS(AW6543),"0."&amp;REPT("0",4-1)&amp;"E+00")),1),(""&amp;(IF(OR(AND(FLOOR(LOG10(TEXT(ABS(AW6543),"0."&amp;REPT("0",4-1)&amp;"E+00")),1)+1=4,RIGHT(LEFT(TEXT(ABS(AW6543),"0."&amp;REPT("0",4-1)&amp;"E+00"),4+1)*10^FLOOR(LOG10(TEXT(ABS(AW6543),"0."&amp;REPT("0",4-1)&amp;"E+00")),1),1)="0"),LOG10(TEXT(ABS(AW6543),"0."&amp;REPT("0",4-1)&amp;"E+00"))&lt;=4-1),"0.","#")&amp;REPT("0",IF(4-1-(FLOOR(LOG10(TEXT(ABS(AW6543),"0."&amp;REPT("0",4-1)&amp;"E+00")),1))&gt;0,4-1-(FLOOR(LOG10(TEXT(ABS(AW6543),"0."&amp;REPT("0",4-1)&amp;"E+00")),1)),0))))))</f>
        <v>0.01787</v>
      </c>
      <c r="AQ6543" s="92" t="str">
        <f t="shared" ref="AQ6543:AQ6606" si="1239">IF(AX6543=0,"0.000",TEXT(IF(AX6543&lt;0,"-","")&amp;LEFT(TEXT(ABS(AX6543),"0."&amp;REPT("0",4-1)&amp;"E+00"),4+1)*10^FLOOR(LOG10(TEXT(ABS(AX6543),"0."&amp;REPT("0",4-1)&amp;"E+00")),1),(""&amp;(IF(OR(AND(FLOOR(LOG10(TEXT(ABS(AX6543),"0."&amp;REPT("0",4-1)&amp;"E+00")),1)+1=4,RIGHT(LEFT(TEXT(ABS(AX6543),"0."&amp;REPT("0",4-1)&amp;"E+00"),4+1)*10^FLOOR(LOG10(TEXT(ABS(AX6543),"0."&amp;REPT("0",4-1)&amp;"E+00")),1),1)="0"),LOG10(TEXT(ABS(AX6543),"0."&amp;REPT("0",4-1)&amp;"E+00"))&lt;=4-1),"0.","#")&amp;REPT("0",IF(4-1-(FLOOR(LOG10(TEXT(ABS(AX6543),"0."&amp;REPT("0",4-1)&amp;"E+00")),1))&gt;0,4-1-(FLOOR(LOG10(TEXT(ABS(AX6543),"0."&amp;REPT("0",4-1)&amp;"E+00")),1)),0))))))</f>
        <v>2790.</v>
      </c>
      <c r="AR6543" s="92" t="str">
        <f t="shared" ref="AR6543:AR6606" si="1240">IF(AY6543=0,"0.000",TEXT(IF(AY6543&lt;0,"-","")&amp;LEFT(TEXT(ABS(AY6543),"0."&amp;REPT("0",4-1)&amp;"E+00"),4+1)*10^FLOOR(LOG10(TEXT(ABS(AY6543),"0."&amp;REPT("0",4-1)&amp;"E+00")),1),(""&amp;(IF(OR(AND(FLOOR(LOG10(TEXT(ABS(AY6543),"0."&amp;REPT("0",4-1)&amp;"E+00")),1)+1=4,RIGHT(LEFT(TEXT(ABS(AY6543),"0."&amp;REPT("0",4-1)&amp;"E+00"),4+1)*10^FLOOR(LOG10(TEXT(ABS(AY6543),"0."&amp;REPT("0",4-1)&amp;"E+00")),1),1)="0"),LOG10(TEXT(ABS(AY6543),"0."&amp;REPT("0",4-1)&amp;"E+00"))&lt;=4-1),"0.","#")&amp;REPT("0",IF(4-1-(FLOOR(LOG10(TEXT(ABS(AY6543),"0."&amp;REPT("0",4-1)&amp;"E+00")),1))&gt;0,4-1-(FLOOR(LOG10(TEXT(ABS(AY6543),"0."&amp;REPT("0",4-1)&amp;"E+00")),1)),0))))))</f>
        <v>3040.</v>
      </c>
      <c r="AS6543" s="92" t="str">
        <f t="shared" ref="AS6543:AS6606" si="1241">IF(AZ6543=0,"0.000",TEXT(IF(AZ6543&lt;0,"-","")&amp;LEFT(TEXT(ABS(AZ6543),"0."&amp;REPT("0",4-1)&amp;"E+00"),4+1)*10^FLOOR(LOG10(TEXT(ABS(AZ6543),"0."&amp;REPT("0",4-1)&amp;"E+00")),1),(""&amp;(IF(OR(AND(FLOOR(LOG10(TEXT(ABS(AZ6543),"0."&amp;REPT("0",4-1)&amp;"E+00")),1)+1=4,RIGHT(LEFT(TEXT(ABS(AZ6543),"0."&amp;REPT("0",4-1)&amp;"E+00"),4+1)*10^FLOOR(LOG10(TEXT(ABS(AZ6543),"0."&amp;REPT("0",4-1)&amp;"E+00")),1),1)="0"),LOG10(TEXT(ABS(AZ6543),"0."&amp;REPT("0",4-1)&amp;"E+00"))&lt;=4-1),"0.","#")&amp;REPT("0",IF(4-1-(FLOOR(LOG10(TEXT(ABS(AZ6543),"0."&amp;REPT("0",4-1)&amp;"E+00")),1))&gt;0,4-1-(FLOOR(LOG10(TEXT(ABS(AZ6543),"0."&amp;REPT("0",4-1)&amp;"E+00")),1)),0))))))</f>
        <v>6.002</v>
      </c>
      <c r="AT6543" s="92"/>
      <c r="AU6543" s="102">
        <v>14</v>
      </c>
      <c r="AV6543" s="102">
        <v>410</v>
      </c>
      <c r="AW6543" s="102">
        <v>1.7864999999999999E-2</v>
      </c>
      <c r="AX6543" s="102">
        <v>2790.19</v>
      </c>
      <c r="AY6543" s="102">
        <v>3040.3</v>
      </c>
      <c r="AZ6543" s="102">
        <v>6.0019</v>
      </c>
      <c r="BA6543" s="102"/>
      <c r="BB6543" s="4">
        <v>6543</v>
      </c>
      <c r="BC6543" s="4">
        <v>14</v>
      </c>
    </row>
    <row r="6544" spans="2:55">
      <c r="B6544">
        <v>6543</v>
      </c>
      <c r="C6544" s="5">
        <f t="shared" si="1230"/>
        <v>14</v>
      </c>
      <c r="D6544" s="5">
        <f t="shared" si="1231"/>
        <v>420</v>
      </c>
      <c r="E6544" s="5" t="str">
        <f t="shared" si="1232"/>
        <v>0.01846</v>
      </c>
      <c r="F6544" s="5" t="str">
        <f t="shared" si="1233"/>
        <v>2818</v>
      </c>
      <c r="G6544" s="5" t="str">
        <f t="shared" si="1234"/>
        <v>3076</v>
      </c>
      <c r="H6544" s="5" t="str">
        <f t="shared" si="1235"/>
        <v>6.054</v>
      </c>
      <c r="I6544" s="1" t="s">
        <v>9</v>
      </c>
      <c r="AN6544" s="92" t="str">
        <f t="shared" si="1236"/>
        <v>14.00</v>
      </c>
      <c r="AO6544" s="92" t="str">
        <f t="shared" si="1237"/>
        <v>420.0</v>
      </c>
      <c r="AP6544" s="92" t="str">
        <f t="shared" si="1238"/>
        <v>0.01846</v>
      </c>
      <c r="AQ6544" s="92" t="str">
        <f t="shared" si="1239"/>
        <v>2818</v>
      </c>
      <c r="AR6544" s="92" t="str">
        <f t="shared" si="1240"/>
        <v>3076</v>
      </c>
      <c r="AS6544" s="92" t="str">
        <f t="shared" si="1241"/>
        <v>6.054</v>
      </c>
      <c r="AT6544" s="92"/>
      <c r="AU6544" s="102">
        <v>14</v>
      </c>
      <c r="AV6544" s="102">
        <v>420</v>
      </c>
      <c r="AW6544" s="102">
        <v>1.8459E-2</v>
      </c>
      <c r="AX6544" s="102">
        <v>2817.7739999999999</v>
      </c>
      <c r="AY6544" s="102">
        <v>3076.2</v>
      </c>
      <c r="AZ6544" s="102">
        <v>6.0541999999999998</v>
      </c>
      <c r="BA6544" s="102"/>
      <c r="BB6544" s="4">
        <v>6544</v>
      </c>
      <c r="BC6544" s="4">
        <v>14</v>
      </c>
    </row>
    <row r="6545" spans="2:55">
      <c r="B6545">
        <v>6544</v>
      </c>
      <c r="C6545" s="5">
        <f t="shared" si="1230"/>
        <v>14</v>
      </c>
      <c r="D6545" s="5">
        <f t="shared" si="1231"/>
        <v>430</v>
      </c>
      <c r="E6545" s="5" t="str">
        <f t="shared" si="1232"/>
        <v>0.01903</v>
      </c>
      <c r="F6545" s="5" t="str">
        <f t="shared" si="1233"/>
        <v>2844</v>
      </c>
      <c r="G6545" s="5" t="str">
        <f t="shared" si="1234"/>
        <v>3111</v>
      </c>
      <c r="H6545" s="5" t="str">
        <f t="shared" si="1235"/>
        <v>6.103</v>
      </c>
      <c r="I6545" s="1" t="s">
        <v>9</v>
      </c>
      <c r="AN6545" s="92" t="str">
        <f t="shared" si="1236"/>
        <v>14.00</v>
      </c>
      <c r="AO6545" s="92" t="str">
        <f t="shared" si="1237"/>
        <v>430.0</v>
      </c>
      <c r="AP6545" s="92" t="str">
        <f t="shared" si="1238"/>
        <v>0.01903</v>
      </c>
      <c r="AQ6545" s="92" t="str">
        <f t="shared" si="1239"/>
        <v>2844</v>
      </c>
      <c r="AR6545" s="92" t="str">
        <f t="shared" si="1240"/>
        <v>3111</v>
      </c>
      <c r="AS6545" s="92" t="str">
        <f t="shared" si="1241"/>
        <v>6.103</v>
      </c>
      <c r="AT6545" s="92"/>
      <c r="AU6545" s="102">
        <v>14</v>
      </c>
      <c r="AV6545" s="102">
        <v>430</v>
      </c>
      <c r="AW6545" s="102">
        <v>1.9028E-2</v>
      </c>
      <c r="AX6545" s="102">
        <v>2844.2080000000001</v>
      </c>
      <c r="AY6545" s="102">
        <v>3110.6</v>
      </c>
      <c r="AZ6545" s="102">
        <v>6.1033999999999997</v>
      </c>
      <c r="BA6545" s="102"/>
      <c r="BB6545" s="4">
        <v>6545</v>
      </c>
      <c r="BC6545" s="4">
        <v>14</v>
      </c>
    </row>
    <row r="6546" spans="2:55">
      <c r="B6546">
        <v>6545</v>
      </c>
      <c r="C6546" s="5">
        <f t="shared" si="1230"/>
        <v>14</v>
      </c>
      <c r="D6546" s="5">
        <f t="shared" si="1231"/>
        <v>440</v>
      </c>
      <c r="E6546" s="5" t="str">
        <f t="shared" si="1232"/>
        <v>0.01958</v>
      </c>
      <c r="F6546" s="5" t="str">
        <f t="shared" si="1233"/>
        <v>2870.</v>
      </c>
      <c r="G6546" s="5" t="str">
        <f t="shared" si="1234"/>
        <v>3144</v>
      </c>
      <c r="H6546" s="5" t="str">
        <f t="shared" si="1235"/>
        <v>6.150</v>
      </c>
      <c r="I6546" s="1" t="s">
        <v>9</v>
      </c>
      <c r="AN6546" s="92" t="str">
        <f t="shared" si="1236"/>
        <v>14.00</v>
      </c>
      <c r="AO6546" s="92" t="str">
        <f t="shared" si="1237"/>
        <v>440.0</v>
      </c>
      <c r="AP6546" s="92" t="str">
        <f t="shared" si="1238"/>
        <v>0.01958</v>
      </c>
      <c r="AQ6546" s="92" t="str">
        <f t="shared" si="1239"/>
        <v>2870.</v>
      </c>
      <c r="AR6546" s="92" t="str">
        <f t="shared" si="1240"/>
        <v>3144</v>
      </c>
      <c r="AS6546" s="92" t="str">
        <f t="shared" si="1241"/>
        <v>6.150</v>
      </c>
      <c r="AT6546" s="92"/>
      <c r="AU6546" s="102">
        <v>14</v>
      </c>
      <c r="AV6546" s="102">
        <v>440</v>
      </c>
      <c r="AW6546" s="102">
        <v>1.9574999999999999E-2</v>
      </c>
      <c r="AX6546" s="102">
        <v>2869.6499999999996</v>
      </c>
      <c r="AY6546" s="102">
        <v>3143.7</v>
      </c>
      <c r="AZ6546" s="102">
        <v>6.1501000000000001</v>
      </c>
      <c r="BA6546" s="102"/>
      <c r="BB6546" s="4">
        <v>6546</v>
      </c>
      <c r="BC6546" s="4">
        <v>14</v>
      </c>
    </row>
    <row r="6547" spans="2:55">
      <c r="B6547">
        <v>6546</v>
      </c>
      <c r="C6547" s="5">
        <f t="shared" si="1230"/>
        <v>14</v>
      </c>
      <c r="D6547" s="5">
        <f t="shared" si="1231"/>
        <v>450</v>
      </c>
      <c r="E6547" s="5" t="str">
        <f t="shared" si="1232"/>
        <v>0.02010</v>
      </c>
      <c r="F6547" s="5" t="str">
        <f t="shared" si="1233"/>
        <v>2894</v>
      </c>
      <c r="G6547" s="5" t="str">
        <f t="shared" si="1234"/>
        <v>3176</v>
      </c>
      <c r="H6547" s="5" t="str">
        <f t="shared" si="1235"/>
        <v>6.195</v>
      </c>
      <c r="I6547" s="1" t="s">
        <v>9</v>
      </c>
      <c r="AN6547" s="92" t="str">
        <f t="shared" si="1236"/>
        <v>14.00</v>
      </c>
      <c r="AO6547" s="92" t="str">
        <f t="shared" si="1237"/>
        <v>450.0</v>
      </c>
      <c r="AP6547" s="92" t="str">
        <f t="shared" si="1238"/>
        <v>0.02010</v>
      </c>
      <c r="AQ6547" s="92" t="str">
        <f t="shared" si="1239"/>
        <v>2894</v>
      </c>
      <c r="AR6547" s="92" t="str">
        <f t="shared" si="1240"/>
        <v>3176</v>
      </c>
      <c r="AS6547" s="92" t="str">
        <f t="shared" si="1241"/>
        <v>6.195</v>
      </c>
      <c r="AT6547" s="92"/>
      <c r="AU6547" s="102">
        <v>14</v>
      </c>
      <c r="AV6547" s="102">
        <v>450</v>
      </c>
      <c r="AW6547" s="102">
        <v>2.0104E-2</v>
      </c>
      <c r="AX6547" s="102">
        <v>2894.2439999999997</v>
      </c>
      <c r="AY6547" s="102">
        <v>3175.7</v>
      </c>
      <c r="AZ6547" s="102">
        <v>6.1946000000000003</v>
      </c>
      <c r="BA6547" s="102"/>
      <c r="BB6547" s="4">
        <v>6547</v>
      </c>
      <c r="BC6547" s="4">
        <v>14</v>
      </c>
    </row>
    <row r="6548" spans="2:55">
      <c r="B6548">
        <v>6547</v>
      </c>
      <c r="C6548" s="5">
        <f t="shared" si="1230"/>
        <v>14</v>
      </c>
      <c r="D6548" s="5">
        <f t="shared" si="1231"/>
        <v>460</v>
      </c>
      <c r="E6548" s="5" t="str">
        <f t="shared" si="1232"/>
        <v>0.02062</v>
      </c>
      <c r="F6548" s="5" t="str">
        <f t="shared" si="1233"/>
        <v>2918</v>
      </c>
      <c r="G6548" s="5" t="str">
        <f t="shared" si="1234"/>
        <v>3207</v>
      </c>
      <c r="H6548" s="5" t="str">
        <f t="shared" si="1235"/>
        <v>6.237</v>
      </c>
      <c r="I6548" s="1" t="s">
        <v>9</v>
      </c>
      <c r="AN6548" s="92" t="str">
        <f t="shared" si="1236"/>
        <v>14.00</v>
      </c>
      <c r="AO6548" s="92" t="str">
        <f t="shared" si="1237"/>
        <v>460.0</v>
      </c>
      <c r="AP6548" s="92" t="str">
        <f t="shared" si="1238"/>
        <v>0.02062</v>
      </c>
      <c r="AQ6548" s="92" t="str">
        <f t="shared" si="1239"/>
        <v>2918</v>
      </c>
      <c r="AR6548" s="92" t="str">
        <f t="shared" si="1240"/>
        <v>3207</v>
      </c>
      <c r="AS6548" s="92" t="str">
        <f t="shared" si="1241"/>
        <v>6.237</v>
      </c>
      <c r="AT6548" s="92"/>
      <c r="AU6548" s="102">
        <v>14</v>
      </c>
      <c r="AV6548" s="102">
        <v>460</v>
      </c>
      <c r="AW6548" s="102">
        <v>2.0615999999999999E-2</v>
      </c>
      <c r="AX6548" s="102">
        <v>2918.076</v>
      </c>
      <c r="AY6548" s="102">
        <v>3206.7</v>
      </c>
      <c r="AZ6548" s="102">
        <v>6.2373000000000003</v>
      </c>
      <c r="BA6548" s="102"/>
      <c r="BB6548" s="4">
        <v>6548</v>
      </c>
      <c r="BC6548" s="4">
        <v>14</v>
      </c>
    </row>
    <row r="6549" spans="2:55">
      <c r="B6549">
        <v>6548</v>
      </c>
      <c r="C6549" s="5">
        <f t="shared" si="1230"/>
        <v>14</v>
      </c>
      <c r="D6549" s="5">
        <f t="shared" si="1231"/>
        <v>470</v>
      </c>
      <c r="E6549" s="5" t="str">
        <f t="shared" si="1232"/>
        <v>0.02112</v>
      </c>
      <c r="F6549" s="5" t="str">
        <f t="shared" si="1233"/>
        <v>2941</v>
      </c>
      <c r="G6549" s="5" t="str">
        <f t="shared" si="1234"/>
        <v>3237</v>
      </c>
      <c r="H6549" s="5" t="str">
        <f t="shared" si="1235"/>
        <v>6.278</v>
      </c>
      <c r="I6549" s="1" t="s">
        <v>9</v>
      </c>
      <c r="AN6549" s="92" t="str">
        <f t="shared" si="1236"/>
        <v>14.00</v>
      </c>
      <c r="AO6549" s="92" t="str">
        <f t="shared" si="1237"/>
        <v>470.0</v>
      </c>
      <c r="AP6549" s="92" t="str">
        <f t="shared" si="1238"/>
        <v>0.02112</v>
      </c>
      <c r="AQ6549" s="92" t="str">
        <f t="shared" si="1239"/>
        <v>2941</v>
      </c>
      <c r="AR6549" s="92" t="str">
        <f t="shared" si="1240"/>
        <v>3237</v>
      </c>
      <c r="AS6549" s="92" t="str">
        <f t="shared" si="1241"/>
        <v>6.278</v>
      </c>
      <c r="AT6549" s="92"/>
      <c r="AU6549" s="102">
        <v>14</v>
      </c>
      <c r="AV6549" s="102">
        <v>470</v>
      </c>
      <c r="AW6549" s="102">
        <v>2.1114999999999998E-2</v>
      </c>
      <c r="AX6549" s="102">
        <v>2941.39</v>
      </c>
      <c r="AY6549" s="102">
        <v>3237</v>
      </c>
      <c r="AZ6549" s="102">
        <v>6.2782999999999998</v>
      </c>
      <c r="BA6549" s="102"/>
      <c r="BB6549" s="4">
        <v>6549</v>
      </c>
      <c r="BC6549" s="4">
        <v>14</v>
      </c>
    </row>
    <row r="6550" spans="2:55">
      <c r="B6550">
        <v>6549</v>
      </c>
      <c r="C6550" s="5">
        <f t="shared" si="1230"/>
        <v>14</v>
      </c>
      <c r="D6550" s="5">
        <f t="shared" si="1231"/>
        <v>480</v>
      </c>
      <c r="E6550" s="5" t="str">
        <f t="shared" si="1232"/>
        <v>0.02160</v>
      </c>
      <c r="F6550" s="5" t="str">
        <f t="shared" si="1233"/>
        <v>2964</v>
      </c>
      <c r="G6550" s="5" t="str">
        <f t="shared" si="1234"/>
        <v>3267</v>
      </c>
      <c r="H6550" s="5" t="str">
        <f t="shared" si="1235"/>
        <v>6.318</v>
      </c>
      <c r="I6550" s="1" t="s">
        <v>9</v>
      </c>
      <c r="AN6550" s="92" t="str">
        <f t="shared" si="1236"/>
        <v>14.00</v>
      </c>
      <c r="AO6550" s="92" t="str">
        <f t="shared" si="1237"/>
        <v>480.0</v>
      </c>
      <c r="AP6550" s="92" t="str">
        <f t="shared" si="1238"/>
        <v>0.02160</v>
      </c>
      <c r="AQ6550" s="92" t="str">
        <f t="shared" si="1239"/>
        <v>2964</v>
      </c>
      <c r="AR6550" s="92" t="str">
        <f t="shared" si="1240"/>
        <v>3267</v>
      </c>
      <c r="AS6550" s="92" t="str">
        <f t="shared" si="1241"/>
        <v>6.318</v>
      </c>
      <c r="AT6550" s="92"/>
      <c r="AU6550" s="102">
        <v>14</v>
      </c>
      <c r="AV6550" s="102">
        <v>480</v>
      </c>
      <c r="AW6550" s="102">
        <v>2.1602E-2</v>
      </c>
      <c r="AX6550" s="102">
        <v>2964.172</v>
      </c>
      <c r="AY6550" s="102">
        <v>3266.6</v>
      </c>
      <c r="AZ6550" s="102">
        <v>6.3178000000000001</v>
      </c>
      <c r="BA6550" s="102"/>
      <c r="BB6550" s="4">
        <v>6550</v>
      </c>
      <c r="BC6550" s="4">
        <v>14</v>
      </c>
    </row>
    <row r="6551" spans="2:55">
      <c r="B6551">
        <v>6550</v>
      </c>
      <c r="C6551" s="5">
        <f t="shared" si="1230"/>
        <v>14</v>
      </c>
      <c r="D6551" s="5">
        <f t="shared" si="1231"/>
        <v>490</v>
      </c>
      <c r="E6551" s="5" t="str">
        <f t="shared" si="1232"/>
        <v>0.02208</v>
      </c>
      <c r="F6551" s="5" t="str">
        <f t="shared" si="1233"/>
        <v>2987</v>
      </c>
      <c r="G6551" s="5" t="str">
        <f t="shared" si="1234"/>
        <v>3296</v>
      </c>
      <c r="H6551" s="5" t="str">
        <f t="shared" si="1235"/>
        <v>6.356</v>
      </c>
      <c r="I6551" s="1" t="s">
        <v>9</v>
      </c>
      <c r="AN6551" s="92" t="str">
        <f t="shared" si="1236"/>
        <v>14.00</v>
      </c>
      <c r="AO6551" s="92" t="str">
        <f t="shared" si="1237"/>
        <v>490.0</v>
      </c>
      <c r="AP6551" s="92" t="str">
        <f t="shared" si="1238"/>
        <v>0.02208</v>
      </c>
      <c r="AQ6551" s="92" t="str">
        <f t="shared" si="1239"/>
        <v>2987</v>
      </c>
      <c r="AR6551" s="92" t="str">
        <f t="shared" si="1240"/>
        <v>3296</v>
      </c>
      <c r="AS6551" s="92" t="str">
        <f t="shared" si="1241"/>
        <v>6.356</v>
      </c>
      <c r="AT6551" s="92"/>
      <c r="AU6551" s="102">
        <v>14</v>
      </c>
      <c r="AV6551" s="102">
        <v>490</v>
      </c>
      <c r="AW6551" s="102">
        <v>2.2078E-2</v>
      </c>
      <c r="AX6551" s="102">
        <v>2986.5079999999998</v>
      </c>
      <c r="AY6551" s="102">
        <v>3295.6</v>
      </c>
      <c r="AZ6551" s="102">
        <v>6.3560999999999996</v>
      </c>
      <c r="BA6551" s="102"/>
      <c r="BB6551" s="4">
        <v>6551</v>
      </c>
      <c r="BC6551" s="4">
        <v>14</v>
      </c>
    </row>
    <row r="6552" spans="2:55">
      <c r="B6552">
        <v>6551</v>
      </c>
      <c r="C6552" s="5">
        <f t="shared" si="1230"/>
        <v>14</v>
      </c>
      <c r="D6552" s="5">
        <f t="shared" si="1231"/>
        <v>500</v>
      </c>
      <c r="E6552" s="5" t="str">
        <f t="shared" si="1232"/>
        <v>0.02254</v>
      </c>
      <c r="F6552" s="5" t="str">
        <f t="shared" si="1233"/>
        <v>3008</v>
      </c>
      <c r="G6552" s="5" t="str">
        <f t="shared" si="1234"/>
        <v>3324</v>
      </c>
      <c r="H6552" s="5" t="str">
        <f t="shared" si="1235"/>
        <v>6.393</v>
      </c>
      <c r="I6552" s="1" t="s">
        <v>9</v>
      </c>
      <c r="AN6552" s="92" t="str">
        <f t="shared" si="1236"/>
        <v>14.00</v>
      </c>
      <c r="AO6552" s="92" t="str">
        <f t="shared" si="1237"/>
        <v>500.0</v>
      </c>
      <c r="AP6552" s="92" t="str">
        <f t="shared" si="1238"/>
        <v>0.02254</v>
      </c>
      <c r="AQ6552" s="92" t="str">
        <f t="shared" si="1239"/>
        <v>3008</v>
      </c>
      <c r="AR6552" s="92" t="str">
        <f t="shared" si="1240"/>
        <v>3324</v>
      </c>
      <c r="AS6552" s="92" t="str">
        <f t="shared" si="1241"/>
        <v>6.393</v>
      </c>
      <c r="AT6552" s="92"/>
      <c r="AU6552" s="102">
        <v>14</v>
      </c>
      <c r="AV6552" s="102">
        <v>500</v>
      </c>
      <c r="AW6552" s="102">
        <v>2.2544000000000002E-2</v>
      </c>
      <c r="AX6552" s="102">
        <v>3008.4839999999999</v>
      </c>
      <c r="AY6552" s="102">
        <v>3324.1</v>
      </c>
      <c r="AZ6552" s="102">
        <v>6.3932000000000002</v>
      </c>
      <c r="BA6552" s="102"/>
      <c r="BB6552" s="4">
        <v>6552</v>
      </c>
      <c r="BC6552" s="4">
        <v>14</v>
      </c>
    </row>
    <row r="6553" spans="2:55">
      <c r="B6553">
        <v>6552</v>
      </c>
      <c r="C6553" s="5">
        <f t="shared" si="1230"/>
        <v>14</v>
      </c>
      <c r="D6553" s="5">
        <f t="shared" si="1231"/>
        <v>520</v>
      </c>
      <c r="E6553" s="5" t="str">
        <f t="shared" si="1232"/>
        <v>0.02345</v>
      </c>
      <c r="F6553" s="5" t="str">
        <f t="shared" si="1233"/>
        <v>3051</v>
      </c>
      <c r="G6553" s="5" t="str">
        <f t="shared" si="1234"/>
        <v>3380.</v>
      </c>
      <c r="H6553" s="5" t="str">
        <f t="shared" si="1235"/>
        <v>6.464</v>
      </c>
      <c r="I6553" s="1" t="s">
        <v>9</v>
      </c>
      <c r="AN6553" s="92" t="str">
        <f t="shared" si="1236"/>
        <v>14.00</v>
      </c>
      <c r="AO6553" s="92" t="str">
        <f t="shared" si="1237"/>
        <v>520.0</v>
      </c>
      <c r="AP6553" s="92" t="str">
        <f t="shared" si="1238"/>
        <v>0.02345</v>
      </c>
      <c r="AQ6553" s="92" t="str">
        <f t="shared" si="1239"/>
        <v>3051</v>
      </c>
      <c r="AR6553" s="92" t="str">
        <f t="shared" si="1240"/>
        <v>3380.</v>
      </c>
      <c r="AS6553" s="92" t="str">
        <f t="shared" si="1241"/>
        <v>6.464</v>
      </c>
      <c r="AT6553" s="92"/>
      <c r="AU6553" s="102">
        <v>14</v>
      </c>
      <c r="AV6553" s="102">
        <v>520</v>
      </c>
      <c r="AW6553" s="102">
        <v>2.3452000000000001E-2</v>
      </c>
      <c r="AX6553" s="102">
        <v>3051.4720000000002</v>
      </c>
      <c r="AY6553" s="102">
        <v>3379.8</v>
      </c>
      <c r="AZ6553" s="102">
        <v>6.4642999999999997</v>
      </c>
      <c r="BA6553" s="102"/>
      <c r="BB6553" s="4">
        <v>6553</v>
      </c>
      <c r="BC6553" s="4">
        <v>14</v>
      </c>
    </row>
    <row r="6554" spans="2:55">
      <c r="B6554">
        <v>6553</v>
      </c>
      <c r="C6554" s="5">
        <f t="shared" si="1230"/>
        <v>14</v>
      </c>
      <c r="D6554" s="5">
        <f t="shared" si="1231"/>
        <v>540</v>
      </c>
      <c r="E6554" s="5" t="str">
        <f t="shared" si="1232"/>
        <v>0.02433</v>
      </c>
      <c r="F6554" s="5" t="str">
        <f t="shared" si="1233"/>
        <v>3094</v>
      </c>
      <c r="G6554" s="5" t="str">
        <f t="shared" si="1234"/>
        <v>3434</v>
      </c>
      <c r="H6554" s="5" t="str">
        <f t="shared" si="1235"/>
        <v>6.532</v>
      </c>
      <c r="I6554" s="1" t="s">
        <v>9</v>
      </c>
      <c r="AN6554" s="92" t="str">
        <f t="shared" si="1236"/>
        <v>14.00</v>
      </c>
      <c r="AO6554" s="92" t="str">
        <f t="shared" si="1237"/>
        <v>540.0</v>
      </c>
      <c r="AP6554" s="92" t="str">
        <f t="shared" si="1238"/>
        <v>0.02433</v>
      </c>
      <c r="AQ6554" s="92" t="str">
        <f t="shared" si="1239"/>
        <v>3094</v>
      </c>
      <c r="AR6554" s="92" t="str">
        <f t="shared" si="1240"/>
        <v>3434</v>
      </c>
      <c r="AS6554" s="92" t="str">
        <f t="shared" si="1241"/>
        <v>6.532</v>
      </c>
      <c r="AT6554" s="92"/>
      <c r="AU6554" s="102">
        <v>14</v>
      </c>
      <c r="AV6554" s="102">
        <v>540</v>
      </c>
      <c r="AW6554" s="102">
        <v>2.4331999999999999E-2</v>
      </c>
      <c r="AX6554" s="102">
        <v>3093.5519999999997</v>
      </c>
      <c r="AY6554" s="102">
        <v>3434.2</v>
      </c>
      <c r="AZ6554" s="102">
        <v>6.532</v>
      </c>
      <c r="BA6554" s="102"/>
      <c r="BB6554" s="4">
        <v>6554</v>
      </c>
      <c r="BC6554" s="4">
        <v>14</v>
      </c>
    </row>
    <row r="6555" spans="2:55">
      <c r="B6555">
        <v>6554</v>
      </c>
      <c r="C6555" s="5">
        <f t="shared" si="1230"/>
        <v>14</v>
      </c>
      <c r="D6555" s="5">
        <f t="shared" si="1231"/>
        <v>560</v>
      </c>
      <c r="E6555" s="5" t="str">
        <f t="shared" si="1232"/>
        <v>0.02519</v>
      </c>
      <c r="F6555" s="5" t="str">
        <f t="shared" si="1233"/>
        <v>3135</v>
      </c>
      <c r="G6555" s="5" t="str">
        <f t="shared" si="1234"/>
        <v>3488</v>
      </c>
      <c r="H6555" s="5" t="str">
        <f t="shared" si="1235"/>
        <v>6.597</v>
      </c>
      <c r="I6555" s="1" t="s">
        <v>9</v>
      </c>
      <c r="AN6555" s="92" t="str">
        <f t="shared" si="1236"/>
        <v>14.00</v>
      </c>
      <c r="AO6555" s="92" t="str">
        <f t="shared" si="1237"/>
        <v>560.0</v>
      </c>
      <c r="AP6555" s="92" t="str">
        <f t="shared" si="1238"/>
        <v>0.02519</v>
      </c>
      <c r="AQ6555" s="92" t="str">
        <f t="shared" si="1239"/>
        <v>3135</v>
      </c>
      <c r="AR6555" s="92" t="str">
        <f t="shared" si="1240"/>
        <v>3488</v>
      </c>
      <c r="AS6555" s="92" t="str">
        <f t="shared" si="1241"/>
        <v>6.597</v>
      </c>
      <c r="AT6555" s="92"/>
      <c r="AU6555" s="102">
        <v>14</v>
      </c>
      <c r="AV6555" s="102">
        <v>560</v>
      </c>
      <c r="AW6555" s="102">
        <v>2.5187999999999999E-2</v>
      </c>
      <c r="AX6555" s="102">
        <v>3134.8679999999999</v>
      </c>
      <c r="AY6555" s="102">
        <v>3487.5</v>
      </c>
      <c r="AZ6555" s="102">
        <v>6.5968</v>
      </c>
      <c r="BA6555" s="102"/>
      <c r="BB6555" s="4">
        <v>6555</v>
      </c>
      <c r="BC6555" s="4">
        <v>14</v>
      </c>
    </row>
    <row r="6556" spans="2:55">
      <c r="B6556">
        <v>6555</v>
      </c>
      <c r="C6556" s="5">
        <f t="shared" si="1230"/>
        <v>14</v>
      </c>
      <c r="D6556" s="5">
        <f t="shared" si="1231"/>
        <v>580</v>
      </c>
      <c r="E6556" s="5" t="str">
        <f t="shared" si="1232"/>
        <v>0.02603</v>
      </c>
      <c r="F6556" s="5" t="str">
        <f t="shared" si="1233"/>
        <v>3176</v>
      </c>
      <c r="G6556" s="5" t="str">
        <f t="shared" si="1234"/>
        <v>3540.</v>
      </c>
      <c r="H6556" s="5" t="str">
        <f t="shared" si="1235"/>
        <v>6.659</v>
      </c>
      <c r="I6556" s="1" t="s">
        <v>9</v>
      </c>
      <c r="AN6556" s="92" t="str">
        <f t="shared" si="1236"/>
        <v>14.00</v>
      </c>
      <c r="AO6556" s="92" t="str">
        <f t="shared" si="1237"/>
        <v>580.0</v>
      </c>
      <c r="AP6556" s="92" t="str">
        <f t="shared" si="1238"/>
        <v>0.02603</v>
      </c>
      <c r="AQ6556" s="92" t="str">
        <f t="shared" si="1239"/>
        <v>3176</v>
      </c>
      <c r="AR6556" s="92" t="str">
        <f t="shared" si="1240"/>
        <v>3540.</v>
      </c>
      <c r="AS6556" s="92" t="str">
        <f t="shared" si="1241"/>
        <v>6.659</v>
      </c>
      <c r="AT6556" s="92"/>
      <c r="AU6556" s="102">
        <v>14</v>
      </c>
      <c r="AV6556" s="102">
        <v>580</v>
      </c>
      <c r="AW6556" s="102">
        <v>2.6025E-2</v>
      </c>
      <c r="AX6556" s="102">
        <v>3175.55</v>
      </c>
      <c r="AY6556" s="102">
        <v>3539.9</v>
      </c>
      <c r="AZ6556" s="102">
        <v>6.6590999999999996</v>
      </c>
      <c r="BA6556" s="102"/>
      <c r="BB6556" s="4">
        <v>6556</v>
      </c>
      <c r="BC6556" s="4">
        <v>14</v>
      </c>
    </row>
    <row r="6557" spans="2:55">
      <c r="B6557">
        <v>6556</v>
      </c>
      <c r="C6557" s="5">
        <f t="shared" si="1230"/>
        <v>14</v>
      </c>
      <c r="D6557" s="5">
        <f t="shared" si="1231"/>
        <v>600</v>
      </c>
      <c r="E6557" s="5" t="str">
        <f t="shared" si="1232"/>
        <v>0.02685</v>
      </c>
      <c r="F6557" s="5" t="str">
        <f t="shared" si="1233"/>
        <v>3216</v>
      </c>
      <c r="G6557" s="5" t="str">
        <f t="shared" si="1234"/>
        <v>3592</v>
      </c>
      <c r="H6557" s="5" t="str">
        <f t="shared" si="1235"/>
        <v>6.719</v>
      </c>
      <c r="I6557" s="1" t="s">
        <v>9</v>
      </c>
      <c r="AN6557" s="92" t="str">
        <f t="shared" si="1236"/>
        <v>14.00</v>
      </c>
      <c r="AO6557" s="92" t="str">
        <f t="shared" si="1237"/>
        <v>600.0</v>
      </c>
      <c r="AP6557" s="92" t="str">
        <f t="shared" si="1238"/>
        <v>0.02685</v>
      </c>
      <c r="AQ6557" s="92" t="str">
        <f t="shared" si="1239"/>
        <v>3216</v>
      </c>
      <c r="AR6557" s="92" t="str">
        <f t="shared" si="1240"/>
        <v>3592</v>
      </c>
      <c r="AS6557" s="92" t="str">
        <f t="shared" si="1241"/>
        <v>6.719</v>
      </c>
      <c r="AT6557" s="92"/>
      <c r="AU6557" s="102">
        <v>14</v>
      </c>
      <c r="AV6557" s="102">
        <v>600</v>
      </c>
      <c r="AW6557" s="102">
        <v>2.6844999999999997E-2</v>
      </c>
      <c r="AX6557" s="102">
        <v>3215.9700000000003</v>
      </c>
      <c r="AY6557" s="102">
        <v>3591.8</v>
      </c>
      <c r="AZ6557" s="102">
        <v>6.7191000000000001</v>
      </c>
      <c r="BA6557" s="102"/>
      <c r="BB6557" s="4">
        <v>6557</v>
      </c>
      <c r="BC6557" s="4">
        <v>14</v>
      </c>
    </row>
    <row r="6558" spans="2:55">
      <c r="B6558">
        <v>6557</v>
      </c>
      <c r="C6558" s="5">
        <f t="shared" si="1230"/>
        <v>14</v>
      </c>
      <c r="D6558" s="5">
        <f t="shared" si="1231"/>
        <v>620</v>
      </c>
      <c r="E6558" s="5" t="str">
        <f t="shared" si="1232"/>
        <v>0.02765</v>
      </c>
      <c r="F6558" s="5" t="str">
        <f t="shared" si="1233"/>
        <v>3256</v>
      </c>
      <c r="G6558" s="5" t="str">
        <f t="shared" si="1234"/>
        <v>3643</v>
      </c>
      <c r="H6558" s="5" t="str">
        <f t="shared" si="1235"/>
        <v>6.777</v>
      </c>
      <c r="I6558" s="1" t="s">
        <v>9</v>
      </c>
      <c r="AN6558" s="92" t="str">
        <f t="shared" si="1236"/>
        <v>14.00</v>
      </c>
      <c r="AO6558" s="92" t="str">
        <f t="shared" si="1237"/>
        <v>620.0</v>
      </c>
      <c r="AP6558" s="92" t="str">
        <f t="shared" si="1238"/>
        <v>0.02765</v>
      </c>
      <c r="AQ6558" s="92" t="str">
        <f t="shared" si="1239"/>
        <v>3256</v>
      </c>
      <c r="AR6558" s="92" t="str">
        <f t="shared" si="1240"/>
        <v>3643</v>
      </c>
      <c r="AS6558" s="92" t="str">
        <f t="shared" si="1241"/>
        <v>6.777</v>
      </c>
      <c r="AT6558" s="92"/>
      <c r="AU6558" s="102">
        <v>14</v>
      </c>
      <c r="AV6558" s="102">
        <v>620</v>
      </c>
      <c r="AW6558" s="102">
        <v>2.7649999999999997E-2</v>
      </c>
      <c r="AX6558" s="102">
        <v>3256</v>
      </c>
      <c r="AY6558" s="102">
        <v>3643.1</v>
      </c>
      <c r="AZ6558" s="102">
        <v>6.7771999999999997</v>
      </c>
      <c r="BA6558" s="102"/>
      <c r="BB6558" s="4">
        <v>6558</v>
      </c>
      <c r="BC6558" s="4">
        <v>14</v>
      </c>
    </row>
    <row r="6559" spans="2:55">
      <c r="B6559">
        <v>6558</v>
      </c>
      <c r="C6559" s="5">
        <f t="shared" si="1230"/>
        <v>14</v>
      </c>
      <c r="D6559" s="5">
        <f t="shared" si="1231"/>
        <v>640</v>
      </c>
      <c r="E6559" s="5" t="str">
        <f t="shared" si="1232"/>
        <v>0.02844</v>
      </c>
      <c r="F6559" s="5" t="str">
        <f t="shared" si="1233"/>
        <v>3296</v>
      </c>
      <c r="G6559" s="5" t="str">
        <f t="shared" si="1234"/>
        <v>3694</v>
      </c>
      <c r="H6559" s="5" t="str">
        <f t="shared" si="1235"/>
        <v>6.834</v>
      </c>
      <c r="I6559" s="1" t="s">
        <v>9</v>
      </c>
      <c r="AN6559" s="92" t="str">
        <f t="shared" si="1236"/>
        <v>14.00</v>
      </c>
      <c r="AO6559" s="92" t="str">
        <f t="shared" si="1237"/>
        <v>640.0</v>
      </c>
      <c r="AP6559" s="92" t="str">
        <f t="shared" si="1238"/>
        <v>0.02844</v>
      </c>
      <c r="AQ6559" s="92" t="str">
        <f t="shared" si="1239"/>
        <v>3296</v>
      </c>
      <c r="AR6559" s="92" t="str">
        <f t="shared" si="1240"/>
        <v>3694</v>
      </c>
      <c r="AS6559" s="92" t="str">
        <f t="shared" si="1241"/>
        <v>6.834</v>
      </c>
      <c r="AT6559" s="92"/>
      <c r="AU6559" s="102">
        <v>14</v>
      </c>
      <c r="AV6559" s="102">
        <v>640</v>
      </c>
      <c r="AW6559" s="102">
        <v>2.8443000000000003E-2</v>
      </c>
      <c r="AX6559" s="102">
        <v>3295.7979999999998</v>
      </c>
      <c r="AY6559" s="102">
        <v>3694</v>
      </c>
      <c r="AZ6559" s="102">
        <v>6.8335999999999997</v>
      </c>
      <c r="BA6559" s="102"/>
      <c r="BB6559" s="4">
        <v>6559</v>
      </c>
      <c r="BC6559" s="4">
        <v>14</v>
      </c>
    </row>
    <row r="6560" spans="2:55">
      <c r="B6560">
        <v>6559</v>
      </c>
      <c r="C6560" s="5">
        <f t="shared" si="1230"/>
        <v>14</v>
      </c>
      <c r="D6560" s="5">
        <f t="shared" si="1231"/>
        <v>660</v>
      </c>
      <c r="E6560" s="5" t="str">
        <f t="shared" si="1232"/>
        <v>0.02923</v>
      </c>
      <c r="F6560" s="5" t="str">
        <f t="shared" si="1233"/>
        <v>3336</v>
      </c>
      <c r="G6560" s="5" t="str">
        <f t="shared" si="1234"/>
        <v>3745</v>
      </c>
      <c r="H6560" s="5" t="str">
        <f t="shared" si="1235"/>
        <v>6.889</v>
      </c>
      <c r="I6560" s="1" t="s">
        <v>9</v>
      </c>
      <c r="AN6560" s="92" t="str">
        <f t="shared" si="1236"/>
        <v>14.00</v>
      </c>
      <c r="AO6560" s="92" t="str">
        <f t="shared" si="1237"/>
        <v>660.0</v>
      </c>
      <c r="AP6560" s="92" t="str">
        <f t="shared" si="1238"/>
        <v>0.02923</v>
      </c>
      <c r="AQ6560" s="92" t="str">
        <f t="shared" si="1239"/>
        <v>3336</v>
      </c>
      <c r="AR6560" s="92" t="str">
        <f t="shared" si="1240"/>
        <v>3745</v>
      </c>
      <c r="AS6560" s="92" t="str">
        <f t="shared" si="1241"/>
        <v>6.889</v>
      </c>
      <c r="AT6560" s="92"/>
      <c r="AU6560" s="102">
        <v>14</v>
      </c>
      <c r="AV6560" s="102">
        <v>660</v>
      </c>
      <c r="AW6560" s="102">
        <v>2.9225000000000001E-2</v>
      </c>
      <c r="AX6560" s="102">
        <v>3335.5499999999997</v>
      </c>
      <c r="AY6560" s="102">
        <v>3744.7</v>
      </c>
      <c r="AZ6560" s="102">
        <v>6.8884999999999996</v>
      </c>
      <c r="BA6560" s="102"/>
      <c r="BB6560" s="4">
        <v>6560</v>
      </c>
      <c r="BC6560" s="4">
        <v>14</v>
      </c>
    </row>
    <row r="6561" spans="2:55">
      <c r="B6561">
        <v>6560</v>
      </c>
      <c r="C6561" s="5">
        <f t="shared" si="1230"/>
        <v>14</v>
      </c>
      <c r="D6561" s="5">
        <f t="shared" si="1231"/>
        <v>680</v>
      </c>
      <c r="E6561" s="5" t="str">
        <f t="shared" si="1232"/>
        <v>0.03000</v>
      </c>
      <c r="F6561" s="5" t="str">
        <f t="shared" si="1233"/>
        <v>3375</v>
      </c>
      <c r="G6561" s="5" t="str">
        <f t="shared" si="1234"/>
        <v>3795</v>
      </c>
      <c r="H6561" s="5" t="str">
        <f t="shared" si="1235"/>
        <v>6.942</v>
      </c>
      <c r="I6561" s="1" t="s">
        <v>9</v>
      </c>
      <c r="AN6561" s="92" t="str">
        <f t="shared" si="1236"/>
        <v>14.00</v>
      </c>
      <c r="AO6561" s="92" t="str">
        <f t="shared" si="1237"/>
        <v>680.0</v>
      </c>
      <c r="AP6561" s="92" t="str">
        <f t="shared" si="1238"/>
        <v>0.03000</v>
      </c>
      <c r="AQ6561" s="92" t="str">
        <f t="shared" si="1239"/>
        <v>3375</v>
      </c>
      <c r="AR6561" s="92" t="str">
        <f t="shared" si="1240"/>
        <v>3795</v>
      </c>
      <c r="AS6561" s="92" t="str">
        <f t="shared" si="1241"/>
        <v>6.942</v>
      </c>
      <c r="AT6561" s="92"/>
      <c r="AU6561" s="102">
        <v>14</v>
      </c>
      <c r="AV6561" s="102">
        <v>680</v>
      </c>
      <c r="AW6561" s="102">
        <v>2.9996999999999999E-2</v>
      </c>
      <c r="AX6561" s="102">
        <v>3375.1419999999998</v>
      </c>
      <c r="AY6561" s="102">
        <v>3795.1</v>
      </c>
      <c r="AZ6561" s="102">
        <v>6.9419000000000004</v>
      </c>
      <c r="BA6561" s="102"/>
      <c r="BB6561" s="4">
        <v>6561</v>
      </c>
      <c r="BC6561" s="4">
        <v>14</v>
      </c>
    </row>
    <row r="6562" spans="2:55">
      <c r="B6562">
        <v>6561</v>
      </c>
      <c r="C6562" s="5">
        <f t="shared" si="1230"/>
        <v>14</v>
      </c>
      <c r="D6562" s="5">
        <f t="shared" si="1231"/>
        <v>700</v>
      </c>
      <c r="E6562" s="5" t="str">
        <f t="shared" si="1232"/>
        <v>0.03076</v>
      </c>
      <c r="F6562" s="5" t="str">
        <f t="shared" si="1233"/>
        <v>3415</v>
      </c>
      <c r="G6562" s="5" t="str">
        <f t="shared" si="1234"/>
        <v>3845</v>
      </c>
      <c r="H6562" s="5" t="str">
        <f t="shared" si="1235"/>
        <v>6.994</v>
      </c>
      <c r="I6562" s="1" t="s">
        <v>9</v>
      </c>
      <c r="AN6562" s="92" t="str">
        <f t="shared" si="1236"/>
        <v>14.00</v>
      </c>
      <c r="AO6562" s="92" t="str">
        <f t="shared" si="1237"/>
        <v>700.0</v>
      </c>
      <c r="AP6562" s="92" t="str">
        <f t="shared" si="1238"/>
        <v>0.03076</v>
      </c>
      <c r="AQ6562" s="92" t="str">
        <f t="shared" si="1239"/>
        <v>3415</v>
      </c>
      <c r="AR6562" s="92" t="str">
        <f t="shared" si="1240"/>
        <v>3845</v>
      </c>
      <c r="AS6562" s="92" t="str">
        <f t="shared" si="1241"/>
        <v>6.994</v>
      </c>
      <c r="AT6562" s="92"/>
      <c r="AU6562" s="102">
        <v>14</v>
      </c>
      <c r="AV6562" s="102">
        <v>700</v>
      </c>
      <c r="AW6562" s="102">
        <v>3.0761E-2</v>
      </c>
      <c r="AX6562" s="102">
        <v>3414.6460000000002</v>
      </c>
      <c r="AY6562" s="102">
        <v>3845.3</v>
      </c>
      <c r="AZ6562" s="102">
        <v>6.9941000000000004</v>
      </c>
      <c r="BA6562" s="102"/>
      <c r="BB6562" s="4">
        <v>6562</v>
      </c>
      <c r="BC6562" s="4">
        <v>14</v>
      </c>
    </row>
    <row r="6563" spans="2:55">
      <c r="B6563">
        <v>6562</v>
      </c>
      <c r="C6563" s="5">
        <f t="shared" si="1230"/>
        <v>14</v>
      </c>
      <c r="D6563" s="5">
        <f t="shared" si="1231"/>
        <v>720</v>
      </c>
      <c r="E6563" s="5" t="str">
        <f t="shared" si="1232"/>
        <v>0.03152</v>
      </c>
      <c r="F6563" s="5" t="str">
        <f t="shared" si="1233"/>
        <v>3454</v>
      </c>
      <c r="G6563" s="5" t="str">
        <f t="shared" si="1234"/>
        <v>3896</v>
      </c>
      <c r="H6563" s="5" t="str">
        <f t="shared" si="1235"/>
        <v>7.045</v>
      </c>
      <c r="I6563" s="1" t="s">
        <v>9</v>
      </c>
      <c r="AN6563" s="92" t="str">
        <f t="shared" si="1236"/>
        <v>14.00</v>
      </c>
      <c r="AO6563" s="92" t="str">
        <f t="shared" si="1237"/>
        <v>720.0</v>
      </c>
      <c r="AP6563" s="92" t="str">
        <f t="shared" si="1238"/>
        <v>0.03152</v>
      </c>
      <c r="AQ6563" s="92" t="str">
        <f t="shared" si="1239"/>
        <v>3454</v>
      </c>
      <c r="AR6563" s="92" t="str">
        <f t="shared" si="1240"/>
        <v>3896</v>
      </c>
      <c r="AS6563" s="92" t="str">
        <f t="shared" si="1241"/>
        <v>7.045</v>
      </c>
      <c r="AT6563" s="92"/>
      <c r="AU6563" s="102">
        <v>14</v>
      </c>
      <c r="AV6563" s="102">
        <v>720</v>
      </c>
      <c r="AW6563" s="102">
        <v>3.1516999999999996E-2</v>
      </c>
      <c r="AX6563" s="102">
        <v>3454.2620000000002</v>
      </c>
      <c r="AY6563" s="102">
        <v>3895.5</v>
      </c>
      <c r="AZ6563" s="102">
        <v>7.0450999999999997</v>
      </c>
      <c r="BA6563" s="102"/>
      <c r="BB6563" s="4">
        <v>6563</v>
      </c>
      <c r="BC6563" s="4">
        <v>14</v>
      </c>
    </row>
    <row r="6564" spans="2:55">
      <c r="B6564">
        <v>6563</v>
      </c>
      <c r="C6564" s="5">
        <f t="shared" si="1230"/>
        <v>14</v>
      </c>
      <c r="D6564" s="5">
        <f t="shared" si="1231"/>
        <v>740</v>
      </c>
      <c r="E6564" s="5" t="str">
        <f t="shared" si="1232"/>
        <v>0.03227</v>
      </c>
      <c r="F6564" s="5" t="str">
        <f t="shared" si="1233"/>
        <v>3494</v>
      </c>
      <c r="G6564" s="5" t="str">
        <f t="shared" si="1234"/>
        <v>3946</v>
      </c>
      <c r="H6564" s="5" t="str">
        <f t="shared" si="1235"/>
        <v>7.095</v>
      </c>
      <c r="I6564" s="1" t="s">
        <v>9</v>
      </c>
      <c r="AN6564" s="92" t="str">
        <f t="shared" si="1236"/>
        <v>14.00</v>
      </c>
      <c r="AO6564" s="92" t="str">
        <f t="shared" si="1237"/>
        <v>740.0</v>
      </c>
      <c r="AP6564" s="92" t="str">
        <f t="shared" si="1238"/>
        <v>0.03227</v>
      </c>
      <c r="AQ6564" s="92" t="str">
        <f t="shared" si="1239"/>
        <v>3494</v>
      </c>
      <c r="AR6564" s="92" t="str">
        <f t="shared" si="1240"/>
        <v>3946</v>
      </c>
      <c r="AS6564" s="92" t="str">
        <f t="shared" si="1241"/>
        <v>7.095</v>
      </c>
      <c r="AT6564" s="92"/>
      <c r="AU6564" s="102">
        <v>14</v>
      </c>
      <c r="AV6564" s="102">
        <v>740</v>
      </c>
      <c r="AW6564" s="102">
        <v>3.2265999999999996E-2</v>
      </c>
      <c r="AX6564" s="102">
        <v>3493.8760000000002</v>
      </c>
      <c r="AY6564" s="102">
        <v>3945.6</v>
      </c>
      <c r="AZ6564" s="102">
        <v>7.0949999999999998</v>
      </c>
      <c r="BA6564" s="102"/>
      <c r="BB6564" s="4">
        <v>6564</v>
      </c>
      <c r="BC6564" s="4">
        <v>14</v>
      </c>
    </row>
    <row r="6565" spans="2:55">
      <c r="B6565">
        <v>6564</v>
      </c>
      <c r="C6565" s="5">
        <f t="shared" si="1230"/>
        <v>14</v>
      </c>
      <c r="D6565" s="5">
        <f t="shared" si="1231"/>
        <v>760</v>
      </c>
      <c r="E6565" s="5" t="str">
        <f t="shared" si="1232"/>
        <v>0.03301</v>
      </c>
      <c r="F6565" s="5" t="str">
        <f t="shared" si="1233"/>
        <v>3533</v>
      </c>
      <c r="G6565" s="5" t="str">
        <f t="shared" si="1234"/>
        <v>3996</v>
      </c>
      <c r="H6565" s="5" t="str">
        <f t="shared" si="1235"/>
        <v>7.144</v>
      </c>
      <c r="I6565" s="1" t="s">
        <v>9</v>
      </c>
      <c r="AN6565" s="92" t="str">
        <f t="shared" si="1236"/>
        <v>14.00</v>
      </c>
      <c r="AO6565" s="92" t="str">
        <f t="shared" si="1237"/>
        <v>760.0</v>
      </c>
      <c r="AP6565" s="92" t="str">
        <f t="shared" si="1238"/>
        <v>0.03301</v>
      </c>
      <c r="AQ6565" s="92" t="str">
        <f t="shared" si="1239"/>
        <v>3533</v>
      </c>
      <c r="AR6565" s="92" t="str">
        <f t="shared" si="1240"/>
        <v>3996</v>
      </c>
      <c r="AS6565" s="92" t="str">
        <f t="shared" si="1241"/>
        <v>7.144</v>
      </c>
      <c r="AT6565" s="92"/>
      <c r="AU6565" s="102">
        <v>14</v>
      </c>
      <c r="AV6565" s="102">
        <v>760</v>
      </c>
      <c r="AW6565" s="102">
        <v>3.3009000000000004E-2</v>
      </c>
      <c r="AX6565" s="102">
        <v>3533.4739999999997</v>
      </c>
      <c r="AY6565" s="102">
        <v>3995.6</v>
      </c>
      <c r="AZ6565" s="102">
        <v>7.1440000000000001</v>
      </c>
      <c r="BA6565" s="102"/>
      <c r="BB6565" s="4">
        <v>6565</v>
      </c>
      <c r="BC6565" s="4">
        <v>14</v>
      </c>
    </row>
    <row r="6566" spans="2:55">
      <c r="B6566">
        <v>6565</v>
      </c>
      <c r="C6566" s="5">
        <f t="shared" si="1230"/>
        <v>14</v>
      </c>
      <c r="D6566" s="5">
        <f t="shared" si="1231"/>
        <v>780</v>
      </c>
      <c r="E6566" s="5" t="str">
        <f t="shared" si="1232"/>
        <v>0.03375</v>
      </c>
      <c r="F6566" s="5" t="str">
        <f t="shared" si="1233"/>
        <v>3573</v>
      </c>
      <c r="G6566" s="5" t="str">
        <f t="shared" si="1234"/>
        <v>4046</v>
      </c>
      <c r="H6566" s="5" t="str">
        <f t="shared" si="1235"/>
        <v>7.192</v>
      </c>
      <c r="I6566" s="1" t="s">
        <v>9</v>
      </c>
      <c r="AN6566" s="92" t="str">
        <f t="shared" si="1236"/>
        <v>14.00</v>
      </c>
      <c r="AO6566" s="92" t="str">
        <f t="shared" si="1237"/>
        <v>780.0</v>
      </c>
      <c r="AP6566" s="92" t="str">
        <f t="shared" si="1238"/>
        <v>0.03375</v>
      </c>
      <c r="AQ6566" s="92" t="str">
        <f t="shared" si="1239"/>
        <v>3573</v>
      </c>
      <c r="AR6566" s="92" t="str">
        <f t="shared" si="1240"/>
        <v>4046</v>
      </c>
      <c r="AS6566" s="92" t="str">
        <f t="shared" si="1241"/>
        <v>7.192</v>
      </c>
      <c r="AT6566" s="92"/>
      <c r="AU6566" s="102">
        <v>14</v>
      </c>
      <c r="AV6566" s="102">
        <v>780</v>
      </c>
      <c r="AW6566" s="102">
        <v>3.3746000000000005E-2</v>
      </c>
      <c r="AX6566" s="102">
        <v>3573.2559999999999</v>
      </c>
      <c r="AY6566" s="102">
        <v>4045.7</v>
      </c>
      <c r="AZ6566" s="102">
        <v>7.1920000000000002</v>
      </c>
      <c r="BA6566" s="102"/>
      <c r="BB6566" s="4">
        <v>6566</v>
      </c>
      <c r="BC6566" s="4">
        <v>14</v>
      </c>
    </row>
    <row r="6567" spans="2:55">
      <c r="B6567">
        <v>6566</v>
      </c>
      <c r="C6567" s="5">
        <f t="shared" si="1230"/>
        <v>14</v>
      </c>
      <c r="D6567" s="5">
        <f t="shared" si="1231"/>
        <v>800</v>
      </c>
      <c r="E6567" s="5" t="str">
        <f t="shared" si="1232"/>
        <v>0.03448</v>
      </c>
      <c r="F6567" s="5" t="str">
        <f t="shared" si="1233"/>
        <v>3613</v>
      </c>
      <c r="G6567" s="5" t="str">
        <f t="shared" si="1234"/>
        <v>4096</v>
      </c>
      <c r="H6567" s="5" t="str">
        <f t="shared" si="1235"/>
        <v>7.239</v>
      </c>
      <c r="I6567" s="1" t="s">
        <v>9</v>
      </c>
      <c r="AN6567" s="92" t="str">
        <f t="shared" si="1236"/>
        <v>14.00</v>
      </c>
      <c r="AO6567" s="92" t="str">
        <f t="shared" si="1237"/>
        <v>800.0</v>
      </c>
      <c r="AP6567" s="92" t="str">
        <f t="shared" si="1238"/>
        <v>0.03448</v>
      </c>
      <c r="AQ6567" s="92" t="str">
        <f t="shared" si="1239"/>
        <v>3613</v>
      </c>
      <c r="AR6567" s="92" t="str">
        <f t="shared" si="1240"/>
        <v>4096</v>
      </c>
      <c r="AS6567" s="92" t="str">
        <f t="shared" si="1241"/>
        <v>7.239</v>
      </c>
      <c r="AT6567" s="92"/>
      <c r="AU6567" s="102">
        <v>14</v>
      </c>
      <c r="AV6567" s="102">
        <v>800</v>
      </c>
      <c r="AW6567" s="102">
        <v>3.4478999999999996E-2</v>
      </c>
      <c r="AX6567" s="102">
        <v>3613.0940000000001</v>
      </c>
      <c r="AY6567" s="102">
        <v>4095.8</v>
      </c>
      <c r="AZ6567" s="102">
        <v>7.2390999999999996</v>
      </c>
      <c r="BA6567" s="102"/>
      <c r="BB6567" s="4">
        <v>6567</v>
      </c>
      <c r="BC6567" s="4">
        <v>14</v>
      </c>
    </row>
    <row r="6568" spans="2:55">
      <c r="B6568">
        <v>6567</v>
      </c>
      <c r="C6568" s="5">
        <f t="shared" si="1230"/>
        <v>14</v>
      </c>
      <c r="D6568" s="5">
        <f t="shared" si="1231"/>
        <v>820</v>
      </c>
      <c r="E6568" s="5" t="str">
        <f t="shared" si="1232"/>
        <v>0.03521</v>
      </c>
      <c r="F6568" s="5" t="str">
        <f t="shared" si="1233"/>
        <v>3653</v>
      </c>
      <c r="G6568" s="5" t="str">
        <f t="shared" si="1234"/>
        <v>4146</v>
      </c>
      <c r="H6568" s="5" t="str">
        <f t="shared" si="1235"/>
        <v>7.285</v>
      </c>
      <c r="I6568" s="1" t="s">
        <v>9</v>
      </c>
      <c r="AN6568" s="92" t="str">
        <f t="shared" si="1236"/>
        <v>14.00</v>
      </c>
      <c r="AO6568" s="92" t="str">
        <f t="shared" si="1237"/>
        <v>820.0</v>
      </c>
      <c r="AP6568" s="92" t="str">
        <f t="shared" si="1238"/>
        <v>0.03521</v>
      </c>
      <c r="AQ6568" s="92" t="str">
        <f t="shared" si="1239"/>
        <v>3653</v>
      </c>
      <c r="AR6568" s="92" t="str">
        <f t="shared" si="1240"/>
        <v>4146</v>
      </c>
      <c r="AS6568" s="92" t="str">
        <f t="shared" si="1241"/>
        <v>7.285</v>
      </c>
      <c r="AT6568" s="92"/>
      <c r="AU6568" s="102">
        <v>14</v>
      </c>
      <c r="AV6568" s="102">
        <v>820</v>
      </c>
      <c r="AW6568" s="102">
        <v>3.5207000000000002E-2</v>
      </c>
      <c r="AX6568" s="102">
        <v>3653.0019999999995</v>
      </c>
      <c r="AY6568" s="102">
        <v>4145.8999999999996</v>
      </c>
      <c r="AZ6568" s="102">
        <v>7.2854000000000001</v>
      </c>
      <c r="BA6568" s="102"/>
      <c r="BB6568" s="4">
        <v>6568</v>
      </c>
      <c r="BC6568" s="4">
        <v>14</v>
      </c>
    </row>
    <row r="6569" spans="2:55">
      <c r="B6569">
        <v>6568</v>
      </c>
      <c r="C6569" s="5">
        <f t="shared" si="1230"/>
        <v>14</v>
      </c>
      <c r="D6569" s="5">
        <f t="shared" si="1231"/>
        <v>840</v>
      </c>
      <c r="E6569" s="5" t="str">
        <f t="shared" si="1232"/>
        <v>0.03593</v>
      </c>
      <c r="F6569" s="5" t="str">
        <f t="shared" si="1233"/>
        <v>3693</v>
      </c>
      <c r="G6569" s="5" t="str">
        <f t="shared" si="1234"/>
        <v>4196</v>
      </c>
      <c r="H6569" s="5" t="str">
        <f t="shared" si="1235"/>
        <v>7.331</v>
      </c>
      <c r="I6569" s="1" t="s">
        <v>9</v>
      </c>
      <c r="AN6569" s="92" t="str">
        <f t="shared" si="1236"/>
        <v>14.00</v>
      </c>
      <c r="AO6569" s="92" t="str">
        <f t="shared" si="1237"/>
        <v>840.0</v>
      </c>
      <c r="AP6569" s="92" t="str">
        <f t="shared" si="1238"/>
        <v>0.03593</v>
      </c>
      <c r="AQ6569" s="92" t="str">
        <f t="shared" si="1239"/>
        <v>3693</v>
      </c>
      <c r="AR6569" s="92" t="str">
        <f t="shared" si="1240"/>
        <v>4196</v>
      </c>
      <c r="AS6569" s="92" t="str">
        <f t="shared" si="1241"/>
        <v>7.331</v>
      </c>
      <c r="AT6569" s="92"/>
      <c r="AU6569" s="102">
        <v>14</v>
      </c>
      <c r="AV6569" s="102">
        <v>840</v>
      </c>
      <c r="AW6569" s="102">
        <v>3.5930999999999998E-2</v>
      </c>
      <c r="AX6569" s="102">
        <v>3693.0660000000003</v>
      </c>
      <c r="AY6569" s="102">
        <v>4196.1000000000004</v>
      </c>
      <c r="AZ6569" s="102">
        <v>7.3308999999999997</v>
      </c>
      <c r="BA6569" s="102"/>
      <c r="BB6569" s="4">
        <v>6569</v>
      </c>
      <c r="BC6569" s="4">
        <v>14</v>
      </c>
    </row>
    <row r="6570" spans="2:55">
      <c r="B6570">
        <v>6569</v>
      </c>
      <c r="C6570" s="5">
        <f t="shared" si="1230"/>
        <v>14</v>
      </c>
      <c r="D6570" s="5">
        <f t="shared" si="1231"/>
        <v>860</v>
      </c>
      <c r="E6570" s="5" t="str">
        <f t="shared" si="1232"/>
        <v>0.03665</v>
      </c>
      <c r="F6570" s="5" t="str">
        <f t="shared" si="1233"/>
        <v>3733</v>
      </c>
      <c r="G6570" s="5" t="str">
        <f t="shared" si="1234"/>
        <v>4246</v>
      </c>
      <c r="H6570" s="5" t="str">
        <f t="shared" si="1235"/>
        <v>7.376</v>
      </c>
      <c r="I6570" s="1" t="s">
        <v>9</v>
      </c>
      <c r="AN6570" s="92" t="str">
        <f t="shared" si="1236"/>
        <v>14.00</v>
      </c>
      <c r="AO6570" s="92" t="str">
        <f t="shared" si="1237"/>
        <v>860.0</v>
      </c>
      <c r="AP6570" s="92" t="str">
        <f t="shared" si="1238"/>
        <v>0.03665</v>
      </c>
      <c r="AQ6570" s="92" t="str">
        <f t="shared" si="1239"/>
        <v>3733</v>
      </c>
      <c r="AR6570" s="92" t="str">
        <f t="shared" si="1240"/>
        <v>4246</v>
      </c>
      <c r="AS6570" s="92" t="str">
        <f t="shared" si="1241"/>
        <v>7.376</v>
      </c>
      <c r="AT6570" s="92"/>
      <c r="AU6570" s="102">
        <v>14</v>
      </c>
      <c r="AV6570" s="102">
        <v>860</v>
      </c>
      <c r="AW6570" s="102">
        <v>3.6650000000000002E-2</v>
      </c>
      <c r="AX6570" s="102">
        <v>3733.2999999999997</v>
      </c>
      <c r="AY6570" s="102">
        <v>4246.3999999999996</v>
      </c>
      <c r="AZ6570" s="102">
        <v>7.3757000000000001</v>
      </c>
      <c r="BA6570" s="102"/>
      <c r="BB6570" s="4">
        <v>6570</v>
      </c>
      <c r="BC6570" s="4">
        <v>14</v>
      </c>
    </row>
    <row r="6571" spans="2:55">
      <c r="B6571">
        <v>6570</v>
      </c>
      <c r="C6571" s="5">
        <f t="shared" si="1230"/>
        <v>14</v>
      </c>
      <c r="D6571" s="5">
        <f t="shared" si="1231"/>
        <v>880</v>
      </c>
      <c r="E6571" s="5" t="str">
        <f t="shared" si="1232"/>
        <v>0.03737</v>
      </c>
      <c r="F6571" s="5" t="str">
        <f t="shared" si="1233"/>
        <v>3774</v>
      </c>
      <c r="G6571" s="5" t="str">
        <f t="shared" si="1234"/>
        <v>4297</v>
      </c>
      <c r="H6571" s="5" t="str">
        <f t="shared" si="1235"/>
        <v>7.420</v>
      </c>
      <c r="I6571" s="1" t="s">
        <v>9</v>
      </c>
      <c r="AN6571" s="92" t="str">
        <f t="shared" si="1236"/>
        <v>14.00</v>
      </c>
      <c r="AO6571" s="92" t="str">
        <f t="shared" si="1237"/>
        <v>880.0</v>
      </c>
      <c r="AP6571" s="92" t="str">
        <f t="shared" si="1238"/>
        <v>0.03737</v>
      </c>
      <c r="AQ6571" s="92" t="str">
        <f t="shared" si="1239"/>
        <v>3774</v>
      </c>
      <c r="AR6571" s="92" t="str">
        <f t="shared" si="1240"/>
        <v>4297</v>
      </c>
      <c r="AS6571" s="92" t="str">
        <f t="shared" si="1241"/>
        <v>7.420</v>
      </c>
      <c r="AT6571" s="92"/>
      <c r="AU6571" s="102">
        <v>14</v>
      </c>
      <c r="AV6571" s="102">
        <v>880</v>
      </c>
      <c r="AW6571" s="102">
        <v>3.7366999999999997E-2</v>
      </c>
      <c r="AX6571" s="102">
        <v>3773.6620000000003</v>
      </c>
      <c r="AY6571" s="102">
        <v>4296.8</v>
      </c>
      <c r="AZ6571" s="102">
        <v>7.4198000000000004</v>
      </c>
      <c r="BA6571" s="102"/>
      <c r="BB6571" s="4">
        <v>6571</v>
      </c>
      <c r="BC6571" s="4">
        <v>14</v>
      </c>
    </row>
    <row r="6572" spans="2:55">
      <c r="B6572">
        <v>6571</v>
      </c>
      <c r="C6572" s="5">
        <f t="shared" si="1230"/>
        <v>14</v>
      </c>
      <c r="D6572" s="5">
        <f t="shared" si="1231"/>
        <v>900</v>
      </c>
      <c r="E6572" s="5" t="str">
        <f t="shared" si="1232"/>
        <v>0.03808</v>
      </c>
      <c r="F6572" s="5" t="str">
        <f t="shared" si="1233"/>
        <v>3814</v>
      </c>
      <c r="G6572" s="5" t="str">
        <f t="shared" si="1234"/>
        <v>4347</v>
      </c>
      <c r="H6572" s="5" t="str">
        <f t="shared" si="1235"/>
        <v>7.463</v>
      </c>
      <c r="I6572" s="1" t="s">
        <v>9</v>
      </c>
      <c r="AN6572" s="92" t="str">
        <f t="shared" si="1236"/>
        <v>14.00</v>
      </c>
      <c r="AO6572" s="92" t="str">
        <f t="shared" si="1237"/>
        <v>900.0</v>
      </c>
      <c r="AP6572" s="92" t="str">
        <f t="shared" si="1238"/>
        <v>0.03808</v>
      </c>
      <c r="AQ6572" s="92" t="str">
        <f t="shared" si="1239"/>
        <v>3814</v>
      </c>
      <c r="AR6572" s="92" t="str">
        <f t="shared" si="1240"/>
        <v>4347</v>
      </c>
      <c r="AS6572" s="92" t="str">
        <f t="shared" si="1241"/>
        <v>7.463</v>
      </c>
      <c r="AT6572" s="92"/>
      <c r="AU6572" s="102">
        <v>14</v>
      </c>
      <c r="AV6572" s="102">
        <v>900</v>
      </c>
      <c r="AW6572" s="102">
        <v>3.8079999999999996E-2</v>
      </c>
      <c r="AX6572" s="102">
        <v>3814.2799999999997</v>
      </c>
      <c r="AY6572" s="102">
        <v>4347.3999999999996</v>
      </c>
      <c r="AZ6572" s="102">
        <v>7.4631999999999996</v>
      </c>
      <c r="BA6572" s="102"/>
      <c r="BB6572" s="4">
        <v>6572</v>
      </c>
      <c r="BC6572" s="4">
        <v>14</v>
      </c>
    </row>
    <row r="6573" spans="2:55">
      <c r="B6573">
        <v>6572</v>
      </c>
      <c r="C6573" s="5">
        <f t="shared" si="1230"/>
        <v>14</v>
      </c>
      <c r="D6573" s="5">
        <f t="shared" si="1231"/>
        <v>920</v>
      </c>
      <c r="E6573" s="5" t="str">
        <f t="shared" si="1232"/>
        <v>0.03879</v>
      </c>
      <c r="F6573" s="5" t="str">
        <f t="shared" si="1233"/>
        <v>3855</v>
      </c>
      <c r="G6573" s="5" t="str">
        <f t="shared" si="1234"/>
        <v>4398</v>
      </c>
      <c r="H6573" s="5" t="str">
        <f t="shared" si="1235"/>
        <v>7.506</v>
      </c>
      <c r="I6573" s="1" t="s">
        <v>9</v>
      </c>
      <c r="AN6573" s="92" t="str">
        <f t="shared" si="1236"/>
        <v>14.00</v>
      </c>
      <c r="AO6573" s="92" t="str">
        <f t="shared" si="1237"/>
        <v>920.0</v>
      </c>
      <c r="AP6573" s="92" t="str">
        <f t="shared" si="1238"/>
        <v>0.03879</v>
      </c>
      <c r="AQ6573" s="92" t="str">
        <f t="shared" si="1239"/>
        <v>3855</v>
      </c>
      <c r="AR6573" s="92" t="str">
        <f t="shared" si="1240"/>
        <v>4398</v>
      </c>
      <c r="AS6573" s="92" t="str">
        <f t="shared" si="1241"/>
        <v>7.506</v>
      </c>
      <c r="AT6573" s="92"/>
      <c r="AU6573" s="102">
        <v>14</v>
      </c>
      <c r="AV6573" s="102">
        <v>920</v>
      </c>
      <c r="AW6573" s="102">
        <v>3.8789999999999998E-2</v>
      </c>
      <c r="AX6573" s="102">
        <v>3854.94</v>
      </c>
      <c r="AY6573" s="102">
        <v>4398</v>
      </c>
      <c r="AZ6573" s="102">
        <v>7.5060000000000002</v>
      </c>
      <c r="BA6573" s="102"/>
      <c r="BB6573" s="4">
        <v>6573</v>
      </c>
      <c r="BC6573" s="4">
        <v>14</v>
      </c>
    </row>
    <row r="6574" spans="2:55">
      <c r="B6574">
        <v>6573</v>
      </c>
      <c r="C6574" s="5">
        <f t="shared" si="1230"/>
        <v>14</v>
      </c>
      <c r="D6574" s="5">
        <f t="shared" si="1231"/>
        <v>940</v>
      </c>
      <c r="E6574" s="5" t="str">
        <f t="shared" si="1232"/>
        <v>0.03950</v>
      </c>
      <c r="F6574" s="5" t="str">
        <f t="shared" si="1233"/>
        <v>3896</v>
      </c>
      <c r="G6574" s="5" t="str">
        <f t="shared" si="1234"/>
        <v>4449</v>
      </c>
      <c r="H6574" s="5" t="str">
        <f t="shared" si="1235"/>
        <v>7.548</v>
      </c>
      <c r="I6574" s="1" t="s">
        <v>9</v>
      </c>
      <c r="AN6574" s="92" t="str">
        <f t="shared" si="1236"/>
        <v>14.00</v>
      </c>
      <c r="AO6574" s="92" t="str">
        <f t="shared" si="1237"/>
        <v>940.0</v>
      </c>
      <c r="AP6574" s="92" t="str">
        <f t="shared" si="1238"/>
        <v>0.03950</v>
      </c>
      <c r="AQ6574" s="92" t="str">
        <f t="shared" si="1239"/>
        <v>3896</v>
      </c>
      <c r="AR6574" s="92" t="str">
        <f t="shared" si="1240"/>
        <v>4449</v>
      </c>
      <c r="AS6574" s="92" t="str">
        <f t="shared" si="1241"/>
        <v>7.548</v>
      </c>
      <c r="AT6574" s="92"/>
      <c r="AU6574" s="102">
        <v>14</v>
      </c>
      <c r="AV6574" s="102">
        <v>940</v>
      </c>
      <c r="AW6574" s="102">
        <v>3.9497999999999998E-2</v>
      </c>
      <c r="AX6574" s="102">
        <v>3895.8280000000004</v>
      </c>
      <c r="AY6574" s="102">
        <v>4448.8</v>
      </c>
      <c r="AZ6574" s="102">
        <v>7.5483000000000002</v>
      </c>
      <c r="BA6574" s="102"/>
      <c r="BB6574" s="4">
        <v>6574</v>
      </c>
      <c r="BC6574" s="4">
        <v>14</v>
      </c>
    </row>
    <row r="6575" spans="2:55">
      <c r="B6575">
        <v>6574</v>
      </c>
      <c r="C6575" s="5">
        <f t="shared" si="1230"/>
        <v>14</v>
      </c>
      <c r="D6575" s="5">
        <f t="shared" si="1231"/>
        <v>960</v>
      </c>
      <c r="E6575" s="5" t="str">
        <f t="shared" si="1232"/>
        <v>0.04020</v>
      </c>
      <c r="F6575" s="5" t="str">
        <f t="shared" si="1233"/>
        <v>3937</v>
      </c>
      <c r="G6575" s="5" t="str">
        <f t="shared" si="1234"/>
        <v>4500.</v>
      </c>
      <c r="H6575" s="5" t="str">
        <f t="shared" si="1235"/>
        <v>7.590</v>
      </c>
      <c r="I6575" s="1" t="s">
        <v>9</v>
      </c>
      <c r="AN6575" s="92" t="str">
        <f t="shared" si="1236"/>
        <v>14.00</v>
      </c>
      <c r="AO6575" s="92" t="str">
        <f t="shared" si="1237"/>
        <v>960.0</v>
      </c>
      <c r="AP6575" s="92" t="str">
        <f t="shared" si="1238"/>
        <v>0.04020</v>
      </c>
      <c r="AQ6575" s="92" t="str">
        <f t="shared" si="1239"/>
        <v>3937</v>
      </c>
      <c r="AR6575" s="92" t="str">
        <f t="shared" si="1240"/>
        <v>4500.</v>
      </c>
      <c r="AS6575" s="92" t="str">
        <f t="shared" si="1241"/>
        <v>7.590</v>
      </c>
      <c r="AT6575" s="92"/>
      <c r="AU6575" s="102">
        <v>14</v>
      </c>
      <c r="AV6575" s="102">
        <v>960</v>
      </c>
      <c r="AW6575" s="102">
        <v>4.0203000000000003E-2</v>
      </c>
      <c r="AX6575" s="102">
        <v>3936.9580000000001</v>
      </c>
      <c r="AY6575" s="102">
        <v>4499.8</v>
      </c>
      <c r="AZ6575" s="102">
        <v>7.5899000000000001</v>
      </c>
      <c r="BA6575" s="102"/>
      <c r="BB6575" s="4">
        <v>6575</v>
      </c>
      <c r="BC6575" s="4">
        <v>14</v>
      </c>
    </row>
    <row r="6576" spans="2:55">
      <c r="B6576">
        <v>6575</v>
      </c>
      <c r="C6576" s="5">
        <f t="shared" si="1230"/>
        <v>14</v>
      </c>
      <c r="D6576" s="5">
        <f t="shared" si="1231"/>
        <v>980</v>
      </c>
      <c r="E6576" s="5" t="str">
        <f t="shared" si="1232"/>
        <v>0.04091</v>
      </c>
      <c r="F6576" s="5" t="str">
        <f t="shared" si="1233"/>
        <v>3978</v>
      </c>
      <c r="G6576" s="5" t="str">
        <f t="shared" si="1234"/>
        <v>4551</v>
      </c>
      <c r="H6576" s="5" t="str">
        <f t="shared" si="1235"/>
        <v>7.631</v>
      </c>
      <c r="I6576" s="1" t="s">
        <v>9</v>
      </c>
      <c r="AN6576" s="92" t="str">
        <f t="shared" si="1236"/>
        <v>14.00</v>
      </c>
      <c r="AO6576" s="92" t="str">
        <f t="shared" si="1237"/>
        <v>980.0</v>
      </c>
      <c r="AP6576" s="92" t="str">
        <f t="shared" si="1238"/>
        <v>0.04091</v>
      </c>
      <c r="AQ6576" s="92" t="str">
        <f t="shared" si="1239"/>
        <v>3978</v>
      </c>
      <c r="AR6576" s="92" t="str">
        <f t="shared" si="1240"/>
        <v>4551</v>
      </c>
      <c r="AS6576" s="92" t="str">
        <f t="shared" si="1241"/>
        <v>7.631</v>
      </c>
      <c r="AT6576" s="92"/>
      <c r="AU6576" s="102">
        <v>14</v>
      </c>
      <c r="AV6576" s="102">
        <v>980</v>
      </c>
      <c r="AW6576" s="102">
        <v>4.0905000000000004E-2</v>
      </c>
      <c r="AX6576" s="102">
        <v>3978.2299999999996</v>
      </c>
      <c r="AY6576" s="102">
        <v>4550.8999999999996</v>
      </c>
      <c r="AZ6576" s="102">
        <v>7.6310000000000002</v>
      </c>
      <c r="BA6576" s="102"/>
      <c r="BB6576" s="4">
        <v>6576</v>
      </c>
      <c r="BC6576" s="4">
        <v>14</v>
      </c>
    </row>
    <row r="6577" spans="2:55">
      <c r="B6577">
        <v>6576</v>
      </c>
      <c r="C6577" s="5">
        <f t="shared" si="1230"/>
        <v>14</v>
      </c>
      <c r="D6577" s="5">
        <f t="shared" si="1231"/>
        <v>1000</v>
      </c>
      <c r="E6577" s="5" t="str">
        <f t="shared" si="1232"/>
        <v>0.04161</v>
      </c>
      <c r="F6577" s="5" t="str">
        <f t="shared" si="1233"/>
        <v>4020.</v>
      </c>
      <c r="G6577" s="5" t="str">
        <f t="shared" si="1234"/>
        <v>4602</v>
      </c>
      <c r="H6577" s="5" t="str">
        <f t="shared" si="1235"/>
        <v>7.672</v>
      </c>
      <c r="I6577" s="1" t="s">
        <v>9</v>
      </c>
      <c r="AN6577" s="92" t="str">
        <f t="shared" si="1236"/>
        <v>14.00</v>
      </c>
      <c r="AO6577" s="92" t="str">
        <f t="shared" si="1237"/>
        <v>1000.</v>
      </c>
      <c r="AP6577" s="92" t="str">
        <f t="shared" si="1238"/>
        <v>0.04161</v>
      </c>
      <c r="AQ6577" s="92" t="str">
        <f t="shared" si="1239"/>
        <v>4020.</v>
      </c>
      <c r="AR6577" s="92" t="str">
        <f t="shared" si="1240"/>
        <v>4602</v>
      </c>
      <c r="AS6577" s="92" t="str">
        <f t="shared" si="1241"/>
        <v>7.672</v>
      </c>
      <c r="AT6577" s="92"/>
      <c r="AU6577" s="102">
        <v>14</v>
      </c>
      <c r="AV6577" s="102">
        <v>1000</v>
      </c>
      <c r="AW6577" s="102">
        <v>4.1604999999999996E-2</v>
      </c>
      <c r="AX6577" s="102">
        <v>4019.6300000000006</v>
      </c>
      <c r="AY6577" s="102">
        <v>4602.1000000000004</v>
      </c>
      <c r="AZ6577" s="102">
        <v>7.6715999999999998</v>
      </c>
      <c r="BA6577" s="102"/>
      <c r="BB6577" s="4">
        <v>6577</v>
      </c>
      <c r="BC6577" s="4">
        <v>14</v>
      </c>
    </row>
    <row r="6578" spans="2:55">
      <c r="B6578">
        <v>6577</v>
      </c>
      <c r="C6578" s="5">
        <f t="shared" si="1230"/>
        <v>14</v>
      </c>
      <c r="D6578" s="5">
        <f t="shared" si="1231"/>
        <v>1100</v>
      </c>
      <c r="E6578" s="5" t="str">
        <f t="shared" si="1232"/>
        <v>0.04508</v>
      </c>
      <c r="F6578" s="5" t="str">
        <f t="shared" si="1233"/>
        <v>4230.</v>
      </c>
      <c r="G6578" s="5" t="str">
        <f t="shared" si="1234"/>
        <v>4861</v>
      </c>
      <c r="H6578" s="5" t="str">
        <f t="shared" si="1235"/>
        <v>7.867</v>
      </c>
      <c r="I6578" s="1" t="s">
        <v>9</v>
      </c>
      <c r="AN6578" s="92" t="str">
        <f t="shared" si="1236"/>
        <v>14.00</v>
      </c>
      <c r="AO6578" s="92" t="str">
        <f t="shared" si="1237"/>
        <v>1100.</v>
      </c>
      <c r="AP6578" s="92" t="str">
        <f t="shared" si="1238"/>
        <v>0.04508</v>
      </c>
      <c r="AQ6578" s="92" t="str">
        <f t="shared" si="1239"/>
        <v>4230.</v>
      </c>
      <c r="AR6578" s="92" t="str">
        <f t="shared" si="1240"/>
        <v>4861</v>
      </c>
      <c r="AS6578" s="92" t="str">
        <f t="shared" si="1241"/>
        <v>7.867</v>
      </c>
      <c r="AT6578" s="92"/>
      <c r="AU6578" s="102">
        <v>14</v>
      </c>
      <c r="AV6578" s="102">
        <v>1100</v>
      </c>
      <c r="AW6578" s="102">
        <v>4.5079000000000001E-2</v>
      </c>
      <c r="AX6578" s="102">
        <v>4229.7939999999999</v>
      </c>
      <c r="AY6578" s="102">
        <v>4860.8999999999996</v>
      </c>
      <c r="AZ6578" s="102">
        <v>7.8673000000000002</v>
      </c>
      <c r="BA6578" s="102"/>
      <c r="BB6578" s="4">
        <v>6578</v>
      </c>
      <c r="BC6578" s="4">
        <v>14</v>
      </c>
    </row>
    <row r="6579" spans="2:55">
      <c r="B6579">
        <v>6578</v>
      </c>
      <c r="C6579" s="5">
        <f t="shared" si="1230"/>
        <v>14</v>
      </c>
      <c r="D6579" s="5">
        <f t="shared" si="1231"/>
        <v>1200</v>
      </c>
      <c r="E6579" s="5" t="str">
        <f t="shared" si="1232"/>
        <v>0.04852</v>
      </c>
      <c r="F6579" s="5" t="str">
        <f t="shared" si="1233"/>
        <v>4445</v>
      </c>
      <c r="G6579" s="5" t="str">
        <f t="shared" si="1234"/>
        <v>5124</v>
      </c>
      <c r="H6579" s="5" t="str">
        <f t="shared" si="1235"/>
        <v>8.052</v>
      </c>
      <c r="I6579" s="1" t="s">
        <v>9</v>
      </c>
      <c r="AN6579" s="92" t="str">
        <f t="shared" si="1236"/>
        <v>14.00</v>
      </c>
      <c r="AO6579" s="92" t="str">
        <f t="shared" si="1237"/>
        <v>1200.</v>
      </c>
      <c r="AP6579" s="92" t="str">
        <f t="shared" si="1238"/>
        <v>0.04852</v>
      </c>
      <c r="AQ6579" s="92" t="str">
        <f t="shared" si="1239"/>
        <v>4445</v>
      </c>
      <c r="AR6579" s="92" t="str">
        <f t="shared" si="1240"/>
        <v>5124</v>
      </c>
      <c r="AS6579" s="92" t="str">
        <f t="shared" si="1241"/>
        <v>8.052</v>
      </c>
      <c r="AT6579" s="92"/>
      <c r="AU6579" s="102">
        <v>14</v>
      </c>
      <c r="AV6579" s="102">
        <v>1200</v>
      </c>
      <c r="AW6579" s="102">
        <v>4.8515999999999997E-2</v>
      </c>
      <c r="AX6579" s="102">
        <v>4444.9759999999997</v>
      </c>
      <c r="AY6579" s="102">
        <v>5124.2</v>
      </c>
      <c r="AZ6579" s="102">
        <v>8.0523000000000007</v>
      </c>
      <c r="BA6579" s="102"/>
      <c r="BB6579" s="4">
        <v>6579</v>
      </c>
      <c r="BC6579" s="4">
        <v>14</v>
      </c>
    </row>
    <row r="6580" spans="2:55">
      <c r="B6580">
        <v>6579</v>
      </c>
      <c r="C6580" s="5">
        <f t="shared" si="1230"/>
        <v>14</v>
      </c>
      <c r="D6580" s="5">
        <f t="shared" si="1231"/>
        <v>1300</v>
      </c>
      <c r="E6580" s="5" t="str">
        <f t="shared" si="1232"/>
        <v>0.05193</v>
      </c>
      <c r="F6580" s="5" t="str">
        <f t="shared" si="1233"/>
        <v>4665</v>
      </c>
      <c r="G6580" s="5" t="str">
        <f t="shared" si="1234"/>
        <v>5392</v>
      </c>
      <c r="H6580" s="5" t="str">
        <f t="shared" si="1235"/>
        <v>8.228</v>
      </c>
      <c r="I6580" s="1" t="s">
        <v>9</v>
      </c>
      <c r="AN6580" s="92" t="str">
        <f t="shared" si="1236"/>
        <v>14.00</v>
      </c>
      <c r="AO6580" s="92" t="str">
        <f t="shared" si="1237"/>
        <v>1300.</v>
      </c>
      <c r="AP6580" s="92" t="str">
        <f t="shared" si="1238"/>
        <v>0.05193</v>
      </c>
      <c r="AQ6580" s="92" t="str">
        <f t="shared" si="1239"/>
        <v>4665</v>
      </c>
      <c r="AR6580" s="92" t="str">
        <f t="shared" si="1240"/>
        <v>5392</v>
      </c>
      <c r="AS6580" s="92" t="str">
        <f t="shared" si="1241"/>
        <v>8.228</v>
      </c>
      <c r="AT6580" s="92"/>
      <c r="AU6580" s="102">
        <v>14</v>
      </c>
      <c r="AV6580" s="102">
        <v>1300</v>
      </c>
      <c r="AW6580" s="102">
        <v>5.1924999999999999E-2</v>
      </c>
      <c r="AX6580" s="102">
        <v>4664.8500000000004</v>
      </c>
      <c r="AY6580" s="102">
        <v>5391.8</v>
      </c>
      <c r="AZ6580" s="102">
        <v>8.2279999999999998</v>
      </c>
      <c r="BA6580" s="102"/>
      <c r="BB6580" s="4">
        <v>6580</v>
      </c>
      <c r="BC6580" s="4">
        <v>14</v>
      </c>
    </row>
    <row r="6581" spans="2:55">
      <c r="B6581">
        <v>6580</v>
      </c>
      <c r="C6581" s="5">
        <f t="shared" si="1230"/>
        <v>14</v>
      </c>
      <c r="D6581" s="5">
        <f t="shared" si="1231"/>
        <v>1400</v>
      </c>
      <c r="E6581" s="5" t="str">
        <f t="shared" si="1232"/>
        <v>0.05531</v>
      </c>
      <c r="F6581" s="5" t="str">
        <f t="shared" si="1233"/>
        <v>4889</v>
      </c>
      <c r="G6581" s="5" t="str">
        <f t="shared" si="1234"/>
        <v>5664</v>
      </c>
      <c r="H6581" s="5" t="str">
        <f t="shared" si="1235"/>
        <v>8.396</v>
      </c>
      <c r="I6581" s="1" t="s">
        <v>9</v>
      </c>
      <c r="AN6581" s="92" t="str">
        <f t="shared" si="1236"/>
        <v>14.00</v>
      </c>
      <c r="AO6581" s="92" t="str">
        <f t="shared" si="1237"/>
        <v>1400.</v>
      </c>
      <c r="AP6581" s="92" t="str">
        <f t="shared" si="1238"/>
        <v>0.05531</v>
      </c>
      <c r="AQ6581" s="92" t="str">
        <f t="shared" si="1239"/>
        <v>4889</v>
      </c>
      <c r="AR6581" s="92" t="str">
        <f t="shared" si="1240"/>
        <v>5664</v>
      </c>
      <c r="AS6581" s="92" t="str">
        <f t="shared" si="1241"/>
        <v>8.396</v>
      </c>
      <c r="AT6581" s="92"/>
      <c r="AU6581" s="102">
        <v>14</v>
      </c>
      <c r="AV6581" s="102">
        <v>1400</v>
      </c>
      <c r="AW6581" s="102">
        <v>5.5314000000000002E-2</v>
      </c>
      <c r="AX6581" s="102">
        <v>4889.4040000000005</v>
      </c>
      <c r="AY6581" s="102">
        <v>5663.8</v>
      </c>
      <c r="AZ6581" s="102">
        <v>8.3956</v>
      </c>
      <c r="BA6581" s="102"/>
      <c r="BB6581" s="4">
        <v>6581</v>
      </c>
      <c r="BC6581" s="4">
        <v>14</v>
      </c>
    </row>
    <row r="6582" spans="2:55">
      <c r="B6582">
        <v>6581</v>
      </c>
      <c r="C6582" s="5">
        <f t="shared" si="1230"/>
        <v>14</v>
      </c>
      <c r="D6582" s="5">
        <f t="shared" si="1231"/>
        <v>1500</v>
      </c>
      <c r="E6582" s="5" t="str">
        <f t="shared" si="1232"/>
        <v>0.05869</v>
      </c>
      <c r="F6582" s="5" t="str">
        <f t="shared" si="1233"/>
        <v>5118</v>
      </c>
      <c r="G6582" s="5" t="str">
        <f t="shared" si="1234"/>
        <v>5940.</v>
      </c>
      <c r="H6582" s="5" t="str">
        <f t="shared" si="1235"/>
        <v>8.556</v>
      </c>
      <c r="I6582" s="1" t="s">
        <v>9</v>
      </c>
      <c r="AN6582" s="92" t="str">
        <f t="shared" si="1236"/>
        <v>14.00</v>
      </c>
      <c r="AO6582" s="92" t="str">
        <f t="shared" si="1237"/>
        <v>1500.</v>
      </c>
      <c r="AP6582" s="92" t="str">
        <f t="shared" si="1238"/>
        <v>0.05869</v>
      </c>
      <c r="AQ6582" s="92" t="str">
        <f t="shared" si="1239"/>
        <v>5118</v>
      </c>
      <c r="AR6582" s="92" t="str">
        <f t="shared" si="1240"/>
        <v>5940.</v>
      </c>
      <c r="AS6582" s="92" t="str">
        <f t="shared" si="1241"/>
        <v>8.556</v>
      </c>
      <c r="AT6582" s="92"/>
      <c r="AU6582" s="102">
        <v>14</v>
      </c>
      <c r="AV6582" s="102">
        <v>1500</v>
      </c>
      <c r="AW6582" s="102">
        <v>5.8686999999999996E-2</v>
      </c>
      <c r="AX6582" s="102">
        <v>5118.2819999999992</v>
      </c>
      <c r="AY6582" s="102">
        <v>5939.9</v>
      </c>
      <c r="AZ6582" s="102">
        <v>8.5558999999999994</v>
      </c>
      <c r="BA6582" s="102"/>
      <c r="BB6582" s="4">
        <v>6582</v>
      </c>
      <c r="BC6582" s="4">
        <v>14</v>
      </c>
    </row>
    <row r="6583" spans="2:55">
      <c r="B6583">
        <v>6582</v>
      </c>
      <c r="C6583" s="5">
        <f t="shared" si="1230"/>
        <v>14</v>
      </c>
      <c r="D6583" s="5">
        <f t="shared" si="1231"/>
        <v>1600</v>
      </c>
      <c r="E6583" s="5" t="str">
        <f t="shared" si="1232"/>
        <v>0.06205</v>
      </c>
      <c r="F6583" s="5" t="str">
        <f t="shared" si="1233"/>
        <v>5351</v>
      </c>
      <c r="G6583" s="5" t="str">
        <f t="shared" si="1234"/>
        <v>6220.</v>
      </c>
      <c r="H6583" s="5" t="str">
        <f t="shared" si="1235"/>
        <v>8.710</v>
      </c>
      <c r="I6583" s="1" t="s">
        <v>9</v>
      </c>
      <c r="AN6583" s="92" t="str">
        <f t="shared" si="1236"/>
        <v>14.00</v>
      </c>
      <c r="AO6583" s="92" t="str">
        <f t="shared" si="1237"/>
        <v>1600.</v>
      </c>
      <c r="AP6583" s="92" t="str">
        <f t="shared" si="1238"/>
        <v>0.06205</v>
      </c>
      <c r="AQ6583" s="92" t="str">
        <f t="shared" si="1239"/>
        <v>5351</v>
      </c>
      <c r="AR6583" s="92" t="str">
        <f t="shared" si="1240"/>
        <v>6220.</v>
      </c>
      <c r="AS6583" s="92" t="str">
        <f t="shared" si="1241"/>
        <v>8.710</v>
      </c>
      <c r="AT6583" s="92"/>
      <c r="AU6583" s="102">
        <v>14</v>
      </c>
      <c r="AV6583" s="102">
        <v>1600</v>
      </c>
      <c r="AW6583" s="102">
        <v>6.2046999999999998E-2</v>
      </c>
      <c r="AX6583" s="102">
        <v>5351.2419999999993</v>
      </c>
      <c r="AY6583" s="102">
        <v>6219.9</v>
      </c>
      <c r="AZ6583" s="102">
        <v>8.7095000000000002</v>
      </c>
      <c r="BA6583" s="102"/>
      <c r="BB6583" s="4">
        <v>6583</v>
      </c>
      <c r="BC6583" s="4">
        <v>14</v>
      </c>
    </row>
    <row r="6584" spans="2:55">
      <c r="B6584">
        <v>6583</v>
      </c>
      <c r="C6584" s="5">
        <f t="shared" si="1230"/>
        <v>14</v>
      </c>
      <c r="D6584" s="5">
        <f t="shared" si="1231"/>
        <v>1800</v>
      </c>
      <c r="E6584" s="5" t="str">
        <f t="shared" si="1232"/>
        <v>0.06874</v>
      </c>
      <c r="F6584" s="5" t="str">
        <f t="shared" si="1233"/>
        <v>5828</v>
      </c>
      <c r="G6584" s="5" t="str">
        <f t="shared" si="1234"/>
        <v>6791</v>
      </c>
      <c r="H6584" s="5" t="str">
        <f t="shared" si="1235"/>
        <v>8.999</v>
      </c>
      <c r="I6584" s="1" t="s">
        <v>9</v>
      </c>
      <c r="AN6584" s="92" t="str">
        <f t="shared" si="1236"/>
        <v>14.00</v>
      </c>
      <c r="AO6584" s="92" t="str">
        <f t="shared" si="1237"/>
        <v>1800.</v>
      </c>
      <c r="AP6584" s="92" t="str">
        <f t="shared" si="1238"/>
        <v>0.06874</v>
      </c>
      <c r="AQ6584" s="92" t="str">
        <f t="shared" si="1239"/>
        <v>5828</v>
      </c>
      <c r="AR6584" s="92" t="str">
        <f t="shared" si="1240"/>
        <v>6791</v>
      </c>
      <c r="AS6584" s="92" t="str">
        <f t="shared" si="1241"/>
        <v>8.999</v>
      </c>
      <c r="AT6584" s="92"/>
      <c r="AU6584" s="102">
        <v>14</v>
      </c>
      <c r="AV6584" s="102">
        <v>1800</v>
      </c>
      <c r="AW6584" s="102">
        <v>6.8739000000000008E-2</v>
      </c>
      <c r="AX6584" s="102">
        <v>5828.1539999999995</v>
      </c>
      <c r="AY6584" s="102">
        <v>6790.5</v>
      </c>
      <c r="AZ6584" s="102">
        <v>8.9989000000000008</v>
      </c>
      <c r="BA6584" s="102"/>
      <c r="BB6584" s="4">
        <v>6584</v>
      </c>
      <c r="BC6584" s="4">
        <v>14</v>
      </c>
    </row>
    <row r="6585" spans="2:55">
      <c r="B6585">
        <v>6584</v>
      </c>
      <c r="C6585" s="5">
        <f t="shared" si="1230"/>
        <v>14</v>
      </c>
      <c r="D6585" s="5">
        <f t="shared" si="1231"/>
        <v>2000</v>
      </c>
      <c r="E6585" s="5" t="str">
        <f t="shared" si="1232"/>
        <v>0.07540</v>
      </c>
      <c r="F6585" s="5" t="str">
        <f t="shared" si="1233"/>
        <v>6318</v>
      </c>
      <c r="G6585" s="5" t="str">
        <f t="shared" si="1234"/>
        <v>7374</v>
      </c>
      <c r="H6585" s="5" t="str">
        <f t="shared" si="1235"/>
        <v>9.267</v>
      </c>
      <c r="I6585" s="1" t="s">
        <v>9</v>
      </c>
      <c r="AN6585" s="92" t="str">
        <f t="shared" si="1236"/>
        <v>14.00</v>
      </c>
      <c r="AO6585" s="92" t="str">
        <f t="shared" si="1237"/>
        <v>2000.</v>
      </c>
      <c r="AP6585" s="92" t="str">
        <f t="shared" si="1238"/>
        <v>0.07540</v>
      </c>
      <c r="AQ6585" s="92" t="str">
        <f t="shared" si="1239"/>
        <v>6318</v>
      </c>
      <c r="AR6585" s="92" t="str">
        <f t="shared" si="1240"/>
        <v>7374</v>
      </c>
      <c r="AS6585" s="92" t="str">
        <f t="shared" si="1241"/>
        <v>9.267</v>
      </c>
      <c r="AT6585" s="92"/>
      <c r="AU6585" s="102">
        <v>14</v>
      </c>
      <c r="AV6585" s="102">
        <v>2000</v>
      </c>
      <c r="AW6585" s="102">
        <v>7.5403999999999999E-2</v>
      </c>
      <c r="AX6585" s="102">
        <v>6318.0439999999999</v>
      </c>
      <c r="AY6585" s="102">
        <v>7373.7</v>
      </c>
      <c r="AZ6585" s="102">
        <v>9.2674000000000003</v>
      </c>
      <c r="BA6585" s="102"/>
      <c r="BB6585" s="4">
        <v>6585</v>
      </c>
      <c r="BC6585" s="4">
        <v>14</v>
      </c>
    </row>
    <row r="6586" spans="2:55">
      <c r="B6586">
        <v>6585</v>
      </c>
      <c r="C6586" s="5">
        <f t="shared" si="1230"/>
        <v>15</v>
      </c>
      <c r="D6586" s="5">
        <f t="shared" si="1231"/>
        <v>0</v>
      </c>
      <c r="E6586" s="5" t="str">
        <f t="shared" si="1232"/>
        <v>0.0009928</v>
      </c>
      <c r="F6586" s="5">
        <f t="shared" si="1233"/>
        <v>0.17860000000000001</v>
      </c>
      <c r="G6586" s="5">
        <f t="shared" si="1234"/>
        <v>15.07</v>
      </c>
      <c r="H6586" s="5">
        <f t="shared" si="1235"/>
        <v>4.4999999999999999E-4</v>
      </c>
      <c r="I6586" s="1" t="s">
        <v>8</v>
      </c>
      <c r="AN6586" s="92" t="str">
        <f t="shared" si="1236"/>
        <v>15.00</v>
      </c>
      <c r="AO6586" s="92" t="str">
        <f t="shared" si="1237"/>
        <v>0.000</v>
      </c>
      <c r="AP6586" s="92" t="str">
        <f t="shared" si="1238"/>
        <v>0.0009928</v>
      </c>
      <c r="AQ6586" s="92" t="str">
        <f t="shared" si="1239"/>
        <v>0.1786</v>
      </c>
      <c r="AR6586" s="92" t="str">
        <f t="shared" si="1240"/>
        <v>15.07</v>
      </c>
      <c r="AS6586" s="92" t="str">
        <f t="shared" si="1241"/>
        <v>0.0004500</v>
      </c>
      <c r="AT6586" s="92"/>
      <c r="AU6586" s="102">
        <v>15</v>
      </c>
      <c r="AV6586" s="102">
        <v>0</v>
      </c>
      <c r="AW6586" s="102">
        <v>9.9276000000000008E-4</v>
      </c>
      <c r="AX6586" s="102">
        <v>0.17859999999999943</v>
      </c>
      <c r="AY6586" s="102">
        <v>15.07</v>
      </c>
      <c r="AZ6586" s="102">
        <v>4.4999999999999999E-4</v>
      </c>
      <c r="BA6586" s="102"/>
      <c r="BB6586" s="4">
        <v>6586</v>
      </c>
      <c r="BC6586" s="4">
        <v>15</v>
      </c>
    </row>
    <row r="6587" spans="2:55">
      <c r="B6587">
        <v>6586</v>
      </c>
      <c r="C6587" s="5">
        <f t="shared" si="1230"/>
        <v>15</v>
      </c>
      <c r="D6587" s="5">
        <f t="shared" si="1231"/>
        <v>5</v>
      </c>
      <c r="E6587" s="5" t="str">
        <f t="shared" si="1232"/>
        <v>0.0009929</v>
      </c>
      <c r="F6587" s="5" t="str">
        <f t="shared" si="1233"/>
        <v>20.92</v>
      </c>
      <c r="G6587" s="5" t="str">
        <f t="shared" si="1234"/>
        <v>35.81</v>
      </c>
      <c r="H6587" s="5" t="str">
        <f t="shared" si="1235"/>
        <v>0.07569</v>
      </c>
      <c r="I6587" s="1" t="s">
        <v>8</v>
      </c>
      <c r="AN6587" s="92" t="str">
        <f t="shared" si="1236"/>
        <v>15.00</v>
      </c>
      <c r="AO6587" s="92" t="str">
        <f t="shared" si="1237"/>
        <v>5.000</v>
      </c>
      <c r="AP6587" s="92" t="str">
        <f t="shared" si="1238"/>
        <v>0.0009929</v>
      </c>
      <c r="AQ6587" s="92" t="str">
        <f t="shared" si="1239"/>
        <v>20.92</v>
      </c>
      <c r="AR6587" s="92" t="str">
        <f t="shared" si="1240"/>
        <v>35.81</v>
      </c>
      <c r="AS6587" s="92" t="str">
        <f t="shared" si="1241"/>
        <v>0.07569</v>
      </c>
      <c r="AT6587" s="92"/>
      <c r="AU6587" s="102">
        <v>15</v>
      </c>
      <c r="AV6587" s="102">
        <v>5</v>
      </c>
      <c r="AW6587" s="102">
        <v>9.9288000000000002E-4</v>
      </c>
      <c r="AX6587" s="102">
        <v>20.916800000000002</v>
      </c>
      <c r="AY6587" s="102">
        <v>35.81</v>
      </c>
      <c r="AZ6587" s="102">
        <v>7.5689999999999993E-2</v>
      </c>
      <c r="BA6587" s="102"/>
      <c r="BB6587" s="4">
        <v>6587</v>
      </c>
      <c r="BC6587" s="4">
        <v>15</v>
      </c>
    </row>
    <row r="6588" spans="2:55">
      <c r="B6588">
        <v>6587</v>
      </c>
      <c r="C6588" s="5">
        <f t="shared" si="1230"/>
        <v>15</v>
      </c>
      <c r="D6588" s="5">
        <f t="shared" si="1231"/>
        <v>10</v>
      </c>
      <c r="E6588" s="5" t="str">
        <f t="shared" si="1232"/>
        <v>0.0009933</v>
      </c>
      <c r="F6588" s="5" t="str">
        <f t="shared" si="1233"/>
        <v>41.63</v>
      </c>
      <c r="G6588" s="5" t="str">
        <f t="shared" si="1234"/>
        <v>56.53</v>
      </c>
      <c r="H6588" s="5" t="str">
        <f t="shared" si="1235"/>
        <v>0.1495</v>
      </c>
      <c r="I6588" s="1" t="s">
        <v>8</v>
      </c>
      <c r="AN6588" s="92" t="str">
        <f t="shared" si="1236"/>
        <v>15.00</v>
      </c>
      <c r="AO6588" s="92" t="str">
        <f t="shared" si="1237"/>
        <v>10.00</v>
      </c>
      <c r="AP6588" s="92" t="str">
        <f t="shared" si="1238"/>
        <v>0.0009933</v>
      </c>
      <c r="AQ6588" s="92" t="str">
        <f t="shared" si="1239"/>
        <v>41.63</v>
      </c>
      <c r="AR6588" s="92" t="str">
        <f t="shared" si="1240"/>
        <v>56.53</v>
      </c>
      <c r="AS6588" s="92" t="str">
        <f t="shared" si="1241"/>
        <v>0.1495</v>
      </c>
      <c r="AT6588" s="92"/>
      <c r="AU6588" s="102">
        <v>15</v>
      </c>
      <c r="AV6588" s="102">
        <v>10</v>
      </c>
      <c r="AW6588" s="102">
        <v>9.9334000000000011E-4</v>
      </c>
      <c r="AX6588" s="102">
        <v>41.629899999999999</v>
      </c>
      <c r="AY6588" s="102">
        <v>56.53</v>
      </c>
      <c r="AZ6588" s="102">
        <v>0.14951</v>
      </c>
      <c r="BA6588" s="102"/>
      <c r="BB6588" s="4">
        <v>6588</v>
      </c>
      <c r="BC6588" s="4">
        <v>15</v>
      </c>
    </row>
    <row r="6589" spans="2:55">
      <c r="B6589">
        <v>6588</v>
      </c>
      <c r="C6589" s="5">
        <f t="shared" si="1230"/>
        <v>15</v>
      </c>
      <c r="D6589" s="5">
        <f t="shared" si="1231"/>
        <v>15</v>
      </c>
      <c r="E6589" s="5" t="str">
        <f t="shared" si="1232"/>
        <v>0.0009941</v>
      </c>
      <c r="F6589" s="5" t="str">
        <f t="shared" si="1233"/>
        <v>62.32</v>
      </c>
      <c r="G6589" s="5" t="str">
        <f t="shared" si="1234"/>
        <v>77.23</v>
      </c>
      <c r="H6589" s="5" t="str">
        <f t="shared" si="1235"/>
        <v>0.2220</v>
      </c>
      <c r="I6589" s="1" t="s">
        <v>8</v>
      </c>
      <c r="AN6589" s="92" t="str">
        <f t="shared" si="1236"/>
        <v>15.00</v>
      </c>
      <c r="AO6589" s="92" t="str">
        <f t="shared" si="1237"/>
        <v>15.00</v>
      </c>
      <c r="AP6589" s="92" t="str">
        <f t="shared" si="1238"/>
        <v>0.0009941</v>
      </c>
      <c r="AQ6589" s="92" t="str">
        <f t="shared" si="1239"/>
        <v>62.32</v>
      </c>
      <c r="AR6589" s="92" t="str">
        <f t="shared" si="1240"/>
        <v>77.23</v>
      </c>
      <c r="AS6589" s="92" t="str">
        <f t="shared" si="1241"/>
        <v>0.2220</v>
      </c>
      <c r="AT6589" s="92"/>
      <c r="AU6589" s="102">
        <v>15</v>
      </c>
      <c r="AV6589" s="102">
        <v>15</v>
      </c>
      <c r="AW6589" s="102">
        <v>9.9408999999999999E-4</v>
      </c>
      <c r="AX6589" s="102">
        <v>62.318650000000005</v>
      </c>
      <c r="AY6589" s="102">
        <v>77.23</v>
      </c>
      <c r="AZ6589" s="102">
        <v>0.222</v>
      </c>
      <c r="BA6589" s="102"/>
      <c r="BB6589" s="4">
        <v>6589</v>
      </c>
      <c r="BC6589" s="4">
        <v>15</v>
      </c>
    </row>
    <row r="6590" spans="2:55">
      <c r="B6590">
        <v>6589</v>
      </c>
      <c r="C6590" s="5">
        <f t="shared" si="1230"/>
        <v>15</v>
      </c>
      <c r="D6590" s="5">
        <f t="shared" si="1231"/>
        <v>20</v>
      </c>
      <c r="E6590" s="5" t="str">
        <f t="shared" si="1232"/>
        <v>0.0009951</v>
      </c>
      <c r="F6590" s="5" t="str">
        <f t="shared" si="1233"/>
        <v>83.00</v>
      </c>
      <c r="G6590" s="5" t="str">
        <f t="shared" si="1234"/>
        <v>97.93</v>
      </c>
      <c r="H6590" s="5" t="str">
        <f t="shared" si="1235"/>
        <v>0.2932</v>
      </c>
      <c r="I6590" s="1" t="s">
        <v>8</v>
      </c>
      <c r="AN6590" s="92" t="str">
        <f t="shared" si="1236"/>
        <v>15.00</v>
      </c>
      <c r="AO6590" s="92" t="str">
        <f t="shared" si="1237"/>
        <v>20.00</v>
      </c>
      <c r="AP6590" s="92" t="str">
        <f t="shared" si="1238"/>
        <v>0.0009951</v>
      </c>
      <c r="AQ6590" s="92" t="str">
        <f t="shared" si="1239"/>
        <v>83.00</v>
      </c>
      <c r="AR6590" s="92" t="str">
        <f t="shared" si="1240"/>
        <v>97.93</v>
      </c>
      <c r="AS6590" s="92" t="str">
        <f t="shared" si="1241"/>
        <v>0.2932</v>
      </c>
      <c r="AT6590" s="92"/>
      <c r="AU6590" s="102">
        <v>15</v>
      </c>
      <c r="AV6590" s="102">
        <v>20</v>
      </c>
      <c r="AW6590" s="102">
        <v>9.9510000000000006E-4</v>
      </c>
      <c r="AX6590" s="102">
        <v>83.003500000000003</v>
      </c>
      <c r="AY6590" s="102">
        <v>97.93</v>
      </c>
      <c r="AZ6590" s="102">
        <v>0.29322999999999999</v>
      </c>
      <c r="BA6590" s="102"/>
      <c r="BB6590" s="4">
        <v>6590</v>
      </c>
      <c r="BC6590" s="4">
        <v>15</v>
      </c>
    </row>
    <row r="6591" spans="2:55">
      <c r="B6591">
        <v>6590</v>
      </c>
      <c r="C6591" s="5">
        <f t="shared" si="1230"/>
        <v>15</v>
      </c>
      <c r="D6591" s="5">
        <f t="shared" si="1231"/>
        <v>25</v>
      </c>
      <c r="E6591" s="5" t="str">
        <f t="shared" si="1232"/>
        <v>0.0009964</v>
      </c>
      <c r="F6591" s="5" t="str">
        <f t="shared" si="1233"/>
        <v>103.7</v>
      </c>
      <c r="G6591" s="5" t="str">
        <f t="shared" si="1234"/>
        <v>118.6</v>
      </c>
      <c r="H6591" s="5" t="str">
        <f t="shared" si="1235"/>
        <v>0.3633</v>
      </c>
      <c r="I6591" s="1" t="s">
        <v>8</v>
      </c>
      <c r="AN6591" s="92" t="str">
        <f t="shared" si="1236"/>
        <v>15.00</v>
      </c>
      <c r="AO6591" s="92" t="str">
        <f t="shared" si="1237"/>
        <v>25.00</v>
      </c>
      <c r="AP6591" s="92" t="str">
        <f t="shared" si="1238"/>
        <v>0.0009964</v>
      </c>
      <c r="AQ6591" s="92" t="str">
        <f t="shared" si="1239"/>
        <v>103.7</v>
      </c>
      <c r="AR6591" s="92" t="str">
        <f t="shared" si="1240"/>
        <v>118.6</v>
      </c>
      <c r="AS6591" s="92" t="str">
        <f t="shared" si="1241"/>
        <v>0.3633</v>
      </c>
      <c r="AT6591" s="92"/>
      <c r="AU6591" s="102">
        <v>15</v>
      </c>
      <c r="AV6591" s="102">
        <v>25</v>
      </c>
      <c r="AW6591" s="102">
        <v>9.9635000000000001E-4</v>
      </c>
      <c r="AX6591" s="102">
        <v>103.68474999999999</v>
      </c>
      <c r="AY6591" s="102">
        <v>118.63</v>
      </c>
      <c r="AZ6591" s="102">
        <v>0.36325000000000002</v>
      </c>
      <c r="BA6591" s="102"/>
      <c r="BB6591" s="4">
        <v>6591</v>
      </c>
      <c r="BC6591" s="4">
        <v>15</v>
      </c>
    </row>
    <row r="6592" spans="2:55">
      <c r="B6592">
        <v>6591</v>
      </c>
      <c r="C6592" s="5">
        <f t="shared" si="1230"/>
        <v>15</v>
      </c>
      <c r="D6592" s="5">
        <f t="shared" si="1231"/>
        <v>30</v>
      </c>
      <c r="E6592" s="5" t="str">
        <f t="shared" si="1232"/>
        <v>0.0009978</v>
      </c>
      <c r="F6592" s="5" t="str">
        <f t="shared" si="1233"/>
        <v>124.4</v>
      </c>
      <c r="G6592" s="5" t="str">
        <f t="shared" si="1234"/>
        <v>139.3</v>
      </c>
      <c r="H6592" s="5" t="str">
        <f t="shared" si="1235"/>
        <v>0.4321</v>
      </c>
      <c r="I6592" s="1" t="s">
        <v>8</v>
      </c>
      <c r="AN6592" s="92" t="str">
        <f t="shared" si="1236"/>
        <v>15.00</v>
      </c>
      <c r="AO6592" s="92" t="str">
        <f t="shared" si="1237"/>
        <v>30.00</v>
      </c>
      <c r="AP6592" s="92" t="str">
        <f t="shared" si="1238"/>
        <v>0.0009978</v>
      </c>
      <c r="AQ6592" s="92" t="str">
        <f t="shared" si="1239"/>
        <v>124.4</v>
      </c>
      <c r="AR6592" s="92" t="str">
        <f t="shared" si="1240"/>
        <v>139.3</v>
      </c>
      <c r="AS6592" s="92" t="str">
        <f t="shared" si="1241"/>
        <v>0.4321</v>
      </c>
      <c r="AT6592" s="92"/>
      <c r="AU6592" s="102">
        <v>15</v>
      </c>
      <c r="AV6592" s="102">
        <v>30</v>
      </c>
      <c r="AW6592" s="102">
        <v>9.9781999999999996E-4</v>
      </c>
      <c r="AX6592" s="102">
        <v>124.37270000000001</v>
      </c>
      <c r="AY6592" s="102">
        <v>139.34</v>
      </c>
      <c r="AZ6592" s="102">
        <v>0.43210999999999999</v>
      </c>
      <c r="BA6592" s="102"/>
      <c r="BB6592" s="4">
        <v>6592</v>
      </c>
      <c r="BC6592" s="4">
        <v>15</v>
      </c>
    </row>
    <row r="6593" spans="2:55">
      <c r="B6593">
        <v>6592</v>
      </c>
      <c r="C6593" s="5">
        <f t="shared" si="1230"/>
        <v>15</v>
      </c>
      <c r="D6593" s="5">
        <f t="shared" si="1231"/>
        <v>35</v>
      </c>
      <c r="E6593" s="5" t="str">
        <f t="shared" si="1232"/>
        <v>0.0009995</v>
      </c>
      <c r="F6593" s="5" t="str">
        <f t="shared" si="1233"/>
        <v>145.1</v>
      </c>
      <c r="G6593" s="5" t="str">
        <f t="shared" si="1234"/>
        <v>160.1</v>
      </c>
      <c r="H6593" s="5" t="str">
        <f t="shared" si="1235"/>
        <v>0.4999</v>
      </c>
      <c r="I6593" s="1" t="s">
        <v>8</v>
      </c>
      <c r="AN6593" s="92" t="str">
        <f t="shared" si="1236"/>
        <v>15.00</v>
      </c>
      <c r="AO6593" s="92" t="str">
        <f t="shared" si="1237"/>
        <v>35.00</v>
      </c>
      <c r="AP6593" s="92" t="str">
        <f t="shared" si="1238"/>
        <v>0.0009995</v>
      </c>
      <c r="AQ6593" s="92" t="str">
        <f t="shared" si="1239"/>
        <v>145.1</v>
      </c>
      <c r="AR6593" s="92" t="str">
        <f t="shared" si="1240"/>
        <v>160.1</v>
      </c>
      <c r="AS6593" s="92" t="str">
        <f t="shared" si="1241"/>
        <v>0.4999</v>
      </c>
      <c r="AT6593" s="92"/>
      <c r="AU6593" s="102">
        <v>15</v>
      </c>
      <c r="AV6593" s="102">
        <v>35</v>
      </c>
      <c r="AW6593" s="102">
        <v>9.9949000000000001E-4</v>
      </c>
      <c r="AX6593" s="102">
        <v>145.05765000000002</v>
      </c>
      <c r="AY6593" s="102">
        <v>160.05000000000001</v>
      </c>
      <c r="AZ6593" s="102">
        <v>0.49986999999999998</v>
      </c>
      <c r="BA6593" s="102"/>
      <c r="BB6593" s="4">
        <v>6593</v>
      </c>
      <c r="BC6593" s="4">
        <v>15</v>
      </c>
    </row>
    <row r="6594" spans="2:55">
      <c r="B6594">
        <v>6593</v>
      </c>
      <c r="C6594" s="5">
        <f t="shared" si="1230"/>
        <v>15</v>
      </c>
      <c r="D6594" s="5">
        <f t="shared" si="1231"/>
        <v>40</v>
      </c>
      <c r="E6594" s="5" t="str">
        <f t="shared" si="1232"/>
        <v>0.001001</v>
      </c>
      <c r="F6594" s="5" t="str">
        <f t="shared" si="1233"/>
        <v>165.7</v>
      </c>
      <c r="G6594" s="5" t="str">
        <f t="shared" si="1234"/>
        <v>180.8</v>
      </c>
      <c r="H6594" s="5" t="str">
        <f t="shared" si="1235"/>
        <v>0.5666</v>
      </c>
      <c r="I6594" s="1" t="s">
        <v>8</v>
      </c>
      <c r="AN6594" s="92" t="str">
        <f t="shared" si="1236"/>
        <v>15.00</v>
      </c>
      <c r="AO6594" s="92" t="str">
        <f t="shared" si="1237"/>
        <v>40.00</v>
      </c>
      <c r="AP6594" s="92" t="str">
        <f t="shared" si="1238"/>
        <v>0.001001</v>
      </c>
      <c r="AQ6594" s="92" t="str">
        <f t="shared" si="1239"/>
        <v>165.7</v>
      </c>
      <c r="AR6594" s="92" t="str">
        <f t="shared" si="1240"/>
        <v>180.8</v>
      </c>
      <c r="AS6594" s="92" t="str">
        <f t="shared" si="1241"/>
        <v>0.5666</v>
      </c>
      <c r="AT6594" s="92"/>
      <c r="AU6594" s="102">
        <v>15</v>
      </c>
      <c r="AV6594" s="102">
        <v>40</v>
      </c>
      <c r="AW6594" s="102">
        <v>1.00135E-3</v>
      </c>
      <c r="AX6594" s="102">
        <v>165.74975000000001</v>
      </c>
      <c r="AY6594" s="102">
        <v>180.77</v>
      </c>
      <c r="AZ6594" s="102">
        <v>0.56655999999999995</v>
      </c>
      <c r="BA6594" s="102"/>
      <c r="BB6594" s="4">
        <v>6594</v>
      </c>
      <c r="BC6594" s="4">
        <v>15</v>
      </c>
    </row>
    <row r="6595" spans="2:55">
      <c r="B6595">
        <v>6594</v>
      </c>
      <c r="C6595" s="5">
        <f t="shared" si="1230"/>
        <v>15</v>
      </c>
      <c r="D6595" s="5">
        <f t="shared" si="1231"/>
        <v>45</v>
      </c>
      <c r="E6595" s="5" t="str">
        <f t="shared" si="1232"/>
        <v>0.001003</v>
      </c>
      <c r="F6595" s="5" t="str">
        <f t="shared" si="1233"/>
        <v>186.4</v>
      </c>
      <c r="G6595" s="5" t="str">
        <f t="shared" si="1234"/>
        <v>201.5</v>
      </c>
      <c r="H6595" s="5" t="str">
        <f t="shared" si="1235"/>
        <v>0.6322</v>
      </c>
      <c r="I6595" s="1" t="s">
        <v>8</v>
      </c>
      <c r="AN6595" s="92" t="str">
        <f t="shared" si="1236"/>
        <v>15.00</v>
      </c>
      <c r="AO6595" s="92" t="str">
        <f t="shared" si="1237"/>
        <v>45.00</v>
      </c>
      <c r="AP6595" s="92" t="str">
        <f t="shared" si="1238"/>
        <v>0.001003</v>
      </c>
      <c r="AQ6595" s="92" t="str">
        <f t="shared" si="1239"/>
        <v>186.4</v>
      </c>
      <c r="AR6595" s="92" t="str">
        <f t="shared" si="1240"/>
        <v>201.5</v>
      </c>
      <c r="AS6595" s="92" t="str">
        <f t="shared" si="1241"/>
        <v>0.6322</v>
      </c>
      <c r="AT6595" s="92"/>
      <c r="AU6595" s="102">
        <v>15</v>
      </c>
      <c r="AV6595" s="102">
        <v>45</v>
      </c>
      <c r="AW6595" s="102">
        <v>1.0033900000000001E-3</v>
      </c>
      <c r="AX6595" s="102">
        <v>186.43915000000001</v>
      </c>
      <c r="AY6595" s="102">
        <v>201.49</v>
      </c>
      <c r="AZ6595" s="102">
        <v>0.63222999999999996</v>
      </c>
      <c r="BA6595" s="102"/>
      <c r="BB6595" s="4">
        <v>6595</v>
      </c>
      <c r="BC6595" s="4">
        <v>15</v>
      </c>
    </row>
    <row r="6596" spans="2:55">
      <c r="B6596">
        <v>6595</v>
      </c>
      <c r="C6596" s="5">
        <f t="shared" si="1230"/>
        <v>15</v>
      </c>
      <c r="D6596" s="5">
        <f t="shared" si="1231"/>
        <v>50</v>
      </c>
      <c r="E6596" s="5" t="str">
        <f t="shared" si="1232"/>
        <v>0.001006</v>
      </c>
      <c r="F6596" s="5" t="str">
        <f t="shared" si="1233"/>
        <v>207.1</v>
      </c>
      <c r="G6596" s="5" t="str">
        <f t="shared" si="1234"/>
        <v>222.2</v>
      </c>
      <c r="H6596" s="5" t="str">
        <f t="shared" si="1235"/>
        <v>0.6969</v>
      </c>
      <c r="I6596" s="1" t="s">
        <v>8</v>
      </c>
      <c r="AN6596" s="92" t="str">
        <f t="shared" si="1236"/>
        <v>15.00</v>
      </c>
      <c r="AO6596" s="92" t="str">
        <f t="shared" si="1237"/>
        <v>50.00</v>
      </c>
      <c r="AP6596" s="92" t="str">
        <f t="shared" si="1238"/>
        <v>0.001006</v>
      </c>
      <c r="AQ6596" s="92" t="str">
        <f t="shared" si="1239"/>
        <v>207.1</v>
      </c>
      <c r="AR6596" s="92" t="str">
        <f t="shared" si="1240"/>
        <v>222.2</v>
      </c>
      <c r="AS6596" s="92" t="str">
        <f t="shared" si="1241"/>
        <v>0.6969</v>
      </c>
      <c r="AT6596" s="92"/>
      <c r="AU6596" s="102">
        <v>15</v>
      </c>
      <c r="AV6596" s="102">
        <v>50</v>
      </c>
      <c r="AW6596" s="102">
        <v>1.0056000000000002E-3</v>
      </c>
      <c r="AX6596" s="102">
        <v>207.14599999999999</v>
      </c>
      <c r="AY6596" s="102">
        <v>222.23</v>
      </c>
      <c r="AZ6596" s="102">
        <v>0.69689999999999996</v>
      </c>
      <c r="BA6596" s="102"/>
      <c r="BB6596" s="4">
        <v>6596</v>
      </c>
      <c r="BC6596" s="4">
        <v>15</v>
      </c>
    </row>
    <row r="6597" spans="2:55">
      <c r="B6597">
        <v>6596</v>
      </c>
      <c r="C6597" s="5">
        <f t="shared" si="1230"/>
        <v>15</v>
      </c>
      <c r="D6597" s="5">
        <f t="shared" si="1231"/>
        <v>55</v>
      </c>
      <c r="E6597" s="5" t="str">
        <f t="shared" si="1232"/>
        <v>0.001008</v>
      </c>
      <c r="F6597" s="5" t="str">
        <f t="shared" si="1233"/>
        <v>227.9</v>
      </c>
      <c r="G6597" s="5" t="str">
        <f t="shared" si="1234"/>
        <v>243.0</v>
      </c>
      <c r="H6597" s="5" t="str">
        <f t="shared" si="1235"/>
        <v>0.7606</v>
      </c>
      <c r="I6597" s="1" t="s">
        <v>8</v>
      </c>
      <c r="AN6597" s="92" t="str">
        <f t="shared" si="1236"/>
        <v>15.00</v>
      </c>
      <c r="AO6597" s="92" t="str">
        <f t="shared" si="1237"/>
        <v>55.00</v>
      </c>
      <c r="AP6597" s="92" t="str">
        <f t="shared" si="1238"/>
        <v>0.001008</v>
      </c>
      <c r="AQ6597" s="92" t="str">
        <f t="shared" si="1239"/>
        <v>227.9</v>
      </c>
      <c r="AR6597" s="92" t="str">
        <f t="shared" si="1240"/>
        <v>243.0</v>
      </c>
      <c r="AS6597" s="92" t="str">
        <f t="shared" si="1241"/>
        <v>0.7606</v>
      </c>
      <c r="AT6597" s="92"/>
      <c r="AU6597" s="102">
        <v>15</v>
      </c>
      <c r="AV6597" s="102">
        <v>55</v>
      </c>
      <c r="AW6597" s="102">
        <v>1.00797E-3</v>
      </c>
      <c r="AX6597" s="102">
        <v>227.86044999999999</v>
      </c>
      <c r="AY6597" s="102">
        <v>242.98</v>
      </c>
      <c r="AZ6597" s="102">
        <v>0.76061000000000001</v>
      </c>
      <c r="BA6597" s="102"/>
      <c r="BB6597" s="4">
        <v>6597</v>
      </c>
      <c r="BC6597" s="4">
        <v>15</v>
      </c>
    </row>
    <row r="6598" spans="2:55">
      <c r="B6598">
        <v>6597</v>
      </c>
      <c r="C6598" s="5">
        <f t="shared" si="1230"/>
        <v>15</v>
      </c>
      <c r="D6598" s="5">
        <f t="shared" si="1231"/>
        <v>60</v>
      </c>
      <c r="E6598" s="5" t="str">
        <f t="shared" si="1232"/>
        <v>0.001011</v>
      </c>
      <c r="F6598" s="5" t="str">
        <f t="shared" si="1233"/>
        <v>248.6</v>
      </c>
      <c r="G6598" s="5" t="str">
        <f t="shared" si="1234"/>
        <v>263.7</v>
      </c>
      <c r="H6598" s="5" t="str">
        <f t="shared" si="1235"/>
        <v>0.8234</v>
      </c>
      <c r="I6598" s="1" t="s">
        <v>8</v>
      </c>
      <c r="AN6598" s="92" t="str">
        <f t="shared" si="1236"/>
        <v>15.00</v>
      </c>
      <c r="AO6598" s="92" t="str">
        <f t="shared" si="1237"/>
        <v>60.00</v>
      </c>
      <c r="AP6598" s="92" t="str">
        <f t="shared" si="1238"/>
        <v>0.001011</v>
      </c>
      <c r="AQ6598" s="92" t="str">
        <f t="shared" si="1239"/>
        <v>248.6</v>
      </c>
      <c r="AR6598" s="92" t="str">
        <f t="shared" si="1240"/>
        <v>263.7</v>
      </c>
      <c r="AS6598" s="92" t="str">
        <f t="shared" si="1241"/>
        <v>0.8234</v>
      </c>
      <c r="AT6598" s="92"/>
      <c r="AU6598" s="102">
        <v>15</v>
      </c>
      <c r="AV6598" s="102">
        <v>60</v>
      </c>
      <c r="AW6598" s="102">
        <v>1.0105100000000001E-3</v>
      </c>
      <c r="AX6598" s="102">
        <v>248.58235000000002</v>
      </c>
      <c r="AY6598" s="102">
        <v>263.74</v>
      </c>
      <c r="AZ6598" s="102">
        <v>0.82340000000000002</v>
      </c>
      <c r="BA6598" s="102"/>
      <c r="BB6598" s="4">
        <v>6598</v>
      </c>
      <c r="BC6598" s="4">
        <v>15</v>
      </c>
    </row>
    <row r="6599" spans="2:55">
      <c r="B6599">
        <v>6598</v>
      </c>
      <c r="C6599" s="5">
        <f t="shared" si="1230"/>
        <v>15</v>
      </c>
      <c r="D6599" s="5">
        <f t="shared" si="1231"/>
        <v>65</v>
      </c>
      <c r="E6599" s="5" t="str">
        <f t="shared" si="1232"/>
        <v>0.001013</v>
      </c>
      <c r="F6599" s="5" t="str">
        <f t="shared" si="1233"/>
        <v>269.3</v>
      </c>
      <c r="G6599" s="5" t="str">
        <f t="shared" si="1234"/>
        <v>284.5</v>
      </c>
      <c r="H6599" s="5" t="str">
        <f t="shared" si="1235"/>
        <v>0.8853</v>
      </c>
      <c r="I6599" s="1" t="s">
        <v>8</v>
      </c>
      <c r="AN6599" s="92" t="str">
        <f t="shared" si="1236"/>
        <v>15.00</v>
      </c>
      <c r="AO6599" s="92" t="str">
        <f t="shared" si="1237"/>
        <v>65.00</v>
      </c>
      <c r="AP6599" s="92" t="str">
        <f t="shared" si="1238"/>
        <v>0.001013</v>
      </c>
      <c r="AQ6599" s="92" t="str">
        <f t="shared" si="1239"/>
        <v>269.3</v>
      </c>
      <c r="AR6599" s="92" t="str">
        <f t="shared" si="1240"/>
        <v>284.5</v>
      </c>
      <c r="AS6599" s="92" t="str">
        <f t="shared" si="1241"/>
        <v>0.8853</v>
      </c>
      <c r="AT6599" s="92"/>
      <c r="AU6599" s="102">
        <v>15</v>
      </c>
      <c r="AV6599" s="102">
        <v>65</v>
      </c>
      <c r="AW6599" s="102">
        <v>1.01319E-3</v>
      </c>
      <c r="AX6599" s="102">
        <v>269.31214999999997</v>
      </c>
      <c r="AY6599" s="102">
        <v>284.51</v>
      </c>
      <c r="AZ6599" s="102">
        <v>0.88529000000000002</v>
      </c>
      <c r="BA6599" s="102"/>
      <c r="BB6599" s="4">
        <v>6599</v>
      </c>
      <c r="BC6599" s="4">
        <v>15</v>
      </c>
    </row>
    <row r="6600" spans="2:55">
      <c r="B6600">
        <v>6599</v>
      </c>
      <c r="C6600" s="5">
        <f t="shared" si="1230"/>
        <v>15</v>
      </c>
      <c r="D6600" s="5">
        <f t="shared" si="1231"/>
        <v>70</v>
      </c>
      <c r="E6600" s="5" t="str">
        <f t="shared" si="1232"/>
        <v>0.001016</v>
      </c>
      <c r="F6600" s="5" t="str">
        <f t="shared" si="1233"/>
        <v>290.1</v>
      </c>
      <c r="G6600" s="5" t="str">
        <f t="shared" si="1234"/>
        <v>305.3</v>
      </c>
      <c r="H6600" s="5" t="str">
        <f t="shared" si="1235"/>
        <v>0.9463</v>
      </c>
      <c r="I6600" s="1" t="s">
        <v>8</v>
      </c>
      <c r="AN6600" s="92" t="str">
        <f t="shared" si="1236"/>
        <v>15.00</v>
      </c>
      <c r="AO6600" s="92" t="str">
        <f t="shared" si="1237"/>
        <v>70.00</v>
      </c>
      <c r="AP6600" s="92" t="str">
        <f t="shared" si="1238"/>
        <v>0.001016</v>
      </c>
      <c r="AQ6600" s="92" t="str">
        <f t="shared" si="1239"/>
        <v>290.1</v>
      </c>
      <c r="AR6600" s="92" t="str">
        <f t="shared" si="1240"/>
        <v>305.3</v>
      </c>
      <c r="AS6600" s="92" t="str">
        <f t="shared" si="1241"/>
        <v>0.9463</v>
      </c>
      <c r="AT6600" s="92"/>
      <c r="AU6600" s="102">
        <v>15</v>
      </c>
      <c r="AV6600" s="102">
        <v>70</v>
      </c>
      <c r="AW6600" s="102">
        <v>1.01603E-3</v>
      </c>
      <c r="AX6600" s="102">
        <v>290.05955</v>
      </c>
      <c r="AY6600" s="102">
        <v>305.3</v>
      </c>
      <c r="AZ6600" s="102">
        <v>0.94630999999999998</v>
      </c>
      <c r="BA6600" s="102"/>
      <c r="BB6600" s="4">
        <v>6600</v>
      </c>
      <c r="BC6600" s="4">
        <v>15</v>
      </c>
    </row>
    <row r="6601" spans="2:55">
      <c r="B6601">
        <v>6600</v>
      </c>
      <c r="C6601" s="5">
        <f t="shared" si="1230"/>
        <v>15</v>
      </c>
      <c r="D6601" s="5">
        <f t="shared" si="1231"/>
        <v>75</v>
      </c>
      <c r="E6601" s="5" t="str">
        <f t="shared" si="1232"/>
        <v>0.001019</v>
      </c>
      <c r="F6601" s="5" t="str">
        <f t="shared" si="1233"/>
        <v>310.8</v>
      </c>
      <c r="G6601" s="5" t="str">
        <f t="shared" si="1234"/>
        <v>326.1</v>
      </c>
      <c r="H6601" s="5" t="str">
        <f t="shared" si="1235"/>
        <v>1.007</v>
      </c>
      <c r="I6601" s="1" t="s">
        <v>8</v>
      </c>
      <c r="AN6601" s="92" t="str">
        <f t="shared" si="1236"/>
        <v>15.00</v>
      </c>
      <c r="AO6601" s="92" t="str">
        <f t="shared" si="1237"/>
        <v>75.00</v>
      </c>
      <c r="AP6601" s="92" t="str">
        <f t="shared" si="1238"/>
        <v>0.001019</v>
      </c>
      <c r="AQ6601" s="92" t="str">
        <f t="shared" si="1239"/>
        <v>310.8</v>
      </c>
      <c r="AR6601" s="92" t="str">
        <f t="shared" si="1240"/>
        <v>326.1</v>
      </c>
      <c r="AS6601" s="92" t="str">
        <f t="shared" si="1241"/>
        <v>1.007</v>
      </c>
      <c r="AT6601" s="92"/>
      <c r="AU6601" s="102">
        <v>15</v>
      </c>
      <c r="AV6601" s="102">
        <v>75</v>
      </c>
      <c r="AW6601" s="102">
        <v>1.0190099999999999E-3</v>
      </c>
      <c r="AX6601" s="102">
        <v>310.81485000000004</v>
      </c>
      <c r="AY6601" s="102">
        <v>326.10000000000002</v>
      </c>
      <c r="AZ6601" s="102">
        <v>1.0065</v>
      </c>
      <c r="BA6601" s="102"/>
      <c r="BB6601" s="4">
        <v>6601</v>
      </c>
      <c r="BC6601" s="4">
        <v>15</v>
      </c>
    </row>
    <row r="6602" spans="2:55">
      <c r="B6602">
        <v>6601</v>
      </c>
      <c r="C6602" s="5">
        <f t="shared" si="1230"/>
        <v>15</v>
      </c>
      <c r="D6602" s="5">
        <f t="shared" si="1231"/>
        <v>80</v>
      </c>
      <c r="E6602" s="5" t="str">
        <f t="shared" si="1232"/>
        <v>0.001022</v>
      </c>
      <c r="F6602" s="5" t="str">
        <f t="shared" si="1233"/>
        <v>331.6</v>
      </c>
      <c r="G6602" s="5" t="str">
        <f t="shared" si="1234"/>
        <v>346.9</v>
      </c>
      <c r="H6602" s="5" t="str">
        <f t="shared" si="1235"/>
        <v>1.066</v>
      </c>
      <c r="I6602" s="1" t="s">
        <v>8</v>
      </c>
      <c r="AN6602" s="92" t="str">
        <f t="shared" si="1236"/>
        <v>15.00</v>
      </c>
      <c r="AO6602" s="92" t="str">
        <f t="shared" si="1237"/>
        <v>80.00</v>
      </c>
      <c r="AP6602" s="92" t="str">
        <f t="shared" si="1238"/>
        <v>0.001022</v>
      </c>
      <c r="AQ6602" s="92" t="str">
        <f t="shared" si="1239"/>
        <v>331.6</v>
      </c>
      <c r="AR6602" s="92" t="str">
        <f t="shared" si="1240"/>
        <v>346.9</v>
      </c>
      <c r="AS6602" s="92" t="str">
        <f t="shared" si="1241"/>
        <v>1.066</v>
      </c>
      <c r="AT6602" s="92"/>
      <c r="AU6602" s="102">
        <v>15</v>
      </c>
      <c r="AV6602" s="102">
        <v>80</v>
      </c>
      <c r="AW6602" s="102">
        <v>1.02213E-3</v>
      </c>
      <c r="AX6602" s="102">
        <v>331.58805000000001</v>
      </c>
      <c r="AY6602" s="102">
        <v>346.92</v>
      </c>
      <c r="AZ6602" s="102">
        <v>1.0659000000000001</v>
      </c>
      <c r="BA6602" s="102"/>
      <c r="BB6602" s="4">
        <v>6602</v>
      </c>
      <c r="BC6602" s="4">
        <v>15</v>
      </c>
    </row>
    <row r="6603" spans="2:55">
      <c r="B6603">
        <v>6602</v>
      </c>
      <c r="C6603" s="5">
        <f t="shared" si="1230"/>
        <v>15</v>
      </c>
      <c r="D6603" s="5">
        <f t="shared" si="1231"/>
        <v>85</v>
      </c>
      <c r="E6603" s="5" t="str">
        <f t="shared" si="1232"/>
        <v>0.001025</v>
      </c>
      <c r="F6603" s="5" t="str">
        <f t="shared" si="1233"/>
        <v>352.4</v>
      </c>
      <c r="G6603" s="5" t="str">
        <f t="shared" si="1234"/>
        <v>367.8</v>
      </c>
      <c r="H6603" s="5" t="str">
        <f t="shared" si="1235"/>
        <v>1.125</v>
      </c>
      <c r="I6603" s="1" t="s">
        <v>8</v>
      </c>
      <c r="AN6603" s="92" t="str">
        <f t="shared" si="1236"/>
        <v>15.00</v>
      </c>
      <c r="AO6603" s="92" t="str">
        <f t="shared" si="1237"/>
        <v>85.00</v>
      </c>
      <c r="AP6603" s="92" t="str">
        <f t="shared" si="1238"/>
        <v>0.001025</v>
      </c>
      <c r="AQ6603" s="92" t="str">
        <f t="shared" si="1239"/>
        <v>352.4</v>
      </c>
      <c r="AR6603" s="92" t="str">
        <f t="shared" si="1240"/>
        <v>367.8</v>
      </c>
      <c r="AS6603" s="92" t="str">
        <f t="shared" si="1241"/>
        <v>1.125</v>
      </c>
      <c r="AT6603" s="92"/>
      <c r="AU6603" s="102">
        <v>15</v>
      </c>
      <c r="AV6603" s="102">
        <v>85</v>
      </c>
      <c r="AW6603" s="102">
        <v>1.0254000000000001E-3</v>
      </c>
      <c r="AX6603" s="102">
        <v>352.36899999999997</v>
      </c>
      <c r="AY6603" s="102">
        <v>367.75</v>
      </c>
      <c r="AZ6603" s="102">
        <v>1.1245000000000001</v>
      </c>
      <c r="BA6603" s="102"/>
      <c r="BB6603" s="4">
        <v>6603</v>
      </c>
      <c r="BC6603" s="4">
        <v>15</v>
      </c>
    </row>
    <row r="6604" spans="2:55">
      <c r="B6604">
        <v>6603</v>
      </c>
      <c r="C6604" s="5">
        <f t="shared" si="1230"/>
        <v>15</v>
      </c>
      <c r="D6604" s="5">
        <f t="shared" si="1231"/>
        <v>90</v>
      </c>
      <c r="E6604" s="5" t="str">
        <f t="shared" si="1232"/>
        <v>0.001029</v>
      </c>
      <c r="F6604" s="5" t="str">
        <f t="shared" si="1233"/>
        <v>373.2</v>
      </c>
      <c r="G6604" s="5" t="str">
        <f t="shared" si="1234"/>
        <v>388.6</v>
      </c>
      <c r="H6604" s="5" t="str">
        <f t="shared" si="1235"/>
        <v>1.182</v>
      </c>
      <c r="I6604" s="1" t="s">
        <v>8</v>
      </c>
      <c r="AN6604" s="92" t="str">
        <f t="shared" si="1236"/>
        <v>15.00</v>
      </c>
      <c r="AO6604" s="92" t="str">
        <f t="shared" si="1237"/>
        <v>90.00</v>
      </c>
      <c r="AP6604" s="92" t="str">
        <f t="shared" si="1238"/>
        <v>0.001029</v>
      </c>
      <c r="AQ6604" s="92" t="str">
        <f t="shared" si="1239"/>
        <v>373.2</v>
      </c>
      <c r="AR6604" s="92" t="str">
        <f t="shared" si="1240"/>
        <v>388.6</v>
      </c>
      <c r="AS6604" s="92" t="str">
        <f t="shared" si="1241"/>
        <v>1.182</v>
      </c>
      <c r="AT6604" s="92"/>
      <c r="AU6604" s="102">
        <v>15</v>
      </c>
      <c r="AV6604" s="102">
        <v>90</v>
      </c>
      <c r="AW6604" s="102">
        <v>1.02881E-3</v>
      </c>
      <c r="AX6604" s="102">
        <v>373.17785000000003</v>
      </c>
      <c r="AY6604" s="102">
        <v>388.61</v>
      </c>
      <c r="AZ6604" s="102">
        <v>1.1822999999999999</v>
      </c>
      <c r="BA6604" s="102"/>
      <c r="BB6604" s="4">
        <v>6604</v>
      </c>
      <c r="BC6604" s="4">
        <v>15</v>
      </c>
    </row>
    <row r="6605" spans="2:55">
      <c r="B6605">
        <v>6604</v>
      </c>
      <c r="C6605" s="5">
        <f t="shared" si="1230"/>
        <v>15</v>
      </c>
      <c r="D6605" s="5">
        <f t="shared" si="1231"/>
        <v>95</v>
      </c>
      <c r="E6605" s="5" t="str">
        <f t="shared" si="1232"/>
        <v>0.001032</v>
      </c>
      <c r="F6605" s="5" t="str">
        <f t="shared" si="1233"/>
        <v>394.0</v>
      </c>
      <c r="G6605" s="5" t="str">
        <f t="shared" si="1234"/>
        <v>409.5</v>
      </c>
      <c r="H6605" s="5" t="str">
        <f t="shared" si="1235"/>
        <v>1.239</v>
      </c>
      <c r="I6605" s="1" t="s">
        <v>8</v>
      </c>
      <c r="AN6605" s="92" t="str">
        <f t="shared" si="1236"/>
        <v>15.00</v>
      </c>
      <c r="AO6605" s="92" t="str">
        <f t="shared" si="1237"/>
        <v>95.00</v>
      </c>
      <c r="AP6605" s="92" t="str">
        <f t="shared" si="1238"/>
        <v>0.001032</v>
      </c>
      <c r="AQ6605" s="92" t="str">
        <f t="shared" si="1239"/>
        <v>394.0</v>
      </c>
      <c r="AR6605" s="92" t="str">
        <f t="shared" si="1240"/>
        <v>409.5</v>
      </c>
      <c r="AS6605" s="92" t="str">
        <f t="shared" si="1241"/>
        <v>1.239</v>
      </c>
      <c r="AT6605" s="92"/>
      <c r="AU6605" s="102">
        <v>15</v>
      </c>
      <c r="AV6605" s="102">
        <v>95</v>
      </c>
      <c r="AW6605" s="102">
        <v>1.03236E-3</v>
      </c>
      <c r="AX6605" s="102">
        <v>394.00459999999998</v>
      </c>
      <c r="AY6605" s="102">
        <v>409.49</v>
      </c>
      <c r="AZ6605" s="102">
        <v>1.2394000000000001</v>
      </c>
      <c r="BA6605" s="102"/>
      <c r="BB6605" s="4">
        <v>6605</v>
      </c>
      <c r="BC6605" s="4">
        <v>15</v>
      </c>
    </row>
    <row r="6606" spans="2:55">
      <c r="B6606">
        <v>6605</v>
      </c>
      <c r="C6606" s="5">
        <f t="shared" si="1230"/>
        <v>15</v>
      </c>
      <c r="D6606" s="5">
        <f t="shared" si="1231"/>
        <v>100</v>
      </c>
      <c r="E6606" s="5" t="str">
        <f t="shared" si="1232"/>
        <v>0.001036</v>
      </c>
      <c r="F6606" s="5" t="str">
        <f t="shared" si="1233"/>
        <v>414.8</v>
      </c>
      <c r="G6606" s="5" t="str">
        <f t="shared" si="1234"/>
        <v>430.4</v>
      </c>
      <c r="H6606" s="5" t="str">
        <f t="shared" si="1235"/>
        <v>1.296</v>
      </c>
      <c r="I6606" s="1" t="s">
        <v>8</v>
      </c>
      <c r="AN6606" s="92" t="str">
        <f t="shared" si="1236"/>
        <v>15.00</v>
      </c>
      <c r="AO6606" s="92" t="str">
        <f t="shared" si="1237"/>
        <v>100.0</v>
      </c>
      <c r="AP6606" s="92" t="str">
        <f t="shared" si="1238"/>
        <v>0.001036</v>
      </c>
      <c r="AQ6606" s="92" t="str">
        <f t="shared" si="1239"/>
        <v>414.8</v>
      </c>
      <c r="AR6606" s="92" t="str">
        <f t="shared" si="1240"/>
        <v>430.4</v>
      </c>
      <c r="AS6606" s="92" t="str">
        <f t="shared" si="1241"/>
        <v>1.296</v>
      </c>
      <c r="AT6606" s="92"/>
      <c r="AU6606" s="102">
        <v>15</v>
      </c>
      <c r="AV6606" s="102">
        <v>100</v>
      </c>
      <c r="AW6606" s="102">
        <v>1.0360499999999999E-3</v>
      </c>
      <c r="AX6606" s="102">
        <v>414.84924999999998</v>
      </c>
      <c r="AY6606" s="102">
        <v>430.39</v>
      </c>
      <c r="AZ6606" s="102">
        <v>1.2958000000000001</v>
      </c>
      <c r="BA6606" s="102"/>
      <c r="BB6606" s="4">
        <v>6606</v>
      </c>
      <c r="BC6606" s="4">
        <v>15</v>
      </c>
    </row>
    <row r="6607" spans="2:55">
      <c r="B6607">
        <v>6606</v>
      </c>
      <c r="C6607" s="5">
        <f t="shared" ref="C6607:C6670" si="1242">_xlfn.NUMBERVALUE(AN6607)</f>
        <v>15</v>
      </c>
      <c r="D6607" s="5">
        <f t="shared" ref="D6607:D6670" si="1243">_xlfn.NUMBERVALUE(AO6607)</f>
        <v>105</v>
      </c>
      <c r="E6607" s="5" t="str">
        <f t="shared" ref="E6607:E6670" si="1244">AP6607</f>
        <v>0.001040</v>
      </c>
      <c r="F6607" s="5" t="str">
        <f t="shared" ref="F6607:F6670" si="1245">IF($D6607=0,_xlfn.NUMBERVALUE(AQ6607),AQ6607)</f>
        <v>435.7</v>
      </c>
      <c r="G6607" s="5" t="str">
        <f t="shared" ref="G6607:G6670" si="1246">IF($D6607=0,_xlfn.NUMBERVALUE(AR6607),AR6607)</f>
        <v>451.3</v>
      </c>
      <c r="H6607" s="5" t="str">
        <f t="shared" ref="H6607:H6670" si="1247">IF($D6607=0,_xlfn.NUMBERVALUE(AS6607),AS6607)</f>
        <v>1.352</v>
      </c>
      <c r="I6607" s="1" t="s">
        <v>8</v>
      </c>
      <c r="AN6607" s="92" t="str">
        <f t="shared" ref="AN6607:AN6670" si="1248">IF(AU6607=0,"0.000",TEXT(IF(AU6607&lt;0,"-","")&amp;LEFT(TEXT(ABS(AU6607),"0."&amp;REPT("0",4-1)&amp;"E+00"),4+1)*10^FLOOR(LOG10(TEXT(ABS(AU6607),"0."&amp;REPT("0",4-1)&amp;"E+00")),1),(""&amp;(IF(OR(AND(FLOOR(LOG10(TEXT(ABS(AU6607),"0."&amp;REPT("0",4-1)&amp;"E+00")),1)+1=4,RIGHT(LEFT(TEXT(ABS(AU6607),"0."&amp;REPT("0",4-1)&amp;"E+00"),4+1)*10^FLOOR(LOG10(TEXT(ABS(AU6607),"0."&amp;REPT("0",4-1)&amp;"E+00")),1),1)="0"),LOG10(TEXT(ABS(AU6607),"0."&amp;REPT("0",4-1)&amp;"E+00"))&lt;=4-1),"0.","#")&amp;REPT("0",IF(4-1-(FLOOR(LOG10(TEXT(ABS(AU6607),"0."&amp;REPT("0",4-1)&amp;"E+00")),1))&gt;0,4-1-(FLOOR(LOG10(TEXT(ABS(AU6607),"0."&amp;REPT("0",4-1)&amp;"E+00")),1)),0))))))</f>
        <v>15.00</v>
      </c>
      <c r="AO6607" s="92" t="str">
        <f t="shared" ref="AO6607:AO6670" si="1249">IF(AV6607=0,"0.000",TEXT(IF(AV6607&lt;0,"-","")&amp;LEFT(TEXT(ABS(AV6607),"0."&amp;REPT("0",4-1)&amp;"E+00"),4+1)*10^FLOOR(LOG10(TEXT(ABS(AV6607),"0."&amp;REPT("0",4-1)&amp;"E+00")),1),(""&amp;(IF(OR(AND(FLOOR(LOG10(TEXT(ABS(AV6607),"0."&amp;REPT("0",4-1)&amp;"E+00")),1)+1=4,RIGHT(LEFT(TEXT(ABS(AV6607),"0."&amp;REPT("0",4-1)&amp;"E+00"),4+1)*10^FLOOR(LOG10(TEXT(ABS(AV6607),"0."&amp;REPT("0",4-1)&amp;"E+00")),1),1)="0"),LOG10(TEXT(ABS(AV6607),"0."&amp;REPT("0",4-1)&amp;"E+00"))&lt;=4-1),"0.","#")&amp;REPT("0",IF(4-1-(FLOOR(LOG10(TEXT(ABS(AV6607),"0."&amp;REPT("0",4-1)&amp;"E+00")),1))&gt;0,4-1-(FLOOR(LOG10(TEXT(ABS(AV6607),"0."&amp;REPT("0",4-1)&amp;"E+00")),1)),0))))))</f>
        <v>105.0</v>
      </c>
      <c r="AP6607" s="92" t="str">
        <f t="shared" ref="AP6607:AP6670" si="1250">IF(AW6607=0,"0.000",TEXT(IF(AW6607&lt;0,"-","")&amp;LEFT(TEXT(ABS(AW6607),"0."&amp;REPT("0",4-1)&amp;"E+00"),4+1)*10^FLOOR(LOG10(TEXT(ABS(AW6607),"0."&amp;REPT("0",4-1)&amp;"E+00")),1),(""&amp;(IF(OR(AND(FLOOR(LOG10(TEXT(ABS(AW6607),"0."&amp;REPT("0",4-1)&amp;"E+00")),1)+1=4,RIGHT(LEFT(TEXT(ABS(AW6607),"0."&amp;REPT("0",4-1)&amp;"E+00"),4+1)*10^FLOOR(LOG10(TEXT(ABS(AW6607),"0."&amp;REPT("0",4-1)&amp;"E+00")),1),1)="0"),LOG10(TEXT(ABS(AW6607),"0."&amp;REPT("0",4-1)&amp;"E+00"))&lt;=4-1),"0.","#")&amp;REPT("0",IF(4-1-(FLOOR(LOG10(TEXT(ABS(AW6607),"0."&amp;REPT("0",4-1)&amp;"E+00")),1))&gt;0,4-1-(FLOOR(LOG10(TEXT(ABS(AW6607),"0."&amp;REPT("0",4-1)&amp;"E+00")),1)),0))))))</f>
        <v>0.001040</v>
      </c>
      <c r="AQ6607" s="92" t="str">
        <f t="shared" ref="AQ6607:AQ6670" si="1251">IF(AX6607=0,"0.000",TEXT(IF(AX6607&lt;0,"-","")&amp;LEFT(TEXT(ABS(AX6607),"0."&amp;REPT("0",4-1)&amp;"E+00"),4+1)*10^FLOOR(LOG10(TEXT(ABS(AX6607),"0."&amp;REPT("0",4-1)&amp;"E+00")),1),(""&amp;(IF(OR(AND(FLOOR(LOG10(TEXT(ABS(AX6607),"0."&amp;REPT("0",4-1)&amp;"E+00")),1)+1=4,RIGHT(LEFT(TEXT(ABS(AX6607),"0."&amp;REPT("0",4-1)&amp;"E+00"),4+1)*10^FLOOR(LOG10(TEXT(ABS(AX6607),"0."&amp;REPT("0",4-1)&amp;"E+00")),1),1)="0"),LOG10(TEXT(ABS(AX6607),"0."&amp;REPT("0",4-1)&amp;"E+00"))&lt;=4-1),"0.","#")&amp;REPT("0",IF(4-1-(FLOOR(LOG10(TEXT(ABS(AX6607),"0."&amp;REPT("0",4-1)&amp;"E+00")),1))&gt;0,4-1-(FLOOR(LOG10(TEXT(ABS(AX6607),"0."&amp;REPT("0",4-1)&amp;"E+00")),1)),0))))))</f>
        <v>435.7</v>
      </c>
      <c r="AR6607" s="92" t="str">
        <f t="shared" ref="AR6607:AR6670" si="1252">IF(AY6607=0,"0.000",TEXT(IF(AY6607&lt;0,"-","")&amp;LEFT(TEXT(ABS(AY6607),"0."&amp;REPT("0",4-1)&amp;"E+00"),4+1)*10^FLOOR(LOG10(TEXT(ABS(AY6607),"0."&amp;REPT("0",4-1)&amp;"E+00")),1),(""&amp;(IF(OR(AND(FLOOR(LOG10(TEXT(ABS(AY6607),"0."&amp;REPT("0",4-1)&amp;"E+00")),1)+1=4,RIGHT(LEFT(TEXT(ABS(AY6607),"0."&amp;REPT("0",4-1)&amp;"E+00"),4+1)*10^FLOOR(LOG10(TEXT(ABS(AY6607),"0."&amp;REPT("0",4-1)&amp;"E+00")),1),1)="0"),LOG10(TEXT(ABS(AY6607),"0."&amp;REPT("0",4-1)&amp;"E+00"))&lt;=4-1),"0.","#")&amp;REPT("0",IF(4-1-(FLOOR(LOG10(TEXT(ABS(AY6607),"0."&amp;REPT("0",4-1)&amp;"E+00")),1))&gt;0,4-1-(FLOOR(LOG10(TEXT(ABS(AY6607),"0."&amp;REPT("0",4-1)&amp;"E+00")),1)),0))))))</f>
        <v>451.3</v>
      </c>
      <c r="AS6607" s="92" t="str">
        <f t="shared" ref="AS6607:AS6670" si="1253">IF(AZ6607=0,"0.000",TEXT(IF(AZ6607&lt;0,"-","")&amp;LEFT(TEXT(ABS(AZ6607),"0."&amp;REPT("0",4-1)&amp;"E+00"),4+1)*10^FLOOR(LOG10(TEXT(ABS(AZ6607),"0."&amp;REPT("0",4-1)&amp;"E+00")),1),(""&amp;(IF(OR(AND(FLOOR(LOG10(TEXT(ABS(AZ6607),"0."&amp;REPT("0",4-1)&amp;"E+00")),1)+1=4,RIGHT(LEFT(TEXT(ABS(AZ6607),"0."&amp;REPT("0",4-1)&amp;"E+00"),4+1)*10^FLOOR(LOG10(TEXT(ABS(AZ6607),"0."&amp;REPT("0",4-1)&amp;"E+00")),1),1)="0"),LOG10(TEXT(ABS(AZ6607),"0."&amp;REPT("0",4-1)&amp;"E+00"))&lt;=4-1),"0.","#")&amp;REPT("0",IF(4-1-(FLOOR(LOG10(TEXT(ABS(AZ6607),"0."&amp;REPT("0",4-1)&amp;"E+00")),1))&gt;0,4-1-(FLOOR(LOG10(TEXT(ABS(AZ6607),"0."&amp;REPT("0",4-1)&amp;"E+00")),1)),0))))))</f>
        <v>1.352</v>
      </c>
      <c r="AT6607" s="92"/>
      <c r="AU6607" s="102">
        <v>15</v>
      </c>
      <c r="AV6607" s="102">
        <v>105</v>
      </c>
      <c r="AW6607" s="102">
        <v>1.0398899999999999E-3</v>
      </c>
      <c r="AX6607" s="102">
        <v>435.72165000000001</v>
      </c>
      <c r="AY6607" s="102">
        <v>451.32</v>
      </c>
      <c r="AZ6607" s="102">
        <v>1.3514999999999999</v>
      </c>
      <c r="BA6607" s="102"/>
      <c r="BB6607" s="4">
        <v>6607</v>
      </c>
      <c r="BC6607" s="4">
        <v>15</v>
      </c>
    </row>
    <row r="6608" spans="2:55">
      <c r="B6608">
        <v>6607</v>
      </c>
      <c r="C6608" s="5">
        <f t="shared" si="1242"/>
        <v>15</v>
      </c>
      <c r="D6608" s="5">
        <f t="shared" si="1243"/>
        <v>110</v>
      </c>
      <c r="E6608" s="5" t="str">
        <f t="shared" si="1244"/>
        <v>0.001044</v>
      </c>
      <c r="F6608" s="5" t="str">
        <f t="shared" si="1245"/>
        <v>456.6</v>
      </c>
      <c r="G6608" s="5" t="str">
        <f t="shared" si="1246"/>
        <v>472.3</v>
      </c>
      <c r="H6608" s="5" t="str">
        <f t="shared" si="1247"/>
        <v>1.407</v>
      </c>
      <c r="I6608" s="1" t="s">
        <v>8</v>
      </c>
      <c r="AN6608" s="92" t="str">
        <f t="shared" si="1248"/>
        <v>15.00</v>
      </c>
      <c r="AO6608" s="92" t="str">
        <f t="shared" si="1249"/>
        <v>110.0</v>
      </c>
      <c r="AP6608" s="92" t="str">
        <f t="shared" si="1250"/>
        <v>0.001044</v>
      </c>
      <c r="AQ6608" s="92" t="str">
        <f t="shared" si="1251"/>
        <v>456.6</v>
      </c>
      <c r="AR6608" s="92" t="str">
        <f t="shared" si="1252"/>
        <v>472.3</v>
      </c>
      <c r="AS6608" s="92" t="str">
        <f t="shared" si="1253"/>
        <v>1.407</v>
      </c>
      <c r="AT6608" s="92"/>
      <c r="AU6608" s="102">
        <v>15</v>
      </c>
      <c r="AV6608" s="102">
        <v>110</v>
      </c>
      <c r="AW6608" s="102">
        <v>1.04386E-3</v>
      </c>
      <c r="AX6608" s="102">
        <v>456.6121</v>
      </c>
      <c r="AY6608" s="102">
        <v>472.27</v>
      </c>
      <c r="AZ6608" s="102">
        <v>1.4065000000000001</v>
      </c>
      <c r="BA6608" s="102"/>
      <c r="BB6608" s="4">
        <v>6608</v>
      </c>
      <c r="BC6608" s="4">
        <v>15</v>
      </c>
    </row>
    <row r="6609" spans="2:55">
      <c r="B6609">
        <v>6608</v>
      </c>
      <c r="C6609" s="5">
        <f t="shared" si="1242"/>
        <v>15</v>
      </c>
      <c r="D6609" s="5">
        <f t="shared" si="1243"/>
        <v>115</v>
      </c>
      <c r="E6609" s="5" t="str">
        <f t="shared" si="1244"/>
        <v>0.001048</v>
      </c>
      <c r="F6609" s="5" t="str">
        <f t="shared" si="1245"/>
        <v>477.5</v>
      </c>
      <c r="G6609" s="5" t="str">
        <f t="shared" si="1246"/>
        <v>493.3</v>
      </c>
      <c r="H6609" s="5" t="str">
        <f t="shared" si="1247"/>
        <v>1.461</v>
      </c>
      <c r="I6609" s="1" t="s">
        <v>8</v>
      </c>
      <c r="AN6609" s="92" t="str">
        <f t="shared" si="1248"/>
        <v>15.00</v>
      </c>
      <c r="AO6609" s="92" t="str">
        <f t="shared" si="1249"/>
        <v>115.0</v>
      </c>
      <c r="AP6609" s="92" t="str">
        <f t="shared" si="1250"/>
        <v>0.001048</v>
      </c>
      <c r="AQ6609" s="92" t="str">
        <f t="shared" si="1251"/>
        <v>477.5</v>
      </c>
      <c r="AR6609" s="92" t="str">
        <f t="shared" si="1252"/>
        <v>493.3</v>
      </c>
      <c r="AS6609" s="92" t="str">
        <f t="shared" si="1253"/>
        <v>1.461</v>
      </c>
      <c r="AT6609" s="92"/>
      <c r="AU6609" s="102">
        <v>15</v>
      </c>
      <c r="AV6609" s="102">
        <v>115</v>
      </c>
      <c r="AW6609" s="102">
        <v>1.04798E-3</v>
      </c>
      <c r="AX6609" s="102">
        <v>477.5403</v>
      </c>
      <c r="AY6609" s="102">
        <v>493.26</v>
      </c>
      <c r="AZ6609" s="102">
        <v>1.4610000000000001</v>
      </c>
      <c r="BA6609" s="102"/>
      <c r="BB6609" s="4">
        <v>6609</v>
      </c>
      <c r="BC6609" s="4">
        <v>15</v>
      </c>
    </row>
    <row r="6610" spans="2:55">
      <c r="B6610">
        <v>6609</v>
      </c>
      <c r="C6610" s="5">
        <f t="shared" si="1242"/>
        <v>15</v>
      </c>
      <c r="D6610" s="5">
        <f t="shared" si="1243"/>
        <v>120</v>
      </c>
      <c r="E6610" s="5" t="str">
        <f t="shared" si="1244"/>
        <v>0.001052</v>
      </c>
      <c r="F6610" s="5" t="str">
        <f t="shared" si="1245"/>
        <v>498.5</v>
      </c>
      <c r="G6610" s="5" t="str">
        <f t="shared" si="1246"/>
        <v>514.3</v>
      </c>
      <c r="H6610" s="5" t="str">
        <f t="shared" si="1247"/>
        <v>1.515</v>
      </c>
      <c r="I6610" s="1" t="s">
        <v>8</v>
      </c>
      <c r="AN6610" s="92" t="str">
        <f t="shared" si="1248"/>
        <v>15.00</v>
      </c>
      <c r="AO6610" s="92" t="str">
        <f t="shared" si="1249"/>
        <v>120.0</v>
      </c>
      <c r="AP6610" s="92" t="str">
        <f t="shared" si="1250"/>
        <v>0.001052</v>
      </c>
      <c r="AQ6610" s="92" t="str">
        <f t="shared" si="1251"/>
        <v>498.5</v>
      </c>
      <c r="AR6610" s="92" t="str">
        <f t="shared" si="1252"/>
        <v>514.3</v>
      </c>
      <c r="AS6610" s="92" t="str">
        <f t="shared" si="1253"/>
        <v>1.515</v>
      </c>
      <c r="AT6610" s="92"/>
      <c r="AU6610" s="102">
        <v>15</v>
      </c>
      <c r="AV6610" s="102">
        <v>120</v>
      </c>
      <c r="AW6610" s="102">
        <v>1.0522499999999998E-3</v>
      </c>
      <c r="AX6610" s="102">
        <v>498.49624999999997</v>
      </c>
      <c r="AY6610" s="102">
        <v>514.28</v>
      </c>
      <c r="AZ6610" s="102">
        <v>1.5147999999999999</v>
      </c>
      <c r="BA6610" s="102"/>
      <c r="BB6610" s="4">
        <v>6610</v>
      </c>
      <c r="BC6610" s="4">
        <v>15</v>
      </c>
    </row>
    <row r="6611" spans="2:55">
      <c r="B6611">
        <v>6610</v>
      </c>
      <c r="C6611" s="5">
        <f t="shared" si="1242"/>
        <v>15</v>
      </c>
      <c r="D6611" s="5">
        <f t="shared" si="1243"/>
        <v>125</v>
      </c>
      <c r="E6611" s="5" t="str">
        <f t="shared" si="1244"/>
        <v>0.001057</v>
      </c>
      <c r="F6611" s="5" t="str">
        <f t="shared" si="1245"/>
        <v>519.5</v>
      </c>
      <c r="G6611" s="5" t="str">
        <f t="shared" si="1246"/>
        <v>535.3</v>
      </c>
      <c r="H6611" s="5" t="str">
        <f t="shared" si="1247"/>
        <v>1.568</v>
      </c>
      <c r="I6611" s="1" t="s">
        <v>8</v>
      </c>
      <c r="AN6611" s="92" t="str">
        <f t="shared" si="1248"/>
        <v>15.00</v>
      </c>
      <c r="AO6611" s="92" t="str">
        <f t="shared" si="1249"/>
        <v>125.0</v>
      </c>
      <c r="AP6611" s="92" t="str">
        <f t="shared" si="1250"/>
        <v>0.001057</v>
      </c>
      <c r="AQ6611" s="92" t="str">
        <f t="shared" si="1251"/>
        <v>519.5</v>
      </c>
      <c r="AR6611" s="92" t="str">
        <f t="shared" si="1252"/>
        <v>535.3</v>
      </c>
      <c r="AS6611" s="92" t="str">
        <f t="shared" si="1253"/>
        <v>1.568</v>
      </c>
      <c r="AT6611" s="92"/>
      <c r="AU6611" s="102">
        <v>15</v>
      </c>
      <c r="AV6611" s="102">
        <v>125</v>
      </c>
      <c r="AW6611" s="102">
        <v>1.0566599999999998E-3</v>
      </c>
      <c r="AX6611" s="102">
        <v>519.48009999999999</v>
      </c>
      <c r="AY6611" s="102">
        <v>535.33000000000004</v>
      </c>
      <c r="AZ6611" s="102">
        <v>1.5680000000000001</v>
      </c>
      <c r="BA6611" s="102"/>
      <c r="BB6611" s="4">
        <v>6611</v>
      </c>
      <c r="BC6611" s="4">
        <v>15</v>
      </c>
    </row>
    <row r="6612" spans="2:55">
      <c r="B6612">
        <v>6611</v>
      </c>
      <c r="C6612" s="5">
        <f t="shared" si="1242"/>
        <v>15</v>
      </c>
      <c r="D6612" s="5">
        <f t="shared" si="1243"/>
        <v>130</v>
      </c>
      <c r="E6612" s="5" t="str">
        <f t="shared" si="1244"/>
        <v>0.001061</v>
      </c>
      <c r="F6612" s="5" t="str">
        <f t="shared" si="1245"/>
        <v>540.5</v>
      </c>
      <c r="G6612" s="5" t="str">
        <f t="shared" si="1246"/>
        <v>556.4</v>
      </c>
      <c r="H6612" s="5" t="str">
        <f t="shared" si="1247"/>
        <v>1.621</v>
      </c>
      <c r="I6612" s="1" t="s">
        <v>8</v>
      </c>
      <c r="AN6612" s="92" t="str">
        <f t="shared" si="1248"/>
        <v>15.00</v>
      </c>
      <c r="AO6612" s="92" t="str">
        <f t="shared" si="1249"/>
        <v>130.0</v>
      </c>
      <c r="AP6612" s="92" t="str">
        <f t="shared" si="1250"/>
        <v>0.001061</v>
      </c>
      <c r="AQ6612" s="92" t="str">
        <f t="shared" si="1251"/>
        <v>540.5</v>
      </c>
      <c r="AR6612" s="92" t="str">
        <f t="shared" si="1252"/>
        <v>556.4</v>
      </c>
      <c r="AS6612" s="92" t="str">
        <f t="shared" si="1253"/>
        <v>1.621</v>
      </c>
      <c r="AT6612" s="92"/>
      <c r="AU6612" s="102">
        <v>15</v>
      </c>
      <c r="AV6612" s="102">
        <v>130</v>
      </c>
      <c r="AW6612" s="102">
        <v>1.0612200000000001E-3</v>
      </c>
      <c r="AX6612" s="102">
        <v>540.51169999999991</v>
      </c>
      <c r="AY6612" s="102">
        <v>556.42999999999995</v>
      </c>
      <c r="AZ6612" s="102">
        <v>1.6206</v>
      </c>
      <c r="BA6612" s="102"/>
      <c r="BB6612" s="4">
        <v>6612</v>
      </c>
      <c r="BC6612" s="4">
        <v>15</v>
      </c>
    </row>
    <row r="6613" spans="2:55">
      <c r="B6613">
        <v>6612</v>
      </c>
      <c r="C6613" s="5">
        <f t="shared" si="1242"/>
        <v>15</v>
      </c>
      <c r="D6613" s="5">
        <f t="shared" si="1243"/>
        <v>135</v>
      </c>
      <c r="E6613" s="5" t="str">
        <f t="shared" si="1244"/>
        <v>0.001066</v>
      </c>
      <c r="F6613" s="5" t="str">
        <f t="shared" si="1245"/>
        <v>561.6</v>
      </c>
      <c r="G6613" s="5" t="str">
        <f t="shared" si="1246"/>
        <v>577.6</v>
      </c>
      <c r="H6613" s="5" t="str">
        <f t="shared" si="1247"/>
        <v>1.673</v>
      </c>
      <c r="I6613" s="1" t="s">
        <v>8</v>
      </c>
      <c r="AN6613" s="92" t="str">
        <f t="shared" si="1248"/>
        <v>15.00</v>
      </c>
      <c r="AO6613" s="92" t="str">
        <f t="shared" si="1249"/>
        <v>135.0</v>
      </c>
      <c r="AP6613" s="92" t="str">
        <f t="shared" si="1250"/>
        <v>0.001066</v>
      </c>
      <c r="AQ6613" s="92" t="str">
        <f t="shared" si="1251"/>
        <v>561.6</v>
      </c>
      <c r="AR6613" s="92" t="str">
        <f t="shared" si="1252"/>
        <v>577.6</v>
      </c>
      <c r="AS6613" s="92" t="str">
        <f t="shared" si="1253"/>
        <v>1.673</v>
      </c>
      <c r="AT6613" s="92"/>
      <c r="AU6613" s="102">
        <v>15</v>
      </c>
      <c r="AV6613" s="102">
        <v>135</v>
      </c>
      <c r="AW6613" s="102">
        <v>1.06594E-3</v>
      </c>
      <c r="AX6613" s="102">
        <v>561.58090000000004</v>
      </c>
      <c r="AY6613" s="102">
        <v>577.57000000000005</v>
      </c>
      <c r="AZ6613" s="102">
        <v>1.6727000000000001</v>
      </c>
      <c r="BA6613" s="102"/>
      <c r="BB6613" s="4">
        <v>6613</v>
      </c>
      <c r="BC6613" s="4">
        <v>15</v>
      </c>
    </row>
    <row r="6614" spans="2:55">
      <c r="B6614">
        <v>6613</v>
      </c>
      <c r="C6614" s="5">
        <f t="shared" si="1242"/>
        <v>15</v>
      </c>
      <c r="D6614" s="5">
        <f t="shared" si="1243"/>
        <v>140</v>
      </c>
      <c r="E6614" s="5" t="str">
        <f t="shared" si="1244"/>
        <v>0.001071</v>
      </c>
      <c r="F6614" s="5" t="str">
        <f t="shared" si="1245"/>
        <v>582.7</v>
      </c>
      <c r="G6614" s="5" t="str">
        <f t="shared" si="1246"/>
        <v>598.8</v>
      </c>
      <c r="H6614" s="5" t="str">
        <f t="shared" si="1247"/>
        <v>1.724</v>
      </c>
      <c r="I6614" s="1" t="s">
        <v>8</v>
      </c>
      <c r="AN6614" s="92" t="str">
        <f t="shared" si="1248"/>
        <v>15.00</v>
      </c>
      <c r="AO6614" s="92" t="str">
        <f t="shared" si="1249"/>
        <v>140.0</v>
      </c>
      <c r="AP6614" s="92" t="str">
        <f t="shared" si="1250"/>
        <v>0.001071</v>
      </c>
      <c r="AQ6614" s="92" t="str">
        <f t="shared" si="1251"/>
        <v>582.7</v>
      </c>
      <c r="AR6614" s="92" t="str">
        <f t="shared" si="1252"/>
        <v>598.8</v>
      </c>
      <c r="AS6614" s="92" t="str">
        <f t="shared" si="1253"/>
        <v>1.724</v>
      </c>
      <c r="AT6614" s="92"/>
      <c r="AU6614" s="102">
        <v>15</v>
      </c>
      <c r="AV6614" s="102">
        <v>140</v>
      </c>
      <c r="AW6614" s="102">
        <v>1.0708099999999999E-3</v>
      </c>
      <c r="AX6614" s="102">
        <v>582.68785000000003</v>
      </c>
      <c r="AY6614" s="102">
        <v>598.75</v>
      </c>
      <c r="AZ6614" s="102">
        <v>1.7242999999999999</v>
      </c>
      <c r="BA6614" s="102"/>
      <c r="BB6614" s="4">
        <v>6614</v>
      </c>
      <c r="BC6614" s="4">
        <v>15</v>
      </c>
    </row>
    <row r="6615" spans="2:55">
      <c r="B6615">
        <v>6614</v>
      </c>
      <c r="C6615" s="5">
        <f t="shared" si="1242"/>
        <v>15</v>
      </c>
      <c r="D6615" s="5">
        <f t="shared" si="1243"/>
        <v>145</v>
      </c>
      <c r="E6615" s="5" t="str">
        <f t="shared" si="1244"/>
        <v>0.001076</v>
      </c>
      <c r="F6615" s="5" t="str">
        <f t="shared" si="1245"/>
        <v>603.8</v>
      </c>
      <c r="G6615" s="5" t="str">
        <f t="shared" si="1246"/>
        <v>620.0</v>
      </c>
      <c r="H6615" s="5" t="str">
        <f t="shared" si="1247"/>
        <v>1.775</v>
      </c>
      <c r="I6615" s="1" t="s">
        <v>8</v>
      </c>
      <c r="AN6615" s="92" t="str">
        <f t="shared" si="1248"/>
        <v>15.00</v>
      </c>
      <c r="AO6615" s="92" t="str">
        <f t="shared" si="1249"/>
        <v>145.0</v>
      </c>
      <c r="AP6615" s="92" t="str">
        <f t="shared" si="1250"/>
        <v>0.001076</v>
      </c>
      <c r="AQ6615" s="92" t="str">
        <f t="shared" si="1251"/>
        <v>603.8</v>
      </c>
      <c r="AR6615" s="92" t="str">
        <f t="shared" si="1252"/>
        <v>620.0</v>
      </c>
      <c r="AS6615" s="92" t="str">
        <f t="shared" si="1253"/>
        <v>1.775</v>
      </c>
      <c r="AT6615" s="92"/>
      <c r="AU6615" s="102">
        <v>15</v>
      </c>
      <c r="AV6615" s="102">
        <v>145</v>
      </c>
      <c r="AW6615" s="102">
        <v>1.0758499999999999E-3</v>
      </c>
      <c r="AX6615" s="102">
        <v>603.84225000000004</v>
      </c>
      <c r="AY6615" s="102">
        <v>619.98</v>
      </c>
      <c r="AZ6615" s="102">
        <v>1.7754000000000001</v>
      </c>
      <c r="BA6615" s="102"/>
      <c r="BB6615" s="4">
        <v>6615</v>
      </c>
      <c r="BC6615" s="4">
        <v>15</v>
      </c>
    </row>
    <row r="6616" spans="2:55">
      <c r="B6616">
        <v>6615</v>
      </c>
      <c r="C6616" s="5">
        <f t="shared" si="1242"/>
        <v>15</v>
      </c>
      <c r="D6616" s="5">
        <f t="shared" si="1243"/>
        <v>150</v>
      </c>
      <c r="E6616" s="5" t="str">
        <f t="shared" si="1244"/>
        <v>0.001081</v>
      </c>
      <c r="F6616" s="5" t="str">
        <f t="shared" si="1245"/>
        <v>625.1</v>
      </c>
      <c r="G6616" s="5" t="str">
        <f t="shared" si="1246"/>
        <v>641.3</v>
      </c>
      <c r="H6616" s="5" t="str">
        <f t="shared" si="1247"/>
        <v>1.826</v>
      </c>
      <c r="I6616" s="1" t="s">
        <v>8</v>
      </c>
      <c r="AN6616" s="92" t="str">
        <f t="shared" si="1248"/>
        <v>15.00</v>
      </c>
      <c r="AO6616" s="92" t="str">
        <f t="shared" si="1249"/>
        <v>150.0</v>
      </c>
      <c r="AP6616" s="92" t="str">
        <f t="shared" si="1250"/>
        <v>0.001081</v>
      </c>
      <c r="AQ6616" s="92" t="str">
        <f t="shared" si="1251"/>
        <v>625.1</v>
      </c>
      <c r="AR6616" s="92" t="str">
        <f t="shared" si="1252"/>
        <v>641.3</v>
      </c>
      <c r="AS6616" s="92" t="str">
        <f t="shared" si="1253"/>
        <v>1.826</v>
      </c>
      <c r="AT6616" s="92"/>
      <c r="AU6616" s="102">
        <v>15</v>
      </c>
      <c r="AV6616" s="102">
        <v>150</v>
      </c>
      <c r="AW6616" s="102">
        <v>1.0810399999999999E-3</v>
      </c>
      <c r="AX6616" s="102">
        <v>625.05439999999999</v>
      </c>
      <c r="AY6616" s="102">
        <v>641.27</v>
      </c>
      <c r="AZ6616" s="102">
        <v>1.8260000000000001</v>
      </c>
      <c r="BA6616" s="102"/>
      <c r="BB6616" s="4">
        <v>6616</v>
      </c>
      <c r="BC6616" s="4">
        <v>15</v>
      </c>
    </row>
    <row r="6617" spans="2:55">
      <c r="B6617">
        <v>6616</v>
      </c>
      <c r="C6617" s="5">
        <f t="shared" si="1242"/>
        <v>15</v>
      </c>
      <c r="D6617" s="5">
        <f t="shared" si="1243"/>
        <v>155</v>
      </c>
      <c r="E6617" s="5" t="str">
        <f t="shared" si="1244"/>
        <v>0.001086</v>
      </c>
      <c r="F6617" s="5" t="str">
        <f t="shared" si="1245"/>
        <v>646.3</v>
      </c>
      <c r="G6617" s="5" t="str">
        <f t="shared" si="1246"/>
        <v>662.6</v>
      </c>
      <c r="H6617" s="5" t="str">
        <f t="shared" si="1247"/>
        <v>1.876</v>
      </c>
      <c r="I6617" s="1" t="s">
        <v>8</v>
      </c>
      <c r="AN6617" s="92" t="str">
        <f t="shared" si="1248"/>
        <v>15.00</v>
      </c>
      <c r="AO6617" s="92" t="str">
        <f t="shared" si="1249"/>
        <v>155.0</v>
      </c>
      <c r="AP6617" s="92" t="str">
        <f t="shared" si="1250"/>
        <v>0.001086</v>
      </c>
      <c r="AQ6617" s="92" t="str">
        <f t="shared" si="1251"/>
        <v>646.3</v>
      </c>
      <c r="AR6617" s="92" t="str">
        <f t="shared" si="1252"/>
        <v>662.6</v>
      </c>
      <c r="AS6617" s="92" t="str">
        <f t="shared" si="1253"/>
        <v>1.876</v>
      </c>
      <c r="AT6617" s="92"/>
      <c r="AU6617" s="102">
        <v>15</v>
      </c>
      <c r="AV6617" s="102">
        <v>155</v>
      </c>
      <c r="AW6617" s="102">
        <v>1.0864100000000001E-3</v>
      </c>
      <c r="AX6617" s="102">
        <v>646.31385</v>
      </c>
      <c r="AY6617" s="102">
        <v>662.61</v>
      </c>
      <c r="AZ6617" s="102">
        <v>1.8762000000000001</v>
      </c>
      <c r="BA6617" s="102"/>
      <c r="BB6617" s="4">
        <v>6617</v>
      </c>
      <c r="BC6617" s="4">
        <v>15</v>
      </c>
    </row>
    <row r="6618" spans="2:55">
      <c r="B6618">
        <v>6617</v>
      </c>
      <c r="C6618" s="5">
        <f t="shared" si="1242"/>
        <v>15</v>
      </c>
      <c r="D6618" s="5">
        <f t="shared" si="1243"/>
        <v>160</v>
      </c>
      <c r="E6618" s="5" t="str">
        <f t="shared" si="1244"/>
        <v>0.001092</v>
      </c>
      <c r="F6618" s="5" t="str">
        <f t="shared" si="1245"/>
        <v>667.6</v>
      </c>
      <c r="G6618" s="5" t="str">
        <f t="shared" si="1246"/>
        <v>684.0</v>
      </c>
      <c r="H6618" s="5" t="str">
        <f t="shared" si="1247"/>
        <v>1.926</v>
      </c>
      <c r="I6618" s="1" t="s">
        <v>8</v>
      </c>
      <c r="AN6618" s="92" t="str">
        <f t="shared" si="1248"/>
        <v>15.00</v>
      </c>
      <c r="AO6618" s="92" t="str">
        <f t="shared" si="1249"/>
        <v>160.0</v>
      </c>
      <c r="AP6618" s="92" t="str">
        <f t="shared" si="1250"/>
        <v>0.001092</v>
      </c>
      <c r="AQ6618" s="92" t="str">
        <f t="shared" si="1251"/>
        <v>667.6</v>
      </c>
      <c r="AR6618" s="92" t="str">
        <f t="shared" si="1252"/>
        <v>684.0</v>
      </c>
      <c r="AS6618" s="92" t="str">
        <f t="shared" si="1253"/>
        <v>1.926</v>
      </c>
      <c r="AT6618" s="92"/>
      <c r="AU6618" s="102">
        <v>15</v>
      </c>
      <c r="AV6618" s="102">
        <v>160</v>
      </c>
      <c r="AW6618" s="102">
        <v>1.0919600000000001E-3</v>
      </c>
      <c r="AX6618" s="102">
        <v>667.63059999999996</v>
      </c>
      <c r="AY6618" s="102">
        <v>684.01</v>
      </c>
      <c r="AZ6618" s="102">
        <v>1.9258999999999999</v>
      </c>
      <c r="BA6618" s="102"/>
      <c r="BB6618" s="4">
        <v>6618</v>
      </c>
      <c r="BC6618" s="4">
        <v>15</v>
      </c>
    </row>
    <row r="6619" spans="2:55">
      <c r="B6619">
        <v>6618</v>
      </c>
      <c r="C6619" s="5">
        <f t="shared" si="1242"/>
        <v>15</v>
      </c>
      <c r="D6619" s="5">
        <f t="shared" si="1243"/>
        <v>165</v>
      </c>
      <c r="E6619" s="5" t="str">
        <f t="shared" si="1244"/>
        <v>0.001098</v>
      </c>
      <c r="F6619" s="5" t="str">
        <f t="shared" si="1245"/>
        <v>689.0</v>
      </c>
      <c r="G6619" s="5" t="str">
        <f t="shared" si="1246"/>
        <v>705.5</v>
      </c>
      <c r="H6619" s="5" t="str">
        <f t="shared" si="1247"/>
        <v>1.975</v>
      </c>
      <c r="I6619" s="1" t="s">
        <v>8</v>
      </c>
      <c r="AN6619" s="92" t="str">
        <f t="shared" si="1248"/>
        <v>15.00</v>
      </c>
      <c r="AO6619" s="92" t="str">
        <f t="shared" si="1249"/>
        <v>165.0</v>
      </c>
      <c r="AP6619" s="92" t="str">
        <f t="shared" si="1250"/>
        <v>0.001098</v>
      </c>
      <c r="AQ6619" s="92" t="str">
        <f t="shared" si="1251"/>
        <v>689.0</v>
      </c>
      <c r="AR6619" s="92" t="str">
        <f t="shared" si="1252"/>
        <v>705.5</v>
      </c>
      <c r="AS6619" s="92" t="str">
        <f t="shared" si="1253"/>
        <v>1.975</v>
      </c>
      <c r="AT6619" s="92"/>
      <c r="AU6619" s="102">
        <v>15</v>
      </c>
      <c r="AV6619" s="102">
        <v>165</v>
      </c>
      <c r="AW6619" s="102">
        <v>1.09768E-3</v>
      </c>
      <c r="AX6619" s="102">
        <v>689.01480000000004</v>
      </c>
      <c r="AY6619" s="102">
        <v>705.48</v>
      </c>
      <c r="AZ6619" s="102">
        <v>1.9751000000000001</v>
      </c>
      <c r="BA6619" s="102"/>
      <c r="BB6619" s="4">
        <v>6619</v>
      </c>
      <c r="BC6619" s="4">
        <v>15</v>
      </c>
    </row>
    <row r="6620" spans="2:55">
      <c r="B6620">
        <v>6619</v>
      </c>
      <c r="C6620" s="5">
        <f t="shared" si="1242"/>
        <v>15</v>
      </c>
      <c r="D6620" s="5">
        <f t="shared" si="1243"/>
        <v>170</v>
      </c>
      <c r="E6620" s="5" t="str">
        <f t="shared" si="1244"/>
        <v>0.001104</v>
      </c>
      <c r="F6620" s="5" t="str">
        <f t="shared" si="1245"/>
        <v>710.5</v>
      </c>
      <c r="G6620" s="5" t="str">
        <f t="shared" si="1246"/>
        <v>727.0</v>
      </c>
      <c r="H6620" s="5" t="str">
        <f t="shared" si="1247"/>
        <v>2.024</v>
      </c>
      <c r="I6620" s="1" t="s">
        <v>8</v>
      </c>
      <c r="AN6620" s="92" t="str">
        <f t="shared" si="1248"/>
        <v>15.00</v>
      </c>
      <c r="AO6620" s="92" t="str">
        <f t="shared" si="1249"/>
        <v>170.0</v>
      </c>
      <c r="AP6620" s="92" t="str">
        <f t="shared" si="1250"/>
        <v>0.001104</v>
      </c>
      <c r="AQ6620" s="92" t="str">
        <f t="shared" si="1251"/>
        <v>710.5</v>
      </c>
      <c r="AR6620" s="92" t="str">
        <f t="shared" si="1252"/>
        <v>727.0</v>
      </c>
      <c r="AS6620" s="92" t="str">
        <f t="shared" si="1253"/>
        <v>2.024</v>
      </c>
      <c r="AT6620" s="92"/>
      <c r="AU6620" s="102">
        <v>15</v>
      </c>
      <c r="AV6620" s="102">
        <v>170</v>
      </c>
      <c r="AW6620" s="102">
        <v>1.1035999999999999E-3</v>
      </c>
      <c r="AX6620" s="102">
        <v>710.46600000000001</v>
      </c>
      <c r="AY6620" s="102">
        <v>727.02</v>
      </c>
      <c r="AZ6620" s="102">
        <v>2.024</v>
      </c>
      <c r="BA6620" s="102"/>
      <c r="BB6620" s="4">
        <v>6620</v>
      </c>
      <c r="BC6620" s="4">
        <v>15</v>
      </c>
    </row>
    <row r="6621" spans="2:55">
      <c r="B6621">
        <v>6620</v>
      </c>
      <c r="C6621" s="5">
        <f t="shared" si="1242"/>
        <v>15</v>
      </c>
      <c r="D6621" s="5">
        <f t="shared" si="1243"/>
        <v>175</v>
      </c>
      <c r="E6621" s="5" t="str">
        <f t="shared" si="1244"/>
        <v>0.001110</v>
      </c>
      <c r="F6621" s="5" t="str">
        <f t="shared" si="1245"/>
        <v>732.0</v>
      </c>
      <c r="G6621" s="5" t="str">
        <f t="shared" si="1246"/>
        <v>748.6</v>
      </c>
      <c r="H6621" s="5" t="str">
        <f t="shared" si="1247"/>
        <v>2.073</v>
      </c>
      <c r="I6621" s="1" t="s">
        <v>8</v>
      </c>
      <c r="AN6621" s="92" t="str">
        <f t="shared" si="1248"/>
        <v>15.00</v>
      </c>
      <c r="AO6621" s="92" t="str">
        <f t="shared" si="1249"/>
        <v>175.0</v>
      </c>
      <c r="AP6621" s="92" t="str">
        <f t="shared" si="1250"/>
        <v>0.001110</v>
      </c>
      <c r="AQ6621" s="92" t="str">
        <f t="shared" si="1251"/>
        <v>732.0</v>
      </c>
      <c r="AR6621" s="92" t="str">
        <f t="shared" si="1252"/>
        <v>748.6</v>
      </c>
      <c r="AS6621" s="92" t="str">
        <f t="shared" si="1253"/>
        <v>2.073</v>
      </c>
      <c r="AT6621" s="92"/>
      <c r="AU6621" s="102">
        <v>15</v>
      </c>
      <c r="AV6621" s="102">
        <v>175</v>
      </c>
      <c r="AW6621" s="102">
        <v>1.1097100000000001E-3</v>
      </c>
      <c r="AX6621" s="102">
        <v>731.98434999999995</v>
      </c>
      <c r="AY6621" s="102">
        <v>748.63</v>
      </c>
      <c r="AZ6621" s="102">
        <v>2.0724999999999998</v>
      </c>
      <c r="BA6621" s="102"/>
      <c r="BB6621" s="4">
        <v>6621</v>
      </c>
      <c r="BC6621" s="4">
        <v>15</v>
      </c>
    </row>
    <row r="6622" spans="2:55">
      <c r="B6622">
        <v>6621</v>
      </c>
      <c r="C6622" s="5">
        <f t="shared" si="1242"/>
        <v>15</v>
      </c>
      <c r="D6622" s="5">
        <f t="shared" si="1243"/>
        <v>180</v>
      </c>
      <c r="E6622" s="5" t="str">
        <f t="shared" si="1244"/>
        <v>0.001116</v>
      </c>
      <c r="F6622" s="5" t="str">
        <f t="shared" si="1245"/>
        <v>753.6</v>
      </c>
      <c r="G6622" s="5" t="str">
        <f t="shared" si="1246"/>
        <v>770.3</v>
      </c>
      <c r="H6622" s="5" t="str">
        <f t="shared" si="1247"/>
        <v>2.121</v>
      </c>
      <c r="I6622" s="1" t="s">
        <v>8</v>
      </c>
      <c r="AN6622" s="92" t="str">
        <f t="shared" si="1248"/>
        <v>15.00</v>
      </c>
      <c r="AO6622" s="92" t="str">
        <f t="shared" si="1249"/>
        <v>180.0</v>
      </c>
      <c r="AP6622" s="92" t="str">
        <f t="shared" si="1250"/>
        <v>0.001116</v>
      </c>
      <c r="AQ6622" s="92" t="str">
        <f t="shared" si="1251"/>
        <v>753.6</v>
      </c>
      <c r="AR6622" s="92" t="str">
        <f t="shared" si="1252"/>
        <v>770.3</v>
      </c>
      <c r="AS6622" s="92" t="str">
        <f t="shared" si="1253"/>
        <v>2.121</v>
      </c>
      <c r="AT6622" s="92"/>
      <c r="AU6622" s="102">
        <v>15</v>
      </c>
      <c r="AV6622" s="102">
        <v>180</v>
      </c>
      <c r="AW6622" s="102">
        <v>1.1160200000000001E-3</v>
      </c>
      <c r="AX6622" s="102">
        <v>753.5797</v>
      </c>
      <c r="AY6622" s="102">
        <v>770.32</v>
      </c>
      <c r="AZ6622" s="102">
        <v>2.1206</v>
      </c>
      <c r="BA6622" s="102"/>
      <c r="BB6622" s="4">
        <v>6622</v>
      </c>
      <c r="BC6622" s="4">
        <v>15</v>
      </c>
    </row>
    <row r="6623" spans="2:55">
      <c r="B6623">
        <v>6622</v>
      </c>
      <c r="C6623" s="5">
        <f t="shared" si="1242"/>
        <v>15</v>
      </c>
      <c r="D6623" s="5">
        <f t="shared" si="1243"/>
        <v>185</v>
      </c>
      <c r="E6623" s="5" t="str">
        <f t="shared" si="1244"/>
        <v>0.001123</v>
      </c>
      <c r="F6623" s="5" t="str">
        <f t="shared" si="1245"/>
        <v>775.3</v>
      </c>
      <c r="G6623" s="5" t="str">
        <f t="shared" si="1246"/>
        <v>792.1</v>
      </c>
      <c r="H6623" s="5" t="str">
        <f t="shared" si="1247"/>
        <v>2.168</v>
      </c>
      <c r="I6623" s="1" t="s">
        <v>8</v>
      </c>
      <c r="AN6623" s="92" t="str">
        <f t="shared" si="1248"/>
        <v>15.00</v>
      </c>
      <c r="AO6623" s="92" t="str">
        <f t="shared" si="1249"/>
        <v>185.0</v>
      </c>
      <c r="AP6623" s="92" t="str">
        <f t="shared" si="1250"/>
        <v>0.001123</v>
      </c>
      <c r="AQ6623" s="92" t="str">
        <f t="shared" si="1251"/>
        <v>775.3</v>
      </c>
      <c r="AR6623" s="92" t="str">
        <f t="shared" si="1252"/>
        <v>792.1</v>
      </c>
      <c r="AS6623" s="92" t="str">
        <f t="shared" si="1253"/>
        <v>2.168</v>
      </c>
      <c r="AT6623" s="92"/>
      <c r="AU6623" s="102">
        <v>15</v>
      </c>
      <c r="AV6623" s="102">
        <v>185</v>
      </c>
      <c r="AW6623" s="102">
        <v>1.1225499999999999E-3</v>
      </c>
      <c r="AX6623" s="102">
        <v>775.26175000000001</v>
      </c>
      <c r="AY6623" s="102">
        <v>792.1</v>
      </c>
      <c r="AZ6623" s="102">
        <v>2.1684000000000001</v>
      </c>
      <c r="BA6623" s="102"/>
      <c r="BB6623" s="4">
        <v>6623</v>
      </c>
      <c r="BC6623" s="4">
        <v>15</v>
      </c>
    </row>
    <row r="6624" spans="2:55">
      <c r="B6624">
        <v>6623</v>
      </c>
      <c r="C6624" s="5">
        <f t="shared" si="1242"/>
        <v>15</v>
      </c>
      <c r="D6624" s="5">
        <f t="shared" si="1243"/>
        <v>190</v>
      </c>
      <c r="E6624" s="5" t="str">
        <f t="shared" si="1244"/>
        <v>0.001129</v>
      </c>
      <c r="F6624" s="5" t="str">
        <f t="shared" si="1245"/>
        <v>797.0</v>
      </c>
      <c r="G6624" s="5" t="str">
        <f t="shared" si="1246"/>
        <v>814.0</v>
      </c>
      <c r="H6624" s="5" t="str">
        <f t="shared" si="1247"/>
        <v>2.216</v>
      </c>
      <c r="I6624" s="1" t="s">
        <v>8</v>
      </c>
      <c r="AN6624" s="92" t="str">
        <f t="shared" si="1248"/>
        <v>15.00</v>
      </c>
      <c r="AO6624" s="92" t="str">
        <f t="shared" si="1249"/>
        <v>190.0</v>
      </c>
      <c r="AP6624" s="92" t="str">
        <f t="shared" si="1250"/>
        <v>0.001129</v>
      </c>
      <c r="AQ6624" s="92" t="str">
        <f t="shared" si="1251"/>
        <v>797.0</v>
      </c>
      <c r="AR6624" s="92" t="str">
        <f t="shared" si="1252"/>
        <v>814.0</v>
      </c>
      <c r="AS6624" s="92" t="str">
        <f t="shared" si="1253"/>
        <v>2.216</v>
      </c>
      <c r="AT6624" s="92"/>
      <c r="AU6624" s="102">
        <v>15</v>
      </c>
      <c r="AV6624" s="102">
        <v>190</v>
      </c>
      <c r="AW6624" s="102">
        <v>1.1293E-3</v>
      </c>
      <c r="AX6624" s="102">
        <v>797.03050000000007</v>
      </c>
      <c r="AY6624" s="102">
        <v>813.97</v>
      </c>
      <c r="AZ6624" s="102">
        <v>2.2159</v>
      </c>
      <c r="BA6624" s="102"/>
      <c r="BB6624" s="4">
        <v>6624</v>
      </c>
      <c r="BC6624" s="4">
        <v>15</v>
      </c>
    </row>
    <row r="6625" spans="2:55">
      <c r="B6625">
        <v>6624</v>
      </c>
      <c r="C6625" s="5">
        <f t="shared" si="1242"/>
        <v>15</v>
      </c>
      <c r="D6625" s="5">
        <f t="shared" si="1243"/>
        <v>195</v>
      </c>
      <c r="E6625" s="5" t="str">
        <f t="shared" si="1244"/>
        <v>0.001136</v>
      </c>
      <c r="F6625" s="5" t="str">
        <f t="shared" si="1245"/>
        <v>818.9</v>
      </c>
      <c r="G6625" s="5" t="str">
        <f t="shared" si="1246"/>
        <v>835.9</v>
      </c>
      <c r="H6625" s="5" t="str">
        <f t="shared" si="1247"/>
        <v>2.263</v>
      </c>
      <c r="I6625" s="1" t="s">
        <v>8</v>
      </c>
      <c r="AN6625" s="92" t="str">
        <f t="shared" si="1248"/>
        <v>15.00</v>
      </c>
      <c r="AO6625" s="92" t="str">
        <f t="shared" si="1249"/>
        <v>195.0</v>
      </c>
      <c r="AP6625" s="92" t="str">
        <f t="shared" si="1250"/>
        <v>0.001136</v>
      </c>
      <c r="AQ6625" s="92" t="str">
        <f t="shared" si="1251"/>
        <v>818.9</v>
      </c>
      <c r="AR6625" s="92" t="str">
        <f t="shared" si="1252"/>
        <v>835.9</v>
      </c>
      <c r="AS6625" s="92" t="str">
        <f t="shared" si="1253"/>
        <v>2.263</v>
      </c>
      <c r="AT6625" s="92"/>
      <c r="AU6625" s="102">
        <v>15</v>
      </c>
      <c r="AV6625" s="102">
        <v>195</v>
      </c>
      <c r="AW6625" s="102">
        <v>1.1362799999999999E-3</v>
      </c>
      <c r="AX6625" s="102">
        <v>818.8857999999999</v>
      </c>
      <c r="AY6625" s="102">
        <v>835.93</v>
      </c>
      <c r="AZ6625" s="102">
        <v>2.2631000000000001</v>
      </c>
      <c r="BA6625" s="102"/>
      <c r="BB6625" s="4">
        <v>6625</v>
      </c>
      <c r="BC6625" s="4">
        <v>15</v>
      </c>
    </row>
    <row r="6626" spans="2:55">
      <c r="B6626">
        <v>6625</v>
      </c>
      <c r="C6626" s="5">
        <f t="shared" si="1242"/>
        <v>15</v>
      </c>
      <c r="D6626" s="5">
        <f t="shared" si="1243"/>
        <v>200</v>
      </c>
      <c r="E6626" s="5" t="str">
        <f t="shared" si="1244"/>
        <v>0.001144</v>
      </c>
      <c r="F6626" s="5" t="str">
        <f t="shared" si="1245"/>
        <v>840.8</v>
      </c>
      <c r="G6626" s="5" t="str">
        <f t="shared" si="1246"/>
        <v>858.0</v>
      </c>
      <c r="H6626" s="5" t="str">
        <f t="shared" si="1247"/>
        <v>2.310</v>
      </c>
      <c r="I6626" s="1" t="s">
        <v>8</v>
      </c>
      <c r="AN6626" s="92" t="str">
        <f t="shared" si="1248"/>
        <v>15.00</v>
      </c>
      <c r="AO6626" s="92" t="str">
        <f t="shared" si="1249"/>
        <v>200.0</v>
      </c>
      <c r="AP6626" s="92" t="str">
        <f t="shared" si="1250"/>
        <v>0.001144</v>
      </c>
      <c r="AQ6626" s="92" t="str">
        <f t="shared" si="1251"/>
        <v>840.8</v>
      </c>
      <c r="AR6626" s="92" t="str">
        <f t="shared" si="1252"/>
        <v>858.0</v>
      </c>
      <c r="AS6626" s="92" t="str">
        <f t="shared" si="1253"/>
        <v>2.310</v>
      </c>
      <c r="AT6626" s="92"/>
      <c r="AU6626" s="102">
        <v>15</v>
      </c>
      <c r="AV6626" s="102">
        <v>200</v>
      </c>
      <c r="AW6626" s="102">
        <v>1.1435099999999999E-3</v>
      </c>
      <c r="AX6626" s="102">
        <v>840.83735000000001</v>
      </c>
      <c r="AY6626" s="102">
        <v>857.99</v>
      </c>
      <c r="AZ6626" s="102">
        <v>2.31</v>
      </c>
      <c r="BA6626" s="102"/>
      <c r="BB6626" s="4">
        <v>6626</v>
      </c>
      <c r="BC6626" s="4">
        <v>15</v>
      </c>
    </row>
    <row r="6627" spans="2:55">
      <c r="B6627">
        <v>6626</v>
      </c>
      <c r="C6627" s="5">
        <f t="shared" si="1242"/>
        <v>15</v>
      </c>
      <c r="D6627" s="5">
        <f t="shared" si="1243"/>
        <v>210</v>
      </c>
      <c r="E6627" s="5" t="str">
        <f t="shared" si="1244"/>
        <v>0.001159</v>
      </c>
      <c r="F6627" s="5" t="str">
        <f t="shared" si="1245"/>
        <v>885.1</v>
      </c>
      <c r="G6627" s="5" t="str">
        <f t="shared" si="1246"/>
        <v>902.5</v>
      </c>
      <c r="H6627" s="5" t="str">
        <f t="shared" si="1247"/>
        <v>2.403</v>
      </c>
      <c r="I6627" s="1" t="s">
        <v>8</v>
      </c>
      <c r="AN6627" s="92" t="str">
        <f t="shared" si="1248"/>
        <v>15.00</v>
      </c>
      <c r="AO6627" s="92" t="str">
        <f t="shared" si="1249"/>
        <v>210.0</v>
      </c>
      <c r="AP6627" s="92" t="str">
        <f t="shared" si="1250"/>
        <v>0.001159</v>
      </c>
      <c r="AQ6627" s="92" t="str">
        <f t="shared" si="1251"/>
        <v>885.1</v>
      </c>
      <c r="AR6627" s="92" t="str">
        <f t="shared" si="1252"/>
        <v>902.5</v>
      </c>
      <c r="AS6627" s="92" t="str">
        <f t="shared" si="1253"/>
        <v>2.403</v>
      </c>
      <c r="AT6627" s="92"/>
      <c r="AU6627" s="102">
        <v>15</v>
      </c>
      <c r="AV6627" s="102">
        <v>210</v>
      </c>
      <c r="AW6627" s="102">
        <v>1.15876E-3</v>
      </c>
      <c r="AX6627" s="102">
        <v>885.07860000000005</v>
      </c>
      <c r="AY6627" s="102">
        <v>902.46</v>
      </c>
      <c r="AZ6627" s="102">
        <v>2.403</v>
      </c>
      <c r="BA6627" s="102"/>
      <c r="BB6627" s="4">
        <v>6627</v>
      </c>
      <c r="BC6627" s="4">
        <v>15</v>
      </c>
    </row>
    <row r="6628" spans="2:55">
      <c r="B6628">
        <v>6627</v>
      </c>
      <c r="C6628" s="5">
        <f t="shared" si="1242"/>
        <v>15</v>
      </c>
      <c r="D6628" s="5">
        <f t="shared" si="1243"/>
        <v>220</v>
      </c>
      <c r="E6628" s="5" t="str">
        <f t="shared" si="1244"/>
        <v>0.001175</v>
      </c>
      <c r="F6628" s="5" t="str">
        <f t="shared" si="1245"/>
        <v>929.8</v>
      </c>
      <c r="G6628" s="5" t="str">
        <f t="shared" si="1246"/>
        <v>947.4</v>
      </c>
      <c r="H6628" s="5" t="str">
        <f t="shared" si="1247"/>
        <v>2.495</v>
      </c>
      <c r="I6628" s="1" t="s">
        <v>8</v>
      </c>
      <c r="AN6628" s="92" t="str">
        <f t="shared" si="1248"/>
        <v>15.00</v>
      </c>
      <c r="AO6628" s="92" t="str">
        <f t="shared" si="1249"/>
        <v>220.0</v>
      </c>
      <c r="AP6628" s="92" t="str">
        <f t="shared" si="1250"/>
        <v>0.001175</v>
      </c>
      <c r="AQ6628" s="92" t="str">
        <f t="shared" si="1251"/>
        <v>929.8</v>
      </c>
      <c r="AR6628" s="92" t="str">
        <f t="shared" si="1252"/>
        <v>947.4</v>
      </c>
      <c r="AS6628" s="92" t="str">
        <f t="shared" si="1253"/>
        <v>2.495</v>
      </c>
      <c r="AT6628" s="92"/>
      <c r="AU6628" s="102">
        <v>15</v>
      </c>
      <c r="AV6628" s="102">
        <v>220</v>
      </c>
      <c r="AW6628" s="102">
        <v>1.17516E-3</v>
      </c>
      <c r="AX6628" s="102">
        <v>929.80259999999998</v>
      </c>
      <c r="AY6628" s="102">
        <v>947.43</v>
      </c>
      <c r="AZ6628" s="102">
        <v>2.4950999999999999</v>
      </c>
      <c r="BA6628" s="102"/>
      <c r="BB6628" s="4">
        <v>6628</v>
      </c>
      <c r="BC6628" s="4">
        <v>15</v>
      </c>
    </row>
    <row r="6629" spans="2:55">
      <c r="B6629">
        <v>6628</v>
      </c>
      <c r="C6629" s="5">
        <f t="shared" si="1242"/>
        <v>15</v>
      </c>
      <c r="D6629" s="5">
        <f t="shared" si="1243"/>
        <v>230</v>
      </c>
      <c r="E6629" s="5" t="str">
        <f t="shared" si="1244"/>
        <v>0.001193</v>
      </c>
      <c r="F6629" s="5" t="str">
        <f t="shared" si="1245"/>
        <v>975.1</v>
      </c>
      <c r="G6629" s="5" t="str">
        <f t="shared" si="1246"/>
        <v>993.0</v>
      </c>
      <c r="H6629" s="5" t="str">
        <f t="shared" si="1247"/>
        <v>2.587</v>
      </c>
      <c r="I6629" s="1" t="s">
        <v>8</v>
      </c>
      <c r="AN6629" s="92" t="str">
        <f t="shared" si="1248"/>
        <v>15.00</v>
      </c>
      <c r="AO6629" s="92" t="str">
        <f t="shared" si="1249"/>
        <v>230.0</v>
      </c>
      <c r="AP6629" s="92" t="str">
        <f t="shared" si="1250"/>
        <v>0.001193</v>
      </c>
      <c r="AQ6629" s="92" t="str">
        <f t="shared" si="1251"/>
        <v>975.1</v>
      </c>
      <c r="AR6629" s="92" t="str">
        <f t="shared" si="1252"/>
        <v>993.0</v>
      </c>
      <c r="AS6629" s="92" t="str">
        <f t="shared" si="1253"/>
        <v>2.587</v>
      </c>
      <c r="AT6629" s="92"/>
      <c r="AU6629" s="102">
        <v>15</v>
      </c>
      <c r="AV6629" s="102">
        <v>230</v>
      </c>
      <c r="AW6629" s="102">
        <v>1.1928700000000002E-3</v>
      </c>
      <c r="AX6629" s="102">
        <v>975.07695000000001</v>
      </c>
      <c r="AY6629" s="102">
        <v>992.97</v>
      </c>
      <c r="AZ6629" s="102">
        <v>2.5865</v>
      </c>
      <c r="BA6629" s="102"/>
      <c r="BB6629" s="4">
        <v>6629</v>
      </c>
      <c r="BC6629" s="4">
        <v>15</v>
      </c>
    </row>
    <row r="6630" spans="2:55">
      <c r="B6630">
        <v>6629</v>
      </c>
      <c r="C6630" s="5">
        <f t="shared" si="1242"/>
        <v>15</v>
      </c>
      <c r="D6630" s="5">
        <f t="shared" si="1243"/>
        <v>240</v>
      </c>
      <c r="E6630" s="5" t="str">
        <f t="shared" si="1244"/>
        <v>0.001212</v>
      </c>
      <c r="F6630" s="5" t="str">
        <f t="shared" si="1245"/>
        <v>1021</v>
      </c>
      <c r="G6630" s="5" t="str">
        <f t="shared" si="1246"/>
        <v>1039</v>
      </c>
      <c r="H6630" s="5" t="str">
        <f t="shared" si="1247"/>
        <v>2.677</v>
      </c>
      <c r="I6630" s="1" t="s">
        <v>8</v>
      </c>
      <c r="AN6630" s="92" t="str">
        <f t="shared" si="1248"/>
        <v>15.00</v>
      </c>
      <c r="AO6630" s="92" t="str">
        <f t="shared" si="1249"/>
        <v>240.0</v>
      </c>
      <c r="AP6630" s="92" t="str">
        <f t="shared" si="1250"/>
        <v>0.001212</v>
      </c>
      <c r="AQ6630" s="92" t="str">
        <f t="shared" si="1251"/>
        <v>1021</v>
      </c>
      <c r="AR6630" s="92" t="str">
        <f t="shared" si="1252"/>
        <v>1039</v>
      </c>
      <c r="AS6630" s="92" t="str">
        <f t="shared" si="1253"/>
        <v>2.677</v>
      </c>
      <c r="AT6630" s="92"/>
      <c r="AU6630" s="102">
        <v>15</v>
      </c>
      <c r="AV6630" s="102">
        <v>240</v>
      </c>
      <c r="AW6630" s="102">
        <v>1.2120800000000001E-3</v>
      </c>
      <c r="AX6630" s="102">
        <v>1021.0188000000001</v>
      </c>
      <c r="AY6630" s="102">
        <v>1039.2</v>
      </c>
      <c r="AZ6630" s="102">
        <v>2.6774</v>
      </c>
      <c r="BA6630" s="102"/>
      <c r="BB6630" s="4">
        <v>6630</v>
      </c>
      <c r="BC6630" s="4">
        <v>15</v>
      </c>
    </row>
    <row r="6631" spans="2:55">
      <c r="B6631">
        <v>6630</v>
      </c>
      <c r="C6631" s="5">
        <f t="shared" si="1242"/>
        <v>15</v>
      </c>
      <c r="D6631" s="5">
        <f t="shared" si="1243"/>
        <v>250</v>
      </c>
      <c r="E6631" s="5" t="str">
        <f t="shared" si="1244"/>
        <v>0.001233</v>
      </c>
      <c r="F6631" s="5" t="str">
        <f t="shared" si="1245"/>
        <v>1068</v>
      </c>
      <c r="G6631" s="5" t="str">
        <f t="shared" si="1246"/>
        <v>1086</v>
      </c>
      <c r="H6631" s="5" t="str">
        <f t="shared" si="1247"/>
        <v>2.768</v>
      </c>
      <c r="I6631" s="1" t="s">
        <v>8</v>
      </c>
      <c r="AN6631" s="92" t="str">
        <f t="shared" si="1248"/>
        <v>15.00</v>
      </c>
      <c r="AO6631" s="92" t="str">
        <f t="shared" si="1249"/>
        <v>250.0</v>
      </c>
      <c r="AP6631" s="92" t="str">
        <f t="shared" si="1250"/>
        <v>0.001233</v>
      </c>
      <c r="AQ6631" s="92" t="str">
        <f t="shared" si="1251"/>
        <v>1068</v>
      </c>
      <c r="AR6631" s="92" t="str">
        <f t="shared" si="1252"/>
        <v>1086</v>
      </c>
      <c r="AS6631" s="92" t="str">
        <f t="shared" si="1253"/>
        <v>2.768</v>
      </c>
      <c r="AT6631" s="92"/>
      <c r="AU6631" s="102">
        <v>15</v>
      </c>
      <c r="AV6631" s="102">
        <v>250</v>
      </c>
      <c r="AW6631" s="102">
        <v>1.2330099999999999E-3</v>
      </c>
      <c r="AX6631" s="102">
        <v>1067.6048499999999</v>
      </c>
      <c r="AY6631" s="102">
        <v>1086.0999999999999</v>
      </c>
      <c r="AZ6631" s="102">
        <v>2.7679999999999998</v>
      </c>
      <c r="BA6631" s="102"/>
      <c r="BB6631" s="4">
        <v>6631</v>
      </c>
      <c r="BC6631" s="4">
        <v>15</v>
      </c>
    </row>
    <row r="6632" spans="2:55">
      <c r="B6632">
        <v>6631</v>
      </c>
      <c r="C6632" s="5">
        <f t="shared" si="1242"/>
        <v>15</v>
      </c>
      <c r="D6632" s="5">
        <f t="shared" si="1243"/>
        <v>260</v>
      </c>
      <c r="E6632" s="5" t="str">
        <f t="shared" si="1244"/>
        <v>0.001256</v>
      </c>
      <c r="F6632" s="5" t="str">
        <f t="shared" si="1245"/>
        <v>1115</v>
      </c>
      <c r="G6632" s="5" t="str">
        <f t="shared" si="1246"/>
        <v>1134</v>
      </c>
      <c r="H6632" s="5" t="str">
        <f t="shared" si="1247"/>
        <v>2.859</v>
      </c>
      <c r="I6632" s="1" t="s">
        <v>8</v>
      </c>
      <c r="AN6632" s="92" t="str">
        <f t="shared" si="1248"/>
        <v>15.00</v>
      </c>
      <c r="AO6632" s="92" t="str">
        <f t="shared" si="1249"/>
        <v>260.0</v>
      </c>
      <c r="AP6632" s="92" t="str">
        <f t="shared" si="1250"/>
        <v>0.001256</v>
      </c>
      <c r="AQ6632" s="92" t="str">
        <f t="shared" si="1251"/>
        <v>1115</v>
      </c>
      <c r="AR6632" s="92" t="str">
        <f t="shared" si="1252"/>
        <v>1134</v>
      </c>
      <c r="AS6632" s="92" t="str">
        <f t="shared" si="1253"/>
        <v>2.859</v>
      </c>
      <c r="AT6632" s="92"/>
      <c r="AU6632" s="102">
        <v>15</v>
      </c>
      <c r="AV6632" s="102">
        <v>260</v>
      </c>
      <c r="AW6632" s="102">
        <v>1.25596E-3</v>
      </c>
      <c r="AX6632" s="102">
        <v>1115.1605999999999</v>
      </c>
      <c r="AY6632" s="102">
        <v>1134</v>
      </c>
      <c r="AZ6632" s="102">
        <v>2.8586</v>
      </c>
      <c r="BA6632" s="102"/>
      <c r="BB6632" s="4">
        <v>6632</v>
      </c>
      <c r="BC6632" s="4">
        <v>15</v>
      </c>
    </row>
    <row r="6633" spans="2:55">
      <c r="B6633">
        <v>6632</v>
      </c>
      <c r="C6633" s="5">
        <f t="shared" si="1242"/>
        <v>15</v>
      </c>
      <c r="D6633" s="5">
        <f t="shared" si="1243"/>
        <v>270</v>
      </c>
      <c r="E6633" s="5" t="str">
        <f t="shared" si="1244"/>
        <v>0.001281</v>
      </c>
      <c r="F6633" s="5" t="str">
        <f t="shared" si="1245"/>
        <v>1164</v>
      </c>
      <c r="G6633" s="5" t="str">
        <f t="shared" si="1246"/>
        <v>1183</v>
      </c>
      <c r="H6633" s="5" t="str">
        <f t="shared" si="1247"/>
        <v>2.950</v>
      </c>
      <c r="I6633" s="1" t="s">
        <v>8</v>
      </c>
      <c r="AN6633" s="92" t="str">
        <f t="shared" si="1248"/>
        <v>15.00</v>
      </c>
      <c r="AO6633" s="92" t="str">
        <f t="shared" si="1249"/>
        <v>270.0</v>
      </c>
      <c r="AP6633" s="92" t="str">
        <f t="shared" si="1250"/>
        <v>0.001281</v>
      </c>
      <c r="AQ6633" s="92" t="str">
        <f t="shared" si="1251"/>
        <v>1164</v>
      </c>
      <c r="AR6633" s="92" t="str">
        <f t="shared" si="1252"/>
        <v>1183</v>
      </c>
      <c r="AS6633" s="92" t="str">
        <f t="shared" si="1253"/>
        <v>2.950</v>
      </c>
      <c r="AT6633" s="92"/>
      <c r="AU6633" s="102">
        <v>15</v>
      </c>
      <c r="AV6633" s="102">
        <v>270</v>
      </c>
      <c r="AW6633" s="102">
        <v>1.28133E-3</v>
      </c>
      <c r="AX6633" s="102">
        <v>1163.6800500000002</v>
      </c>
      <c r="AY6633" s="102">
        <v>1182.9000000000001</v>
      </c>
      <c r="AZ6633" s="102">
        <v>2.9495</v>
      </c>
      <c r="BA6633" s="102"/>
      <c r="BB6633" s="4">
        <v>6633</v>
      </c>
      <c r="BC6633" s="4">
        <v>15</v>
      </c>
    </row>
    <row r="6634" spans="2:55">
      <c r="B6634">
        <v>6633</v>
      </c>
      <c r="C6634" s="5">
        <f t="shared" si="1242"/>
        <v>15</v>
      </c>
      <c r="D6634" s="5">
        <f t="shared" si="1243"/>
        <v>280</v>
      </c>
      <c r="E6634" s="5" t="str">
        <f t="shared" si="1244"/>
        <v>0.001310</v>
      </c>
      <c r="F6634" s="5" t="str">
        <f t="shared" si="1245"/>
        <v>1213</v>
      </c>
      <c r="G6634" s="5" t="str">
        <f t="shared" si="1246"/>
        <v>1233</v>
      </c>
      <c r="H6634" s="5" t="str">
        <f t="shared" si="1247"/>
        <v>3.041</v>
      </c>
      <c r="I6634" s="1" t="s">
        <v>8</v>
      </c>
      <c r="AN6634" s="92" t="str">
        <f t="shared" si="1248"/>
        <v>15.00</v>
      </c>
      <c r="AO6634" s="92" t="str">
        <f t="shared" si="1249"/>
        <v>280.0</v>
      </c>
      <c r="AP6634" s="92" t="str">
        <f t="shared" si="1250"/>
        <v>0.001310</v>
      </c>
      <c r="AQ6634" s="92" t="str">
        <f t="shared" si="1251"/>
        <v>1213</v>
      </c>
      <c r="AR6634" s="92" t="str">
        <f t="shared" si="1252"/>
        <v>1233</v>
      </c>
      <c r="AS6634" s="92" t="str">
        <f t="shared" si="1253"/>
        <v>3.041</v>
      </c>
      <c r="AT6634" s="92"/>
      <c r="AU6634" s="102">
        <v>15</v>
      </c>
      <c r="AV6634" s="102">
        <v>280</v>
      </c>
      <c r="AW6634" s="102">
        <v>1.30963E-3</v>
      </c>
      <c r="AX6634" s="102">
        <v>1213.35555</v>
      </c>
      <c r="AY6634" s="102">
        <v>1233</v>
      </c>
      <c r="AZ6634" s="102">
        <v>3.0409000000000002</v>
      </c>
      <c r="BA6634" s="102"/>
      <c r="BB6634" s="4">
        <v>6634</v>
      </c>
      <c r="BC6634" s="4">
        <v>15</v>
      </c>
    </row>
    <row r="6635" spans="2:55">
      <c r="B6635">
        <v>6634</v>
      </c>
      <c r="C6635" s="5">
        <f t="shared" si="1242"/>
        <v>15</v>
      </c>
      <c r="D6635" s="5">
        <f t="shared" si="1243"/>
        <v>290</v>
      </c>
      <c r="E6635" s="5" t="str">
        <f t="shared" si="1244"/>
        <v>0.001342</v>
      </c>
      <c r="F6635" s="5" t="str">
        <f t="shared" si="1245"/>
        <v>1265</v>
      </c>
      <c r="G6635" s="5" t="str">
        <f t="shared" si="1246"/>
        <v>1285</v>
      </c>
      <c r="H6635" s="5" t="str">
        <f t="shared" si="1247"/>
        <v>3.134</v>
      </c>
      <c r="I6635" s="1" t="s">
        <v>8</v>
      </c>
      <c r="AN6635" s="92" t="str">
        <f t="shared" si="1248"/>
        <v>15.00</v>
      </c>
      <c r="AO6635" s="92" t="str">
        <f t="shared" si="1249"/>
        <v>290.0</v>
      </c>
      <c r="AP6635" s="92" t="str">
        <f t="shared" si="1250"/>
        <v>0.001342</v>
      </c>
      <c r="AQ6635" s="92" t="str">
        <f t="shared" si="1251"/>
        <v>1265</v>
      </c>
      <c r="AR6635" s="92" t="str">
        <f t="shared" si="1252"/>
        <v>1285</v>
      </c>
      <c r="AS6635" s="92" t="str">
        <f t="shared" si="1253"/>
        <v>3.134</v>
      </c>
      <c r="AT6635" s="92"/>
      <c r="AU6635" s="102">
        <v>15</v>
      </c>
      <c r="AV6635" s="102">
        <v>290</v>
      </c>
      <c r="AW6635" s="102">
        <v>1.3415900000000001E-3</v>
      </c>
      <c r="AX6635" s="102">
        <v>1264.5761500000001</v>
      </c>
      <c r="AY6635" s="102">
        <v>1284.7</v>
      </c>
      <c r="AZ6635" s="102">
        <v>3.1335000000000002</v>
      </c>
      <c r="BA6635" s="102"/>
      <c r="BB6635" s="4">
        <v>6635</v>
      </c>
      <c r="BC6635" s="4">
        <v>15</v>
      </c>
    </row>
    <row r="6636" spans="2:55">
      <c r="B6636">
        <v>6635</v>
      </c>
      <c r="C6636" s="5">
        <f t="shared" si="1242"/>
        <v>15</v>
      </c>
      <c r="D6636" s="5">
        <f t="shared" si="1243"/>
        <v>300</v>
      </c>
      <c r="E6636" s="5" t="str">
        <f t="shared" si="1244"/>
        <v>0.001378</v>
      </c>
      <c r="F6636" s="5" t="str">
        <f t="shared" si="1245"/>
        <v>1318</v>
      </c>
      <c r="G6636" s="5" t="str">
        <f t="shared" si="1246"/>
        <v>1338</v>
      </c>
      <c r="H6636" s="5" t="str">
        <f t="shared" si="1247"/>
        <v>3.228</v>
      </c>
      <c r="I6636" s="1" t="s">
        <v>8</v>
      </c>
      <c r="AN6636" s="92" t="str">
        <f t="shared" si="1248"/>
        <v>15.00</v>
      </c>
      <c r="AO6636" s="92" t="str">
        <f t="shared" si="1249"/>
        <v>300.0</v>
      </c>
      <c r="AP6636" s="92" t="str">
        <f t="shared" si="1250"/>
        <v>0.001378</v>
      </c>
      <c r="AQ6636" s="92" t="str">
        <f t="shared" si="1251"/>
        <v>1318</v>
      </c>
      <c r="AR6636" s="92" t="str">
        <f t="shared" si="1252"/>
        <v>1338</v>
      </c>
      <c r="AS6636" s="92" t="str">
        <f t="shared" si="1253"/>
        <v>3.228</v>
      </c>
      <c r="AT6636" s="92"/>
      <c r="AU6636" s="102">
        <v>15</v>
      </c>
      <c r="AV6636" s="102">
        <v>300</v>
      </c>
      <c r="AW6636" s="102">
        <v>1.3782600000000001E-3</v>
      </c>
      <c r="AX6636" s="102">
        <v>1317.6261</v>
      </c>
      <c r="AY6636" s="102">
        <v>1338.3</v>
      </c>
      <c r="AZ6636" s="102">
        <v>3.2279</v>
      </c>
      <c r="BA6636" s="102"/>
      <c r="BB6636" s="4">
        <v>6636</v>
      </c>
      <c r="BC6636" s="4">
        <v>15</v>
      </c>
    </row>
    <row r="6637" spans="2:55">
      <c r="B6637">
        <v>6636</v>
      </c>
      <c r="C6637" s="5">
        <f t="shared" si="1242"/>
        <v>15</v>
      </c>
      <c r="D6637" s="5">
        <f t="shared" si="1243"/>
        <v>310</v>
      </c>
      <c r="E6637" s="5" t="str">
        <f t="shared" si="1244"/>
        <v>0.001421</v>
      </c>
      <c r="F6637" s="5" t="str">
        <f t="shared" si="1245"/>
        <v>1373</v>
      </c>
      <c r="G6637" s="5" t="str">
        <f t="shared" si="1246"/>
        <v>1394</v>
      </c>
      <c r="H6637" s="5" t="str">
        <f t="shared" si="1247"/>
        <v>3.325</v>
      </c>
      <c r="I6637" s="1" t="s">
        <v>8</v>
      </c>
      <c r="AN6637" s="92" t="str">
        <f t="shared" si="1248"/>
        <v>15.00</v>
      </c>
      <c r="AO6637" s="92" t="str">
        <f t="shared" si="1249"/>
        <v>310.0</v>
      </c>
      <c r="AP6637" s="92" t="str">
        <f t="shared" si="1250"/>
        <v>0.001421</v>
      </c>
      <c r="AQ6637" s="92" t="str">
        <f t="shared" si="1251"/>
        <v>1373</v>
      </c>
      <c r="AR6637" s="92" t="str">
        <f t="shared" si="1252"/>
        <v>1394</v>
      </c>
      <c r="AS6637" s="92" t="str">
        <f t="shared" si="1253"/>
        <v>3.325</v>
      </c>
      <c r="AT6637" s="92"/>
      <c r="AU6637" s="102">
        <v>15</v>
      </c>
      <c r="AV6637" s="102">
        <v>310</v>
      </c>
      <c r="AW6637" s="102">
        <v>1.42125E-3</v>
      </c>
      <c r="AX6637" s="102">
        <v>1373.0812500000002</v>
      </c>
      <c r="AY6637" s="102">
        <v>1394.4</v>
      </c>
      <c r="AZ6637" s="102">
        <v>3.3250000000000002</v>
      </c>
      <c r="BA6637" s="102"/>
      <c r="BB6637" s="4">
        <v>6637</v>
      </c>
      <c r="BC6637" s="4">
        <v>15</v>
      </c>
    </row>
    <row r="6638" spans="2:55">
      <c r="B6638">
        <v>6637</v>
      </c>
      <c r="C6638" s="5">
        <f t="shared" si="1242"/>
        <v>15</v>
      </c>
      <c r="D6638" s="5">
        <f t="shared" si="1243"/>
        <v>320</v>
      </c>
      <c r="E6638" s="5" t="str">
        <f t="shared" si="1244"/>
        <v>0.001473</v>
      </c>
      <c r="F6638" s="5" t="str">
        <f t="shared" si="1245"/>
        <v>1432</v>
      </c>
      <c r="G6638" s="5" t="str">
        <f t="shared" si="1246"/>
        <v>1454</v>
      </c>
      <c r="H6638" s="5" t="str">
        <f t="shared" si="1247"/>
        <v>3.426</v>
      </c>
      <c r="I6638" s="1" t="s">
        <v>8</v>
      </c>
      <c r="AN6638" s="92" t="str">
        <f t="shared" si="1248"/>
        <v>15.00</v>
      </c>
      <c r="AO6638" s="92" t="str">
        <f t="shared" si="1249"/>
        <v>320.0</v>
      </c>
      <c r="AP6638" s="92" t="str">
        <f t="shared" si="1250"/>
        <v>0.001473</v>
      </c>
      <c r="AQ6638" s="92" t="str">
        <f t="shared" si="1251"/>
        <v>1432</v>
      </c>
      <c r="AR6638" s="92" t="str">
        <f t="shared" si="1252"/>
        <v>1454</v>
      </c>
      <c r="AS6638" s="92" t="str">
        <f t="shared" si="1253"/>
        <v>3.426</v>
      </c>
      <c r="AT6638" s="92"/>
      <c r="AU6638" s="102">
        <v>15</v>
      </c>
      <c r="AV6638" s="102">
        <v>320</v>
      </c>
      <c r="AW6638" s="102">
        <v>1.4732600000000001E-3</v>
      </c>
      <c r="AX6638" s="102">
        <v>1431.9011</v>
      </c>
      <c r="AY6638" s="102">
        <v>1454</v>
      </c>
      <c r="AZ6638" s="102">
        <v>3.4262999999999999</v>
      </c>
      <c r="BA6638" s="102"/>
      <c r="BB6638" s="4">
        <v>6638</v>
      </c>
      <c r="BC6638" s="4">
        <v>15</v>
      </c>
    </row>
    <row r="6639" spans="2:55">
      <c r="B6639">
        <v>6638</v>
      </c>
      <c r="C6639" s="5">
        <f t="shared" si="1242"/>
        <v>15</v>
      </c>
      <c r="D6639" s="5">
        <f t="shared" si="1243"/>
        <v>330</v>
      </c>
      <c r="E6639" s="5" t="str">
        <f t="shared" si="1244"/>
        <v>0.001539</v>
      </c>
      <c r="F6639" s="5" t="str">
        <f t="shared" si="1245"/>
        <v>1496</v>
      </c>
      <c r="G6639" s="5" t="str">
        <f t="shared" si="1246"/>
        <v>1519</v>
      </c>
      <c r="H6639" s="5" t="str">
        <f t="shared" si="1247"/>
        <v>3.535</v>
      </c>
      <c r="I6639" s="1" t="s">
        <v>8</v>
      </c>
      <c r="AN6639" s="92" t="str">
        <f t="shared" si="1248"/>
        <v>15.00</v>
      </c>
      <c r="AO6639" s="92" t="str">
        <f t="shared" si="1249"/>
        <v>330.0</v>
      </c>
      <c r="AP6639" s="92" t="str">
        <f t="shared" si="1250"/>
        <v>0.001539</v>
      </c>
      <c r="AQ6639" s="92" t="str">
        <f t="shared" si="1251"/>
        <v>1496</v>
      </c>
      <c r="AR6639" s="92" t="str">
        <f t="shared" si="1252"/>
        <v>1519</v>
      </c>
      <c r="AS6639" s="92" t="str">
        <f t="shared" si="1253"/>
        <v>3.535</v>
      </c>
      <c r="AT6639" s="92"/>
      <c r="AU6639" s="102">
        <v>15</v>
      </c>
      <c r="AV6639" s="102">
        <v>330</v>
      </c>
      <c r="AW6639" s="102">
        <v>1.5393200000000001E-3</v>
      </c>
      <c r="AX6639" s="102">
        <v>1495.7102</v>
      </c>
      <c r="AY6639" s="102">
        <v>1518.8</v>
      </c>
      <c r="AZ6639" s="102">
        <v>3.5345</v>
      </c>
      <c r="BA6639" s="102"/>
      <c r="BB6639" s="4">
        <v>6639</v>
      </c>
      <c r="BC6639" s="4">
        <v>15</v>
      </c>
    </row>
    <row r="6640" spans="2:55">
      <c r="B6640">
        <v>6639</v>
      </c>
      <c r="C6640" s="5">
        <f t="shared" si="1242"/>
        <v>15</v>
      </c>
      <c r="D6640" s="5">
        <f t="shared" si="1243"/>
        <v>340</v>
      </c>
      <c r="E6640" s="5" t="str">
        <f t="shared" si="1244"/>
        <v>0.001631</v>
      </c>
      <c r="F6640" s="5" t="str">
        <f t="shared" si="1245"/>
        <v>1568</v>
      </c>
      <c r="G6640" s="5" t="str">
        <f t="shared" si="1246"/>
        <v>1592</v>
      </c>
      <c r="H6640" s="5" t="str">
        <f t="shared" si="1247"/>
        <v>3.656</v>
      </c>
      <c r="I6640" s="1" t="s">
        <v>8</v>
      </c>
      <c r="AN6640" s="92" t="str">
        <f t="shared" si="1248"/>
        <v>15.00</v>
      </c>
      <c r="AO6640" s="92" t="str">
        <f t="shared" si="1249"/>
        <v>340.0</v>
      </c>
      <c r="AP6640" s="92" t="str">
        <f t="shared" si="1250"/>
        <v>0.001631</v>
      </c>
      <c r="AQ6640" s="92" t="str">
        <f t="shared" si="1251"/>
        <v>1568</v>
      </c>
      <c r="AR6640" s="92" t="str">
        <f t="shared" si="1252"/>
        <v>1592</v>
      </c>
      <c r="AS6640" s="92" t="str">
        <f t="shared" si="1253"/>
        <v>3.656</v>
      </c>
      <c r="AT6640" s="92"/>
      <c r="AU6640" s="102">
        <v>15</v>
      </c>
      <c r="AV6640" s="102">
        <v>340</v>
      </c>
      <c r="AW6640" s="102">
        <v>1.6311299999999999E-3</v>
      </c>
      <c r="AX6640" s="102">
        <v>1567.9330500000001</v>
      </c>
      <c r="AY6640" s="102">
        <v>1592.4</v>
      </c>
      <c r="AZ6640" s="102">
        <v>3.6555</v>
      </c>
      <c r="BA6640" s="102"/>
      <c r="BB6640" s="4">
        <v>6640</v>
      </c>
      <c r="BC6640" s="4">
        <v>15</v>
      </c>
    </row>
    <row r="6641" spans="2:55">
      <c r="B6641">
        <v>6640</v>
      </c>
      <c r="C6641" s="5">
        <f t="shared" si="1242"/>
        <v>15</v>
      </c>
      <c r="D6641" s="5">
        <f t="shared" si="1243"/>
        <v>342.2</v>
      </c>
      <c r="E6641" s="5" t="str">
        <f t="shared" si="1244"/>
        <v>0.001657</v>
      </c>
      <c r="F6641" s="5" t="str">
        <f t="shared" si="1245"/>
        <v>1585</v>
      </c>
      <c r="G6641" s="5" t="str">
        <f t="shared" si="1246"/>
        <v>1610.</v>
      </c>
      <c r="H6641" s="5" t="str">
        <f t="shared" si="1247"/>
        <v>3.685</v>
      </c>
      <c r="I6641" s="1" t="s">
        <v>10</v>
      </c>
      <c r="AN6641" s="92" t="str">
        <f t="shared" si="1248"/>
        <v>15.00</v>
      </c>
      <c r="AO6641" s="92" t="str">
        <f t="shared" si="1249"/>
        <v>342.2</v>
      </c>
      <c r="AP6641" s="92" t="str">
        <f t="shared" si="1250"/>
        <v>0.001657</v>
      </c>
      <c r="AQ6641" s="92" t="str">
        <f t="shared" si="1251"/>
        <v>1585</v>
      </c>
      <c r="AR6641" s="92" t="str">
        <f t="shared" si="1252"/>
        <v>1610.</v>
      </c>
      <c r="AS6641" s="92" t="str">
        <f t="shared" si="1253"/>
        <v>3.685</v>
      </c>
      <c r="AT6641" s="92"/>
      <c r="AU6641" s="102">
        <v>15</v>
      </c>
      <c r="AV6641" s="102">
        <v>342.15499999999997</v>
      </c>
      <c r="AW6641" s="102">
        <v>1.6569499999999999E-3</v>
      </c>
      <c r="AX6641" s="102">
        <v>1585.34575</v>
      </c>
      <c r="AY6641" s="102">
        <v>1610.2</v>
      </c>
      <c r="AZ6641" s="102">
        <v>3.6846000000000001</v>
      </c>
      <c r="BA6641" s="102"/>
      <c r="BB6641" s="4">
        <v>6641</v>
      </c>
      <c r="BC6641" s="4">
        <v>15</v>
      </c>
    </row>
    <row r="6642" spans="2:55">
      <c r="B6642">
        <v>6641</v>
      </c>
      <c r="C6642" s="5">
        <f t="shared" si="1242"/>
        <v>15</v>
      </c>
      <c r="D6642" s="5">
        <f t="shared" si="1243"/>
        <v>342.2</v>
      </c>
      <c r="E6642" s="5" t="str">
        <f t="shared" si="1244"/>
        <v>0.01034</v>
      </c>
      <c r="F6642" s="5" t="str">
        <f t="shared" si="1245"/>
        <v>2456</v>
      </c>
      <c r="G6642" s="5" t="str">
        <f t="shared" si="1246"/>
        <v>2611</v>
      </c>
      <c r="H6642" s="5" t="str">
        <f t="shared" si="1247"/>
        <v>5.311</v>
      </c>
      <c r="I6642" s="1" t="s">
        <v>11</v>
      </c>
      <c r="AN6642" s="92" t="str">
        <f t="shared" si="1248"/>
        <v>15.00</v>
      </c>
      <c r="AO6642" s="92" t="str">
        <f t="shared" si="1249"/>
        <v>342.2</v>
      </c>
      <c r="AP6642" s="92" t="str">
        <f t="shared" si="1250"/>
        <v>0.01034</v>
      </c>
      <c r="AQ6642" s="92" t="str">
        <f t="shared" si="1251"/>
        <v>2456</v>
      </c>
      <c r="AR6642" s="92" t="str">
        <f t="shared" si="1252"/>
        <v>2611</v>
      </c>
      <c r="AS6642" s="92" t="str">
        <f t="shared" si="1253"/>
        <v>5.311</v>
      </c>
      <c r="AT6642" s="92"/>
      <c r="AU6642" s="102">
        <v>15</v>
      </c>
      <c r="AV6642" s="102">
        <v>342.15499999999997</v>
      </c>
      <c r="AW6642" s="102">
        <v>1.0338E-2</v>
      </c>
      <c r="AX6642" s="102">
        <v>2455.6299999999997</v>
      </c>
      <c r="AY6642" s="102">
        <v>2610.6999999999998</v>
      </c>
      <c r="AZ6642" s="102">
        <v>5.3106</v>
      </c>
      <c r="BA6642" s="102"/>
      <c r="BB6642" s="4">
        <v>6642</v>
      </c>
      <c r="BC6642" s="4">
        <v>15</v>
      </c>
    </row>
    <row r="6643" spans="2:55">
      <c r="B6643">
        <v>6642</v>
      </c>
      <c r="C6643" s="5">
        <f t="shared" si="1242"/>
        <v>15</v>
      </c>
      <c r="D6643" s="5">
        <f t="shared" si="1243"/>
        <v>350</v>
      </c>
      <c r="E6643" s="5" t="str">
        <f t="shared" si="1244"/>
        <v>0.01148</v>
      </c>
      <c r="F6643" s="5" t="str">
        <f t="shared" si="1245"/>
        <v>2521</v>
      </c>
      <c r="G6643" s="5" t="str">
        <f t="shared" si="1246"/>
        <v>2693</v>
      </c>
      <c r="H6643" s="5" t="str">
        <f t="shared" si="1247"/>
        <v>5.444</v>
      </c>
      <c r="I6643" s="1" t="s">
        <v>9</v>
      </c>
      <c r="AN6643" s="92" t="str">
        <f t="shared" si="1248"/>
        <v>15.00</v>
      </c>
      <c r="AO6643" s="92" t="str">
        <f t="shared" si="1249"/>
        <v>350.0</v>
      </c>
      <c r="AP6643" s="92" t="str">
        <f t="shared" si="1250"/>
        <v>0.01148</v>
      </c>
      <c r="AQ6643" s="92" t="str">
        <f t="shared" si="1251"/>
        <v>2521</v>
      </c>
      <c r="AR6643" s="92" t="str">
        <f t="shared" si="1252"/>
        <v>2693</v>
      </c>
      <c r="AS6643" s="92" t="str">
        <f t="shared" si="1253"/>
        <v>5.444</v>
      </c>
      <c r="AT6643" s="92"/>
      <c r="AU6643" s="102">
        <v>15</v>
      </c>
      <c r="AV6643" s="102">
        <v>350</v>
      </c>
      <c r="AW6643" s="102">
        <v>1.1481E-2</v>
      </c>
      <c r="AX6643" s="102">
        <v>2520.8849999999998</v>
      </c>
      <c r="AY6643" s="102">
        <v>2693.1</v>
      </c>
      <c r="AZ6643" s="102">
        <v>5.4436999999999998</v>
      </c>
      <c r="BA6643" s="102"/>
      <c r="BB6643" s="4">
        <v>6643</v>
      </c>
      <c r="BC6643" s="4">
        <v>15</v>
      </c>
    </row>
    <row r="6644" spans="2:55">
      <c r="B6644">
        <v>6643</v>
      </c>
      <c r="C6644" s="5">
        <f t="shared" si="1242"/>
        <v>15</v>
      </c>
      <c r="D6644" s="5">
        <f t="shared" si="1243"/>
        <v>360</v>
      </c>
      <c r="E6644" s="5" t="str">
        <f t="shared" si="1244"/>
        <v>0.01258</v>
      </c>
      <c r="F6644" s="5" t="str">
        <f t="shared" si="1245"/>
        <v>2581</v>
      </c>
      <c r="G6644" s="5" t="str">
        <f t="shared" si="1246"/>
        <v>2770.</v>
      </c>
      <c r="H6644" s="5" t="str">
        <f t="shared" si="1247"/>
        <v>5.566</v>
      </c>
      <c r="I6644" s="1" t="s">
        <v>9</v>
      </c>
      <c r="AN6644" s="92" t="str">
        <f t="shared" si="1248"/>
        <v>15.00</v>
      </c>
      <c r="AO6644" s="92" t="str">
        <f t="shared" si="1249"/>
        <v>360.0</v>
      </c>
      <c r="AP6644" s="92" t="str">
        <f t="shared" si="1250"/>
        <v>0.01258</v>
      </c>
      <c r="AQ6644" s="92" t="str">
        <f t="shared" si="1251"/>
        <v>2581</v>
      </c>
      <c r="AR6644" s="92" t="str">
        <f t="shared" si="1252"/>
        <v>2770.</v>
      </c>
      <c r="AS6644" s="92" t="str">
        <f t="shared" si="1253"/>
        <v>5.566</v>
      </c>
      <c r="AT6644" s="92"/>
      <c r="AU6644" s="102">
        <v>15</v>
      </c>
      <c r="AV6644" s="102">
        <v>360</v>
      </c>
      <c r="AW6644" s="102">
        <v>1.2582000000000001E-2</v>
      </c>
      <c r="AX6644" s="102">
        <v>2580.9699999999998</v>
      </c>
      <c r="AY6644" s="102">
        <v>2769.7</v>
      </c>
      <c r="AZ6644" s="102">
        <v>5.5656999999999996</v>
      </c>
      <c r="BA6644" s="102"/>
      <c r="BB6644" s="4">
        <v>6644</v>
      </c>
      <c r="BC6644" s="4">
        <v>15</v>
      </c>
    </row>
    <row r="6645" spans="2:55">
      <c r="B6645">
        <v>6644</v>
      </c>
      <c r="C6645" s="5">
        <f t="shared" si="1242"/>
        <v>15</v>
      </c>
      <c r="D6645" s="5">
        <f t="shared" si="1243"/>
        <v>370</v>
      </c>
      <c r="E6645" s="5" t="str">
        <f t="shared" si="1244"/>
        <v>0.01349</v>
      </c>
      <c r="F6645" s="5" t="str">
        <f t="shared" si="1245"/>
        <v>2629</v>
      </c>
      <c r="G6645" s="5" t="str">
        <f t="shared" si="1246"/>
        <v>2831</v>
      </c>
      <c r="H6645" s="5" t="str">
        <f t="shared" si="1247"/>
        <v>5.663</v>
      </c>
      <c r="I6645" s="1" t="s">
        <v>9</v>
      </c>
      <c r="AN6645" s="92" t="str">
        <f t="shared" si="1248"/>
        <v>15.00</v>
      </c>
      <c r="AO6645" s="92" t="str">
        <f t="shared" si="1249"/>
        <v>370.0</v>
      </c>
      <c r="AP6645" s="92" t="str">
        <f t="shared" si="1250"/>
        <v>0.01349</v>
      </c>
      <c r="AQ6645" s="92" t="str">
        <f t="shared" si="1251"/>
        <v>2629</v>
      </c>
      <c r="AR6645" s="92" t="str">
        <f t="shared" si="1252"/>
        <v>2831</v>
      </c>
      <c r="AS6645" s="92" t="str">
        <f t="shared" si="1253"/>
        <v>5.663</v>
      </c>
      <c r="AT6645" s="92"/>
      <c r="AU6645" s="102">
        <v>15</v>
      </c>
      <c r="AV6645" s="102">
        <v>370</v>
      </c>
      <c r="AW6645" s="102">
        <v>1.3493E-2</v>
      </c>
      <c r="AX6645" s="102">
        <v>2629.0050000000001</v>
      </c>
      <c r="AY6645" s="102">
        <v>2831.4</v>
      </c>
      <c r="AZ6645" s="102">
        <v>5.6624999999999996</v>
      </c>
      <c r="BA6645" s="102"/>
      <c r="BB6645" s="4">
        <v>6645</v>
      </c>
      <c r="BC6645" s="4">
        <v>15</v>
      </c>
    </row>
    <row r="6646" spans="2:55">
      <c r="B6646">
        <v>6645</v>
      </c>
      <c r="C6646" s="5">
        <f t="shared" si="1242"/>
        <v>15</v>
      </c>
      <c r="D6646" s="5">
        <f t="shared" si="1243"/>
        <v>380</v>
      </c>
      <c r="E6646" s="5" t="str">
        <f t="shared" si="1244"/>
        <v>0.01429</v>
      </c>
      <c r="F6646" s="5" t="str">
        <f t="shared" si="1245"/>
        <v>2670.</v>
      </c>
      <c r="G6646" s="5" t="str">
        <f t="shared" si="1246"/>
        <v>2885</v>
      </c>
      <c r="H6646" s="5" t="str">
        <f t="shared" si="1247"/>
        <v>5.745</v>
      </c>
      <c r="I6646" s="1" t="s">
        <v>9</v>
      </c>
      <c r="AN6646" s="92" t="str">
        <f t="shared" si="1248"/>
        <v>15.00</v>
      </c>
      <c r="AO6646" s="92" t="str">
        <f t="shared" si="1249"/>
        <v>380.0</v>
      </c>
      <c r="AP6646" s="92" t="str">
        <f t="shared" si="1250"/>
        <v>0.01429</v>
      </c>
      <c r="AQ6646" s="92" t="str">
        <f t="shared" si="1251"/>
        <v>2670.</v>
      </c>
      <c r="AR6646" s="92" t="str">
        <f t="shared" si="1252"/>
        <v>2885</v>
      </c>
      <c r="AS6646" s="92" t="str">
        <f t="shared" si="1253"/>
        <v>5.745</v>
      </c>
      <c r="AT6646" s="92"/>
      <c r="AU6646" s="102">
        <v>15</v>
      </c>
      <c r="AV6646" s="102">
        <v>380</v>
      </c>
      <c r="AW6646" s="102">
        <v>1.4289E-2</v>
      </c>
      <c r="AX6646" s="102">
        <v>2670.3649999999998</v>
      </c>
      <c r="AY6646" s="102">
        <v>2884.7</v>
      </c>
      <c r="AZ6646" s="102">
        <v>5.7446000000000002</v>
      </c>
      <c r="BA6646" s="102"/>
      <c r="BB6646" s="4">
        <v>6646</v>
      </c>
      <c r="BC6646" s="4">
        <v>15</v>
      </c>
    </row>
    <row r="6647" spans="2:55">
      <c r="B6647">
        <v>6646</v>
      </c>
      <c r="C6647" s="5">
        <f t="shared" si="1242"/>
        <v>15</v>
      </c>
      <c r="D6647" s="5">
        <f t="shared" si="1243"/>
        <v>390</v>
      </c>
      <c r="E6647" s="5" t="str">
        <f t="shared" si="1244"/>
        <v>0.01501</v>
      </c>
      <c r="F6647" s="5" t="str">
        <f t="shared" si="1245"/>
        <v>2707</v>
      </c>
      <c r="G6647" s="5" t="str">
        <f t="shared" si="1246"/>
        <v>2932</v>
      </c>
      <c r="H6647" s="5" t="str">
        <f t="shared" si="1247"/>
        <v>5.817</v>
      </c>
      <c r="I6647" s="1" t="s">
        <v>9</v>
      </c>
      <c r="AN6647" s="92" t="str">
        <f t="shared" si="1248"/>
        <v>15.00</v>
      </c>
      <c r="AO6647" s="92" t="str">
        <f t="shared" si="1249"/>
        <v>390.0</v>
      </c>
      <c r="AP6647" s="92" t="str">
        <f t="shared" si="1250"/>
        <v>0.01501</v>
      </c>
      <c r="AQ6647" s="92" t="str">
        <f t="shared" si="1251"/>
        <v>2707</v>
      </c>
      <c r="AR6647" s="92" t="str">
        <f t="shared" si="1252"/>
        <v>2932</v>
      </c>
      <c r="AS6647" s="92" t="str">
        <f t="shared" si="1253"/>
        <v>5.817</v>
      </c>
      <c r="AT6647" s="92"/>
      <c r="AU6647" s="102">
        <v>15</v>
      </c>
      <c r="AV6647" s="102">
        <v>390</v>
      </c>
      <c r="AW6647" s="102">
        <v>1.5007999999999999E-2</v>
      </c>
      <c r="AX6647" s="102">
        <v>2707.08</v>
      </c>
      <c r="AY6647" s="102">
        <v>2932.2</v>
      </c>
      <c r="AZ6647" s="102">
        <v>5.8167999999999997</v>
      </c>
      <c r="BA6647" s="102"/>
      <c r="BB6647" s="4">
        <v>6647</v>
      </c>
      <c r="BC6647" s="4">
        <v>15</v>
      </c>
    </row>
    <row r="6648" spans="2:55">
      <c r="B6648">
        <v>6647</v>
      </c>
      <c r="C6648" s="5">
        <f t="shared" si="1242"/>
        <v>15</v>
      </c>
      <c r="D6648" s="5">
        <f t="shared" si="1243"/>
        <v>400</v>
      </c>
      <c r="E6648" s="5" t="str">
        <f t="shared" si="1244"/>
        <v>0.01567</v>
      </c>
      <c r="F6648" s="5" t="str">
        <f t="shared" si="1245"/>
        <v>2741</v>
      </c>
      <c r="G6648" s="5" t="str">
        <f t="shared" si="1246"/>
        <v>2976</v>
      </c>
      <c r="H6648" s="5" t="str">
        <f t="shared" si="1247"/>
        <v>5.882</v>
      </c>
      <c r="I6648" s="1" t="s">
        <v>9</v>
      </c>
      <c r="AN6648" s="92" t="str">
        <f t="shared" si="1248"/>
        <v>15.00</v>
      </c>
      <c r="AO6648" s="92" t="str">
        <f t="shared" si="1249"/>
        <v>400.0</v>
      </c>
      <c r="AP6648" s="92" t="str">
        <f t="shared" si="1250"/>
        <v>0.01567</v>
      </c>
      <c r="AQ6648" s="92" t="str">
        <f t="shared" si="1251"/>
        <v>2741</v>
      </c>
      <c r="AR6648" s="92" t="str">
        <f t="shared" si="1252"/>
        <v>2976</v>
      </c>
      <c r="AS6648" s="92" t="str">
        <f t="shared" si="1253"/>
        <v>5.882</v>
      </c>
      <c r="AT6648" s="92"/>
      <c r="AU6648" s="102">
        <v>15</v>
      </c>
      <c r="AV6648" s="102">
        <v>400</v>
      </c>
      <c r="AW6648" s="102">
        <v>1.5671000000000001E-2</v>
      </c>
      <c r="AX6648" s="102">
        <v>2740.6349999999998</v>
      </c>
      <c r="AY6648" s="102">
        <v>2975.7</v>
      </c>
      <c r="AZ6648" s="102">
        <v>5.8818999999999999</v>
      </c>
      <c r="BA6648" s="102"/>
      <c r="BB6648" s="4">
        <v>6648</v>
      </c>
      <c r="BC6648" s="4">
        <v>15</v>
      </c>
    </row>
    <row r="6649" spans="2:55">
      <c r="B6649">
        <v>6648</v>
      </c>
      <c r="C6649" s="5">
        <f t="shared" si="1242"/>
        <v>15</v>
      </c>
      <c r="D6649" s="5">
        <f t="shared" si="1243"/>
        <v>410</v>
      </c>
      <c r="E6649" s="5" t="str">
        <f t="shared" si="1244"/>
        <v>0.01629</v>
      </c>
      <c r="F6649" s="5" t="str">
        <f t="shared" si="1245"/>
        <v>2772</v>
      </c>
      <c r="G6649" s="5" t="str">
        <f t="shared" si="1246"/>
        <v>3016</v>
      </c>
      <c r="H6649" s="5" t="str">
        <f t="shared" si="1247"/>
        <v>5.942</v>
      </c>
      <c r="I6649" s="1" t="s">
        <v>9</v>
      </c>
      <c r="AN6649" s="92" t="str">
        <f t="shared" si="1248"/>
        <v>15.00</v>
      </c>
      <c r="AO6649" s="92" t="str">
        <f t="shared" si="1249"/>
        <v>410.0</v>
      </c>
      <c r="AP6649" s="92" t="str">
        <f t="shared" si="1250"/>
        <v>0.01629</v>
      </c>
      <c r="AQ6649" s="92" t="str">
        <f t="shared" si="1251"/>
        <v>2772</v>
      </c>
      <c r="AR6649" s="92" t="str">
        <f t="shared" si="1252"/>
        <v>3016</v>
      </c>
      <c r="AS6649" s="92" t="str">
        <f t="shared" si="1253"/>
        <v>5.942</v>
      </c>
      <c r="AT6649" s="92"/>
      <c r="AU6649" s="102">
        <v>15</v>
      </c>
      <c r="AV6649" s="102">
        <v>410</v>
      </c>
      <c r="AW6649" s="102">
        <v>1.6289999999999999E-2</v>
      </c>
      <c r="AX6649" s="102">
        <v>2771.75</v>
      </c>
      <c r="AY6649" s="102">
        <v>3016.1</v>
      </c>
      <c r="AZ6649" s="102">
        <v>5.9414999999999996</v>
      </c>
      <c r="BA6649" s="102"/>
      <c r="BB6649" s="4">
        <v>6649</v>
      </c>
      <c r="BC6649" s="4">
        <v>15</v>
      </c>
    </row>
    <row r="6650" spans="2:55">
      <c r="B6650">
        <v>6649</v>
      </c>
      <c r="C6650" s="5">
        <f t="shared" si="1242"/>
        <v>15</v>
      </c>
      <c r="D6650" s="5">
        <f t="shared" si="1243"/>
        <v>420</v>
      </c>
      <c r="E6650" s="5" t="str">
        <f t="shared" si="1244"/>
        <v>0.01688</v>
      </c>
      <c r="F6650" s="5" t="str">
        <f t="shared" si="1245"/>
        <v>2801</v>
      </c>
      <c r="G6650" s="5" t="str">
        <f t="shared" si="1246"/>
        <v>3054</v>
      </c>
      <c r="H6650" s="5" t="str">
        <f t="shared" si="1247"/>
        <v>5.997</v>
      </c>
      <c r="I6650" s="1" t="s">
        <v>9</v>
      </c>
      <c r="AN6650" s="92" t="str">
        <f t="shared" si="1248"/>
        <v>15.00</v>
      </c>
      <c r="AO6650" s="92" t="str">
        <f t="shared" si="1249"/>
        <v>420.0</v>
      </c>
      <c r="AP6650" s="92" t="str">
        <f t="shared" si="1250"/>
        <v>0.01688</v>
      </c>
      <c r="AQ6650" s="92" t="str">
        <f t="shared" si="1251"/>
        <v>2801</v>
      </c>
      <c r="AR6650" s="92" t="str">
        <f t="shared" si="1252"/>
        <v>3054</v>
      </c>
      <c r="AS6650" s="92" t="str">
        <f t="shared" si="1253"/>
        <v>5.997</v>
      </c>
      <c r="AT6650" s="92"/>
      <c r="AU6650" s="102">
        <v>15</v>
      </c>
      <c r="AV6650" s="102">
        <v>420</v>
      </c>
      <c r="AW6650" s="102">
        <v>1.6875000000000001E-2</v>
      </c>
      <c r="AX6650" s="102">
        <v>2800.875</v>
      </c>
      <c r="AY6650" s="102">
        <v>3054</v>
      </c>
      <c r="AZ6650" s="102">
        <v>5.9966999999999997</v>
      </c>
      <c r="BA6650" s="102"/>
      <c r="BB6650" s="4">
        <v>6650</v>
      </c>
      <c r="BC6650" s="4">
        <v>15</v>
      </c>
    </row>
    <row r="6651" spans="2:55">
      <c r="B6651">
        <v>6650</v>
      </c>
      <c r="C6651" s="5">
        <f t="shared" si="1242"/>
        <v>15</v>
      </c>
      <c r="D6651" s="5">
        <f t="shared" si="1243"/>
        <v>430</v>
      </c>
      <c r="E6651" s="5" t="str">
        <f t="shared" si="1244"/>
        <v>0.01743</v>
      </c>
      <c r="F6651" s="5" t="str">
        <f t="shared" si="1245"/>
        <v>2829</v>
      </c>
      <c r="G6651" s="5" t="str">
        <f t="shared" si="1246"/>
        <v>3090.</v>
      </c>
      <c r="H6651" s="5" t="str">
        <f t="shared" si="1247"/>
        <v>6.048</v>
      </c>
      <c r="I6651" s="1" t="s">
        <v>9</v>
      </c>
      <c r="AN6651" s="92" t="str">
        <f t="shared" si="1248"/>
        <v>15.00</v>
      </c>
      <c r="AO6651" s="92" t="str">
        <f t="shared" si="1249"/>
        <v>430.0</v>
      </c>
      <c r="AP6651" s="92" t="str">
        <f t="shared" si="1250"/>
        <v>0.01743</v>
      </c>
      <c r="AQ6651" s="92" t="str">
        <f t="shared" si="1251"/>
        <v>2829</v>
      </c>
      <c r="AR6651" s="92" t="str">
        <f t="shared" si="1252"/>
        <v>3090.</v>
      </c>
      <c r="AS6651" s="92" t="str">
        <f t="shared" si="1253"/>
        <v>6.048</v>
      </c>
      <c r="AT6651" s="92"/>
      <c r="AU6651" s="102">
        <v>15</v>
      </c>
      <c r="AV6651" s="102">
        <v>430</v>
      </c>
      <c r="AW6651" s="102">
        <v>1.7431000000000002E-2</v>
      </c>
      <c r="AX6651" s="102">
        <v>2828.6349999999998</v>
      </c>
      <c r="AY6651" s="102">
        <v>3090.1</v>
      </c>
      <c r="AZ6651" s="102">
        <v>6.0484</v>
      </c>
      <c r="BA6651" s="102"/>
      <c r="BB6651" s="4">
        <v>6651</v>
      </c>
      <c r="BC6651" s="4">
        <v>15</v>
      </c>
    </row>
    <row r="6652" spans="2:55">
      <c r="B6652">
        <v>6651</v>
      </c>
      <c r="C6652" s="5">
        <f t="shared" si="1242"/>
        <v>15</v>
      </c>
      <c r="D6652" s="5">
        <f t="shared" si="1243"/>
        <v>440</v>
      </c>
      <c r="E6652" s="5" t="str">
        <f t="shared" si="1244"/>
        <v>0.01796</v>
      </c>
      <c r="F6652" s="5" t="str">
        <f t="shared" si="1245"/>
        <v>2855</v>
      </c>
      <c r="G6652" s="5" t="str">
        <f t="shared" si="1246"/>
        <v>3125</v>
      </c>
      <c r="H6652" s="5" t="str">
        <f t="shared" si="1247"/>
        <v>6.097</v>
      </c>
      <c r="I6652" s="1" t="s">
        <v>9</v>
      </c>
      <c r="AN6652" s="92" t="str">
        <f t="shared" si="1248"/>
        <v>15.00</v>
      </c>
      <c r="AO6652" s="92" t="str">
        <f t="shared" si="1249"/>
        <v>440.0</v>
      </c>
      <c r="AP6652" s="92" t="str">
        <f t="shared" si="1250"/>
        <v>0.01796</v>
      </c>
      <c r="AQ6652" s="92" t="str">
        <f t="shared" si="1251"/>
        <v>2855</v>
      </c>
      <c r="AR6652" s="92" t="str">
        <f t="shared" si="1252"/>
        <v>3125</v>
      </c>
      <c r="AS6652" s="92" t="str">
        <f t="shared" si="1253"/>
        <v>6.097</v>
      </c>
      <c r="AT6652" s="92"/>
      <c r="AU6652" s="102">
        <v>15</v>
      </c>
      <c r="AV6652" s="102">
        <v>440</v>
      </c>
      <c r="AW6652" s="102">
        <v>1.7963999999999997E-2</v>
      </c>
      <c r="AX6652" s="102">
        <v>2855.24</v>
      </c>
      <c r="AY6652" s="102">
        <v>3124.7</v>
      </c>
      <c r="AZ6652" s="102">
        <v>6.0971000000000002</v>
      </c>
      <c r="BA6652" s="102"/>
      <c r="BB6652" s="4">
        <v>6652</v>
      </c>
      <c r="BC6652" s="4">
        <v>15</v>
      </c>
    </row>
    <row r="6653" spans="2:55">
      <c r="B6653">
        <v>6652</v>
      </c>
      <c r="C6653" s="5">
        <f t="shared" si="1242"/>
        <v>15</v>
      </c>
      <c r="D6653" s="5">
        <f t="shared" si="1243"/>
        <v>450</v>
      </c>
      <c r="E6653" s="5" t="str">
        <f t="shared" si="1244"/>
        <v>0.01848</v>
      </c>
      <c r="F6653" s="5" t="str">
        <f t="shared" si="1245"/>
        <v>2881</v>
      </c>
      <c r="G6653" s="5" t="str">
        <f t="shared" si="1246"/>
        <v>3158</v>
      </c>
      <c r="H6653" s="5" t="str">
        <f t="shared" si="1247"/>
        <v>6.143</v>
      </c>
      <c r="I6653" s="1" t="s">
        <v>9</v>
      </c>
      <c r="AN6653" s="92" t="str">
        <f t="shared" si="1248"/>
        <v>15.00</v>
      </c>
      <c r="AO6653" s="92" t="str">
        <f t="shared" si="1249"/>
        <v>450.0</v>
      </c>
      <c r="AP6653" s="92" t="str">
        <f t="shared" si="1250"/>
        <v>0.01848</v>
      </c>
      <c r="AQ6653" s="92" t="str">
        <f t="shared" si="1251"/>
        <v>2881</v>
      </c>
      <c r="AR6653" s="92" t="str">
        <f t="shared" si="1252"/>
        <v>3158</v>
      </c>
      <c r="AS6653" s="92" t="str">
        <f t="shared" si="1253"/>
        <v>6.143</v>
      </c>
      <c r="AT6653" s="92"/>
      <c r="AU6653" s="102">
        <v>15</v>
      </c>
      <c r="AV6653" s="102">
        <v>450</v>
      </c>
      <c r="AW6653" s="102">
        <v>1.8477E-2</v>
      </c>
      <c r="AX6653" s="102">
        <v>2880.7449999999999</v>
      </c>
      <c r="AY6653" s="102">
        <v>3157.9</v>
      </c>
      <c r="AZ6653" s="102">
        <v>6.1433999999999997</v>
      </c>
      <c r="BA6653" s="102"/>
      <c r="BB6653" s="4">
        <v>6653</v>
      </c>
      <c r="BC6653" s="4">
        <v>15</v>
      </c>
    </row>
    <row r="6654" spans="2:55">
      <c r="B6654">
        <v>6653</v>
      </c>
      <c r="C6654" s="5">
        <f t="shared" si="1242"/>
        <v>15</v>
      </c>
      <c r="D6654" s="5">
        <f t="shared" si="1243"/>
        <v>460</v>
      </c>
      <c r="E6654" s="5" t="str">
        <f t="shared" si="1244"/>
        <v>0.01897</v>
      </c>
      <c r="F6654" s="5" t="str">
        <f t="shared" si="1245"/>
        <v>2906</v>
      </c>
      <c r="G6654" s="5" t="str">
        <f t="shared" si="1246"/>
        <v>3190.</v>
      </c>
      <c r="H6654" s="5" t="str">
        <f t="shared" si="1247"/>
        <v>6.188</v>
      </c>
      <c r="I6654" s="1" t="s">
        <v>9</v>
      </c>
      <c r="AN6654" s="92" t="str">
        <f t="shared" si="1248"/>
        <v>15.00</v>
      </c>
      <c r="AO6654" s="92" t="str">
        <f t="shared" si="1249"/>
        <v>460.0</v>
      </c>
      <c r="AP6654" s="92" t="str">
        <f t="shared" si="1250"/>
        <v>0.01897</v>
      </c>
      <c r="AQ6654" s="92" t="str">
        <f t="shared" si="1251"/>
        <v>2906</v>
      </c>
      <c r="AR6654" s="92" t="str">
        <f t="shared" si="1252"/>
        <v>3190.</v>
      </c>
      <c r="AS6654" s="92" t="str">
        <f t="shared" si="1253"/>
        <v>6.188</v>
      </c>
      <c r="AT6654" s="92"/>
      <c r="AU6654" s="102">
        <v>15</v>
      </c>
      <c r="AV6654" s="102">
        <v>460</v>
      </c>
      <c r="AW6654" s="102">
        <v>1.8973E-2</v>
      </c>
      <c r="AX6654" s="102">
        <v>2905.5050000000001</v>
      </c>
      <c r="AY6654" s="102">
        <v>3190.1</v>
      </c>
      <c r="AZ6654" s="102">
        <v>6.1875999999999998</v>
      </c>
      <c r="BA6654" s="102"/>
      <c r="BB6654" s="4">
        <v>6654</v>
      </c>
      <c r="BC6654" s="4">
        <v>15</v>
      </c>
    </row>
    <row r="6655" spans="2:55">
      <c r="B6655">
        <v>6654</v>
      </c>
      <c r="C6655" s="5">
        <f t="shared" si="1242"/>
        <v>15</v>
      </c>
      <c r="D6655" s="5">
        <f t="shared" si="1243"/>
        <v>470</v>
      </c>
      <c r="E6655" s="5" t="str">
        <f t="shared" si="1244"/>
        <v>0.01946</v>
      </c>
      <c r="F6655" s="5" t="str">
        <f t="shared" si="1245"/>
        <v>2929</v>
      </c>
      <c r="G6655" s="5" t="str">
        <f t="shared" si="1246"/>
        <v>3221</v>
      </c>
      <c r="H6655" s="5" t="str">
        <f t="shared" si="1247"/>
        <v>6.230</v>
      </c>
      <c r="I6655" s="1" t="s">
        <v>9</v>
      </c>
      <c r="AN6655" s="92" t="str">
        <f t="shared" si="1248"/>
        <v>15.00</v>
      </c>
      <c r="AO6655" s="92" t="str">
        <f t="shared" si="1249"/>
        <v>470.0</v>
      </c>
      <c r="AP6655" s="92" t="str">
        <f t="shared" si="1250"/>
        <v>0.01946</v>
      </c>
      <c r="AQ6655" s="92" t="str">
        <f t="shared" si="1251"/>
        <v>2929</v>
      </c>
      <c r="AR6655" s="92" t="str">
        <f t="shared" si="1252"/>
        <v>3221</v>
      </c>
      <c r="AS6655" s="92" t="str">
        <f t="shared" si="1253"/>
        <v>6.230</v>
      </c>
      <c r="AT6655" s="92"/>
      <c r="AU6655" s="102">
        <v>15</v>
      </c>
      <c r="AV6655" s="102">
        <v>470</v>
      </c>
      <c r="AW6655" s="102">
        <v>1.9454999999999997E-2</v>
      </c>
      <c r="AX6655" s="102">
        <v>2929.4750000000004</v>
      </c>
      <c r="AY6655" s="102">
        <v>3221.3</v>
      </c>
      <c r="AZ6655" s="102">
        <v>6.2298999999999998</v>
      </c>
      <c r="BA6655" s="102"/>
      <c r="BB6655" s="4">
        <v>6655</v>
      </c>
      <c r="BC6655" s="4">
        <v>15</v>
      </c>
    </row>
    <row r="6656" spans="2:55">
      <c r="B6656">
        <v>6655</v>
      </c>
      <c r="C6656" s="5">
        <f t="shared" si="1242"/>
        <v>15</v>
      </c>
      <c r="D6656" s="5">
        <f t="shared" si="1243"/>
        <v>480</v>
      </c>
      <c r="E6656" s="5" t="str">
        <f t="shared" si="1244"/>
        <v>0.01992</v>
      </c>
      <c r="F6656" s="5" t="str">
        <f t="shared" si="1245"/>
        <v>2953</v>
      </c>
      <c r="G6656" s="5" t="str">
        <f t="shared" si="1246"/>
        <v>3252</v>
      </c>
      <c r="H6656" s="5" t="str">
        <f t="shared" si="1247"/>
        <v>6.271</v>
      </c>
      <c r="I6656" s="1" t="s">
        <v>9</v>
      </c>
      <c r="AN6656" s="92" t="str">
        <f t="shared" si="1248"/>
        <v>15.00</v>
      </c>
      <c r="AO6656" s="92" t="str">
        <f t="shared" si="1249"/>
        <v>480.0</v>
      </c>
      <c r="AP6656" s="92" t="str">
        <f t="shared" si="1250"/>
        <v>0.01992</v>
      </c>
      <c r="AQ6656" s="92" t="str">
        <f t="shared" si="1251"/>
        <v>2953</v>
      </c>
      <c r="AR6656" s="92" t="str">
        <f t="shared" si="1252"/>
        <v>3252</v>
      </c>
      <c r="AS6656" s="92" t="str">
        <f t="shared" si="1253"/>
        <v>6.271</v>
      </c>
      <c r="AT6656" s="92"/>
      <c r="AU6656" s="102">
        <v>15</v>
      </c>
      <c r="AV6656" s="102">
        <v>480</v>
      </c>
      <c r="AW6656" s="102">
        <v>1.9923E-2</v>
      </c>
      <c r="AX6656" s="102">
        <v>2952.9550000000004</v>
      </c>
      <c r="AY6656" s="102">
        <v>3251.8</v>
      </c>
      <c r="AZ6656" s="102">
        <v>6.2706</v>
      </c>
      <c r="BA6656" s="102"/>
      <c r="BB6656" s="4">
        <v>6656</v>
      </c>
      <c r="BC6656" s="4">
        <v>15</v>
      </c>
    </row>
    <row r="6657" spans="2:55">
      <c r="B6657">
        <v>6656</v>
      </c>
      <c r="C6657" s="5">
        <f t="shared" si="1242"/>
        <v>15</v>
      </c>
      <c r="D6657" s="5">
        <f t="shared" si="1243"/>
        <v>490</v>
      </c>
      <c r="E6657" s="5" t="str">
        <f t="shared" si="1244"/>
        <v>0.02038</v>
      </c>
      <c r="F6657" s="5" t="str">
        <f t="shared" si="1245"/>
        <v>2976</v>
      </c>
      <c r="G6657" s="5" t="str">
        <f t="shared" si="1246"/>
        <v>3282</v>
      </c>
      <c r="H6657" s="5" t="str">
        <f t="shared" si="1247"/>
        <v>6.310</v>
      </c>
      <c r="I6657" s="1" t="s">
        <v>9</v>
      </c>
      <c r="AN6657" s="92" t="str">
        <f t="shared" si="1248"/>
        <v>15.00</v>
      </c>
      <c r="AO6657" s="92" t="str">
        <f t="shared" si="1249"/>
        <v>490.0</v>
      </c>
      <c r="AP6657" s="92" t="str">
        <f t="shared" si="1250"/>
        <v>0.02038</v>
      </c>
      <c r="AQ6657" s="92" t="str">
        <f t="shared" si="1251"/>
        <v>2976</v>
      </c>
      <c r="AR6657" s="92" t="str">
        <f t="shared" si="1252"/>
        <v>3282</v>
      </c>
      <c r="AS6657" s="92" t="str">
        <f t="shared" si="1253"/>
        <v>6.310</v>
      </c>
      <c r="AT6657" s="92"/>
      <c r="AU6657" s="102">
        <v>15</v>
      </c>
      <c r="AV6657" s="102">
        <v>490</v>
      </c>
      <c r="AW6657" s="102">
        <v>2.0379999999999999E-2</v>
      </c>
      <c r="AX6657" s="102">
        <v>2975.9</v>
      </c>
      <c r="AY6657" s="102">
        <v>3281.6</v>
      </c>
      <c r="AZ6657" s="102">
        <v>6.3098999999999998</v>
      </c>
      <c r="BA6657" s="102"/>
      <c r="BB6657" s="4">
        <v>6657</v>
      </c>
      <c r="BC6657" s="4">
        <v>15</v>
      </c>
    </row>
    <row r="6658" spans="2:55">
      <c r="B6658">
        <v>6657</v>
      </c>
      <c r="C6658" s="5">
        <f t="shared" si="1242"/>
        <v>15</v>
      </c>
      <c r="D6658" s="5">
        <f t="shared" si="1243"/>
        <v>500</v>
      </c>
      <c r="E6658" s="5" t="str">
        <f t="shared" si="1244"/>
        <v>0.02083</v>
      </c>
      <c r="F6658" s="5" t="str">
        <f t="shared" si="1245"/>
        <v>2998</v>
      </c>
      <c r="G6658" s="5" t="str">
        <f t="shared" si="1246"/>
        <v>3311</v>
      </c>
      <c r="H6658" s="5" t="str">
        <f t="shared" si="1247"/>
        <v>6.348</v>
      </c>
      <c r="I6658" s="1" t="s">
        <v>9</v>
      </c>
      <c r="AN6658" s="92" t="str">
        <f t="shared" si="1248"/>
        <v>15.00</v>
      </c>
      <c r="AO6658" s="92" t="str">
        <f t="shared" si="1249"/>
        <v>500.0</v>
      </c>
      <c r="AP6658" s="92" t="str">
        <f t="shared" si="1250"/>
        <v>0.02083</v>
      </c>
      <c r="AQ6658" s="92" t="str">
        <f t="shared" si="1251"/>
        <v>2998</v>
      </c>
      <c r="AR6658" s="92" t="str">
        <f t="shared" si="1252"/>
        <v>3311</v>
      </c>
      <c r="AS6658" s="92" t="str">
        <f t="shared" si="1253"/>
        <v>6.348</v>
      </c>
      <c r="AT6658" s="92"/>
      <c r="AU6658" s="102">
        <v>15</v>
      </c>
      <c r="AV6658" s="102">
        <v>500</v>
      </c>
      <c r="AW6658" s="102">
        <v>2.0827000000000002E-2</v>
      </c>
      <c r="AX6658" s="102">
        <v>2998.395</v>
      </c>
      <c r="AY6658" s="102">
        <v>3310.8</v>
      </c>
      <c r="AZ6658" s="102">
        <v>6.3479999999999999</v>
      </c>
      <c r="BA6658" s="102"/>
      <c r="BB6658" s="4">
        <v>6658</v>
      </c>
      <c r="BC6658" s="4">
        <v>15</v>
      </c>
    </row>
    <row r="6659" spans="2:55">
      <c r="B6659">
        <v>6658</v>
      </c>
      <c r="C6659" s="5">
        <f t="shared" si="1242"/>
        <v>15</v>
      </c>
      <c r="D6659" s="5">
        <f t="shared" si="1243"/>
        <v>520</v>
      </c>
      <c r="E6659" s="5" t="str">
        <f t="shared" si="1244"/>
        <v>0.02170</v>
      </c>
      <c r="F6659" s="5" t="str">
        <f t="shared" si="1245"/>
        <v>3042</v>
      </c>
      <c r="G6659" s="5" t="str">
        <f t="shared" si="1246"/>
        <v>3368</v>
      </c>
      <c r="H6659" s="5" t="str">
        <f t="shared" si="1247"/>
        <v>6.421</v>
      </c>
      <c r="I6659" s="1" t="s">
        <v>9</v>
      </c>
      <c r="AN6659" s="92" t="str">
        <f t="shared" si="1248"/>
        <v>15.00</v>
      </c>
      <c r="AO6659" s="92" t="str">
        <f t="shared" si="1249"/>
        <v>520.0</v>
      </c>
      <c r="AP6659" s="92" t="str">
        <f t="shared" si="1250"/>
        <v>0.02170</v>
      </c>
      <c r="AQ6659" s="92" t="str">
        <f t="shared" si="1251"/>
        <v>3042</v>
      </c>
      <c r="AR6659" s="92" t="str">
        <f t="shared" si="1252"/>
        <v>3368</v>
      </c>
      <c r="AS6659" s="92" t="str">
        <f t="shared" si="1253"/>
        <v>6.421</v>
      </c>
      <c r="AT6659" s="92"/>
      <c r="AU6659" s="102">
        <v>15</v>
      </c>
      <c r="AV6659" s="102">
        <v>520</v>
      </c>
      <c r="AW6659" s="102">
        <v>2.1696E-2</v>
      </c>
      <c r="AX6659" s="102">
        <v>3042.36</v>
      </c>
      <c r="AY6659" s="102">
        <v>3367.8</v>
      </c>
      <c r="AZ6659" s="102">
        <v>6.4207000000000001</v>
      </c>
      <c r="BA6659" s="102"/>
      <c r="BB6659" s="4">
        <v>6659</v>
      </c>
      <c r="BC6659" s="4">
        <v>15</v>
      </c>
    </row>
    <row r="6660" spans="2:55">
      <c r="B6660">
        <v>6659</v>
      </c>
      <c r="C6660" s="5">
        <f t="shared" si="1242"/>
        <v>15</v>
      </c>
      <c r="D6660" s="5">
        <f t="shared" si="1243"/>
        <v>540</v>
      </c>
      <c r="E6660" s="5" t="str">
        <f t="shared" si="1244"/>
        <v>0.02253</v>
      </c>
      <c r="F6660" s="5" t="str">
        <f t="shared" si="1245"/>
        <v>3085</v>
      </c>
      <c r="G6660" s="5" t="str">
        <f t="shared" si="1246"/>
        <v>3423</v>
      </c>
      <c r="H6660" s="5" t="str">
        <f t="shared" si="1247"/>
        <v>6.490</v>
      </c>
      <c r="I6660" s="1" t="s">
        <v>9</v>
      </c>
      <c r="AN6660" s="92" t="str">
        <f t="shared" si="1248"/>
        <v>15.00</v>
      </c>
      <c r="AO6660" s="92" t="str">
        <f t="shared" si="1249"/>
        <v>540.0</v>
      </c>
      <c r="AP6660" s="92" t="str">
        <f t="shared" si="1250"/>
        <v>0.02253</v>
      </c>
      <c r="AQ6660" s="92" t="str">
        <f t="shared" si="1251"/>
        <v>3085</v>
      </c>
      <c r="AR6660" s="92" t="str">
        <f t="shared" si="1252"/>
        <v>3423</v>
      </c>
      <c r="AS6660" s="92" t="str">
        <f t="shared" si="1253"/>
        <v>6.490</v>
      </c>
      <c r="AT6660" s="92"/>
      <c r="AU6660" s="102">
        <v>15</v>
      </c>
      <c r="AV6660" s="102">
        <v>540</v>
      </c>
      <c r="AW6660" s="102">
        <v>2.2533999999999998E-2</v>
      </c>
      <c r="AX6660" s="102">
        <v>3085.1899999999996</v>
      </c>
      <c r="AY6660" s="102">
        <v>3423.2</v>
      </c>
      <c r="AZ6660" s="102">
        <v>6.4897</v>
      </c>
      <c r="BA6660" s="102"/>
      <c r="BB6660" s="4">
        <v>6660</v>
      </c>
      <c r="BC6660" s="4">
        <v>15</v>
      </c>
    </row>
    <row r="6661" spans="2:55">
      <c r="B6661">
        <v>6660</v>
      </c>
      <c r="C6661" s="5">
        <f t="shared" si="1242"/>
        <v>15</v>
      </c>
      <c r="D6661" s="5">
        <f t="shared" si="1243"/>
        <v>560</v>
      </c>
      <c r="E6661" s="5" t="str">
        <f t="shared" si="1244"/>
        <v>0.02335</v>
      </c>
      <c r="F6661" s="5" t="str">
        <f t="shared" si="1245"/>
        <v>3127</v>
      </c>
      <c r="G6661" s="5" t="str">
        <f t="shared" si="1246"/>
        <v>3477</v>
      </c>
      <c r="H6661" s="5" t="str">
        <f t="shared" si="1247"/>
        <v>6.556</v>
      </c>
      <c r="I6661" s="1" t="s">
        <v>9</v>
      </c>
      <c r="AN6661" s="92" t="str">
        <f t="shared" si="1248"/>
        <v>15.00</v>
      </c>
      <c r="AO6661" s="92" t="str">
        <f t="shared" si="1249"/>
        <v>560.0</v>
      </c>
      <c r="AP6661" s="92" t="str">
        <f t="shared" si="1250"/>
        <v>0.02335</v>
      </c>
      <c r="AQ6661" s="92" t="str">
        <f t="shared" si="1251"/>
        <v>3127</v>
      </c>
      <c r="AR6661" s="92" t="str">
        <f t="shared" si="1252"/>
        <v>3477</v>
      </c>
      <c r="AS6661" s="92" t="str">
        <f t="shared" si="1253"/>
        <v>6.556</v>
      </c>
      <c r="AT6661" s="92"/>
      <c r="AU6661" s="102">
        <v>15</v>
      </c>
      <c r="AV6661" s="102">
        <v>560</v>
      </c>
      <c r="AW6661" s="102">
        <v>2.3349000000000002E-2</v>
      </c>
      <c r="AX6661" s="102">
        <v>3127.165</v>
      </c>
      <c r="AY6661" s="102">
        <v>3477.4</v>
      </c>
      <c r="AZ6661" s="102">
        <v>6.5556000000000001</v>
      </c>
      <c r="BA6661" s="102"/>
      <c r="BB6661" s="4">
        <v>6661</v>
      </c>
      <c r="BC6661" s="4">
        <v>15</v>
      </c>
    </row>
    <row r="6662" spans="2:55">
      <c r="B6662">
        <v>6661</v>
      </c>
      <c r="C6662" s="5">
        <f t="shared" si="1242"/>
        <v>15</v>
      </c>
      <c r="D6662" s="5">
        <f t="shared" si="1243"/>
        <v>580</v>
      </c>
      <c r="E6662" s="5" t="str">
        <f t="shared" si="1244"/>
        <v>0.02414</v>
      </c>
      <c r="F6662" s="5" t="str">
        <f t="shared" si="1245"/>
        <v>3168</v>
      </c>
      <c r="G6662" s="5" t="str">
        <f t="shared" si="1246"/>
        <v>3531</v>
      </c>
      <c r="H6662" s="5" t="str">
        <f t="shared" si="1247"/>
        <v>6.619</v>
      </c>
      <c r="I6662" s="1" t="s">
        <v>9</v>
      </c>
      <c r="AN6662" s="92" t="str">
        <f t="shared" si="1248"/>
        <v>15.00</v>
      </c>
      <c r="AO6662" s="92" t="str">
        <f t="shared" si="1249"/>
        <v>580.0</v>
      </c>
      <c r="AP6662" s="92" t="str">
        <f t="shared" si="1250"/>
        <v>0.02414</v>
      </c>
      <c r="AQ6662" s="92" t="str">
        <f t="shared" si="1251"/>
        <v>3168</v>
      </c>
      <c r="AR6662" s="92" t="str">
        <f t="shared" si="1252"/>
        <v>3531</v>
      </c>
      <c r="AS6662" s="92" t="str">
        <f t="shared" si="1253"/>
        <v>6.619</v>
      </c>
      <c r="AT6662" s="92"/>
      <c r="AU6662" s="102">
        <v>15</v>
      </c>
      <c r="AV6662" s="102">
        <v>580</v>
      </c>
      <c r="AW6662" s="102">
        <v>2.4143999999999999E-2</v>
      </c>
      <c r="AX6662" s="102">
        <v>3168.44</v>
      </c>
      <c r="AY6662" s="102">
        <v>3530.6</v>
      </c>
      <c r="AZ6662" s="102">
        <v>6.6186999999999996</v>
      </c>
      <c r="BA6662" s="102"/>
      <c r="BB6662" s="4">
        <v>6662</v>
      </c>
      <c r="BC6662" s="4">
        <v>15</v>
      </c>
    </row>
    <row r="6663" spans="2:55">
      <c r="B6663">
        <v>6662</v>
      </c>
      <c r="C6663" s="5">
        <f t="shared" si="1242"/>
        <v>15</v>
      </c>
      <c r="D6663" s="5">
        <f t="shared" si="1243"/>
        <v>600</v>
      </c>
      <c r="E6663" s="5" t="str">
        <f t="shared" si="1244"/>
        <v>0.02492</v>
      </c>
      <c r="F6663" s="5" t="str">
        <f t="shared" si="1245"/>
        <v>3209</v>
      </c>
      <c r="G6663" s="5" t="str">
        <f t="shared" si="1246"/>
        <v>3583</v>
      </c>
      <c r="H6663" s="5" t="str">
        <f t="shared" si="1247"/>
        <v>6.680</v>
      </c>
      <c r="I6663" s="1" t="s">
        <v>9</v>
      </c>
      <c r="AN6663" s="92" t="str">
        <f t="shared" si="1248"/>
        <v>15.00</v>
      </c>
      <c r="AO6663" s="92" t="str">
        <f t="shared" si="1249"/>
        <v>600.0</v>
      </c>
      <c r="AP6663" s="92" t="str">
        <f t="shared" si="1250"/>
        <v>0.02492</v>
      </c>
      <c r="AQ6663" s="92" t="str">
        <f t="shared" si="1251"/>
        <v>3209</v>
      </c>
      <c r="AR6663" s="92" t="str">
        <f t="shared" si="1252"/>
        <v>3583</v>
      </c>
      <c r="AS6663" s="92" t="str">
        <f t="shared" si="1253"/>
        <v>6.680</v>
      </c>
      <c r="AT6663" s="92"/>
      <c r="AU6663" s="102">
        <v>15</v>
      </c>
      <c r="AV6663" s="102">
        <v>600</v>
      </c>
      <c r="AW6663" s="102">
        <v>2.4920999999999999E-2</v>
      </c>
      <c r="AX6663" s="102">
        <v>3209.2849999999999</v>
      </c>
      <c r="AY6663" s="102">
        <v>3583.1</v>
      </c>
      <c r="AZ6663" s="102">
        <v>6.6795999999999998</v>
      </c>
      <c r="BA6663" s="102"/>
      <c r="BB6663" s="4">
        <v>6663</v>
      </c>
      <c r="BC6663" s="4">
        <v>15</v>
      </c>
    </row>
    <row r="6664" spans="2:55">
      <c r="B6664">
        <v>6663</v>
      </c>
      <c r="C6664" s="5">
        <f t="shared" si="1242"/>
        <v>15</v>
      </c>
      <c r="D6664" s="5">
        <f t="shared" si="1243"/>
        <v>620</v>
      </c>
      <c r="E6664" s="5" t="str">
        <f t="shared" si="1244"/>
        <v>0.02568</v>
      </c>
      <c r="F6664" s="5" t="str">
        <f t="shared" si="1245"/>
        <v>3250.</v>
      </c>
      <c r="G6664" s="5" t="str">
        <f t="shared" si="1246"/>
        <v>3635</v>
      </c>
      <c r="H6664" s="5" t="str">
        <f t="shared" si="1247"/>
        <v>6.738</v>
      </c>
      <c r="I6664" s="1" t="s">
        <v>9</v>
      </c>
      <c r="AN6664" s="92" t="str">
        <f t="shared" si="1248"/>
        <v>15.00</v>
      </c>
      <c r="AO6664" s="92" t="str">
        <f t="shared" si="1249"/>
        <v>620.0</v>
      </c>
      <c r="AP6664" s="92" t="str">
        <f t="shared" si="1250"/>
        <v>0.02568</v>
      </c>
      <c r="AQ6664" s="92" t="str">
        <f t="shared" si="1251"/>
        <v>3250.</v>
      </c>
      <c r="AR6664" s="92" t="str">
        <f t="shared" si="1252"/>
        <v>3635</v>
      </c>
      <c r="AS6664" s="92" t="str">
        <f t="shared" si="1253"/>
        <v>6.738</v>
      </c>
      <c r="AT6664" s="92"/>
      <c r="AU6664" s="102">
        <v>15</v>
      </c>
      <c r="AV6664" s="102">
        <v>620</v>
      </c>
      <c r="AW6664" s="102">
        <v>2.5684000000000002E-2</v>
      </c>
      <c r="AX6664" s="102">
        <v>3249.8399999999997</v>
      </c>
      <c r="AY6664" s="102">
        <v>3635.1</v>
      </c>
      <c r="AZ6664" s="102">
        <v>6.7384000000000004</v>
      </c>
      <c r="BA6664" s="102"/>
      <c r="BB6664" s="4">
        <v>6664</v>
      </c>
      <c r="BC6664" s="4">
        <v>15</v>
      </c>
    </row>
    <row r="6665" spans="2:55">
      <c r="B6665">
        <v>6664</v>
      </c>
      <c r="C6665" s="5">
        <f t="shared" si="1242"/>
        <v>15</v>
      </c>
      <c r="D6665" s="5">
        <f t="shared" si="1243"/>
        <v>640</v>
      </c>
      <c r="E6665" s="5" t="str">
        <f t="shared" si="1244"/>
        <v>0.02643</v>
      </c>
      <c r="F6665" s="5" t="str">
        <f t="shared" si="1245"/>
        <v>3290.</v>
      </c>
      <c r="G6665" s="5" t="str">
        <f t="shared" si="1246"/>
        <v>3687</v>
      </c>
      <c r="H6665" s="5" t="str">
        <f t="shared" si="1247"/>
        <v>6.795</v>
      </c>
      <c r="I6665" s="1" t="s">
        <v>9</v>
      </c>
      <c r="AN6665" s="92" t="str">
        <f t="shared" si="1248"/>
        <v>15.00</v>
      </c>
      <c r="AO6665" s="92" t="str">
        <f t="shared" si="1249"/>
        <v>640.0</v>
      </c>
      <c r="AP6665" s="92" t="str">
        <f t="shared" si="1250"/>
        <v>0.02643</v>
      </c>
      <c r="AQ6665" s="92" t="str">
        <f t="shared" si="1251"/>
        <v>3290.</v>
      </c>
      <c r="AR6665" s="92" t="str">
        <f t="shared" si="1252"/>
        <v>3687</v>
      </c>
      <c r="AS6665" s="92" t="str">
        <f t="shared" si="1253"/>
        <v>6.795</v>
      </c>
      <c r="AT6665" s="92"/>
      <c r="AU6665" s="102">
        <v>15</v>
      </c>
      <c r="AV6665" s="102">
        <v>640</v>
      </c>
      <c r="AW6665" s="102">
        <v>2.6432999999999998E-2</v>
      </c>
      <c r="AX6665" s="102">
        <v>3290.0050000000001</v>
      </c>
      <c r="AY6665" s="102">
        <v>3686.5</v>
      </c>
      <c r="AZ6665" s="102">
        <v>6.7953999999999999</v>
      </c>
      <c r="BA6665" s="102"/>
      <c r="BB6665" s="4">
        <v>6665</v>
      </c>
      <c r="BC6665" s="4">
        <v>15</v>
      </c>
    </row>
    <row r="6666" spans="2:55">
      <c r="B6666">
        <v>6665</v>
      </c>
      <c r="C6666" s="5">
        <f t="shared" si="1242"/>
        <v>15</v>
      </c>
      <c r="D6666" s="5">
        <f t="shared" si="1243"/>
        <v>660</v>
      </c>
      <c r="E6666" s="5" t="str">
        <f t="shared" si="1244"/>
        <v>0.02717</v>
      </c>
      <c r="F6666" s="5" t="str">
        <f t="shared" si="1245"/>
        <v>3330.</v>
      </c>
      <c r="G6666" s="5" t="str">
        <f t="shared" si="1246"/>
        <v>3738</v>
      </c>
      <c r="H6666" s="5" t="str">
        <f t="shared" si="1247"/>
        <v>6.851</v>
      </c>
      <c r="I6666" s="1" t="s">
        <v>9</v>
      </c>
      <c r="AN6666" s="92" t="str">
        <f t="shared" si="1248"/>
        <v>15.00</v>
      </c>
      <c r="AO6666" s="92" t="str">
        <f t="shared" si="1249"/>
        <v>660.0</v>
      </c>
      <c r="AP6666" s="92" t="str">
        <f t="shared" si="1250"/>
        <v>0.02717</v>
      </c>
      <c r="AQ6666" s="92" t="str">
        <f t="shared" si="1251"/>
        <v>3330.</v>
      </c>
      <c r="AR6666" s="92" t="str">
        <f t="shared" si="1252"/>
        <v>3738</v>
      </c>
      <c r="AS6666" s="92" t="str">
        <f t="shared" si="1253"/>
        <v>6.851</v>
      </c>
      <c r="AT6666" s="92"/>
      <c r="AU6666" s="102">
        <v>15</v>
      </c>
      <c r="AV6666" s="102">
        <v>660</v>
      </c>
      <c r="AW6666" s="102">
        <v>2.7172000000000002E-2</v>
      </c>
      <c r="AX6666" s="102">
        <v>3330.02</v>
      </c>
      <c r="AY6666" s="102">
        <v>3737.6</v>
      </c>
      <c r="AZ6666" s="102">
        <v>6.8507999999999996</v>
      </c>
      <c r="BA6666" s="102"/>
      <c r="BB6666" s="4">
        <v>6666</v>
      </c>
      <c r="BC6666" s="4">
        <v>15</v>
      </c>
    </row>
    <row r="6667" spans="2:55">
      <c r="B6667">
        <v>6666</v>
      </c>
      <c r="C6667" s="5">
        <f t="shared" si="1242"/>
        <v>15</v>
      </c>
      <c r="D6667" s="5">
        <f t="shared" si="1243"/>
        <v>680</v>
      </c>
      <c r="E6667" s="5" t="str">
        <f t="shared" si="1244"/>
        <v>0.02790</v>
      </c>
      <c r="F6667" s="5" t="str">
        <f t="shared" si="1245"/>
        <v>3370.</v>
      </c>
      <c r="G6667" s="5" t="str">
        <f t="shared" si="1246"/>
        <v>3789</v>
      </c>
      <c r="H6667" s="5" t="str">
        <f t="shared" si="1247"/>
        <v>6.905</v>
      </c>
      <c r="I6667" s="1" t="s">
        <v>9</v>
      </c>
      <c r="AN6667" s="92" t="str">
        <f t="shared" si="1248"/>
        <v>15.00</v>
      </c>
      <c r="AO6667" s="92" t="str">
        <f t="shared" si="1249"/>
        <v>680.0</v>
      </c>
      <c r="AP6667" s="92" t="str">
        <f t="shared" si="1250"/>
        <v>0.02790</v>
      </c>
      <c r="AQ6667" s="92" t="str">
        <f t="shared" si="1251"/>
        <v>3370.</v>
      </c>
      <c r="AR6667" s="92" t="str">
        <f t="shared" si="1252"/>
        <v>3789</v>
      </c>
      <c r="AS6667" s="92" t="str">
        <f t="shared" si="1253"/>
        <v>6.905</v>
      </c>
      <c r="AT6667" s="92"/>
      <c r="AU6667" s="102">
        <v>15</v>
      </c>
      <c r="AV6667" s="102">
        <v>680</v>
      </c>
      <c r="AW6667" s="102">
        <v>2.7900999999999999E-2</v>
      </c>
      <c r="AX6667" s="102">
        <v>3369.9850000000001</v>
      </c>
      <c r="AY6667" s="102">
        <v>3788.5</v>
      </c>
      <c r="AZ6667" s="102">
        <v>6.9047000000000001</v>
      </c>
      <c r="BA6667" s="102"/>
      <c r="BB6667" s="4">
        <v>6667</v>
      </c>
      <c r="BC6667" s="4">
        <v>15</v>
      </c>
    </row>
    <row r="6668" spans="2:55">
      <c r="B6668">
        <v>6667</v>
      </c>
      <c r="C6668" s="5">
        <f t="shared" si="1242"/>
        <v>15</v>
      </c>
      <c r="D6668" s="5">
        <f t="shared" si="1243"/>
        <v>700</v>
      </c>
      <c r="E6668" s="5" t="str">
        <f t="shared" si="1244"/>
        <v>0.02862</v>
      </c>
      <c r="F6668" s="5" t="str">
        <f t="shared" si="1245"/>
        <v>3410.</v>
      </c>
      <c r="G6668" s="5" t="str">
        <f t="shared" si="1246"/>
        <v>3839</v>
      </c>
      <c r="H6668" s="5" t="str">
        <f t="shared" si="1247"/>
        <v>6.957</v>
      </c>
      <c r="I6668" s="1" t="s">
        <v>9</v>
      </c>
      <c r="AN6668" s="92" t="str">
        <f t="shared" si="1248"/>
        <v>15.00</v>
      </c>
      <c r="AO6668" s="92" t="str">
        <f t="shared" si="1249"/>
        <v>700.0</v>
      </c>
      <c r="AP6668" s="92" t="str">
        <f t="shared" si="1250"/>
        <v>0.02862</v>
      </c>
      <c r="AQ6668" s="92" t="str">
        <f t="shared" si="1251"/>
        <v>3410.</v>
      </c>
      <c r="AR6668" s="92" t="str">
        <f t="shared" si="1252"/>
        <v>3839</v>
      </c>
      <c r="AS6668" s="92" t="str">
        <f t="shared" si="1253"/>
        <v>6.957</v>
      </c>
      <c r="AT6668" s="92"/>
      <c r="AU6668" s="102">
        <v>15</v>
      </c>
      <c r="AV6668" s="102">
        <v>700</v>
      </c>
      <c r="AW6668" s="102">
        <v>2.8620999999999997E-2</v>
      </c>
      <c r="AX6668" s="102">
        <v>3409.7849999999999</v>
      </c>
      <c r="AY6668" s="102">
        <v>3839.1</v>
      </c>
      <c r="AZ6668" s="102">
        <v>6.9572000000000003</v>
      </c>
      <c r="BA6668" s="102"/>
      <c r="BB6668" s="4">
        <v>6668</v>
      </c>
      <c r="BC6668" s="4">
        <v>15</v>
      </c>
    </row>
    <row r="6669" spans="2:55">
      <c r="B6669">
        <v>6668</v>
      </c>
      <c r="C6669" s="5">
        <f t="shared" si="1242"/>
        <v>15</v>
      </c>
      <c r="D6669" s="5">
        <f t="shared" si="1243"/>
        <v>720</v>
      </c>
      <c r="E6669" s="5" t="str">
        <f t="shared" si="1244"/>
        <v>0.02933</v>
      </c>
      <c r="F6669" s="5" t="str">
        <f t="shared" si="1245"/>
        <v>3450.</v>
      </c>
      <c r="G6669" s="5" t="str">
        <f t="shared" si="1246"/>
        <v>3890.</v>
      </c>
      <c r="H6669" s="5" t="str">
        <f t="shared" si="1247"/>
        <v>7.009</v>
      </c>
      <c r="I6669" s="1" t="s">
        <v>9</v>
      </c>
      <c r="AN6669" s="92" t="str">
        <f t="shared" si="1248"/>
        <v>15.00</v>
      </c>
      <c r="AO6669" s="92" t="str">
        <f t="shared" si="1249"/>
        <v>720.0</v>
      </c>
      <c r="AP6669" s="92" t="str">
        <f t="shared" si="1250"/>
        <v>0.02933</v>
      </c>
      <c r="AQ6669" s="92" t="str">
        <f t="shared" si="1251"/>
        <v>3450.</v>
      </c>
      <c r="AR6669" s="92" t="str">
        <f t="shared" si="1252"/>
        <v>3890.</v>
      </c>
      <c r="AS6669" s="92" t="str">
        <f t="shared" si="1253"/>
        <v>7.009</v>
      </c>
      <c r="AT6669" s="92"/>
      <c r="AU6669" s="102">
        <v>15</v>
      </c>
      <c r="AV6669" s="102">
        <v>720</v>
      </c>
      <c r="AW6669" s="102">
        <v>2.9333999999999999E-2</v>
      </c>
      <c r="AX6669" s="102">
        <v>3449.59</v>
      </c>
      <c r="AY6669" s="102">
        <v>3889.6</v>
      </c>
      <c r="AZ6669" s="102">
        <v>7.0086000000000004</v>
      </c>
      <c r="BA6669" s="102"/>
      <c r="BB6669" s="4">
        <v>6669</v>
      </c>
      <c r="BC6669" s="4">
        <v>15</v>
      </c>
    </row>
    <row r="6670" spans="2:55">
      <c r="B6670">
        <v>6669</v>
      </c>
      <c r="C6670" s="5">
        <f t="shared" si="1242"/>
        <v>15</v>
      </c>
      <c r="D6670" s="5">
        <f t="shared" si="1243"/>
        <v>740</v>
      </c>
      <c r="E6670" s="5" t="str">
        <f t="shared" si="1244"/>
        <v>0.03004</v>
      </c>
      <c r="F6670" s="5" t="str">
        <f t="shared" si="1245"/>
        <v>3489</v>
      </c>
      <c r="G6670" s="5" t="str">
        <f t="shared" si="1246"/>
        <v>3940.</v>
      </c>
      <c r="H6670" s="5" t="str">
        <f t="shared" si="1247"/>
        <v>7.059</v>
      </c>
      <c r="I6670" s="1" t="s">
        <v>9</v>
      </c>
      <c r="AN6670" s="92" t="str">
        <f t="shared" si="1248"/>
        <v>15.00</v>
      </c>
      <c r="AO6670" s="92" t="str">
        <f t="shared" si="1249"/>
        <v>740.0</v>
      </c>
      <c r="AP6670" s="92" t="str">
        <f t="shared" si="1250"/>
        <v>0.03004</v>
      </c>
      <c r="AQ6670" s="92" t="str">
        <f t="shared" si="1251"/>
        <v>3489</v>
      </c>
      <c r="AR6670" s="92" t="str">
        <f t="shared" si="1252"/>
        <v>3940.</v>
      </c>
      <c r="AS6670" s="92" t="str">
        <f t="shared" si="1253"/>
        <v>7.059</v>
      </c>
      <c r="AT6670" s="92"/>
      <c r="AU6670" s="102">
        <v>15</v>
      </c>
      <c r="AV6670" s="102">
        <v>740</v>
      </c>
      <c r="AW6670" s="102">
        <v>3.0039000000000003E-2</v>
      </c>
      <c r="AX6670" s="102">
        <v>3489.415</v>
      </c>
      <c r="AY6670" s="102">
        <v>3940</v>
      </c>
      <c r="AZ6670" s="102">
        <v>7.0589000000000004</v>
      </c>
      <c r="BA6670" s="102"/>
      <c r="BB6670" s="4">
        <v>6670</v>
      </c>
      <c r="BC6670" s="4">
        <v>15</v>
      </c>
    </row>
    <row r="6671" spans="2:55">
      <c r="B6671">
        <v>6670</v>
      </c>
      <c r="C6671" s="5">
        <f t="shared" ref="C6671:C6734" si="1254">_xlfn.NUMBERVALUE(AN6671)</f>
        <v>15</v>
      </c>
      <c r="D6671" s="5">
        <f t="shared" ref="D6671:D6734" si="1255">_xlfn.NUMBERVALUE(AO6671)</f>
        <v>760</v>
      </c>
      <c r="E6671" s="5" t="str">
        <f t="shared" ref="E6671:E6734" si="1256">AP6671</f>
        <v>0.03074</v>
      </c>
      <c r="F6671" s="5" t="str">
        <f t="shared" ref="F6671:F6734" si="1257">IF($D6671=0,_xlfn.NUMBERVALUE(AQ6671),AQ6671)</f>
        <v>3529</v>
      </c>
      <c r="G6671" s="5" t="str">
        <f t="shared" ref="G6671:G6734" si="1258">IF($D6671=0,_xlfn.NUMBERVALUE(AR6671),AR6671)</f>
        <v>3990.</v>
      </c>
      <c r="H6671" s="5" t="str">
        <f t="shared" ref="H6671:H6734" si="1259">IF($D6671=0,_xlfn.NUMBERVALUE(AS6671),AS6671)</f>
        <v>7.108</v>
      </c>
      <c r="I6671" s="1" t="s">
        <v>9</v>
      </c>
      <c r="AN6671" s="92" t="str">
        <f t="shared" ref="AN6671:AN6734" si="1260">IF(AU6671=0,"0.000",TEXT(IF(AU6671&lt;0,"-","")&amp;LEFT(TEXT(ABS(AU6671),"0."&amp;REPT("0",4-1)&amp;"E+00"),4+1)*10^FLOOR(LOG10(TEXT(ABS(AU6671),"0."&amp;REPT("0",4-1)&amp;"E+00")),1),(""&amp;(IF(OR(AND(FLOOR(LOG10(TEXT(ABS(AU6671),"0."&amp;REPT("0",4-1)&amp;"E+00")),1)+1=4,RIGHT(LEFT(TEXT(ABS(AU6671),"0."&amp;REPT("0",4-1)&amp;"E+00"),4+1)*10^FLOOR(LOG10(TEXT(ABS(AU6671),"0."&amp;REPT("0",4-1)&amp;"E+00")),1),1)="0"),LOG10(TEXT(ABS(AU6671),"0."&amp;REPT("0",4-1)&amp;"E+00"))&lt;=4-1),"0.","#")&amp;REPT("0",IF(4-1-(FLOOR(LOG10(TEXT(ABS(AU6671),"0."&amp;REPT("0",4-1)&amp;"E+00")),1))&gt;0,4-1-(FLOOR(LOG10(TEXT(ABS(AU6671),"0."&amp;REPT("0",4-1)&amp;"E+00")),1)),0))))))</f>
        <v>15.00</v>
      </c>
      <c r="AO6671" s="92" t="str">
        <f t="shared" ref="AO6671:AO6734" si="1261">IF(AV6671=0,"0.000",TEXT(IF(AV6671&lt;0,"-","")&amp;LEFT(TEXT(ABS(AV6671),"0."&amp;REPT("0",4-1)&amp;"E+00"),4+1)*10^FLOOR(LOG10(TEXT(ABS(AV6671),"0."&amp;REPT("0",4-1)&amp;"E+00")),1),(""&amp;(IF(OR(AND(FLOOR(LOG10(TEXT(ABS(AV6671),"0."&amp;REPT("0",4-1)&amp;"E+00")),1)+1=4,RIGHT(LEFT(TEXT(ABS(AV6671),"0."&amp;REPT("0",4-1)&amp;"E+00"),4+1)*10^FLOOR(LOG10(TEXT(ABS(AV6671),"0."&amp;REPT("0",4-1)&amp;"E+00")),1),1)="0"),LOG10(TEXT(ABS(AV6671),"0."&amp;REPT("0",4-1)&amp;"E+00"))&lt;=4-1),"0.","#")&amp;REPT("0",IF(4-1-(FLOOR(LOG10(TEXT(ABS(AV6671),"0."&amp;REPT("0",4-1)&amp;"E+00")),1))&gt;0,4-1-(FLOOR(LOG10(TEXT(ABS(AV6671),"0."&amp;REPT("0",4-1)&amp;"E+00")),1)),0))))))</f>
        <v>760.0</v>
      </c>
      <c r="AP6671" s="92" t="str">
        <f t="shared" ref="AP6671:AP6734" si="1262">IF(AW6671=0,"0.000",TEXT(IF(AW6671&lt;0,"-","")&amp;LEFT(TEXT(ABS(AW6671),"0."&amp;REPT("0",4-1)&amp;"E+00"),4+1)*10^FLOOR(LOG10(TEXT(ABS(AW6671),"0."&amp;REPT("0",4-1)&amp;"E+00")),1),(""&amp;(IF(OR(AND(FLOOR(LOG10(TEXT(ABS(AW6671),"0."&amp;REPT("0",4-1)&amp;"E+00")),1)+1=4,RIGHT(LEFT(TEXT(ABS(AW6671),"0."&amp;REPT("0",4-1)&amp;"E+00"),4+1)*10^FLOOR(LOG10(TEXT(ABS(AW6671),"0."&amp;REPT("0",4-1)&amp;"E+00")),1),1)="0"),LOG10(TEXT(ABS(AW6671),"0."&amp;REPT("0",4-1)&amp;"E+00"))&lt;=4-1),"0.","#")&amp;REPT("0",IF(4-1-(FLOOR(LOG10(TEXT(ABS(AW6671),"0."&amp;REPT("0",4-1)&amp;"E+00")),1))&gt;0,4-1-(FLOOR(LOG10(TEXT(ABS(AW6671),"0."&amp;REPT("0",4-1)&amp;"E+00")),1)),0))))))</f>
        <v>0.03074</v>
      </c>
      <c r="AQ6671" s="92" t="str">
        <f t="shared" ref="AQ6671:AQ6734" si="1263">IF(AX6671=0,"0.000",TEXT(IF(AX6671&lt;0,"-","")&amp;LEFT(TEXT(ABS(AX6671),"0."&amp;REPT("0",4-1)&amp;"E+00"),4+1)*10^FLOOR(LOG10(TEXT(ABS(AX6671),"0."&amp;REPT("0",4-1)&amp;"E+00")),1),(""&amp;(IF(OR(AND(FLOOR(LOG10(TEXT(ABS(AX6671),"0."&amp;REPT("0",4-1)&amp;"E+00")),1)+1=4,RIGHT(LEFT(TEXT(ABS(AX6671),"0."&amp;REPT("0",4-1)&amp;"E+00"),4+1)*10^FLOOR(LOG10(TEXT(ABS(AX6671),"0."&amp;REPT("0",4-1)&amp;"E+00")),1),1)="0"),LOG10(TEXT(ABS(AX6671),"0."&amp;REPT("0",4-1)&amp;"E+00"))&lt;=4-1),"0.","#")&amp;REPT("0",IF(4-1-(FLOOR(LOG10(TEXT(ABS(AX6671),"0."&amp;REPT("0",4-1)&amp;"E+00")),1))&gt;0,4-1-(FLOOR(LOG10(TEXT(ABS(AX6671),"0."&amp;REPT("0",4-1)&amp;"E+00")),1)),0))))))</f>
        <v>3529</v>
      </c>
      <c r="AR6671" s="92" t="str">
        <f t="shared" ref="AR6671:AR6734" si="1264">IF(AY6671=0,"0.000",TEXT(IF(AY6671&lt;0,"-","")&amp;LEFT(TEXT(ABS(AY6671),"0."&amp;REPT("0",4-1)&amp;"E+00"),4+1)*10^FLOOR(LOG10(TEXT(ABS(AY6671),"0."&amp;REPT("0",4-1)&amp;"E+00")),1),(""&amp;(IF(OR(AND(FLOOR(LOG10(TEXT(ABS(AY6671),"0."&amp;REPT("0",4-1)&amp;"E+00")),1)+1=4,RIGHT(LEFT(TEXT(ABS(AY6671),"0."&amp;REPT("0",4-1)&amp;"E+00"),4+1)*10^FLOOR(LOG10(TEXT(ABS(AY6671),"0."&amp;REPT("0",4-1)&amp;"E+00")),1),1)="0"),LOG10(TEXT(ABS(AY6671),"0."&amp;REPT("0",4-1)&amp;"E+00"))&lt;=4-1),"0.","#")&amp;REPT("0",IF(4-1-(FLOOR(LOG10(TEXT(ABS(AY6671),"0."&amp;REPT("0",4-1)&amp;"E+00")),1))&gt;0,4-1-(FLOOR(LOG10(TEXT(ABS(AY6671),"0."&amp;REPT("0",4-1)&amp;"E+00")),1)),0))))))</f>
        <v>3990.</v>
      </c>
      <c r="AS6671" s="92" t="str">
        <f t="shared" ref="AS6671:AS6734" si="1265">IF(AZ6671=0,"0.000",TEXT(IF(AZ6671&lt;0,"-","")&amp;LEFT(TEXT(ABS(AZ6671),"0."&amp;REPT("0",4-1)&amp;"E+00"),4+1)*10^FLOOR(LOG10(TEXT(ABS(AZ6671),"0."&amp;REPT("0",4-1)&amp;"E+00")),1),(""&amp;(IF(OR(AND(FLOOR(LOG10(TEXT(ABS(AZ6671),"0."&amp;REPT("0",4-1)&amp;"E+00")),1)+1=4,RIGHT(LEFT(TEXT(ABS(AZ6671),"0."&amp;REPT("0",4-1)&amp;"E+00"),4+1)*10^FLOOR(LOG10(TEXT(ABS(AZ6671),"0."&amp;REPT("0",4-1)&amp;"E+00")),1),1)="0"),LOG10(TEXT(ABS(AZ6671),"0."&amp;REPT("0",4-1)&amp;"E+00"))&lt;=4-1),"0.","#")&amp;REPT("0",IF(4-1-(FLOOR(LOG10(TEXT(ABS(AZ6671),"0."&amp;REPT("0",4-1)&amp;"E+00")),1))&gt;0,4-1-(FLOOR(LOG10(TEXT(ABS(AZ6671),"0."&amp;REPT("0",4-1)&amp;"E+00")),1)),0))))))</f>
        <v>7.108</v>
      </c>
      <c r="AT6671" s="92"/>
      <c r="AU6671" s="102">
        <v>15</v>
      </c>
      <c r="AV6671" s="102">
        <v>760</v>
      </c>
      <c r="AW6671" s="102">
        <v>3.0737999999999998E-2</v>
      </c>
      <c r="AX6671" s="102">
        <v>3529.33</v>
      </c>
      <c r="AY6671" s="102">
        <v>3990.4</v>
      </c>
      <c r="AZ6671" s="102">
        <v>7.1081000000000003</v>
      </c>
      <c r="BA6671" s="102"/>
      <c r="BB6671" s="4">
        <v>6671</v>
      </c>
      <c r="BC6671" s="4">
        <v>15</v>
      </c>
    </row>
    <row r="6672" spans="2:55">
      <c r="B6672">
        <v>6671</v>
      </c>
      <c r="C6672" s="5">
        <f t="shared" si="1254"/>
        <v>15</v>
      </c>
      <c r="D6672" s="5">
        <f t="shared" si="1255"/>
        <v>780</v>
      </c>
      <c r="E6672" s="5" t="str">
        <f t="shared" si="1256"/>
        <v>0.03143</v>
      </c>
      <c r="F6672" s="5" t="str">
        <f t="shared" si="1257"/>
        <v>3569</v>
      </c>
      <c r="G6672" s="5" t="str">
        <f t="shared" si="1258"/>
        <v>4041</v>
      </c>
      <c r="H6672" s="5" t="str">
        <f t="shared" si="1259"/>
        <v>7.156</v>
      </c>
      <c r="I6672" s="1" t="s">
        <v>9</v>
      </c>
      <c r="AN6672" s="92" t="str">
        <f t="shared" si="1260"/>
        <v>15.00</v>
      </c>
      <c r="AO6672" s="92" t="str">
        <f t="shared" si="1261"/>
        <v>780.0</v>
      </c>
      <c r="AP6672" s="92" t="str">
        <f t="shared" si="1262"/>
        <v>0.03143</v>
      </c>
      <c r="AQ6672" s="92" t="str">
        <f t="shared" si="1263"/>
        <v>3569</v>
      </c>
      <c r="AR6672" s="92" t="str">
        <f t="shared" si="1264"/>
        <v>4041</v>
      </c>
      <c r="AS6672" s="92" t="str">
        <f t="shared" si="1265"/>
        <v>7.156</v>
      </c>
      <c r="AT6672" s="92"/>
      <c r="AU6672" s="102">
        <v>15</v>
      </c>
      <c r="AV6672" s="102">
        <v>780</v>
      </c>
      <c r="AW6672" s="102">
        <v>3.1432000000000002E-2</v>
      </c>
      <c r="AX6672" s="102">
        <v>3569.22</v>
      </c>
      <c r="AY6672" s="102">
        <v>4040.7</v>
      </c>
      <c r="AZ6672" s="102">
        <v>7.1562999999999999</v>
      </c>
      <c r="BA6672" s="102"/>
      <c r="BB6672" s="4">
        <v>6672</v>
      </c>
      <c r="BC6672" s="4">
        <v>15</v>
      </c>
    </row>
    <row r="6673" spans="2:55">
      <c r="B6673">
        <v>6672</v>
      </c>
      <c r="C6673" s="5">
        <f t="shared" si="1254"/>
        <v>15</v>
      </c>
      <c r="D6673" s="5">
        <f t="shared" si="1255"/>
        <v>800</v>
      </c>
      <c r="E6673" s="5" t="str">
        <f t="shared" si="1256"/>
        <v>0.03212</v>
      </c>
      <c r="F6673" s="5" t="str">
        <f t="shared" si="1257"/>
        <v>3609</v>
      </c>
      <c r="G6673" s="5" t="str">
        <f t="shared" si="1258"/>
        <v>4091</v>
      </c>
      <c r="H6673" s="5" t="str">
        <f t="shared" si="1259"/>
        <v>7.204</v>
      </c>
      <c r="I6673" s="1" t="s">
        <v>9</v>
      </c>
      <c r="AN6673" s="92" t="str">
        <f t="shared" si="1260"/>
        <v>15.00</v>
      </c>
      <c r="AO6673" s="92" t="str">
        <f t="shared" si="1261"/>
        <v>800.0</v>
      </c>
      <c r="AP6673" s="92" t="str">
        <f t="shared" si="1262"/>
        <v>0.03212</v>
      </c>
      <c r="AQ6673" s="92" t="str">
        <f t="shared" si="1263"/>
        <v>3609</v>
      </c>
      <c r="AR6673" s="92" t="str">
        <f t="shared" si="1264"/>
        <v>4091</v>
      </c>
      <c r="AS6673" s="92" t="str">
        <f t="shared" si="1265"/>
        <v>7.204</v>
      </c>
      <c r="AT6673" s="92"/>
      <c r="AU6673" s="102">
        <v>15</v>
      </c>
      <c r="AV6673" s="102">
        <v>800</v>
      </c>
      <c r="AW6673" s="102">
        <v>3.2121000000000004E-2</v>
      </c>
      <c r="AX6673" s="102">
        <v>3609.2849999999999</v>
      </c>
      <c r="AY6673" s="102">
        <v>4091.1</v>
      </c>
      <c r="AZ6673" s="102">
        <v>7.2037000000000004</v>
      </c>
      <c r="BA6673" s="102"/>
      <c r="BB6673" s="4">
        <v>6673</v>
      </c>
      <c r="BC6673" s="4">
        <v>15</v>
      </c>
    </row>
    <row r="6674" spans="2:55">
      <c r="B6674">
        <v>6673</v>
      </c>
      <c r="C6674" s="5">
        <f t="shared" si="1254"/>
        <v>15</v>
      </c>
      <c r="D6674" s="5">
        <f t="shared" si="1255"/>
        <v>820</v>
      </c>
      <c r="E6674" s="5" t="str">
        <f t="shared" si="1256"/>
        <v>0.03281</v>
      </c>
      <c r="F6674" s="5" t="str">
        <f t="shared" si="1257"/>
        <v>3649</v>
      </c>
      <c r="G6674" s="5" t="str">
        <f t="shared" si="1258"/>
        <v>4141</v>
      </c>
      <c r="H6674" s="5" t="str">
        <f t="shared" si="1259"/>
        <v>7.250</v>
      </c>
      <c r="I6674" s="1" t="s">
        <v>9</v>
      </c>
      <c r="AN6674" s="92" t="str">
        <f t="shared" si="1260"/>
        <v>15.00</v>
      </c>
      <c r="AO6674" s="92" t="str">
        <f t="shared" si="1261"/>
        <v>820.0</v>
      </c>
      <c r="AP6674" s="92" t="str">
        <f t="shared" si="1262"/>
        <v>0.03281</v>
      </c>
      <c r="AQ6674" s="92" t="str">
        <f t="shared" si="1263"/>
        <v>3649</v>
      </c>
      <c r="AR6674" s="92" t="str">
        <f t="shared" si="1264"/>
        <v>4141</v>
      </c>
      <c r="AS6674" s="92" t="str">
        <f t="shared" si="1265"/>
        <v>7.250</v>
      </c>
      <c r="AT6674" s="92"/>
      <c r="AU6674" s="102">
        <v>15</v>
      </c>
      <c r="AV6674" s="102">
        <v>820</v>
      </c>
      <c r="AW6674" s="102">
        <v>3.2805000000000001E-2</v>
      </c>
      <c r="AX6674" s="102">
        <v>3649.3249999999998</v>
      </c>
      <c r="AY6674" s="102">
        <v>4141.3999999999996</v>
      </c>
      <c r="AZ6674" s="102">
        <v>7.2502000000000004</v>
      </c>
      <c r="BA6674" s="102"/>
      <c r="BB6674" s="4">
        <v>6674</v>
      </c>
      <c r="BC6674" s="4">
        <v>15</v>
      </c>
    </row>
    <row r="6675" spans="2:55">
      <c r="B6675">
        <v>6674</v>
      </c>
      <c r="C6675" s="5">
        <f t="shared" si="1254"/>
        <v>15</v>
      </c>
      <c r="D6675" s="5">
        <f t="shared" si="1255"/>
        <v>840</v>
      </c>
      <c r="E6675" s="5" t="str">
        <f t="shared" si="1256"/>
        <v>0.03349</v>
      </c>
      <c r="F6675" s="5" t="str">
        <f t="shared" si="1257"/>
        <v>3690.</v>
      </c>
      <c r="G6675" s="5" t="str">
        <f t="shared" si="1258"/>
        <v>4192</v>
      </c>
      <c r="H6675" s="5" t="str">
        <f t="shared" si="1259"/>
        <v>7.296</v>
      </c>
      <c r="I6675" s="1" t="s">
        <v>9</v>
      </c>
      <c r="AN6675" s="92" t="str">
        <f t="shared" si="1260"/>
        <v>15.00</v>
      </c>
      <c r="AO6675" s="92" t="str">
        <f t="shared" si="1261"/>
        <v>840.0</v>
      </c>
      <c r="AP6675" s="92" t="str">
        <f t="shared" si="1262"/>
        <v>0.03349</v>
      </c>
      <c r="AQ6675" s="92" t="str">
        <f t="shared" si="1263"/>
        <v>3690.</v>
      </c>
      <c r="AR6675" s="92" t="str">
        <f t="shared" si="1264"/>
        <v>4192</v>
      </c>
      <c r="AS6675" s="92" t="str">
        <f t="shared" si="1265"/>
        <v>7.296</v>
      </c>
      <c r="AT6675" s="92"/>
      <c r="AU6675" s="102">
        <v>15</v>
      </c>
      <c r="AV6675" s="102">
        <v>840</v>
      </c>
      <c r="AW6675" s="102">
        <v>3.3485000000000001E-2</v>
      </c>
      <c r="AX6675" s="102">
        <v>3689.6249999999995</v>
      </c>
      <c r="AY6675" s="102">
        <v>4191.8999999999996</v>
      </c>
      <c r="AZ6675" s="102">
        <v>7.2958999999999996</v>
      </c>
      <c r="BA6675" s="102"/>
      <c r="BB6675" s="4">
        <v>6675</v>
      </c>
      <c r="BC6675" s="4">
        <v>15</v>
      </c>
    </row>
    <row r="6676" spans="2:55">
      <c r="B6676">
        <v>6675</v>
      </c>
      <c r="C6676" s="5">
        <f t="shared" si="1254"/>
        <v>15</v>
      </c>
      <c r="D6676" s="5">
        <f t="shared" si="1255"/>
        <v>860</v>
      </c>
      <c r="E6676" s="5" t="str">
        <f t="shared" si="1256"/>
        <v>0.03416</v>
      </c>
      <c r="F6676" s="5" t="str">
        <f t="shared" si="1257"/>
        <v>3730.</v>
      </c>
      <c r="G6676" s="5" t="str">
        <f t="shared" si="1258"/>
        <v>4242</v>
      </c>
      <c r="H6676" s="5" t="str">
        <f t="shared" si="1259"/>
        <v>7.341</v>
      </c>
      <c r="I6676" s="1" t="s">
        <v>9</v>
      </c>
      <c r="AN6676" s="92" t="str">
        <f t="shared" si="1260"/>
        <v>15.00</v>
      </c>
      <c r="AO6676" s="92" t="str">
        <f t="shared" si="1261"/>
        <v>860.0</v>
      </c>
      <c r="AP6676" s="92" t="str">
        <f t="shared" si="1262"/>
        <v>0.03416</v>
      </c>
      <c r="AQ6676" s="92" t="str">
        <f t="shared" si="1263"/>
        <v>3730.</v>
      </c>
      <c r="AR6676" s="92" t="str">
        <f t="shared" si="1264"/>
        <v>4242</v>
      </c>
      <c r="AS6676" s="92" t="str">
        <f t="shared" si="1265"/>
        <v>7.341</v>
      </c>
      <c r="AT6676" s="92"/>
      <c r="AU6676" s="102">
        <v>15</v>
      </c>
      <c r="AV6676" s="102">
        <v>860</v>
      </c>
      <c r="AW6676" s="102">
        <v>3.4161000000000004E-2</v>
      </c>
      <c r="AX6676" s="102">
        <v>3729.9849999999997</v>
      </c>
      <c r="AY6676" s="102">
        <v>4242.3999999999996</v>
      </c>
      <c r="AZ6676" s="102">
        <v>7.3409000000000004</v>
      </c>
      <c r="BA6676" s="102"/>
      <c r="BB6676" s="4">
        <v>6676</v>
      </c>
      <c r="BC6676" s="4">
        <v>15</v>
      </c>
    </row>
    <row r="6677" spans="2:55">
      <c r="B6677">
        <v>6676</v>
      </c>
      <c r="C6677" s="5">
        <f t="shared" si="1254"/>
        <v>15</v>
      </c>
      <c r="D6677" s="5">
        <f t="shared" si="1255"/>
        <v>880</v>
      </c>
      <c r="E6677" s="5" t="str">
        <f t="shared" si="1256"/>
        <v>0.03483</v>
      </c>
      <c r="F6677" s="5" t="str">
        <f t="shared" si="1257"/>
        <v>3771</v>
      </c>
      <c r="G6677" s="5" t="str">
        <f t="shared" si="1258"/>
        <v>4293</v>
      </c>
      <c r="H6677" s="5" t="str">
        <f t="shared" si="1259"/>
        <v>7.385</v>
      </c>
      <c r="I6677" s="1" t="s">
        <v>9</v>
      </c>
      <c r="AN6677" s="92" t="str">
        <f t="shared" si="1260"/>
        <v>15.00</v>
      </c>
      <c r="AO6677" s="92" t="str">
        <f t="shared" si="1261"/>
        <v>880.0</v>
      </c>
      <c r="AP6677" s="92" t="str">
        <f t="shared" si="1262"/>
        <v>0.03483</v>
      </c>
      <c r="AQ6677" s="92" t="str">
        <f t="shared" si="1263"/>
        <v>3771</v>
      </c>
      <c r="AR6677" s="92" t="str">
        <f t="shared" si="1264"/>
        <v>4293</v>
      </c>
      <c r="AS6677" s="92" t="str">
        <f t="shared" si="1265"/>
        <v>7.385</v>
      </c>
      <c r="AT6677" s="92"/>
      <c r="AU6677" s="102">
        <v>15</v>
      </c>
      <c r="AV6677" s="102">
        <v>880</v>
      </c>
      <c r="AW6677" s="102">
        <v>3.4832999999999996E-2</v>
      </c>
      <c r="AX6677" s="102">
        <v>3770.5050000000001</v>
      </c>
      <c r="AY6677" s="102">
        <v>4293</v>
      </c>
      <c r="AZ6677" s="102">
        <v>7.3852000000000002</v>
      </c>
      <c r="BA6677" s="102"/>
      <c r="BB6677" s="4">
        <v>6677</v>
      </c>
      <c r="BC6677" s="4">
        <v>15</v>
      </c>
    </row>
    <row r="6678" spans="2:55">
      <c r="B6678">
        <v>6677</v>
      </c>
      <c r="C6678" s="5">
        <f t="shared" si="1254"/>
        <v>15</v>
      </c>
      <c r="D6678" s="5">
        <f t="shared" si="1255"/>
        <v>900</v>
      </c>
      <c r="E6678" s="5" t="str">
        <f t="shared" si="1256"/>
        <v>0.03550</v>
      </c>
      <c r="F6678" s="5" t="str">
        <f t="shared" si="1257"/>
        <v>3811</v>
      </c>
      <c r="G6678" s="5" t="str">
        <f t="shared" si="1258"/>
        <v>4344</v>
      </c>
      <c r="H6678" s="5" t="str">
        <f t="shared" si="1259"/>
        <v>7.429</v>
      </c>
      <c r="I6678" s="1" t="s">
        <v>9</v>
      </c>
      <c r="AN6678" s="92" t="str">
        <f t="shared" si="1260"/>
        <v>15.00</v>
      </c>
      <c r="AO6678" s="92" t="str">
        <f t="shared" si="1261"/>
        <v>900.0</v>
      </c>
      <c r="AP6678" s="92" t="str">
        <f t="shared" si="1262"/>
        <v>0.03550</v>
      </c>
      <c r="AQ6678" s="92" t="str">
        <f t="shared" si="1263"/>
        <v>3811</v>
      </c>
      <c r="AR6678" s="92" t="str">
        <f t="shared" si="1264"/>
        <v>4344</v>
      </c>
      <c r="AS6678" s="92" t="str">
        <f t="shared" si="1265"/>
        <v>7.429</v>
      </c>
      <c r="AT6678" s="92"/>
      <c r="AU6678" s="102">
        <v>15</v>
      </c>
      <c r="AV6678" s="102">
        <v>900</v>
      </c>
      <c r="AW6678" s="102">
        <v>3.5503E-2</v>
      </c>
      <c r="AX6678" s="102">
        <v>3811.1549999999997</v>
      </c>
      <c r="AY6678" s="102">
        <v>4343.7</v>
      </c>
      <c r="AZ6678" s="102">
        <v>7.4287999999999998</v>
      </c>
      <c r="BA6678" s="102"/>
      <c r="BB6678" s="4">
        <v>6678</v>
      </c>
      <c r="BC6678" s="4">
        <v>15</v>
      </c>
    </row>
    <row r="6679" spans="2:55">
      <c r="B6679">
        <v>6678</v>
      </c>
      <c r="C6679" s="5">
        <f t="shared" si="1254"/>
        <v>15</v>
      </c>
      <c r="D6679" s="5">
        <f t="shared" si="1255"/>
        <v>920</v>
      </c>
      <c r="E6679" s="5" t="str">
        <f t="shared" si="1256"/>
        <v>0.03617</v>
      </c>
      <c r="F6679" s="5" t="str">
        <f t="shared" si="1257"/>
        <v>3852</v>
      </c>
      <c r="G6679" s="5" t="str">
        <f t="shared" si="1258"/>
        <v>4395</v>
      </c>
      <c r="H6679" s="5" t="str">
        <f t="shared" si="1259"/>
        <v>7.472</v>
      </c>
      <c r="I6679" s="1" t="s">
        <v>9</v>
      </c>
      <c r="AN6679" s="92" t="str">
        <f t="shared" si="1260"/>
        <v>15.00</v>
      </c>
      <c r="AO6679" s="92" t="str">
        <f t="shared" si="1261"/>
        <v>920.0</v>
      </c>
      <c r="AP6679" s="92" t="str">
        <f t="shared" si="1262"/>
        <v>0.03617</v>
      </c>
      <c r="AQ6679" s="92" t="str">
        <f t="shared" si="1263"/>
        <v>3852</v>
      </c>
      <c r="AR6679" s="92" t="str">
        <f t="shared" si="1264"/>
        <v>4395</v>
      </c>
      <c r="AS6679" s="92" t="str">
        <f t="shared" si="1265"/>
        <v>7.472</v>
      </c>
      <c r="AT6679" s="92"/>
      <c r="AU6679" s="102">
        <v>15</v>
      </c>
      <c r="AV6679" s="102">
        <v>920</v>
      </c>
      <c r="AW6679" s="102">
        <v>3.6169E-2</v>
      </c>
      <c r="AX6679" s="102">
        <v>3851.9650000000001</v>
      </c>
      <c r="AY6679" s="102">
        <v>4394.5</v>
      </c>
      <c r="AZ6679" s="102">
        <v>7.4717000000000002</v>
      </c>
      <c r="BA6679" s="102"/>
      <c r="BB6679" s="4">
        <v>6679</v>
      </c>
      <c r="BC6679" s="4">
        <v>15</v>
      </c>
    </row>
    <row r="6680" spans="2:55">
      <c r="B6680">
        <v>6679</v>
      </c>
      <c r="C6680" s="5">
        <f t="shared" si="1254"/>
        <v>15</v>
      </c>
      <c r="D6680" s="5">
        <f t="shared" si="1255"/>
        <v>940</v>
      </c>
      <c r="E6680" s="5" t="str">
        <f t="shared" si="1256"/>
        <v>0.03683</v>
      </c>
      <c r="F6680" s="5" t="str">
        <f t="shared" si="1257"/>
        <v>3893</v>
      </c>
      <c r="G6680" s="5" t="str">
        <f t="shared" si="1258"/>
        <v>4446</v>
      </c>
      <c r="H6680" s="5" t="str">
        <f t="shared" si="1259"/>
        <v>7.514</v>
      </c>
      <c r="I6680" s="1" t="s">
        <v>9</v>
      </c>
      <c r="AN6680" s="92" t="str">
        <f t="shared" si="1260"/>
        <v>15.00</v>
      </c>
      <c r="AO6680" s="92" t="str">
        <f t="shared" si="1261"/>
        <v>940.0</v>
      </c>
      <c r="AP6680" s="92" t="str">
        <f t="shared" si="1262"/>
        <v>0.03683</v>
      </c>
      <c r="AQ6680" s="92" t="str">
        <f t="shared" si="1263"/>
        <v>3893</v>
      </c>
      <c r="AR6680" s="92" t="str">
        <f t="shared" si="1264"/>
        <v>4446</v>
      </c>
      <c r="AS6680" s="92" t="str">
        <f t="shared" si="1265"/>
        <v>7.514</v>
      </c>
      <c r="AT6680" s="92"/>
      <c r="AU6680" s="102">
        <v>15</v>
      </c>
      <c r="AV6680" s="102">
        <v>940</v>
      </c>
      <c r="AW6680" s="102">
        <v>3.6832000000000004E-2</v>
      </c>
      <c r="AX6680" s="102">
        <v>3893.02</v>
      </c>
      <c r="AY6680" s="102">
        <v>4445.5</v>
      </c>
      <c r="AZ6680" s="102">
        <v>7.5141</v>
      </c>
      <c r="BA6680" s="102"/>
      <c r="BB6680" s="4">
        <v>6680</v>
      </c>
      <c r="BC6680" s="4">
        <v>15</v>
      </c>
    </row>
    <row r="6681" spans="2:55">
      <c r="B6681">
        <v>6680</v>
      </c>
      <c r="C6681" s="5">
        <f t="shared" si="1254"/>
        <v>15</v>
      </c>
      <c r="D6681" s="5">
        <f t="shared" si="1255"/>
        <v>960</v>
      </c>
      <c r="E6681" s="5" t="str">
        <f t="shared" si="1256"/>
        <v>0.03749</v>
      </c>
      <c r="F6681" s="5" t="str">
        <f t="shared" si="1257"/>
        <v>3934</v>
      </c>
      <c r="G6681" s="5" t="str">
        <f t="shared" si="1258"/>
        <v>4497</v>
      </c>
      <c r="H6681" s="5" t="str">
        <f t="shared" si="1259"/>
        <v>7.556</v>
      </c>
      <c r="I6681" s="1" t="s">
        <v>9</v>
      </c>
      <c r="AN6681" s="92" t="str">
        <f t="shared" si="1260"/>
        <v>15.00</v>
      </c>
      <c r="AO6681" s="92" t="str">
        <f t="shared" si="1261"/>
        <v>960.0</v>
      </c>
      <c r="AP6681" s="92" t="str">
        <f t="shared" si="1262"/>
        <v>0.03749</v>
      </c>
      <c r="AQ6681" s="92" t="str">
        <f t="shared" si="1263"/>
        <v>3934</v>
      </c>
      <c r="AR6681" s="92" t="str">
        <f t="shared" si="1264"/>
        <v>4497</v>
      </c>
      <c r="AS6681" s="92" t="str">
        <f t="shared" si="1265"/>
        <v>7.556</v>
      </c>
      <c r="AT6681" s="92"/>
      <c r="AU6681" s="102">
        <v>15</v>
      </c>
      <c r="AV6681" s="102">
        <v>960</v>
      </c>
      <c r="AW6681" s="102">
        <v>3.7493000000000005E-2</v>
      </c>
      <c r="AX6681" s="102">
        <v>3934.2050000000004</v>
      </c>
      <c r="AY6681" s="102">
        <v>4496.6000000000004</v>
      </c>
      <c r="AZ6681" s="102">
        <v>7.5559000000000003</v>
      </c>
      <c r="BA6681" s="102"/>
      <c r="BB6681" s="4">
        <v>6681</v>
      </c>
      <c r="BC6681" s="4">
        <v>15</v>
      </c>
    </row>
    <row r="6682" spans="2:55">
      <c r="B6682">
        <v>6681</v>
      </c>
      <c r="C6682" s="5">
        <f t="shared" si="1254"/>
        <v>15</v>
      </c>
      <c r="D6682" s="5">
        <f t="shared" si="1255"/>
        <v>980</v>
      </c>
      <c r="E6682" s="5" t="str">
        <f t="shared" si="1256"/>
        <v>0.03815</v>
      </c>
      <c r="F6682" s="5" t="str">
        <f t="shared" si="1257"/>
        <v>3976</v>
      </c>
      <c r="G6682" s="5" t="str">
        <f t="shared" si="1258"/>
        <v>4548</v>
      </c>
      <c r="H6682" s="5" t="str">
        <f t="shared" si="1259"/>
        <v>7.597</v>
      </c>
      <c r="I6682" s="1" t="s">
        <v>9</v>
      </c>
      <c r="AN6682" s="92" t="str">
        <f t="shared" si="1260"/>
        <v>15.00</v>
      </c>
      <c r="AO6682" s="92" t="str">
        <f t="shared" si="1261"/>
        <v>980.0</v>
      </c>
      <c r="AP6682" s="92" t="str">
        <f t="shared" si="1262"/>
        <v>0.03815</v>
      </c>
      <c r="AQ6682" s="92" t="str">
        <f t="shared" si="1263"/>
        <v>3976</v>
      </c>
      <c r="AR6682" s="92" t="str">
        <f t="shared" si="1264"/>
        <v>4548</v>
      </c>
      <c r="AS6682" s="92" t="str">
        <f t="shared" si="1265"/>
        <v>7.597</v>
      </c>
      <c r="AT6682" s="92"/>
      <c r="AU6682" s="102">
        <v>15</v>
      </c>
      <c r="AV6682" s="102">
        <v>980</v>
      </c>
      <c r="AW6682" s="102">
        <v>3.8151999999999998E-2</v>
      </c>
      <c r="AX6682" s="102">
        <v>3975.5200000000004</v>
      </c>
      <c r="AY6682" s="102">
        <v>4547.8</v>
      </c>
      <c r="AZ6682" s="102">
        <v>7.5971000000000002</v>
      </c>
      <c r="BA6682" s="102"/>
      <c r="BB6682" s="4">
        <v>6682</v>
      </c>
      <c r="BC6682" s="4">
        <v>15</v>
      </c>
    </row>
    <row r="6683" spans="2:55">
      <c r="B6683">
        <v>6682</v>
      </c>
      <c r="C6683" s="5">
        <f t="shared" si="1254"/>
        <v>15</v>
      </c>
      <c r="D6683" s="5">
        <f t="shared" si="1255"/>
        <v>1000</v>
      </c>
      <c r="E6683" s="5" t="str">
        <f t="shared" si="1256"/>
        <v>0.03881</v>
      </c>
      <c r="F6683" s="5" t="str">
        <f t="shared" si="1257"/>
        <v>4017</v>
      </c>
      <c r="G6683" s="5" t="str">
        <f t="shared" si="1258"/>
        <v>4599</v>
      </c>
      <c r="H6683" s="5" t="str">
        <f t="shared" si="1259"/>
        <v>7.638</v>
      </c>
      <c r="I6683" s="1" t="s">
        <v>9</v>
      </c>
      <c r="AN6683" s="92" t="str">
        <f t="shared" si="1260"/>
        <v>15.00</v>
      </c>
      <c r="AO6683" s="92" t="str">
        <f t="shared" si="1261"/>
        <v>1000.</v>
      </c>
      <c r="AP6683" s="92" t="str">
        <f t="shared" si="1262"/>
        <v>0.03881</v>
      </c>
      <c r="AQ6683" s="92" t="str">
        <f t="shared" si="1263"/>
        <v>4017</v>
      </c>
      <c r="AR6683" s="92" t="str">
        <f t="shared" si="1264"/>
        <v>4599</v>
      </c>
      <c r="AS6683" s="92" t="str">
        <f t="shared" si="1265"/>
        <v>7.638</v>
      </c>
      <c r="AT6683" s="92"/>
      <c r="AU6683" s="102">
        <v>15</v>
      </c>
      <c r="AV6683" s="102">
        <v>1000</v>
      </c>
      <c r="AW6683" s="102">
        <v>3.8808000000000002E-2</v>
      </c>
      <c r="AX6683" s="102">
        <v>4017.08</v>
      </c>
      <c r="AY6683" s="102">
        <v>4599.2</v>
      </c>
      <c r="AZ6683" s="102">
        <v>7.6378000000000004</v>
      </c>
      <c r="BA6683" s="102"/>
      <c r="BB6683" s="4">
        <v>6683</v>
      </c>
      <c r="BC6683" s="4">
        <v>15</v>
      </c>
    </row>
    <row r="6684" spans="2:55">
      <c r="B6684">
        <v>6683</v>
      </c>
      <c r="C6684" s="5">
        <f t="shared" si="1254"/>
        <v>15</v>
      </c>
      <c r="D6684" s="5">
        <f t="shared" si="1255"/>
        <v>1100</v>
      </c>
      <c r="E6684" s="5" t="str">
        <f t="shared" si="1256"/>
        <v>0.04206</v>
      </c>
      <c r="F6684" s="5" t="str">
        <f t="shared" si="1257"/>
        <v>4228</v>
      </c>
      <c r="G6684" s="5" t="str">
        <f t="shared" si="1258"/>
        <v>4859</v>
      </c>
      <c r="H6684" s="5" t="str">
        <f t="shared" si="1259"/>
        <v>7.834</v>
      </c>
      <c r="I6684" s="1" t="s">
        <v>9</v>
      </c>
      <c r="AN6684" s="92" t="str">
        <f t="shared" si="1260"/>
        <v>15.00</v>
      </c>
      <c r="AO6684" s="92" t="str">
        <f t="shared" si="1261"/>
        <v>1100.</v>
      </c>
      <c r="AP6684" s="92" t="str">
        <f t="shared" si="1262"/>
        <v>0.04206</v>
      </c>
      <c r="AQ6684" s="92" t="str">
        <f t="shared" si="1263"/>
        <v>4228</v>
      </c>
      <c r="AR6684" s="92" t="str">
        <f t="shared" si="1264"/>
        <v>4859</v>
      </c>
      <c r="AS6684" s="92" t="str">
        <f t="shared" si="1265"/>
        <v>7.834</v>
      </c>
      <c r="AT6684" s="92"/>
      <c r="AU6684" s="102">
        <v>15</v>
      </c>
      <c r="AV6684" s="102">
        <v>1100</v>
      </c>
      <c r="AW6684" s="102">
        <v>4.2061999999999995E-2</v>
      </c>
      <c r="AX6684" s="102">
        <v>4227.67</v>
      </c>
      <c r="AY6684" s="102">
        <v>4858.6000000000004</v>
      </c>
      <c r="AZ6684" s="102">
        <v>7.8338999999999999</v>
      </c>
      <c r="BA6684" s="102"/>
      <c r="BB6684" s="4">
        <v>6684</v>
      </c>
      <c r="BC6684" s="4">
        <v>15</v>
      </c>
    </row>
    <row r="6685" spans="2:55">
      <c r="B6685">
        <v>6684</v>
      </c>
      <c r="C6685" s="5">
        <f t="shared" si="1254"/>
        <v>15</v>
      </c>
      <c r="D6685" s="5">
        <f t="shared" si="1255"/>
        <v>1200</v>
      </c>
      <c r="E6685" s="5" t="str">
        <f t="shared" si="1256"/>
        <v>0.04528</v>
      </c>
      <c r="F6685" s="5" t="str">
        <f t="shared" si="1257"/>
        <v>4443</v>
      </c>
      <c r="G6685" s="5" t="str">
        <f t="shared" si="1258"/>
        <v>5122</v>
      </c>
      <c r="H6685" s="5" t="str">
        <f t="shared" si="1259"/>
        <v>8.019</v>
      </c>
      <c r="I6685" s="1" t="s">
        <v>9</v>
      </c>
      <c r="AN6685" s="92" t="str">
        <f t="shared" si="1260"/>
        <v>15.00</v>
      </c>
      <c r="AO6685" s="92" t="str">
        <f t="shared" si="1261"/>
        <v>1200.</v>
      </c>
      <c r="AP6685" s="92" t="str">
        <f t="shared" si="1262"/>
        <v>0.04528</v>
      </c>
      <c r="AQ6685" s="92" t="str">
        <f t="shared" si="1263"/>
        <v>4443</v>
      </c>
      <c r="AR6685" s="92" t="str">
        <f t="shared" si="1264"/>
        <v>5122</v>
      </c>
      <c r="AS6685" s="92" t="str">
        <f t="shared" si="1265"/>
        <v>8.019</v>
      </c>
      <c r="AT6685" s="92"/>
      <c r="AU6685" s="102">
        <v>15</v>
      </c>
      <c r="AV6685" s="102">
        <v>1200</v>
      </c>
      <c r="AW6685" s="102">
        <v>4.5279000000000007E-2</v>
      </c>
      <c r="AX6685" s="102">
        <v>4443.1149999999998</v>
      </c>
      <c r="AY6685" s="102">
        <v>5122.3</v>
      </c>
      <c r="AZ6685" s="102">
        <v>8.0191999999999997</v>
      </c>
      <c r="BA6685" s="102"/>
      <c r="BB6685" s="4">
        <v>6685</v>
      </c>
      <c r="BC6685" s="4">
        <v>15</v>
      </c>
    </row>
    <row r="6686" spans="2:55">
      <c r="B6686">
        <v>6685</v>
      </c>
      <c r="C6686" s="5">
        <f t="shared" si="1254"/>
        <v>15</v>
      </c>
      <c r="D6686" s="5">
        <f t="shared" si="1255"/>
        <v>1300</v>
      </c>
      <c r="E6686" s="5" t="str">
        <f t="shared" si="1256"/>
        <v>0.04847</v>
      </c>
      <c r="F6686" s="5" t="str">
        <f t="shared" si="1257"/>
        <v>4663</v>
      </c>
      <c r="G6686" s="5" t="str">
        <f t="shared" si="1258"/>
        <v>5390.</v>
      </c>
      <c r="H6686" s="5" t="str">
        <f t="shared" si="1259"/>
        <v>8.195</v>
      </c>
      <c r="I6686" s="1" t="s">
        <v>9</v>
      </c>
      <c r="AN6686" s="92" t="str">
        <f t="shared" si="1260"/>
        <v>15.00</v>
      </c>
      <c r="AO6686" s="92" t="str">
        <f t="shared" si="1261"/>
        <v>1300.</v>
      </c>
      <c r="AP6686" s="92" t="str">
        <f t="shared" si="1262"/>
        <v>0.04847</v>
      </c>
      <c r="AQ6686" s="92" t="str">
        <f t="shared" si="1263"/>
        <v>4663</v>
      </c>
      <c r="AR6686" s="92" t="str">
        <f t="shared" si="1264"/>
        <v>5390.</v>
      </c>
      <c r="AS6686" s="92" t="str">
        <f t="shared" si="1265"/>
        <v>8.195</v>
      </c>
      <c r="AT6686" s="92"/>
      <c r="AU6686" s="102">
        <v>15</v>
      </c>
      <c r="AV6686" s="102">
        <v>1300</v>
      </c>
      <c r="AW6686" s="102">
        <v>4.8468000000000004E-2</v>
      </c>
      <c r="AX6686" s="102">
        <v>4663.28</v>
      </c>
      <c r="AY6686" s="102">
        <v>5390.3</v>
      </c>
      <c r="AZ6686" s="102">
        <v>8.1951999999999998</v>
      </c>
      <c r="BA6686" s="102"/>
      <c r="BB6686" s="4">
        <v>6686</v>
      </c>
      <c r="BC6686" s="4">
        <v>15</v>
      </c>
    </row>
    <row r="6687" spans="2:55">
      <c r="B6687">
        <v>6686</v>
      </c>
      <c r="C6687" s="5">
        <f t="shared" si="1254"/>
        <v>15</v>
      </c>
      <c r="D6687" s="5">
        <f t="shared" si="1255"/>
        <v>1400</v>
      </c>
      <c r="E6687" s="5" t="str">
        <f t="shared" si="1256"/>
        <v>0.05164</v>
      </c>
      <c r="F6687" s="5" t="str">
        <f t="shared" si="1257"/>
        <v>4888</v>
      </c>
      <c r="G6687" s="5" t="str">
        <f t="shared" si="1258"/>
        <v>5663</v>
      </c>
      <c r="H6687" s="5" t="str">
        <f t="shared" si="1259"/>
        <v>8.363</v>
      </c>
      <c r="I6687" s="1" t="s">
        <v>9</v>
      </c>
      <c r="AN6687" s="92" t="str">
        <f t="shared" si="1260"/>
        <v>15.00</v>
      </c>
      <c r="AO6687" s="92" t="str">
        <f t="shared" si="1261"/>
        <v>1400.</v>
      </c>
      <c r="AP6687" s="92" t="str">
        <f t="shared" si="1262"/>
        <v>0.05164</v>
      </c>
      <c r="AQ6687" s="92" t="str">
        <f t="shared" si="1263"/>
        <v>4888</v>
      </c>
      <c r="AR6687" s="92" t="str">
        <f t="shared" si="1264"/>
        <v>5663</v>
      </c>
      <c r="AS6687" s="92" t="str">
        <f t="shared" si="1265"/>
        <v>8.363</v>
      </c>
      <c r="AT6687" s="92"/>
      <c r="AU6687" s="102">
        <v>15</v>
      </c>
      <c r="AV6687" s="102">
        <v>1400</v>
      </c>
      <c r="AW6687" s="102">
        <v>5.1637000000000002E-2</v>
      </c>
      <c r="AX6687" s="102">
        <v>4887.9449999999997</v>
      </c>
      <c r="AY6687" s="102">
        <v>5662.5</v>
      </c>
      <c r="AZ6687" s="102">
        <v>8.3629999999999995</v>
      </c>
      <c r="BA6687" s="102"/>
      <c r="BB6687" s="4">
        <v>6687</v>
      </c>
      <c r="BC6687" s="4">
        <v>15</v>
      </c>
    </row>
    <row r="6688" spans="2:55">
      <c r="B6688">
        <v>6687</v>
      </c>
      <c r="C6688" s="5">
        <f t="shared" si="1254"/>
        <v>15</v>
      </c>
      <c r="D6688" s="5">
        <f t="shared" si="1255"/>
        <v>1500</v>
      </c>
      <c r="E6688" s="5" t="str">
        <f t="shared" si="1256"/>
        <v>0.05479</v>
      </c>
      <c r="F6688" s="5" t="str">
        <f t="shared" si="1257"/>
        <v>5117</v>
      </c>
      <c r="G6688" s="5" t="str">
        <f t="shared" si="1258"/>
        <v>5939</v>
      </c>
      <c r="H6688" s="5" t="str">
        <f t="shared" si="1259"/>
        <v>8.523</v>
      </c>
      <c r="I6688" s="1" t="s">
        <v>9</v>
      </c>
      <c r="AN6688" s="92" t="str">
        <f t="shared" si="1260"/>
        <v>15.00</v>
      </c>
      <c r="AO6688" s="92" t="str">
        <f t="shared" si="1261"/>
        <v>1500.</v>
      </c>
      <c r="AP6688" s="92" t="str">
        <f t="shared" si="1262"/>
        <v>0.05479</v>
      </c>
      <c r="AQ6688" s="92" t="str">
        <f t="shared" si="1263"/>
        <v>5117</v>
      </c>
      <c r="AR6688" s="92" t="str">
        <f t="shared" si="1264"/>
        <v>5939</v>
      </c>
      <c r="AS6688" s="92" t="str">
        <f t="shared" si="1265"/>
        <v>8.523</v>
      </c>
      <c r="AT6688" s="92"/>
      <c r="AU6688" s="102">
        <v>15</v>
      </c>
      <c r="AV6688" s="102">
        <v>1500</v>
      </c>
      <c r="AW6688" s="102">
        <v>5.4789999999999998E-2</v>
      </c>
      <c r="AX6688" s="102">
        <v>5117.0499999999993</v>
      </c>
      <c r="AY6688" s="102">
        <v>5938.9</v>
      </c>
      <c r="AZ6688" s="102">
        <v>8.5234000000000005</v>
      </c>
      <c r="BA6688" s="102"/>
      <c r="BB6688" s="4">
        <v>6688</v>
      </c>
      <c r="BC6688" s="4">
        <v>15</v>
      </c>
    </row>
    <row r="6689" spans="2:55">
      <c r="B6689">
        <v>6688</v>
      </c>
      <c r="C6689" s="5">
        <f t="shared" si="1254"/>
        <v>15</v>
      </c>
      <c r="D6689" s="5">
        <f t="shared" si="1255"/>
        <v>1600</v>
      </c>
      <c r="E6689" s="5" t="str">
        <f t="shared" si="1256"/>
        <v>0.05793</v>
      </c>
      <c r="F6689" s="5" t="str">
        <f t="shared" si="1257"/>
        <v>5350.</v>
      </c>
      <c r="G6689" s="5" t="str">
        <f t="shared" si="1258"/>
        <v>6219</v>
      </c>
      <c r="H6689" s="5" t="str">
        <f t="shared" si="1259"/>
        <v>8.677</v>
      </c>
      <c r="I6689" s="1" t="s">
        <v>9</v>
      </c>
      <c r="AN6689" s="92" t="str">
        <f t="shared" si="1260"/>
        <v>15.00</v>
      </c>
      <c r="AO6689" s="92" t="str">
        <f t="shared" si="1261"/>
        <v>1600.</v>
      </c>
      <c r="AP6689" s="92" t="str">
        <f t="shared" si="1262"/>
        <v>0.05793</v>
      </c>
      <c r="AQ6689" s="92" t="str">
        <f t="shared" si="1263"/>
        <v>5350.</v>
      </c>
      <c r="AR6689" s="92" t="str">
        <f t="shared" si="1264"/>
        <v>6219</v>
      </c>
      <c r="AS6689" s="92" t="str">
        <f t="shared" si="1265"/>
        <v>8.677</v>
      </c>
      <c r="AT6689" s="92"/>
      <c r="AU6689" s="102">
        <v>15</v>
      </c>
      <c r="AV6689" s="102">
        <v>1600</v>
      </c>
      <c r="AW6689" s="102">
        <v>5.7930999999999996E-2</v>
      </c>
      <c r="AX6689" s="102">
        <v>5350.1350000000002</v>
      </c>
      <c r="AY6689" s="102">
        <v>6219.1</v>
      </c>
      <c r="AZ6689" s="102">
        <v>8.6770999999999994</v>
      </c>
      <c r="BA6689" s="102"/>
      <c r="BB6689" s="4">
        <v>6689</v>
      </c>
      <c r="BC6689" s="4">
        <v>15</v>
      </c>
    </row>
    <row r="6690" spans="2:55">
      <c r="B6690">
        <v>6689</v>
      </c>
      <c r="C6690" s="5">
        <f t="shared" si="1254"/>
        <v>15</v>
      </c>
      <c r="D6690" s="5">
        <f t="shared" si="1255"/>
        <v>1800</v>
      </c>
      <c r="E6690" s="5" t="str">
        <f t="shared" si="1256"/>
        <v>0.06418</v>
      </c>
      <c r="F6690" s="5" t="str">
        <f t="shared" si="1257"/>
        <v>5827</v>
      </c>
      <c r="G6690" s="5" t="str">
        <f t="shared" si="1258"/>
        <v>6790.</v>
      </c>
      <c r="H6690" s="5" t="str">
        <f t="shared" si="1259"/>
        <v>8.967</v>
      </c>
      <c r="I6690" s="1" t="s">
        <v>9</v>
      </c>
      <c r="AN6690" s="92" t="str">
        <f t="shared" si="1260"/>
        <v>15.00</v>
      </c>
      <c r="AO6690" s="92" t="str">
        <f t="shared" si="1261"/>
        <v>1800.</v>
      </c>
      <c r="AP6690" s="92" t="str">
        <f t="shared" si="1262"/>
        <v>0.06418</v>
      </c>
      <c r="AQ6690" s="92" t="str">
        <f t="shared" si="1263"/>
        <v>5827</v>
      </c>
      <c r="AR6690" s="92" t="str">
        <f t="shared" si="1264"/>
        <v>6790.</v>
      </c>
      <c r="AS6690" s="92" t="str">
        <f t="shared" si="1265"/>
        <v>8.967</v>
      </c>
      <c r="AT6690" s="92"/>
      <c r="AU6690" s="102">
        <v>15</v>
      </c>
      <c r="AV6690" s="102">
        <v>1800</v>
      </c>
      <c r="AW6690" s="102">
        <v>6.4183000000000004E-2</v>
      </c>
      <c r="AX6690" s="102">
        <v>5827.2550000000001</v>
      </c>
      <c r="AY6690" s="102">
        <v>6790</v>
      </c>
      <c r="AZ6690" s="102">
        <v>8.9665999999999997</v>
      </c>
      <c r="BA6690" s="102"/>
      <c r="BB6690" s="4">
        <v>6690</v>
      </c>
      <c r="BC6690" s="4">
        <v>15</v>
      </c>
    </row>
    <row r="6691" spans="2:55">
      <c r="B6691">
        <v>6690</v>
      </c>
      <c r="C6691" s="5">
        <f t="shared" si="1254"/>
        <v>15</v>
      </c>
      <c r="D6691" s="5">
        <f t="shared" si="1255"/>
        <v>2000</v>
      </c>
      <c r="E6691" s="5" t="str">
        <f t="shared" si="1256"/>
        <v>0.07041</v>
      </c>
      <c r="F6691" s="5" t="str">
        <f t="shared" si="1257"/>
        <v>6317</v>
      </c>
      <c r="G6691" s="5" t="str">
        <f t="shared" si="1258"/>
        <v>7374</v>
      </c>
      <c r="H6691" s="5" t="str">
        <f t="shared" si="1259"/>
        <v>9.235</v>
      </c>
      <c r="I6691" s="1" t="s">
        <v>9</v>
      </c>
      <c r="AN6691" s="92" t="str">
        <f t="shared" si="1260"/>
        <v>15.00</v>
      </c>
      <c r="AO6691" s="92" t="str">
        <f t="shared" si="1261"/>
        <v>2000.</v>
      </c>
      <c r="AP6691" s="92" t="str">
        <f t="shared" si="1262"/>
        <v>0.07041</v>
      </c>
      <c r="AQ6691" s="92" t="str">
        <f t="shared" si="1263"/>
        <v>6317</v>
      </c>
      <c r="AR6691" s="92" t="str">
        <f t="shared" si="1264"/>
        <v>7374</v>
      </c>
      <c r="AS6691" s="92" t="str">
        <f t="shared" si="1265"/>
        <v>9.235</v>
      </c>
      <c r="AT6691" s="92"/>
      <c r="AU6691" s="102">
        <v>15</v>
      </c>
      <c r="AV6691" s="102">
        <v>2000</v>
      </c>
      <c r="AW6691" s="102">
        <v>7.0407999999999998E-2</v>
      </c>
      <c r="AX6691" s="102">
        <v>6317.38</v>
      </c>
      <c r="AY6691" s="102">
        <v>7373.5</v>
      </c>
      <c r="AZ6691" s="102">
        <v>9.2353000000000005</v>
      </c>
      <c r="BA6691" s="102"/>
      <c r="BB6691" s="4">
        <v>6691</v>
      </c>
      <c r="BC6691" s="4">
        <v>15</v>
      </c>
    </row>
    <row r="6692" spans="2:55">
      <c r="B6692">
        <v>6691</v>
      </c>
      <c r="C6692" s="5">
        <f t="shared" si="1254"/>
        <v>16</v>
      </c>
      <c r="D6692" s="5">
        <f t="shared" si="1255"/>
        <v>0</v>
      </c>
      <c r="E6692" s="5" t="str">
        <f t="shared" si="1256"/>
        <v>0.0009923</v>
      </c>
      <c r="F6692" s="5">
        <f t="shared" si="1257"/>
        <v>0.1835</v>
      </c>
      <c r="G6692" s="5">
        <f t="shared" si="1258"/>
        <v>16.059999999999999</v>
      </c>
      <c r="H6692" s="5">
        <f t="shared" si="1259"/>
        <v>4.6000000000000001E-4</v>
      </c>
      <c r="I6692" s="1" t="s">
        <v>8</v>
      </c>
      <c r="AN6692" s="92" t="str">
        <f t="shared" si="1260"/>
        <v>16.00</v>
      </c>
      <c r="AO6692" s="92" t="str">
        <f t="shared" si="1261"/>
        <v>0.000</v>
      </c>
      <c r="AP6692" s="92" t="str">
        <f t="shared" si="1262"/>
        <v>0.0009923</v>
      </c>
      <c r="AQ6692" s="92" t="str">
        <f t="shared" si="1263"/>
        <v>0.1835</v>
      </c>
      <c r="AR6692" s="92" t="str">
        <f t="shared" si="1264"/>
        <v>16.06</v>
      </c>
      <c r="AS6692" s="92" t="str">
        <f t="shared" si="1265"/>
        <v>0.0004600</v>
      </c>
      <c r="AT6692" s="92"/>
      <c r="AU6692" s="102">
        <v>16</v>
      </c>
      <c r="AV6692" s="102">
        <v>0</v>
      </c>
      <c r="AW6692" s="102">
        <v>9.9228000000000012E-4</v>
      </c>
      <c r="AX6692" s="102">
        <v>0.18351999999999613</v>
      </c>
      <c r="AY6692" s="102">
        <v>16.059999999999999</v>
      </c>
      <c r="AZ6692" s="102">
        <v>4.6000000000000001E-4</v>
      </c>
      <c r="BA6692" s="102"/>
      <c r="BB6692" s="4">
        <v>6692</v>
      </c>
      <c r="BC6692" s="4">
        <v>16</v>
      </c>
    </row>
    <row r="6693" spans="2:55">
      <c r="B6693">
        <v>6692</v>
      </c>
      <c r="C6693" s="5">
        <f t="shared" si="1254"/>
        <v>16</v>
      </c>
      <c r="D6693" s="5">
        <f t="shared" si="1255"/>
        <v>5</v>
      </c>
      <c r="E6693" s="5" t="str">
        <f t="shared" si="1256"/>
        <v>0.0009924</v>
      </c>
      <c r="F6693" s="5" t="str">
        <f t="shared" si="1257"/>
        <v>20.90</v>
      </c>
      <c r="G6693" s="5" t="str">
        <f t="shared" si="1258"/>
        <v>36.78</v>
      </c>
      <c r="H6693" s="5" t="str">
        <f t="shared" si="1259"/>
        <v>0.07563</v>
      </c>
      <c r="I6693" s="1" t="s">
        <v>8</v>
      </c>
      <c r="AN6693" s="92" t="str">
        <f t="shared" si="1260"/>
        <v>16.00</v>
      </c>
      <c r="AO6693" s="92" t="str">
        <f t="shared" si="1261"/>
        <v>5.000</v>
      </c>
      <c r="AP6693" s="92" t="str">
        <f t="shared" si="1262"/>
        <v>0.0009924</v>
      </c>
      <c r="AQ6693" s="92" t="str">
        <f t="shared" si="1263"/>
        <v>20.90</v>
      </c>
      <c r="AR6693" s="92" t="str">
        <f t="shared" si="1264"/>
        <v>36.78</v>
      </c>
      <c r="AS6693" s="92" t="str">
        <f t="shared" si="1265"/>
        <v>0.07563</v>
      </c>
      <c r="AT6693" s="92"/>
      <c r="AU6693" s="102">
        <v>16</v>
      </c>
      <c r="AV6693" s="102">
        <v>5</v>
      </c>
      <c r="AW6693" s="102">
        <v>9.9240999999999999E-4</v>
      </c>
      <c r="AX6693" s="102">
        <v>20.901440000000001</v>
      </c>
      <c r="AY6693" s="102">
        <v>36.78</v>
      </c>
      <c r="AZ6693" s="102">
        <v>7.5630000000000003E-2</v>
      </c>
      <c r="BA6693" s="102"/>
      <c r="BB6693" s="4">
        <v>6693</v>
      </c>
      <c r="BC6693" s="4">
        <v>16</v>
      </c>
    </row>
    <row r="6694" spans="2:55">
      <c r="B6694">
        <v>6693</v>
      </c>
      <c r="C6694" s="5">
        <f t="shared" si="1254"/>
        <v>16</v>
      </c>
      <c r="D6694" s="5">
        <f t="shared" si="1255"/>
        <v>10</v>
      </c>
      <c r="E6694" s="5" t="str">
        <f t="shared" si="1256"/>
        <v>0.0009929</v>
      </c>
      <c r="F6694" s="5" t="str">
        <f t="shared" si="1257"/>
        <v>41.59</v>
      </c>
      <c r="G6694" s="5" t="str">
        <f t="shared" si="1258"/>
        <v>57.48</v>
      </c>
      <c r="H6694" s="5" t="str">
        <f t="shared" si="1259"/>
        <v>0.1494</v>
      </c>
      <c r="I6694" s="1" t="s">
        <v>8</v>
      </c>
      <c r="AN6694" s="92" t="str">
        <f t="shared" si="1260"/>
        <v>16.00</v>
      </c>
      <c r="AO6694" s="92" t="str">
        <f t="shared" si="1261"/>
        <v>10.00</v>
      </c>
      <c r="AP6694" s="92" t="str">
        <f t="shared" si="1262"/>
        <v>0.0009929</v>
      </c>
      <c r="AQ6694" s="92" t="str">
        <f t="shared" si="1263"/>
        <v>41.59</v>
      </c>
      <c r="AR6694" s="92" t="str">
        <f t="shared" si="1264"/>
        <v>57.48</v>
      </c>
      <c r="AS6694" s="92" t="str">
        <f t="shared" si="1265"/>
        <v>0.1494</v>
      </c>
      <c r="AT6694" s="92"/>
      <c r="AU6694" s="102">
        <v>16</v>
      </c>
      <c r="AV6694" s="102">
        <v>10</v>
      </c>
      <c r="AW6694" s="102">
        <v>9.9288000000000002E-4</v>
      </c>
      <c r="AX6694" s="102">
        <v>41.593919999999997</v>
      </c>
      <c r="AY6694" s="102">
        <v>57.48</v>
      </c>
      <c r="AZ6694" s="102">
        <v>0.14939</v>
      </c>
      <c r="BA6694" s="102"/>
      <c r="BB6694" s="4">
        <v>6694</v>
      </c>
      <c r="BC6694" s="4">
        <v>16</v>
      </c>
    </row>
    <row r="6695" spans="2:55">
      <c r="B6695">
        <v>6694</v>
      </c>
      <c r="C6695" s="5">
        <f t="shared" si="1254"/>
        <v>16</v>
      </c>
      <c r="D6695" s="5">
        <f t="shared" si="1255"/>
        <v>15</v>
      </c>
      <c r="E6695" s="5" t="str">
        <f t="shared" si="1256"/>
        <v>0.0009936</v>
      </c>
      <c r="F6695" s="5" t="str">
        <f t="shared" si="1257"/>
        <v>62.28</v>
      </c>
      <c r="G6695" s="5" t="str">
        <f t="shared" si="1258"/>
        <v>78.18</v>
      </c>
      <c r="H6695" s="5" t="str">
        <f t="shared" si="1259"/>
        <v>0.2218</v>
      </c>
      <c r="I6695" s="1" t="s">
        <v>8</v>
      </c>
      <c r="AN6695" s="92" t="str">
        <f t="shared" si="1260"/>
        <v>16.00</v>
      </c>
      <c r="AO6695" s="92" t="str">
        <f t="shared" si="1261"/>
        <v>15.00</v>
      </c>
      <c r="AP6695" s="92" t="str">
        <f t="shared" si="1262"/>
        <v>0.0009936</v>
      </c>
      <c r="AQ6695" s="92" t="str">
        <f t="shared" si="1263"/>
        <v>62.28</v>
      </c>
      <c r="AR6695" s="92" t="str">
        <f t="shared" si="1264"/>
        <v>78.18</v>
      </c>
      <c r="AS6695" s="92" t="str">
        <f t="shared" si="1265"/>
        <v>0.2218</v>
      </c>
      <c r="AT6695" s="92"/>
      <c r="AU6695" s="102">
        <v>16</v>
      </c>
      <c r="AV6695" s="102">
        <v>15</v>
      </c>
      <c r="AW6695" s="102">
        <v>9.9364000000000006E-4</v>
      </c>
      <c r="AX6695" s="102">
        <v>62.281760000000006</v>
      </c>
      <c r="AY6695" s="102">
        <v>78.180000000000007</v>
      </c>
      <c r="AZ6695" s="102">
        <v>0.22181999999999999</v>
      </c>
      <c r="BA6695" s="102"/>
      <c r="BB6695" s="4">
        <v>6695</v>
      </c>
      <c r="BC6695" s="4">
        <v>16</v>
      </c>
    </row>
    <row r="6696" spans="2:55">
      <c r="B6696">
        <v>6695</v>
      </c>
      <c r="C6696" s="5">
        <f t="shared" si="1254"/>
        <v>16</v>
      </c>
      <c r="D6696" s="5">
        <f t="shared" si="1255"/>
        <v>20</v>
      </c>
      <c r="E6696" s="5" t="str">
        <f t="shared" si="1256"/>
        <v>0.0009947</v>
      </c>
      <c r="F6696" s="5" t="str">
        <f t="shared" si="1257"/>
        <v>82.95</v>
      </c>
      <c r="G6696" s="5" t="str">
        <f t="shared" si="1258"/>
        <v>98.86</v>
      </c>
      <c r="H6696" s="5" t="str">
        <f t="shared" si="1259"/>
        <v>0.2930</v>
      </c>
      <c r="I6696" s="1" t="s">
        <v>8</v>
      </c>
      <c r="AN6696" s="92" t="str">
        <f t="shared" si="1260"/>
        <v>16.00</v>
      </c>
      <c r="AO6696" s="92" t="str">
        <f t="shared" si="1261"/>
        <v>20.00</v>
      </c>
      <c r="AP6696" s="92" t="str">
        <f t="shared" si="1262"/>
        <v>0.0009947</v>
      </c>
      <c r="AQ6696" s="92" t="str">
        <f t="shared" si="1263"/>
        <v>82.95</v>
      </c>
      <c r="AR6696" s="92" t="str">
        <f t="shared" si="1264"/>
        <v>98.86</v>
      </c>
      <c r="AS6696" s="92" t="str">
        <f t="shared" si="1265"/>
        <v>0.2930</v>
      </c>
      <c r="AT6696" s="92"/>
      <c r="AU6696" s="102">
        <v>16</v>
      </c>
      <c r="AV6696" s="102">
        <v>20</v>
      </c>
      <c r="AW6696" s="102">
        <v>9.9466000000000008E-4</v>
      </c>
      <c r="AX6696" s="102">
        <v>82.945439999999991</v>
      </c>
      <c r="AY6696" s="102">
        <v>98.86</v>
      </c>
      <c r="AZ6696" s="102">
        <v>0.29299999999999998</v>
      </c>
      <c r="BA6696" s="102"/>
      <c r="BB6696" s="4">
        <v>6696</v>
      </c>
      <c r="BC6696" s="4">
        <v>16</v>
      </c>
    </row>
    <row r="6697" spans="2:55">
      <c r="B6697">
        <v>6696</v>
      </c>
      <c r="C6697" s="5">
        <f t="shared" si="1254"/>
        <v>16</v>
      </c>
      <c r="D6697" s="5">
        <f t="shared" si="1255"/>
        <v>25</v>
      </c>
      <c r="E6697" s="5" t="str">
        <f t="shared" si="1256"/>
        <v>0.0009959</v>
      </c>
      <c r="F6697" s="5" t="str">
        <f t="shared" si="1257"/>
        <v>103.6</v>
      </c>
      <c r="G6697" s="5" t="str">
        <f t="shared" si="1258"/>
        <v>119.6</v>
      </c>
      <c r="H6697" s="5" t="str">
        <f t="shared" si="1259"/>
        <v>0.3630</v>
      </c>
      <c r="I6697" s="1" t="s">
        <v>8</v>
      </c>
      <c r="AN6697" s="92" t="str">
        <f t="shared" si="1260"/>
        <v>16.00</v>
      </c>
      <c r="AO6697" s="92" t="str">
        <f t="shared" si="1261"/>
        <v>25.00</v>
      </c>
      <c r="AP6697" s="92" t="str">
        <f t="shared" si="1262"/>
        <v>0.0009959</v>
      </c>
      <c r="AQ6697" s="92" t="str">
        <f t="shared" si="1263"/>
        <v>103.6</v>
      </c>
      <c r="AR6697" s="92" t="str">
        <f t="shared" si="1264"/>
        <v>119.6</v>
      </c>
      <c r="AS6697" s="92" t="str">
        <f t="shared" si="1265"/>
        <v>0.3630</v>
      </c>
      <c r="AT6697" s="92"/>
      <c r="AU6697" s="102">
        <v>16</v>
      </c>
      <c r="AV6697" s="102">
        <v>25</v>
      </c>
      <c r="AW6697" s="102">
        <v>9.9591999999999997E-4</v>
      </c>
      <c r="AX6697" s="102">
        <v>103.61528</v>
      </c>
      <c r="AY6697" s="102">
        <v>119.55</v>
      </c>
      <c r="AZ6697" s="102">
        <v>0.36297000000000001</v>
      </c>
      <c r="BA6697" s="102"/>
      <c r="BB6697" s="4">
        <v>6697</v>
      </c>
      <c r="BC6697" s="4">
        <v>16</v>
      </c>
    </row>
    <row r="6698" spans="2:55">
      <c r="B6698">
        <v>6697</v>
      </c>
      <c r="C6698" s="5">
        <f t="shared" si="1254"/>
        <v>16</v>
      </c>
      <c r="D6698" s="5">
        <f t="shared" si="1255"/>
        <v>30</v>
      </c>
      <c r="E6698" s="5" t="str">
        <f t="shared" si="1256"/>
        <v>0.0009974</v>
      </c>
      <c r="F6698" s="5" t="str">
        <f t="shared" si="1257"/>
        <v>124.3</v>
      </c>
      <c r="G6698" s="5" t="str">
        <f t="shared" si="1258"/>
        <v>140.2</v>
      </c>
      <c r="H6698" s="5" t="str">
        <f t="shared" si="1259"/>
        <v>0.4318</v>
      </c>
      <c r="I6698" s="1" t="s">
        <v>8</v>
      </c>
      <c r="AN6698" s="92" t="str">
        <f t="shared" si="1260"/>
        <v>16.00</v>
      </c>
      <c r="AO6698" s="92" t="str">
        <f t="shared" si="1261"/>
        <v>30.00</v>
      </c>
      <c r="AP6698" s="92" t="str">
        <f t="shared" si="1262"/>
        <v>0.0009974</v>
      </c>
      <c r="AQ6698" s="92" t="str">
        <f t="shared" si="1263"/>
        <v>124.3</v>
      </c>
      <c r="AR6698" s="92" t="str">
        <f t="shared" si="1264"/>
        <v>140.2</v>
      </c>
      <c r="AS6698" s="92" t="str">
        <f t="shared" si="1265"/>
        <v>0.4318</v>
      </c>
      <c r="AT6698" s="92"/>
      <c r="AU6698" s="102">
        <v>16</v>
      </c>
      <c r="AV6698" s="102">
        <v>30</v>
      </c>
      <c r="AW6698" s="102">
        <v>9.9738999999999991E-4</v>
      </c>
      <c r="AX6698" s="102">
        <v>124.28176000000001</v>
      </c>
      <c r="AY6698" s="102">
        <v>140.24</v>
      </c>
      <c r="AZ6698" s="102">
        <v>0.43180000000000002</v>
      </c>
      <c r="BA6698" s="102"/>
      <c r="BB6698" s="4">
        <v>6698</v>
      </c>
      <c r="BC6698" s="4">
        <v>16</v>
      </c>
    </row>
    <row r="6699" spans="2:55">
      <c r="B6699">
        <v>6698</v>
      </c>
      <c r="C6699" s="5">
        <f t="shared" si="1254"/>
        <v>16</v>
      </c>
      <c r="D6699" s="5">
        <f t="shared" si="1255"/>
        <v>35</v>
      </c>
      <c r="E6699" s="5" t="str">
        <f t="shared" si="1256"/>
        <v>0.0009991</v>
      </c>
      <c r="F6699" s="5" t="str">
        <f t="shared" si="1257"/>
        <v>145.0</v>
      </c>
      <c r="G6699" s="5" t="str">
        <f t="shared" si="1258"/>
        <v>160.9</v>
      </c>
      <c r="H6699" s="5" t="str">
        <f t="shared" si="1259"/>
        <v>0.4995</v>
      </c>
      <c r="I6699" s="1" t="s">
        <v>8</v>
      </c>
      <c r="AN6699" s="92" t="str">
        <f t="shared" si="1260"/>
        <v>16.00</v>
      </c>
      <c r="AO6699" s="92" t="str">
        <f t="shared" si="1261"/>
        <v>35.00</v>
      </c>
      <c r="AP6699" s="92" t="str">
        <f t="shared" si="1262"/>
        <v>0.0009991</v>
      </c>
      <c r="AQ6699" s="92" t="str">
        <f t="shared" si="1263"/>
        <v>145.0</v>
      </c>
      <c r="AR6699" s="92" t="str">
        <f t="shared" si="1264"/>
        <v>160.9</v>
      </c>
      <c r="AS6699" s="92" t="str">
        <f t="shared" si="1265"/>
        <v>0.4995</v>
      </c>
      <c r="AT6699" s="92"/>
      <c r="AU6699" s="102">
        <v>16</v>
      </c>
      <c r="AV6699" s="102">
        <v>35</v>
      </c>
      <c r="AW6699" s="102">
        <v>9.9905999999999997E-4</v>
      </c>
      <c r="AX6699" s="102">
        <v>144.95504</v>
      </c>
      <c r="AY6699" s="102">
        <v>160.94</v>
      </c>
      <c r="AZ6699" s="102">
        <v>0.49952000000000002</v>
      </c>
      <c r="BA6699" s="102"/>
      <c r="BB6699" s="4">
        <v>6699</v>
      </c>
      <c r="BC6699" s="4">
        <v>16</v>
      </c>
    </row>
    <row r="6700" spans="2:55">
      <c r="B6700">
        <v>6699</v>
      </c>
      <c r="C6700" s="5">
        <f t="shared" si="1254"/>
        <v>16</v>
      </c>
      <c r="D6700" s="5">
        <f t="shared" si="1255"/>
        <v>40</v>
      </c>
      <c r="E6700" s="5" t="str">
        <f t="shared" si="1256"/>
        <v>0.001001</v>
      </c>
      <c r="F6700" s="5" t="str">
        <f t="shared" si="1257"/>
        <v>165.6</v>
      </c>
      <c r="G6700" s="5" t="str">
        <f t="shared" si="1258"/>
        <v>181.7</v>
      </c>
      <c r="H6700" s="5" t="str">
        <f t="shared" si="1259"/>
        <v>0.5662</v>
      </c>
      <c r="I6700" s="1" t="s">
        <v>8</v>
      </c>
      <c r="AN6700" s="92" t="str">
        <f t="shared" si="1260"/>
        <v>16.00</v>
      </c>
      <c r="AO6700" s="92" t="str">
        <f t="shared" si="1261"/>
        <v>40.00</v>
      </c>
      <c r="AP6700" s="92" t="str">
        <f t="shared" si="1262"/>
        <v>0.001001</v>
      </c>
      <c r="AQ6700" s="92" t="str">
        <f t="shared" si="1263"/>
        <v>165.6</v>
      </c>
      <c r="AR6700" s="92" t="str">
        <f t="shared" si="1264"/>
        <v>181.7</v>
      </c>
      <c r="AS6700" s="92" t="str">
        <f t="shared" si="1265"/>
        <v>0.5662</v>
      </c>
      <c r="AT6700" s="92"/>
      <c r="AU6700" s="102">
        <v>16</v>
      </c>
      <c r="AV6700" s="102">
        <v>40</v>
      </c>
      <c r="AW6700" s="102">
        <v>1.00092E-3</v>
      </c>
      <c r="AX6700" s="102">
        <v>165.63527999999999</v>
      </c>
      <c r="AY6700" s="102">
        <v>181.65</v>
      </c>
      <c r="AZ6700" s="102">
        <v>0.56616999999999995</v>
      </c>
      <c r="BA6700" s="102"/>
      <c r="BB6700" s="4">
        <v>6700</v>
      </c>
      <c r="BC6700" s="4">
        <v>16</v>
      </c>
    </row>
    <row r="6701" spans="2:55">
      <c r="B6701">
        <v>6700</v>
      </c>
      <c r="C6701" s="5">
        <f t="shared" si="1254"/>
        <v>16</v>
      </c>
      <c r="D6701" s="5">
        <f t="shared" si="1255"/>
        <v>45</v>
      </c>
      <c r="E6701" s="5" t="str">
        <f t="shared" si="1256"/>
        <v>0.001003</v>
      </c>
      <c r="F6701" s="5" t="str">
        <f t="shared" si="1257"/>
        <v>186.3</v>
      </c>
      <c r="G6701" s="5" t="str">
        <f t="shared" si="1258"/>
        <v>202.4</v>
      </c>
      <c r="H6701" s="5" t="str">
        <f t="shared" si="1259"/>
        <v>0.6318</v>
      </c>
      <c r="I6701" s="1" t="s">
        <v>8</v>
      </c>
      <c r="AN6701" s="92" t="str">
        <f t="shared" si="1260"/>
        <v>16.00</v>
      </c>
      <c r="AO6701" s="92" t="str">
        <f t="shared" si="1261"/>
        <v>45.00</v>
      </c>
      <c r="AP6701" s="92" t="str">
        <f t="shared" si="1262"/>
        <v>0.001003</v>
      </c>
      <c r="AQ6701" s="92" t="str">
        <f t="shared" si="1263"/>
        <v>186.3</v>
      </c>
      <c r="AR6701" s="92" t="str">
        <f t="shared" si="1264"/>
        <v>202.4</v>
      </c>
      <c r="AS6701" s="92" t="str">
        <f t="shared" si="1265"/>
        <v>0.6318</v>
      </c>
      <c r="AT6701" s="92"/>
      <c r="AU6701" s="102">
        <v>16</v>
      </c>
      <c r="AV6701" s="102">
        <v>45</v>
      </c>
      <c r="AW6701" s="102">
        <v>1.00296E-3</v>
      </c>
      <c r="AX6701" s="102">
        <v>186.31264000000002</v>
      </c>
      <c r="AY6701" s="102">
        <v>202.36</v>
      </c>
      <c r="AZ6701" s="102">
        <v>0.63180000000000003</v>
      </c>
      <c r="BA6701" s="102"/>
      <c r="BB6701" s="4">
        <v>6701</v>
      </c>
      <c r="BC6701" s="4">
        <v>16</v>
      </c>
    </row>
    <row r="6702" spans="2:55">
      <c r="B6702">
        <v>6701</v>
      </c>
      <c r="C6702" s="5">
        <f t="shared" si="1254"/>
        <v>16</v>
      </c>
      <c r="D6702" s="5">
        <f t="shared" si="1255"/>
        <v>50</v>
      </c>
      <c r="E6702" s="5" t="str">
        <f t="shared" si="1256"/>
        <v>0.001005</v>
      </c>
      <c r="F6702" s="5" t="str">
        <f t="shared" si="1257"/>
        <v>207.0</v>
      </c>
      <c r="G6702" s="5" t="str">
        <f t="shared" si="1258"/>
        <v>223.1</v>
      </c>
      <c r="H6702" s="5" t="str">
        <f t="shared" si="1259"/>
        <v>0.6964</v>
      </c>
      <c r="I6702" s="1" t="s">
        <v>8</v>
      </c>
      <c r="AN6702" s="92" t="str">
        <f t="shared" si="1260"/>
        <v>16.00</v>
      </c>
      <c r="AO6702" s="92" t="str">
        <f t="shared" si="1261"/>
        <v>50.00</v>
      </c>
      <c r="AP6702" s="92" t="str">
        <f t="shared" si="1262"/>
        <v>0.001005</v>
      </c>
      <c r="AQ6702" s="92" t="str">
        <f t="shared" si="1263"/>
        <v>207.0</v>
      </c>
      <c r="AR6702" s="92" t="str">
        <f t="shared" si="1264"/>
        <v>223.1</v>
      </c>
      <c r="AS6702" s="92" t="str">
        <f t="shared" si="1265"/>
        <v>0.6964</v>
      </c>
      <c r="AT6702" s="92"/>
      <c r="AU6702" s="102">
        <v>16</v>
      </c>
      <c r="AV6702" s="102">
        <v>50</v>
      </c>
      <c r="AW6702" s="102">
        <v>1.0051699999999999E-3</v>
      </c>
      <c r="AX6702" s="102">
        <v>207.00728000000001</v>
      </c>
      <c r="AY6702" s="102">
        <v>223.09</v>
      </c>
      <c r="AZ6702" s="102">
        <v>0.69643999999999995</v>
      </c>
      <c r="BA6702" s="102"/>
      <c r="BB6702" s="4">
        <v>6702</v>
      </c>
      <c r="BC6702" s="4">
        <v>16</v>
      </c>
    </row>
    <row r="6703" spans="2:55">
      <c r="B6703">
        <v>6702</v>
      </c>
      <c r="C6703" s="5">
        <f t="shared" si="1254"/>
        <v>16</v>
      </c>
      <c r="D6703" s="5">
        <f t="shared" si="1255"/>
        <v>55</v>
      </c>
      <c r="E6703" s="5" t="str">
        <f t="shared" si="1256"/>
        <v>0.001008</v>
      </c>
      <c r="F6703" s="5" t="str">
        <f t="shared" si="1257"/>
        <v>227.7</v>
      </c>
      <c r="G6703" s="5" t="str">
        <f t="shared" si="1258"/>
        <v>243.8</v>
      </c>
      <c r="H6703" s="5" t="str">
        <f t="shared" si="1259"/>
        <v>0.7601</v>
      </c>
      <c r="I6703" s="1" t="s">
        <v>8</v>
      </c>
      <c r="AN6703" s="92" t="str">
        <f t="shared" si="1260"/>
        <v>16.00</v>
      </c>
      <c r="AO6703" s="92" t="str">
        <f t="shared" si="1261"/>
        <v>55.00</v>
      </c>
      <c r="AP6703" s="92" t="str">
        <f t="shared" si="1262"/>
        <v>0.001008</v>
      </c>
      <c r="AQ6703" s="92" t="str">
        <f t="shared" si="1263"/>
        <v>227.7</v>
      </c>
      <c r="AR6703" s="92" t="str">
        <f t="shared" si="1264"/>
        <v>243.8</v>
      </c>
      <c r="AS6703" s="92" t="str">
        <f t="shared" si="1265"/>
        <v>0.7601</v>
      </c>
      <c r="AT6703" s="92"/>
      <c r="AU6703" s="102">
        <v>16</v>
      </c>
      <c r="AV6703" s="102">
        <v>55</v>
      </c>
      <c r="AW6703" s="102">
        <v>1.0075499999999999E-3</v>
      </c>
      <c r="AX6703" s="102">
        <v>227.69919999999999</v>
      </c>
      <c r="AY6703" s="102">
        <v>243.82</v>
      </c>
      <c r="AZ6703" s="102">
        <v>0.76012000000000002</v>
      </c>
      <c r="BA6703" s="102"/>
      <c r="BB6703" s="4">
        <v>6703</v>
      </c>
      <c r="BC6703" s="4">
        <v>16</v>
      </c>
    </row>
    <row r="6704" spans="2:55">
      <c r="B6704">
        <v>6703</v>
      </c>
      <c r="C6704" s="5">
        <f t="shared" si="1254"/>
        <v>16</v>
      </c>
      <c r="D6704" s="5">
        <f t="shared" si="1255"/>
        <v>60</v>
      </c>
      <c r="E6704" s="5" t="str">
        <f t="shared" si="1256"/>
        <v>0.001010</v>
      </c>
      <c r="F6704" s="5" t="str">
        <f t="shared" si="1257"/>
        <v>248.4</v>
      </c>
      <c r="G6704" s="5" t="str">
        <f t="shared" si="1258"/>
        <v>264.6</v>
      </c>
      <c r="H6704" s="5" t="str">
        <f t="shared" si="1259"/>
        <v>0.8229</v>
      </c>
      <c r="I6704" s="1" t="s">
        <v>8</v>
      </c>
      <c r="AN6704" s="92" t="str">
        <f t="shared" si="1260"/>
        <v>16.00</v>
      </c>
      <c r="AO6704" s="92" t="str">
        <f t="shared" si="1261"/>
        <v>60.00</v>
      </c>
      <c r="AP6704" s="92" t="str">
        <f t="shared" si="1262"/>
        <v>0.001010</v>
      </c>
      <c r="AQ6704" s="92" t="str">
        <f t="shared" si="1263"/>
        <v>248.4</v>
      </c>
      <c r="AR6704" s="92" t="str">
        <f t="shared" si="1264"/>
        <v>264.6</v>
      </c>
      <c r="AS6704" s="92" t="str">
        <f t="shared" si="1265"/>
        <v>0.8229</v>
      </c>
      <c r="AT6704" s="92"/>
      <c r="AU6704" s="102">
        <v>16</v>
      </c>
      <c r="AV6704" s="102">
        <v>60</v>
      </c>
      <c r="AW6704" s="102">
        <v>1.0100700000000001E-3</v>
      </c>
      <c r="AX6704" s="102">
        <v>248.40887999999998</v>
      </c>
      <c r="AY6704" s="102">
        <v>264.57</v>
      </c>
      <c r="AZ6704" s="102">
        <v>0.82287999999999994</v>
      </c>
      <c r="BA6704" s="102"/>
      <c r="BB6704" s="4">
        <v>6704</v>
      </c>
      <c r="BC6704" s="4">
        <v>16</v>
      </c>
    </row>
    <row r="6705" spans="2:55">
      <c r="B6705">
        <v>6704</v>
      </c>
      <c r="C6705" s="5">
        <f t="shared" si="1254"/>
        <v>16</v>
      </c>
      <c r="D6705" s="5">
        <f t="shared" si="1255"/>
        <v>65</v>
      </c>
      <c r="E6705" s="5" t="str">
        <f t="shared" si="1256"/>
        <v>0.001013</v>
      </c>
      <c r="F6705" s="5" t="str">
        <f t="shared" si="1257"/>
        <v>269.1</v>
      </c>
      <c r="G6705" s="5" t="str">
        <f t="shared" si="1258"/>
        <v>285.3</v>
      </c>
      <c r="H6705" s="5" t="str">
        <f t="shared" si="1259"/>
        <v>0.8847</v>
      </c>
      <c r="I6705" s="1" t="s">
        <v>8</v>
      </c>
      <c r="AN6705" s="92" t="str">
        <f t="shared" si="1260"/>
        <v>16.00</v>
      </c>
      <c r="AO6705" s="92" t="str">
        <f t="shared" si="1261"/>
        <v>65.00</v>
      </c>
      <c r="AP6705" s="92" t="str">
        <f t="shared" si="1262"/>
        <v>0.001013</v>
      </c>
      <c r="AQ6705" s="92" t="str">
        <f t="shared" si="1263"/>
        <v>269.1</v>
      </c>
      <c r="AR6705" s="92" t="str">
        <f t="shared" si="1264"/>
        <v>285.3</v>
      </c>
      <c r="AS6705" s="92" t="str">
        <f t="shared" si="1265"/>
        <v>0.8847</v>
      </c>
      <c r="AT6705" s="92"/>
      <c r="AU6705" s="102">
        <v>16</v>
      </c>
      <c r="AV6705" s="102">
        <v>65</v>
      </c>
      <c r="AW6705" s="102">
        <v>1.0127600000000001E-3</v>
      </c>
      <c r="AX6705" s="102">
        <v>269.13583999999997</v>
      </c>
      <c r="AY6705" s="102">
        <v>285.33999999999997</v>
      </c>
      <c r="AZ6705" s="102">
        <v>0.88473999999999997</v>
      </c>
      <c r="BA6705" s="102"/>
      <c r="BB6705" s="4">
        <v>6705</v>
      </c>
      <c r="BC6705" s="4">
        <v>16</v>
      </c>
    </row>
    <row r="6706" spans="2:55">
      <c r="B6706">
        <v>6705</v>
      </c>
      <c r="C6706" s="5">
        <f t="shared" si="1254"/>
        <v>16</v>
      </c>
      <c r="D6706" s="5">
        <f t="shared" si="1255"/>
        <v>70</v>
      </c>
      <c r="E6706" s="5" t="str">
        <f t="shared" si="1256"/>
        <v>0.001016</v>
      </c>
      <c r="F6706" s="5" t="str">
        <f t="shared" si="1257"/>
        <v>289.9</v>
      </c>
      <c r="G6706" s="5" t="str">
        <f t="shared" si="1258"/>
        <v>306.1</v>
      </c>
      <c r="H6706" s="5" t="str">
        <f t="shared" si="1259"/>
        <v>0.9457</v>
      </c>
      <c r="I6706" s="1" t="s">
        <v>8</v>
      </c>
      <c r="AN6706" s="92" t="str">
        <f t="shared" si="1260"/>
        <v>16.00</v>
      </c>
      <c r="AO6706" s="92" t="str">
        <f t="shared" si="1261"/>
        <v>70.00</v>
      </c>
      <c r="AP6706" s="92" t="str">
        <f t="shared" si="1262"/>
        <v>0.001016</v>
      </c>
      <c r="AQ6706" s="92" t="str">
        <f t="shared" si="1263"/>
        <v>289.9</v>
      </c>
      <c r="AR6706" s="92" t="str">
        <f t="shared" si="1264"/>
        <v>306.1</v>
      </c>
      <c r="AS6706" s="92" t="str">
        <f t="shared" si="1265"/>
        <v>0.9457</v>
      </c>
      <c r="AT6706" s="92"/>
      <c r="AU6706" s="102">
        <v>16</v>
      </c>
      <c r="AV6706" s="102">
        <v>70</v>
      </c>
      <c r="AW6706" s="102">
        <v>1.01559E-3</v>
      </c>
      <c r="AX6706" s="102">
        <v>289.86056000000002</v>
      </c>
      <c r="AY6706" s="102">
        <v>306.11</v>
      </c>
      <c r="AZ6706" s="102">
        <v>0.94572999999999996</v>
      </c>
      <c r="BA6706" s="102"/>
      <c r="BB6706" s="4">
        <v>6706</v>
      </c>
      <c r="BC6706" s="4">
        <v>16</v>
      </c>
    </row>
    <row r="6707" spans="2:55">
      <c r="B6707">
        <v>6706</v>
      </c>
      <c r="C6707" s="5">
        <f t="shared" si="1254"/>
        <v>16</v>
      </c>
      <c r="D6707" s="5">
        <f t="shared" si="1255"/>
        <v>75</v>
      </c>
      <c r="E6707" s="5" t="str">
        <f t="shared" si="1256"/>
        <v>0.001019</v>
      </c>
      <c r="F6707" s="5" t="str">
        <f t="shared" si="1257"/>
        <v>310.6</v>
      </c>
      <c r="G6707" s="5" t="str">
        <f t="shared" si="1258"/>
        <v>326.9</v>
      </c>
      <c r="H6707" s="5" t="str">
        <f t="shared" si="1259"/>
        <v>1.006</v>
      </c>
      <c r="I6707" s="1" t="s">
        <v>8</v>
      </c>
      <c r="AN6707" s="92" t="str">
        <f t="shared" si="1260"/>
        <v>16.00</v>
      </c>
      <c r="AO6707" s="92" t="str">
        <f t="shared" si="1261"/>
        <v>75.00</v>
      </c>
      <c r="AP6707" s="92" t="str">
        <f t="shared" si="1262"/>
        <v>0.001019</v>
      </c>
      <c r="AQ6707" s="92" t="str">
        <f t="shared" si="1263"/>
        <v>310.6</v>
      </c>
      <c r="AR6707" s="92" t="str">
        <f t="shared" si="1264"/>
        <v>326.9</v>
      </c>
      <c r="AS6707" s="92" t="str">
        <f t="shared" si="1265"/>
        <v>1.006</v>
      </c>
      <c r="AT6707" s="92"/>
      <c r="AU6707" s="102">
        <v>16</v>
      </c>
      <c r="AV6707" s="102">
        <v>75</v>
      </c>
      <c r="AW6707" s="102">
        <v>1.01856E-3</v>
      </c>
      <c r="AX6707" s="102">
        <v>310.61304000000001</v>
      </c>
      <c r="AY6707" s="102">
        <v>326.91000000000003</v>
      </c>
      <c r="AZ6707" s="102">
        <v>1.0059</v>
      </c>
      <c r="BA6707" s="102"/>
      <c r="BB6707" s="4">
        <v>6707</v>
      </c>
      <c r="BC6707" s="4">
        <v>16</v>
      </c>
    </row>
    <row r="6708" spans="2:55">
      <c r="B6708">
        <v>6707</v>
      </c>
      <c r="C6708" s="5">
        <f t="shared" si="1254"/>
        <v>16</v>
      </c>
      <c r="D6708" s="5">
        <f t="shared" si="1255"/>
        <v>80</v>
      </c>
      <c r="E6708" s="5" t="str">
        <f t="shared" si="1256"/>
        <v>0.001022</v>
      </c>
      <c r="F6708" s="5" t="str">
        <f t="shared" si="1257"/>
        <v>331.4</v>
      </c>
      <c r="G6708" s="5" t="str">
        <f t="shared" si="1258"/>
        <v>347.7</v>
      </c>
      <c r="H6708" s="5" t="str">
        <f t="shared" si="1259"/>
        <v>1.065</v>
      </c>
      <c r="I6708" s="1" t="s">
        <v>8</v>
      </c>
      <c r="AN6708" s="92" t="str">
        <f t="shared" si="1260"/>
        <v>16.00</v>
      </c>
      <c r="AO6708" s="92" t="str">
        <f t="shared" si="1261"/>
        <v>80.00</v>
      </c>
      <c r="AP6708" s="92" t="str">
        <f t="shared" si="1262"/>
        <v>0.001022</v>
      </c>
      <c r="AQ6708" s="92" t="str">
        <f t="shared" si="1263"/>
        <v>331.4</v>
      </c>
      <c r="AR6708" s="92" t="str">
        <f t="shared" si="1264"/>
        <v>347.7</v>
      </c>
      <c r="AS6708" s="92" t="str">
        <f t="shared" si="1265"/>
        <v>1.065</v>
      </c>
      <c r="AT6708" s="92"/>
      <c r="AU6708" s="102">
        <v>16</v>
      </c>
      <c r="AV6708" s="102">
        <v>80</v>
      </c>
      <c r="AW6708" s="102">
        <v>1.0216799999999999E-3</v>
      </c>
      <c r="AX6708" s="102">
        <v>331.36311999999998</v>
      </c>
      <c r="AY6708" s="102">
        <v>347.71</v>
      </c>
      <c r="AZ6708" s="102">
        <v>1.0651999999999999</v>
      </c>
      <c r="BA6708" s="102"/>
      <c r="BB6708" s="4">
        <v>6708</v>
      </c>
      <c r="BC6708" s="4">
        <v>16</v>
      </c>
    </row>
    <row r="6709" spans="2:55">
      <c r="B6709">
        <v>6708</v>
      </c>
      <c r="C6709" s="5">
        <f t="shared" si="1254"/>
        <v>16</v>
      </c>
      <c r="D6709" s="5">
        <f t="shared" si="1255"/>
        <v>85</v>
      </c>
      <c r="E6709" s="5" t="str">
        <f t="shared" si="1256"/>
        <v>0.001025</v>
      </c>
      <c r="F6709" s="5" t="str">
        <f t="shared" si="1257"/>
        <v>352.1</v>
      </c>
      <c r="G6709" s="5" t="str">
        <f t="shared" si="1258"/>
        <v>368.5</v>
      </c>
      <c r="H6709" s="5" t="str">
        <f t="shared" si="1259"/>
        <v>1.124</v>
      </c>
      <c r="I6709" s="1" t="s">
        <v>8</v>
      </c>
      <c r="AN6709" s="92" t="str">
        <f t="shared" si="1260"/>
        <v>16.00</v>
      </c>
      <c r="AO6709" s="92" t="str">
        <f t="shared" si="1261"/>
        <v>85.00</v>
      </c>
      <c r="AP6709" s="92" t="str">
        <f t="shared" si="1262"/>
        <v>0.001025</v>
      </c>
      <c r="AQ6709" s="92" t="str">
        <f t="shared" si="1263"/>
        <v>352.1</v>
      </c>
      <c r="AR6709" s="92" t="str">
        <f t="shared" si="1264"/>
        <v>368.5</v>
      </c>
      <c r="AS6709" s="92" t="str">
        <f t="shared" si="1265"/>
        <v>1.124</v>
      </c>
      <c r="AT6709" s="92"/>
      <c r="AU6709" s="102">
        <v>16</v>
      </c>
      <c r="AV6709" s="102">
        <v>85</v>
      </c>
      <c r="AW6709" s="102">
        <v>1.02494E-3</v>
      </c>
      <c r="AX6709" s="102">
        <v>352.14096000000001</v>
      </c>
      <c r="AY6709" s="102">
        <v>368.54</v>
      </c>
      <c r="AZ6709" s="102">
        <v>1.1237999999999999</v>
      </c>
      <c r="BA6709" s="102"/>
      <c r="BB6709" s="4">
        <v>6709</v>
      </c>
      <c r="BC6709" s="4">
        <v>16</v>
      </c>
    </row>
    <row r="6710" spans="2:55">
      <c r="B6710">
        <v>6709</v>
      </c>
      <c r="C6710" s="5">
        <f t="shared" si="1254"/>
        <v>16</v>
      </c>
      <c r="D6710" s="5">
        <f t="shared" si="1255"/>
        <v>90</v>
      </c>
      <c r="E6710" s="5" t="str">
        <f t="shared" si="1256"/>
        <v>0.001028</v>
      </c>
      <c r="F6710" s="5" t="str">
        <f t="shared" si="1257"/>
        <v>372.9</v>
      </c>
      <c r="G6710" s="5" t="str">
        <f t="shared" si="1258"/>
        <v>389.4</v>
      </c>
      <c r="H6710" s="5" t="str">
        <f t="shared" si="1259"/>
        <v>1.182</v>
      </c>
      <c r="I6710" s="1" t="s">
        <v>8</v>
      </c>
      <c r="AN6710" s="92" t="str">
        <f t="shared" si="1260"/>
        <v>16.00</v>
      </c>
      <c r="AO6710" s="92" t="str">
        <f t="shared" si="1261"/>
        <v>90.00</v>
      </c>
      <c r="AP6710" s="92" t="str">
        <f t="shared" si="1262"/>
        <v>0.001028</v>
      </c>
      <c r="AQ6710" s="92" t="str">
        <f t="shared" si="1263"/>
        <v>372.9</v>
      </c>
      <c r="AR6710" s="92" t="str">
        <f t="shared" si="1264"/>
        <v>389.4</v>
      </c>
      <c r="AS6710" s="92" t="str">
        <f t="shared" si="1265"/>
        <v>1.182</v>
      </c>
      <c r="AT6710" s="92"/>
      <c r="AU6710" s="102">
        <v>16</v>
      </c>
      <c r="AV6710" s="102">
        <v>90</v>
      </c>
      <c r="AW6710" s="102">
        <v>1.0283500000000001E-3</v>
      </c>
      <c r="AX6710" s="102">
        <v>372.93639999999999</v>
      </c>
      <c r="AY6710" s="102">
        <v>389.39</v>
      </c>
      <c r="AZ6710" s="102">
        <v>1.1816</v>
      </c>
      <c r="BA6710" s="102"/>
      <c r="BB6710" s="4">
        <v>6710</v>
      </c>
      <c r="BC6710" s="4">
        <v>16</v>
      </c>
    </row>
    <row r="6711" spans="2:55">
      <c r="B6711">
        <v>6710</v>
      </c>
      <c r="C6711" s="5">
        <f t="shared" si="1254"/>
        <v>16</v>
      </c>
      <c r="D6711" s="5">
        <f t="shared" si="1255"/>
        <v>95</v>
      </c>
      <c r="E6711" s="5" t="str">
        <f t="shared" si="1256"/>
        <v>0.001032</v>
      </c>
      <c r="F6711" s="5" t="str">
        <f t="shared" si="1257"/>
        <v>393.7</v>
      </c>
      <c r="G6711" s="5" t="str">
        <f t="shared" si="1258"/>
        <v>410.3</v>
      </c>
      <c r="H6711" s="5" t="str">
        <f t="shared" si="1259"/>
        <v>1.239</v>
      </c>
      <c r="I6711" s="1" t="s">
        <v>8</v>
      </c>
      <c r="AN6711" s="92" t="str">
        <f t="shared" si="1260"/>
        <v>16.00</v>
      </c>
      <c r="AO6711" s="92" t="str">
        <f t="shared" si="1261"/>
        <v>95.00</v>
      </c>
      <c r="AP6711" s="92" t="str">
        <f t="shared" si="1262"/>
        <v>0.001032</v>
      </c>
      <c r="AQ6711" s="92" t="str">
        <f t="shared" si="1263"/>
        <v>393.7</v>
      </c>
      <c r="AR6711" s="92" t="str">
        <f t="shared" si="1264"/>
        <v>410.3</v>
      </c>
      <c r="AS6711" s="92" t="str">
        <f t="shared" si="1265"/>
        <v>1.239</v>
      </c>
      <c r="AT6711" s="92"/>
      <c r="AU6711" s="102">
        <v>16</v>
      </c>
      <c r="AV6711" s="102">
        <v>95</v>
      </c>
      <c r="AW6711" s="102">
        <v>1.0318899999999999E-3</v>
      </c>
      <c r="AX6711" s="102">
        <v>393.73975999999999</v>
      </c>
      <c r="AY6711" s="102">
        <v>410.25</v>
      </c>
      <c r="AZ6711" s="102">
        <v>1.2386999999999999</v>
      </c>
      <c r="BA6711" s="102"/>
      <c r="BB6711" s="4">
        <v>6711</v>
      </c>
      <c r="BC6711" s="4">
        <v>16</v>
      </c>
    </row>
    <row r="6712" spans="2:55">
      <c r="B6712">
        <v>6711</v>
      </c>
      <c r="C6712" s="5">
        <f t="shared" si="1254"/>
        <v>16</v>
      </c>
      <c r="D6712" s="5">
        <f t="shared" si="1255"/>
        <v>100</v>
      </c>
      <c r="E6712" s="5" t="str">
        <f t="shared" si="1256"/>
        <v>0.001036</v>
      </c>
      <c r="F6712" s="5" t="str">
        <f t="shared" si="1257"/>
        <v>414.6</v>
      </c>
      <c r="G6712" s="5" t="str">
        <f t="shared" si="1258"/>
        <v>431.1</v>
      </c>
      <c r="H6712" s="5" t="str">
        <f t="shared" si="1259"/>
        <v>1.295</v>
      </c>
      <c r="I6712" s="1" t="s">
        <v>8</v>
      </c>
      <c r="AN6712" s="92" t="str">
        <f t="shared" si="1260"/>
        <v>16.00</v>
      </c>
      <c r="AO6712" s="92" t="str">
        <f t="shared" si="1261"/>
        <v>100.0</v>
      </c>
      <c r="AP6712" s="92" t="str">
        <f t="shared" si="1262"/>
        <v>0.001036</v>
      </c>
      <c r="AQ6712" s="92" t="str">
        <f t="shared" si="1263"/>
        <v>414.6</v>
      </c>
      <c r="AR6712" s="92" t="str">
        <f t="shared" si="1264"/>
        <v>431.1</v>
      </c>
      <c r="AS6712" s="92" t="str">
        <f t="shared" si="1265"/>
        <v>1.295</v>
      </c>
      <c r="AT6712" s="92"/>
      <c r="AU6712" s="102">
        <v>16</v>
      </c>
      <c r="AV6712" s="102">
        <v>100</v>
      </c>
      <c r="AW6712" s="102">
        <v>1.0355700000000002E-3</v>
      </c>
      <c r="AX6712" s="102">
        <v>414.57087999999999</v>
      </c>
      <c r="AY6712" s="102">
        <v>431.14</v>
      </c>
      <c r="AZ6712" s="102">
        <v>1.2949999999999999</v>
      </c>
      <c r="BA6712" s="102"/>
      <c r="BB6712" s="4">
        <v>6712</v>
      </c>
      <c r="BC6712" s="4">
        <v>16</v>
      </c>
    </row>
    <row r="6713" spans="2:55">
      <c r="B6713">
        <v>6712</v>
      </c>
      <c r="C6713" s="5">
        <f t="shared" si="1254"/>
        <v>16</v>
      </c>
      <c r="D6713" s="5">
        <f t="shared" si="1255"/>
        <v>105</v>
      </c>
      <c r="E6713" s="5" t="str">
        <f t="shared" si="1256"/>
        <v>0.001039</v>
      </c>
      <c r="F6713" s="5" t="str">
        <f t="shared" si="1257"/>
        <v>435.4</v>
      </c>
      <c r="G6713" s="5" t="str">
        <f t="shared" si="1258"/>
        <v>452.1</v>
      </c>
      <c r="H6713" s="5" t="str">
        <f t="shared" si="1259"/>
        <v>1.351</v>
      </c>
      <c r="I6713" s="1" t="s">
        <v>8</v>
      </c>
      <c r="AN6713" s="92" t="str">
        <f t="shared" si="1260"/>
        <v>16.00</v>
      </c>
      <c r="AO6713" s="92" t="str">
        <f t="shared" si="1261"/>
        <v>105.0</v>
      </c>
      <c r="AP6713" s="92" t="str">
        <f t="shared" si="1262"/>
        <v>0.001039</v>
      </c>
      <c r="AQ6713" s="92" t="str">
        <f t="shared" si="1263"/>
        <v>435.4</v>
      </c>
      <c r="AR6713" s="92" t="str">
        <f t="shared" si="1264"/>
        <v>452.1</v>
      </c>
      <c r="AS6713" s="92" t="str">
        <f t="shared" si="1265"/>
        <v>1.351</v>
      </c>
      <c r="AT6713" s="92"/>
      <c r="AU6713" s="102">
        <v>16</v>
      </c>
      <c r="AV6713" s="102">
        <v>105</v>
      </c>
      <c r="AW6713" s="102">
        <v>1.0393900000000001E-3</v>
      </c>
      <c r="AX6713" s="102">
        <v>435.42975999999999</v>
      </c>
      <c r="AY6713" s="102">
        <v>452.06</v>
      </c>
      <c r="AZ6713" s="102">
        <v>1.3507</v>
      </c>
      <c r="BA6713" s="102"/>
      <c r="BB6713" s="4">
        <v>6713</v>
      </c>
      <c r="BC6713" s="4">
        <v>16</v>
      </c>
    </row>
    <row r="6714" spans="2:55">
      <c r="B6714">
        <v>6713</v>
      </c>
      <c r="C6714" s="5">
        <f t="shared" si="1254"/>
        <v>16</v>
      </c>
      <c r="D6714" s="5">
        <f t="shared" si="1255"/>
        <v>110</v>
      </c>
      <c r="E6714" s="5" t="str">
        <f t="shared" si="1256"/>
        <v>0.001043</v>
      </c>
      <c r="F6714" s="5" t="str">
        <f t="shared" si="1257"/>
        <v>456.3</v>
      </c>
      <c r="G6714" s="5" t="str">
        <f t="shared" si="1258"/>
        <v>473.0</v>
      </c>
      <c r="H6714" s="5" t="str">
        <f t="shared" si="1259"/>
        <v>1.406</v>
      </c>
      <c r="I6714" s="1" t="s">
        <v>8</v>
      </c>
      <c r="AN6714" s="92" t="str">
        <f t="shared" si="1260"/>
        <v>16.00</v>
      </c>
      <c r="AO6714" s="92" t="str">
        <f t="shared" si="1261"/>
        <v>110.0</v>
      </c>
      <c r="AP6714" s="92" t="str">
        <f t="shared" si="1262"/>
        <v>0.001043</v>
      </c>
      <c r="AQ6714" s="92" t="str">
        <f t="shared" si="1263"/>
        <v>456.3</v>
      </c>
      <c r="AR6714" s="92" t="str">
        <f t="shared" si="1264"/>
        <v>473.0</v>
      </c>
      <c r="AS6714" s="92" t="str">
        <f t="shared" si="1265"/>
        <v>1.406</v>
      </c>
      <c r="AT6714" s="92"/>
      <c r="AU6714" s="102">
        <v>16</v>
      </c>
      <c r="AV6714" s="102">
        <v>110</v>
      </c>
      <c r="AW6714" s="102">
        <v>1.0433600000000001E-3</v>
      </c>
      <c r="AX6714" s="102">
        <v>456.31623999999999</v>
      </c>
      <c r="AY6714" s="102">
        <v>473.01</v>
      </c>
      <c r="AZ6714" s="102">
        <v>1.4056999999999999</v>
      </c>
      <c r="BA6714" s="102"/>
      <c r="BB6714" s="4">
        <v>6714</v>
      </c>
      <c r="BC6714" s="4">
        <v>16</v>
      </c>
    </row>
    <row r="6715" spans="2:55">
      <c r="B6715">
        <v>6714</v>
      </c>
      <c r="C6715" s="5">
        <f t="shared" si="1254"/>
        <v>16</v>
      </c>
      <c r="D6715" s="5">
        <f t="shared" si="1255"/>
        <v>115</v>
      </c>
      <c r="E6715" s="5" t="str">
        <f t="shared" si="1256"/>
        <v>0.001047</v>
      </c>
      <c r="F6715" s="5" t="str">
        <f t="shared" si="1257"/>
        <v>477.2</v>
      </c>
      <c r="G6715" s="5" t="str">
        <f t="shared" si="1258"/>
        <v>494.0</v>
      </c>
      <c r="H6715" s="5" t="str">
        <f t="shared" si="1259"/>
        <v>1.460</v>
      </c>
      <c r="I6715" s="1" t="s">
        <v>8</v>
      </c>
      <c r="AN6715" s="92" t="str">
        <f t="shared" si="1260"/>
        <v>16.00</v>
      </c>
      <c r="AO6715" s="92" t="str">
        <f t="shared" si="1261"/>
        <v>115.0</v>
      </c>
      <c r="AP6715" s="92" t="str">
        <f t="shared" si="1262"/>
        <v>0.001047</v>
      </c>
      <c r="AQ6715" s="92" t="str">
        <f t="shared" si="1263"/>
        <v>477.2</v>
      </c>
      <c r="AR6715" s="92" t="str">
        <f t="shared" si="1264"/>
        <v>494.0</v>
      </c>
      <c r="AS6715" s="92" t="str">
        <f t="shared" si="1265"/>
        <v>1.460</v>
      </c>
      <c r="AT6715" s="92"/>
      <c r="AU6715" s="102">
        <v>16</v>
      </c>
      <c r="AV6715" s="102">
        <v>115</v>
      </c>
      <c r="AW6715" s="102">
        <v>1.04747E-3</v>
      </c>
      <c r="AX6715" s="102">
        <v>477.22048000000001</v>
      </c>
      <c r="AY6715" s="102">
        <v>493.98</v>
      </c>
      <c r="AZ6715" s="102">
        <v>1.4601</v>
      </c>
      <c r="BA6715" s="102"/>
      <c r="BB6715" s="4">
        <v>6715</v>
      </c>
      <c r="BC6715" s="4">
        <v>16</v>
      </c>
    </row>
    <row r="6716" spans="2:55">
      <c r="B6716">
        <v>6715</v>
      </c>
      <c r="C6716" s="5">
        <f t="shared" si="1254"/>
        <v>16</v>
      </c>
      <c r="D6716" s="5">
        <f t="shared" si="1255"/>
        <v>120</v>
      </c>
      <c r="E6716" s="5" t="str">
        <f t="shared" si="1256"/>
        <v>0.001052</v>
      </c>
      <c r="F6716" s="5" t="str">
        <f t="shared" si="1257"/>
        <v>498.2</v>
      </c>
      <c r="G6716" s="5" t="str">
        <f t="shared" si="1258"/>
        <v>515.0</v>
      </c>
      <c r="H6716" s="5" t="str">
        <f t="shared" si="1259"/>
        <v>1.514</v>
      </c>
      <c r="I6716" s="1" t="s">
        <v>8</v>
      </c>
      <c r="AN6716" s="92" t="str">
        <f t="shared" si="1260"/>
        <v>16.00</v>
      </c>
      <c r="AO6716" s="92" t="str">
        <f t="shared" si="1261"/>
        <v>120.0</v>
      </c>
      <c r="AP6716" s="92" t="str">
        <f t="shared" si="1262"/>
        <v>0.001052</v>
      </c>
      <c r="AQ6716" s="92" t="str">
        <f t="shared" si="1263"/>
        <v>498.2</v>
      </c>
      <c r="AR6716" s="92" t="str">
        <f t="shared" si="1264"/>
        <v>515.0</v>
      </c>
      <c r="AS6716" s="92" t="str">
        <f t="shared" si="1265"/>
        <v>1.514</v>
      </c>
      <c r="AT6716" s="92"/>
      <c r="AU6716" s="102">
        <v>16</v>
      </c>
      <c r="AV6716" s="102">
        <v>120</v>
      </c>
      <c r="AW6716" s="102">
        <v>1.0517199999999999E-3</v>
      </c>
      <c r="AX6716" s="102">
        <v>498.16248000000002</v>
      </c>
      <c r="AY6716" s="102">
        <v>514.99</v>
      </c>
      <c r="AZ6716" s="102">
        <v>1.5139</v>
      </c>
      <c r="BA6716" s="102"/>
      <c r="BB6716" s="4">
        <v>6716</v>
      </c>
      <c r="BC6716" s="4">
        <v>16</v>
      </c>
    </row>
    <row r="6717" spans="2:55">
      <c r="B6717">
        <v>6716</v>
      </c>
      <c r="C6717" s="5">
        <f t="shared" si="1254"/>
        <v>16</v>
      </c>
      <c r="D6717" s="5">
        <f t="shared" si="1255"/>
        <v>125</v>
      </c>
      <c r="E6717" s="5" t="str">
        <f t="shared" si="1256"/>
        <v>0.001056</v>
      </c>
      <c r="F6717" s="5" t="str">
        <f t="shared" si="1257"/>
        <v>519.1</v>
      </c>
      <c r="G6717" s="5" t="str">
        <f t="shared" si="1258"/>
        <v>536.0</v>
      </c>
      <c r="H6717" s="5" t="str">
        <f t="shared" si="1259"/>
        <v>1.567</v>
      </c>
      <c r="I6717" s="1" t="s">
        <v>8</v>
      </c>
      <c r="AN6717" s="92" t="str">
        <f t="shared" si="1260"/>
        <v>16.00</v>
      </c>
      <c r="AO6717" s="92" t="str">
        <f t="shared" si="1261"/>
        <v>125.0</v>
      </c>
      <c r="AP6717" s="92" t="str">
        <f t="shared" si="1262"/>
        <v>0.001056</v>
      </c>
      <c r="AQ6717" s="92" t="str">
        <f t="shared" si="1263"/>
        <v>519.1</v>
      </c>
      <c r="AR6717" s="92" t="str">
        <f t="shared" si="1264"/>
        <v>536.0</v>
      </c>
      <c r="AS6717" s="92" t="str">
        <f t="shared" si="1265"/>
        <v>1.567</v>
      </c>
      <c r="AT6717" s="92"/>
      <c r="AU6717" s="102">
        <v>16</v>
      </c>
      <c r="AV6717" s="102">
        <v>125</v>
      </c>
      <c r="AW6717" s="102">
        <v>1.05612E-3</v>
      </c>
      <c r="AX6717" s="102">
        <v>519.13207999999997</v>
      </c>
      <c r="AY6717" s="102">
        <v>536.03</v>
      </c>
      <c r="AZ6717" s="102">
        <v>1.5670999999999999</v>
      </c>
      <c r="BA6717" s="102"/>
      <c r="BB6717" s="4">
        <v>6717</v>
      </c>
      <c r="BC6717" s="4">
        <v>16</v>
      </c>
    </row>
    <row r="6718" spans="2:55">
      <c r="B6718">
        <v>6717</v>
      </c>
      <c r="C6718" s="5">
        <f t="shared" si="1254"/>
        <v>16</v>
      </c>
      <c r="D6718" s="5">
        <f t="shared" si="1255"/>
        <v>130</v>
      </c>
      <c r="E6718" s="5" t="str">
        <f t="shared" si="1256"/>
        <v>0.001061</v>
      </c>
      <c r="F6718" s="5" t="str">
        <f t="shared" si="1257"/>
        <v>540.1</v>
      </c>
      <c r="G6718" s="5" t="str">
        <f t="shared" si="1258"/>
        <v>557.1</v>
      </c>
      <c r="H6718" s="5" t="str">
        <f t="shared" si="1259"/>
        <v>1.620</v>
      </c>
      <c r="I6718" s="1" t="s">
        <v>8</v>
      </c>
      <c r="AN6718" s="92" t="str">
        <f t="shared" si="1260"/>
        <v>16.00</v>
      </c>
      <c r="AO6718" s="92" t="str">
        <f t="shared" si="1261"/>
        <v>130.0</v>
      </c>
      <c r="AP6718" s="92" t="str">
        <f t="shared" si="1262"/>
        <v>0.001061</v>
      </c>
      <c r="AQ6718" s="92" t="str">
        <f t="shared" si="1263"/>
        <v>540.1</v>
      </c>
      <c r="AR6718" s="92" t="str">
        <f t="shared" si="1264"/>
        <v>557.1</v>
      </c>
      <c r="AS6718" s="92" t="str">
        <f t="shared" si="1265"/>
        <v>1.620</v>
      </c>
      <c r="AT6718" s="92"/>
      <c r="AU6718" s="102">
        <v>16</v>
      </c>
      <c r="AV6718" s="102">
        <v>130</v>
      </c>
      <c r="AW6718" s="102">
        <v>1.0606700000000001E-3</v>
      </c>
      <c r="AX6718" s="102">
        <v>540.14927999999998</v>
      </c>
      <c r="AY6718" s="102">
        <v>557.12</v>
      </c>
      <c r="AZ6718" s="102">
        <v>1.6196999999999999</v>
      </c>
      <c r="BA6718" s="102"/>
      <c r="BB6718" s="4">
        <v>6718</v>
      </c>
      <c r="BC6718" s="4">
        <v>16</v>
      </c>
    </row>
    <row r="6719" spans="2:55">
      <c r="B6719">
        <v>6718</v>
      </c>
      <c r="C6719" s="5">
        <f t="shared" si="1254"/>
        <v>16</v>
      </c>
      <c r="D6719" s="5">
        <f t="shared" si="1255"/>
        <v>135</v>
      </c>
      <c r="E6719" s="5" t="str">
        <f t="shared" si="1256"/>
        <v>0.001065</v>
      </c>
      <c r="F6719" s="5" t="str">
        <f t="shared" si="1257"/>
        <v>561.2</v>
      </c>
      <c r="G6719" s="5" t="str">
        <f t="shared" si="1258"/>
        <v>578.2</v>
      </c>
      <c r="H6719" s="5" t="str">
        <f t="shared" si="1259"/>
        <v>1.672</v>
      </c>
      <c r="I6719" s="1" t="s">
        <v>8</v>
      </c>
      <c r="AN6719" s="92" t="str">
        <f t="shared" si="1260"/>
        <v>16.00</v>
      </c>
      <c r="AO6719" s="92" t="str">
        <f t="shared" si="1261"/>
        <v>135.0</v>
      </c>
      <c r="AP6719" s="92" t="str">
        <f t="shared" si="1262"/>
        <v>0.001065</v>
      </c>
      <c r="AQ6719" s="92" t="str">
        <f t="shared" si="1263"/>
        <v>561.2</v>
      </c>
      <c r="AR6719" s="92" t="str">
        <f t="shared" si="1264"/>
        <v>578.2</v>
      </c>
      <c r="AS6719" s="92" t="str">
        <f t="shared" si="1265"/>
        <v>1.672</v>
      </c>
      <c r="AT6719" s="92"/>
      <c r="AU6719" s="102">
        <v>16</v>
      </c>
      <c r="AV6719" s="102">
        <v>135</v>
      </c>
      <c r="AW6719" s="102">
        <v>1.0653699999999999E-3</v>
      </c>
      <c r="AX6719" s="102">
        <v>561.19407999999999</v>
      </c>
      <c r="AY6719" s="102">
        <v>578.24</v>
      </c>
      <c r="AZ6719" s="102">
        <v>1.6718</v>
      </c>
      <c r="BA6719" s="102"/>
      <c r="BB6719" s="4">
        <v>6719</v>
      </c>
      <c r="BC6719" s="4">
        <v>16</v>
      </c>
    </row>
    <row r="6720" spans="2:55">
      <c r="B6720">
        <v>6719</v>
      </c>
      <c r="C6720" s="5">
        <f t="shared" si="1254"/>
        <v>16</v>
      </c>
      <c r="D6720" s="5">
        <f t="shared" si="1255"/>
        <v>140</v>
      </c>
      <c r="E6720" s="5" t="str">
        <f t="shared" si="1256"/>
        <v>0.001070</v>
      </c>
      <c r="F6720" s="5" t="str">
        <f t="shared" si="1257"/>
        <v>582.3</v>
      </c>
      <c r="G6720" s="5" t="str">
        <f t="shared" si="1258"/>
        <v>599.4</v>
      </c>
      <c r="H6720" s="5" t="str">
        <f t="shared" si="1259"/>
        <v>1.723</v>
      </c>
      <c r="I6720" s="1" t="s">
        <v>8</v>
      </c>
      <c r="AN6720" s="92" t="str">
        <f t="shared" si="1260"/>
        <v>16.00</v>
      </c>
      <c r="AO6720" s="92" t="str">
        <f t="shared" si="1261"/>
        <v>140.0</v>
      </c>
      <c r="AP6720" s="92" t="str">
        <f t="shared" si="1262"/>
        <v>0.001070</v>
      </c>
      <c r="AQ6720" s="92" t="str">
        <f t="shared" si="1263"/>
        <v>582.3</v>
      </c>
      <c r="AR6720" s="92" t="str">
        <f t="shared" si="1264"/>
        <v>599.4</v>
      </c>
      <c r="AS6720" s="92" t="str">
        <f t="shared" si="1265"/>
        <v>1.723</v>
      </c>
      <c r="AT6720" s="92"/>
      <c r="AU6720" s="102">
        <v>16</v>
      </c>
      <c r="AV6720" s="102">
        <v>140</v>
      </c>
      <c r="AW6720" s="102">
        <v>1.07022E-3</v>
      </c>
      <c r="AX6720" s="102">
        <v>582.28647999999998</v>
      </c>
      <c r="AY6720" s="102">
        <v>599.41</v>
      </c>
      <c r="AZ6720" s="102">
        <v>1.7233000000000001</v>
      </c>
      <c r="BA6720" s="102"/>
      <c r="BB6720" s="4">
        <v>6720</v>
      </c>
      <c r="BC6720" s="4">
        <v>16</v>
      </c>
    </row>
    <row r="6721" spans="2:55">
      <c r="B6721">
        <v>6720</v>
      </c>
      <c r="C6721" s="5">
        <f t="shared" si="1254"/>
        <v>16</v>
      </c>
      <c r="D6721" s="5">
        <f t="shared" si="1255"/>
        <v>145</v>
      </c>
      <c r="E6721" s="5" t="str">
        <f t="shared" si="1256"/>
        <v>0.001075</v>
      </c>
      <c r="F6721" s="5" t="str">
        <f t="shared" si="1257"/>
        <v>603.4</v>
      </c>
      <c r="G6721" s="5" t="str">
        <f t="shared" si="1258"/>
        <v>620.6</v>
      </c>
      <c r="H6721" s="5" t="str">
        <f t="shared" si="1259"/>
        <v>1.774</v>
      </c>
      <c r="I6721" s="1" t="s">
        <v>8</v>
      </c>
      <c r="AN6721" s="92" t="str">
        <f t="shared" si="1260"/>
        <v>16.00</v>
      </c>
      <c r="AO6721" s="92" t="str">
        <f t="shared" si="1261"/>
        <v>145.0</v>
      </c>
      <c r="AP6721" s="92" t="str">
        <f t="shared" si="1262"/>
        <v>0.001075</v>
      </c>
      <c r="AQ6721" s="92" t="str">
        <f t="shared" si="1263"/>
        <v>603.4</v>
      </c>
      <c r="AR6721" s="92" t="str">
        <f t="shared" si="1264"/>
        <v>620.6</v>
      </c>
      <c r="AS6721" s="92" t="str">
        <f t="shared" si="1265"/>
        <v>1.774</v>
      </c>
      <c r="AT6721" s="92"/>
      <c r="AU6721" s="102">
        <v>16</v>
      </c>
      <c r="AV6721" s="102">
        <v>145</v>
      </c>
      <c r="AW6721" s="102">
        <v>1.0752399999999999E-3</v>
      </c>
      <c r="AX6721" s="102">
        <v>603.42615999999998</v>
      </c>
      <c r="AY6721" s="102">
        <v>620.63</v>
      </c>
      <c r="AZ6721" s="102">
        <v>1.7744</v>
      </c>
      <c r="BA6721" s="102"/>
      <c r="BB6721" s="4">
        <v>6721</v>
      </c>
      <c r="BC6721" s="4">
        <v>16</v>
      </c>
    </row>
    <row r="6722" spans="2:55">
      <c r="B6722">
        <v>6721</v>
      </c>
      <c r="C6722" s="5">
        <f t="shared" si="1254"/>
        <v>16</v>
      </c>
      <c r="D6722" s="5">
        <f t="shared" si="1255"/>
        <v>150</v>
      </c>
      <c r="E6722" s="5" t="str">
        <f t="shared" si="1256"/>
        <v>0.001080</v>
      </c>
      <c r="F6722" s="5" t="str">
        <f t="shared" si="1257"/>
        <v>624.6</v>
      </c>
      <c r="G6722" s="5" t="str">
        <f t="shared" si="1258"/>
        <v>641.9</v>
      </c>
      <c r="H6722" s="5" t="str">
        <f t="shared" si="1259"/>
        <v>1.825</v>
      </c>
      <c r="I6722" s="1" t="s">
        <v>8</v>
      </c>
      <c r="AN6722" s="92" t="str">
        <f t="shared" si="1260"/>
        <v>16.00</v>
      </c>
      <c r="AO6722" s="92" t="str">
        <f t="shared" si="1261"/>
        <v>150.0</v>
      </c>
      <c r="AP6722" s="92" t="str">
        <f t="shared" si="1262"/>
        <v>0.001080</v>
      </c>
      <c r="AQ6722" s="92" t="str">
        <f t="shared" si="1263"/>
        <v>624.6</v>
      </c>
      <c r="AR6722" s="92" t="str">
        <f t="shared" si="1264"/>
        <v>641.9</v>
      </c>
      <c r="AS6722" s="92" t="str">
        <f t="shared" si="1265"/>
        <v>1.825</v>
      </c>
      <c r="AT6722" s="92"/>
      <c r="AU6722" s="102">
        <v>16</v>
      </c>
      <c r="AV6722" s="102">
        <v>150</v>
      </c>
      <c r="AW6722" s="102">
        <v>1.0804199999999999E-3</v>
      </c>
      <c r="AX6722" s="102">
        <v>624.61328000000003</v>
      </c>
      <c r="AY6722" s="102">
        <v>641.9</v>
      </c>
      <c r="AZ6722" s="102">
        <v>1.825</v>
      </c>
      <c r="BA6722" s="102"/>
      <c r="BB6722" s="4">
        <v>6722</v>
      </c>
      <c r="BC6722" s="4">
        <v>16</v>
      </c>
    </row>
    <row r="6723" spans="2:55">
      <c r="B6723">
        <v>6722</v>
      </c>
      <c r="C6723" s="5">
        <f t="shared" si="1254"/>
        <v>16</v>
      </c>
      <c r="D6723" s="5">
        <f t="shared" si="1255"/>
        <v>155</v>
      </c>
      <c r="E6723" s="5" t="str">
        <f t="shared" si="1256"/>
        <v>0.001086</v>
      </c>
      <c r="F6723" s="5" t="str">
        <f t="shared" si="1257"/>
        <v>645.9</v>
      </c>
      <c r="G6723" s="5" t="str">
        <f t="shared" si="1258"/>
        <v>663.2</v>
      </c>
      <c r="H6723" s="5" t="str">
        <f t="shared" si="1259"/>
        <v>1.875</v>
      </c>
      <c r="I6723" s="1" t="s">
        <v>8</v>
      </c>
      <c r="AN6723" s="92" t="str">
        <f t="shared" si="1260"/>
        <v>16.00</v>
      </c>
      <c r="AO6723" s="92" t="str">
        <f t="shared" si="1261"/>
        <v>155.0</v>
      </c>
      <c r="AP6723" s="92" t="str">
        <f t="shared" si="1262"/>
        <v>0.001086</v>
      </c>
      <c r="AQ6723" s="92" t="str">
        <f t="shared" si="1263"/>
        <v>645.9</v>
      </c>
      <c r="AR6723" s="92" t="str">
        <f t="shared" si="1264"/>
        <v>663.2</v>
      </c>
      <c r="AS6723" s="92" t="str">
        <f t="shared" si="1265"/>
        <v>1.875</v>
      </c>
      <c r="AT6723" s="92"/>
      <c r="AU6723" s="102">
        <v>16</v>
      </c>
      <c r="AV6723" s="102">
        <v>155</v>
      </c>
      <c r="AW6723" s="102">
        <v>1.08577E-3</v>
      </c>
      <c r="AX6723" s="102">
        <v>645.85768000000007</v>
      </c>
      <c r="AY6723" s="102">
        <v>663.23</v>
      </c>
      <c r="AZ6723" s="102">
        <v>1.8751</v>
      </c>
      <c r="BA6723" s="102"/>
      <c r="BB6723" s="4">
        <v>6723</v>
      </c>
      <c r="BC6723" s="4">
        <v>16</v>
      </c>
    </row>
    <row r="6724" spans="2:55">
      <c r="B6724">
        <v>6723</v>
      </c>
      <c r="C6724" s="5">
        <f t="shared" si="1254"/>
        <v>16</v>
      </c>
      <c r="D6724" s="5">
        <f t="shared" si="1255"/>
        <v>160</v>
      </c>
      <c r="E6724" s="5" t="str">
        <f t="shared" si="1256"/>
        <v>0.001091</v>
      </c>
      <c r="F6724" s="5" t="str">
        <f t="shared" si="1257"/>
        <v>667.2</v>
      </c>
      <c r="G6724" s="5" t="str">
        <f t="shared" si="1258"/>
        <v>684.6</v>
      </c>
      <c r="H6724" s="5" t="str">
        <f t="shared" si="1259"/>
        <v>1.925</v>
      </c>
      <c r="I6724" s="1" t="s">
        <v>8</v>
      </c>
      <c r="AN6724" s="92" t="str">
        <f t="shared" si="1260"/>
        <v>16.00</v>
      </c>
      <c r="AO6724" s="92" t="str">
        <f t="shared" si="1261"/>
        <v>160.0</v>
      </c>
      <c r="AP6724" s="92" t="str">
        <f t="shared" si="1262"/>
        <v>0.001091</v>
      </c>
      <c r="AQ6724" s="92" t="str">
        <f t="shared" si="1263"/>
        <v>667.2</v>
      </c>
      <c r="AR6724" s="92" t="str">
        <f t="shared" si="1264"/>
        <v>684.6</v>
      </c>
      <c r="AS6724" s="92" t="str">
        <f t="shared" si="1265"/>
        <v>1.925</v>
      </c>
      <c r="AT6724" s="92"/>
      <c r="AU6724" s="102">
        <v>16</v>
      </c>
      <c r="AV6724" s="102">
        <v>160</v>
      </c>
      <c r="AW6724" s="102">
        <v>1.0912900000000002E-3</v>
      </c>
      <c r="AX6724" s="102">
        <v>667.15935999999999</v>
      </c>
      <c r="AY6724" s="102">
        <v>684.62</v>
      </c>
      <c r="AZ6724" s="102">
        <v>1.9247000000000001</v>
      </c>
      <c r="BA6724" s="102"/>
      <c r="BB6724" s="4">
        <v>6724</v>
      </c>
      <c r="BC6724" s="4">
        <v>16</v>
      </c>
    </row>
    <row r="6725" spans="2:55">
      <c r="B6725">
        <v>6724</v>
      </c>
      <c r="C6725" s="5">
        <f t="shared" si="1254"/>
        <v>16</v>
      </c>
      <c r="D6725" s="5">
        <f t="shared" si="1255"/>
        <v>165</v>
      </c>
      <c r="E6725" s="5" t="str">
        <f t="shared" si="1256"/>
        <v>0.001097</v>
      </c>
      <c r="F6725" s="5" t="str">
        <f t="shared" si="1257"/>
        <v>688.5</v>
      </c>
      <c r="G6725" s="5" t="str">
        <f t="shared" si="1258"/>
        <v>706.1</v>
      </c>
      <c r="H6725" s="5" t="str">
        <f t="shared" si="1259"/>
        <v>1.974</v>
      </c>
      <c r="I6725" s="1" t="s">
        <v>8</v>
      </c>
      <c r="AN6725" s="92" t="str">
        <f t="shared" si="1260"/>
        <v>16.00</v>
      </c>
      <c r="AO6725" s="92" t="str">
        <f t="shared" si="1261"/>
        <v>165.0</v>
      </c>
      <c r="AP6725" s="92" t="str">
        <f t="shared" si="1262"/>
        <v>0.001097</v>
      </c>
      <c r="AQ6725" s="92" t="str">
        <f t="shared" si="1263"/>
        <v>688.5</v>
      </c>
      <c r="AR6725" s="92" t="str">
        <f t="shared" si="1264"/>
        <v>706.1</v>
      </c>
      <c r="AS6725" s="92" t="str">
        <f t="shared" si="1265"/>
        <v>1.974</v>
      </c>
      <c r="AT6725" s="92"/>
      <c r="AU6725" s="102">
        <v>16</v>
      </c>
      <c r="AV6725" s="102">
        <v>165</v>
      </c>
      <c r="AW6725" s="102">
        <v>1.0969899999999999E-3</v>
      </c>
      <c r="AX6725" s="102">
        <v>688.51816000000008</v>
      </c>
      <c r="AY6725" s="102">
        <v>706.07</v>
      </c>
      <c r="AZ6725" s="102">
        <v>1.974</v>
      </c>
      <c r="BA6725" s="102"/>
      <c r="BB6725" s="4">
        <v>6725</v>
      </c>
      <c r="BC6725" s="4">
        <v>16</v>
      </c>
    </row>
    <row r="6726" spans="2:55">
      <c r="B6726">
        <v>6725</v>
      </c>
      <c r="C6726" s="5">
        <f t="shared" si="1254"/>
        <v>16</v>
      </c>
      <c r="D6726" s="5">
        <f t="shared" si="1255"/>
        <v>170</v>
      </c>
      <c r="E6726" s="5" t="str">
        <f t="shared" si="1256"/>
        <v>0.001103</v>
      </c>
      <c r="F6726" s="5" t="str">
        <f t="shared" si="1257"/>
        <v>709.9</v>
      </c>
      <c r="G6726" s="5" t="str">
        <f t="shared" si="1258"/>
        <v>727.6</v>
      </c>
      <c r="H6726" s="5" t="str">
        <f t="shared" si="1259"/>
        <v>2.023</v>
      </c>
      <c r="I6726" s="1" t="s">
        <v>8</v>
      </c>
      <c r="AN6726" s="92" t="str">
        <f t="shared" si="1260"/>
        <v>16.00</v>
      </c>
      <c r="AO6726" s="92" t="str">
        <f t="shared" si="1261"/>
        <v>170.0</v>
      </c>
      <c r="AP6726" s="92" t="str">
        <f t="shared" si="1262"/>
        <v>0.001103</v>
      </c>
      <c r="AQ6726" s="92" t="str">
        <f t="shared" si="1263"/>
        <v>709.9</v>
      </c>
      <c r="AR6726" s="92" t="str">
        <f t="shared" si="1264"/>
        <v>727.6</v>
      </c>
      <c r="AS6726" s="92" t="str">
        <f t="shared" si="1265"/>
        <v>2.023</v>
      </c>
      <c r="AT6726" s="92"/>
      <c r="AU6726" s="102">
        <v>16</v>
      </c>
      <c r="AV6726" s="102">
        <v>170</v>
      </c>
      <c r="AW6726" s="102">
        <v>1.1028800000000001E-3</v>
      </c>
      <c r="AX6726" s="102">
        <v>709.94392000000005</v>
      </c>
      <c r="AY6726" s="102">
        <v>727.59</v>
      </c>
      <c r="AZ6726" s="102">
        <v>2.0228000000000002</v>
      </c>
      <c r="BA6726" s="102"/>
      <c r="BB6726" s="4">
        <v>6726</v>
      </c>
      <c r="BC6726" s="4">
        <v>16</v>
      </c>
    </row>
    <row r="6727" spans="2:55">
      <c r="B6727">
        <v>6726</v>
      </c>
      <c r="C6727" s="5">
        <f t="shared" si="1254"/>
        <v>16</v>
      </c>
      <c r="D6727" s="5">
        <f t="shared" si="1255"/>
        <v>175</v>
      </c>
      <c r="E6727" s="5" t="str">
        <f t="shared" si="1256"/>
        <v>0.001109</v>
      </c>
      <c r="F6727" s="5" t="str">
        <f t="shared" si="1257"/>
        <v>731.4</v>
      </c>
      <c r="G6727" s="5" t="str">
        <f t="shared" si="1258"/>
        <v>749.2</v>
      </c>
      <c r="H6727" s="5" t="str">
        <f t="shared" si="1259"/>
        <v>2.071</v>
      </c>
      <c r="I6727" s="1" t="s">
        <v>8</v>
      </c>
      <c r="AN6727" s="92" t="str">
        <f t="shared" si="1260"/>
        <v>16.00</v>
      </c>
      <c r="AO6727" s="92" t="str">
        <f t="shared" si="1261"/>
        <v>175.0</v>
      </c>
      <c r="AP6727" s="92" t="str">
        <f t="shared" si="1262"/>
        <v>0.001109</v>
      </c>
      <c r="AQ6727" s="92" t="str">
        <f t="shared" si="1263"/>
        <v>731.4</v>
      </c>
      <c r="AR6727" s="92" t="str">
        <f t="shared" si="1264"/>
        <v>749.2</v>
      </c>
      <c r="AS6727" s="92" t="str">
        <f t="shared" si="1265"/>
        <v>2.071</v>
      </c>
      <c r="AT6727" s="92"/>
      <c r="AU6727" s="102">
        <v>16</v>
      </c>
      <c r="AV6727" s="102">
        <v>175</v>
      </c>
      <c r="AW6727" s="102">
        <v>1.10896E-3</v>
      </c>
      <c r="AX6727" s="102">
        <v>731.4366399999999</v>
      </c>
      <c r="AY6727" s="102">
        <v>749.18</v>
      </c>
      <c r="AZ6727" s="102">
        <v>2.0712999999999999</v>
      </c>
      <c r="BA6727" s="102"/>
      <c r="BB6727" s="4">
        <v>6727</v>
      </c>
      <c r="BC6727" s="4">
        <v>16</v>
      </c>
    </row>
    <row r="6728" spans="2:55">
      <c r="B6728">
        <v>6727</v>
      </c>
      <c r="C6728" s="5">
        <f t="shared" si="1254"/>
        <v>16</v>
      </c>
      <c r="D6728" s="5">
        <f t="shared" si="1255"/>
        <v>180</v>
      </c>
      <c r="E6728" s="5" t="str">
        <f t="shared" si="1256"/>
        <v>0.001115</v>
      </c>
      <c r="F6728" s="5" t="str">
        <f t="shared" si="1257"/>
        <v>753.0</v>
      </c>
      <c r="G6728" s="5" t="str">
        <f t="shared" si="1258"/>
        <v>770.9</v>
      </c>
      <c r="H6728" s="5" t="str">
        <f t="shared" si="1259"/>
        <v>2.119</v>
      </c>
      <c r="I6728" s="1" t="s">
        <v>8</v>
      </c>
      <c r="AN6728" s="92" t="str">
        <f t="shared" si="1260"/>
        <v>16.00</v>
      </c>
      <c r="AO6728" s="92" t="str">
        <f t="shared" si="1261"/>
        <v>180.0</v>
      </c>
      <c r="AP6728" s="92" t="str">
        <f t="shared" si="1262"/>
        <v>0.001115</v>
      </c>
      <c r="AQ6728" s="92" t="str">
        <f t="shared" si="1263"/>
        <v>753.0</v>
      </c>
      <c r="AR6728" s="92" t="str">
        <f t="shared" si="1264"/>
        <v>770.9</v>
      </c>
      <c r="AS6728" s="92" t="str">
        <f t="shared" si="1265"/>
        <v>2.119</v>
      </c>
      <c r="AT6728" s="92"/>
      <c r="AU6728" s="102">
        <v>16</v>
      </c>
      <c r="AV6728" s="102">
        <v>180</v>
      </c>
      <c r="AW6728" s="102">
        <v>1.1152500000000001E-3</v>
      </c>
      <c r="AX6728" s="102">
        <v>753.01599999999996</v>
      </c>
      <c r="AY6728" s="102">
        <v>770.86</v>
      </c>
      <c r="AZ6728" s="102">
        <v>2.1194000000000002</v>
      </c>
      <c r="BA6728" s="102"/>
      <c r="BB6728" s="4">
        <v>6728</v>
      </c>
      <c r="BC6728" s="4">
        <v>16</v>
      </c>
    </row>
    <row r="6729" spans="2:55">
      <c r="B6729">
        <v>6728</v>
      </c>
      <c r="C6729" s="5">
        <f t="shared" si="1254"/>
        <v>16</v>
      </c>
      <c r="D6729" s="5">
        <f t="shared" si="1255"/>
        <v>185</v>
      </c>
      <c r="E6729" s="5" t="str">
        <f t="shared" si="1256"/>
        <v>0.001122</v>
      </c>
      <c r="F6729" s="5" t="str">
        <f t="shared" si="1257"/>
        <v>774.7</v>
      </c>
      <c r="G6729" s="5" t="str">
        <f t="shared" si="1258"/>
        <v>792.6</v>
      </c>
      <c r="H6729" s="5" t="str">
        <f t="shared" si="1259"/>
        <v>2.167</v>
      </c>
      <c r="I6729" s="1" t="s">
        <v>8</v>
      </c>
      <c r="AN6729" s="92" t="str">
        <f t="shared" si="1260"/>
        <v>16.00</v>
      </c>
      <c r="AO6729" s="92" t="str">
        <f t="shared" si="1261"/>
        <v>185.0</v>
      </c>
      <c r="AP6729" s="92" t="str">
        <f t="shared" si="1262"/>
        <v>0.001122</v>
      </c>
      <c r="AQ6729" s="92" t="str">
        <f t="shared" si="1263"/>
        <v>774.7</v>
      </c>
      <c r="AR6729" s="92" t="str">
        <f t="shared" si="1264"/>
        <v>792.6</v>
      </c>
      <c r="AS6729" s="92" t="str">
        <f t="shared" si="1265"/>
        <v>2.167</v>
      </c>
      <c r="AT6729" s="92"/>
      <c r="AU6729" s="102">
        <v>16</v>
      </c>
      <c r="AV6729" s="102">
        <v>185</v>
      </c>
      <c r="AW6729" s="102">
        <v>1.12174E-3</v>
      </c>
      <c r="AX6729" s="102">
        <v>774.66215999999997</v>
      </c>
      <c r="AY6729" s="102">
        <v>792.61</v>
      </c>
      <c r="AZ6729" s="102">
        <v>2.1671</v>
      </c>
      <c r="BA6729" s="102"/>
      <c r="BB6729" s="4">
        <v>6729</v>
      </c>
      <c r="BC6729" s="4">
        <v>16</v>
      </c>
    </row>
    <row r="6730" spans="2:55">
      <c r="B6730">
        <v>6729</v>
      </c>
      <c r="C6730" s="5">
        <f t="shared" si="1254"/>
        <v>16</v>
      </c>
      <c r="D6730" s="5">
        <f t="shared" si="1255"/>
        <v>190</v>
      </c>
      <c r="E6730" s="5" t="str">
        <f t="shared" si="1256"/>
        <v>0.001128</v>
      </c>
      <c r="F6730" s="5" t="str">
        <f t="shared" si="1257"/>
        <v>796.4</v>
      </c>
      <c r="G6730" s="5" t="str">
        <f t="shared" si="1258"/>
        <v>814.5</v>
      </c>
      <c r="H6730" s="5" t="str">
        <f t="shared" si="1259"/>
        <v>2.215</v>
      </c>
      <c r="I6730" s="1" t="s">
        <v>8</v>
      </c>
      <c r="AN6730" s="92" t="str">
        <f t="shared" si="1260"/>
        <v>16.00</v>
      </c>
      <c r="AO6730" s="92" t="str">
        <f t="shared" si="1261"/>
        <v>190.0</v>
      </c>
      <c r="AP6730" s="92" t="str">
        <f t="shared" si="1262"/>
        <v>0.001128</v>
      </c>
      <c r="AQ6730" s="92" t="str">
        <f t="shared" si="1263"/>
        <v>796.4</v>
      </c>
      <c r="AR6730" s="92" t="str">
        <f t="shared" si="1264"/>
        <v>814.5</v>
      </c>
      <c r="AS6730" s="92" t="str">
        <f t="shared" si="1265"/>
        <v>2.215</v>
      </c>
      <c r="AT6730" s="92"/>
      <c r="AU6730" s="102">
        <v>16</v>
      </c>
      <c r="AV6730" s="102">
        <v>190</v>
      </c>
      <c r="AW6730" s="102">
        <v>1.12846E-3</v>
      </c>
      <c r="AX6730" s="102">
        <v>796.40464000000009</v>
      </c>
      <c r="AY6730" s="102">
        <v>814.46</v>
      </c>
      <c r="AZ6730" s="102">
        <v>2.2145000000000001</v>
      </c>
      <c r="BA6730" s="102"/>
      <c r="BB6730" s="4">
        <v>6730</v>
      </c>
      <c r="BC6730" s="4">
        <v>16</v>
      </c>
    </row>
    <row r="6731" spans="2:55">
      <c r="B6731">
        <v>6730</v>
      </c>
      <c r="C6731" s="5">
        <f t="shared" si="1254"/>
        <v>16</v>
      </c>
      <c r="D6731" s="5">
        <f t="shared" si="1255"/>
        <v>195</v>
      </c>
      <c r="E6731" s="5" t="str">
        <f t="shared" si="1256"/>
        <v>0.001135</v>
      </c>
      <c r="F6731" s="5" t="str">
        <f t="shared" si="1257"/>
        <v>818.2</v>
      </c>
      <c r="G6731" s="5" t="str">
        <f t="shared" si="1258"/>
        <v>836.4</v>
      </c>
      <c r="H6731" s="5" t="str">
        <f t="shared" si="1259"/>
        <v>2.262</v>
      </c>
      <c r="I6731" s="1" t="s">
        <v>8</v>
      </c>
      <c r="AN6731" s="92" t="str">
        <f t="shared" si="1260"/>
        <v>16.00</v>
      </c>
      <c r="AO6731" s="92" t="str">
        <f t="shared" si="1261"/>
        <v>195.0</v>
      </c>
      <c r="AP6731" s="92" t="str">
        <f t="shared" si="1262"/>
        <v>0.001135</v>
      </c>
      <c r="AQ6731" s="92" t="str">
        <f t="shared" si="1263"/>
        <v>818.2</v>
      </c>
      <c r="AR6731" s="92" t="str">
        <f t="shared" si="1264"/>
        <v>836.4</v>
      </c>
      <c r="AS6731" s="92" t="str">
        <f t="shared" si="1265"/>
        <v>2.262</v>
      </c>
      <c r="AT6731" s="92"/>
      <c r="AU6731" s="102">
        <v>16</v>
      </c>
      <c r="AV6731" s="102">
        <v>195</v>
      </c>
      <c r="AW6731" s="102">
        <v>1.1354E-3</v>
      </c>
      <c r="AX6731" s="102">
        <v>818.23360000000002</v>
      </c>
      <c r="AY6731" s="102">
        <v>836.4</v>
      </c>
      <c r="AZ6731" s="102">
        <v>2.2616999999999998</v>
      </c>
      <c r="BA6731" s="102"/>
      <c r="BB6731" s="4">
        <v>6731</v>
      </c>
      <c r="BC6731" s="4">
        <v>16</v>
      </c>
    </row>
    <row r="6732" spans="2:55">
      <c r="B6732">
        <v>6731</v>
      </c>
      <c r="C6732" s="5">
        <f t="shared" si="1254"/>
        <v>16</v>
      </c>
      <c r="D6732" s="5">
        <f t="shared" si="1255"/>
        <v>200</v>
      </c>
      <c r="E6732" s="5" t="str">
        <f t="shared" si="1256"/>
        <v>0.001143</v>
      </c>
      <c r="F6732" s="5" t="str">
        <f t="shared" si="1257"/>
        <v>840.2</v>
      </c>
      <c r="G6732" s="5" t="str">
        <f t="shared" si="1258"/>
        <v>858.4</v>
      </c>
      <c r="H6732" s="5" t="str">
        <f t="shared" si="1259"/>
        <v>2.309</v>
      </c>
      <c r="I6732" s="1" t="s">
        <v>8</v>
      </c>
      <c r="AN6732" s="92" t="str">
        <f t="shared" si="1260"/>
        <v>16.00</v>
      </c>
      <c r="AO6732" s="92" t="str">
        <f t="shared" si="1261"/>
        <v>200.0</v>
      </c>
      <c r="AP6732" s="92" t="str">
        <f t="shared" si="1262"/>
        <v>0.001143</v>
      </c>
      <c r="AQ6732" s="92" t="str">
        <f t="shared" si="1263"/>
        <v>840.2</v>
      </c>
      <c r="AR6732" s="92" t="str">
        <f t="shared" si="1264"/>
        <v>858.4</v>
      </c>
      <c r="AS6732" s="92" t="str">
        <f t="shared" si="1265"/>
        <v>2.309</v>
      </c>
      <c r="AT6732" s="92"/>
      <c r="AU6732" s="102">
        <v>16</v>
      </c>
      <c r="AV6732" s="102">
        <v>200</v>
      </c>
      <c r="AW6732" s="102">
        <v>1.14259E-3</v>
      </c>
      <c r="AX6732" s="102">
        <v>840.15856000000008</v>
      </c>
      <c r="AY6732" s="102">
        <v>858.44</v>
      </c>
      <c r="AZ6732" s="102">
        <v>2.3085</v>
      </c>
      <c r="BA6732" s="102"/>
      <c r="BB6732" s="4">
        <v>6732</v>
      </c>
      <c r="BC6732" s="4">
        <v>16</v>
      </c>
    </row>
    <row r="6733" spans="2:55">
      <c r="B6733">
        <v>6732</v>
      </c>
      <c r="C6733" s="5">
        <f t="shared" si="1254"/>
        <v>16</v>
      </c>
      <c r="D6733" s="5">
        <f t="shared" si="1255"/>
        <v>210</v>
      </c>
      <c r="E6733" s="5" t="str">
        <f t="shared" si="1256"/>
        <v>0.001158</v>
      </c>
      <c r="F6733" s="5" t="str">
        <f t="shared" si="1257"/>
        <v>884.3</v>
      </c>
      <c r="G6733" s="5" t="str">
        <f t="shared" si="1258"/>
        <v>902.9</v>
      </c>
      <c r="H6733" s="5" t="str">
        <f t="shared" si="1259"/>
        <v>2.401</v>
      </c>
      <c r="I6733" s="1" t="s">
        <v>8</v>
      </c>
      <c r="AN6733" s="92" t="str">
        <f t="shared" si="1260"/>
        <v>16.00</v>
      </c>
      <c r="AO6733" s="92" t="str">
        <f t="shared" si="1261"/>
        <v>210.0</v>
      </c>
      <c r="AP6733" s="92" t="str">
        <f t="shared" si="1262"/>
        <v>0.001158</v>
      </c>
      <c r="AQ6733" s="92" t="str">
        <f t="shared" si="1263"/>
        <v>884.3</v>
      </c>
      <c r="AR6733" s="92" t="str">
        <f t="shared" si="1264"/>
        <v>902.9</v>
      </c>
      <c r="AS6733" s="92" t="str">
        <f t="shared" si="1265"/>
        <v>2.401</v>
      </c>
      <c r="AT6733" s="92"/>
      <c r="AU6733" s="102">
        <v>16</v>
      </c>
      <c r="AV6733" s="102">
        <v>210</v>
      </c>
      <c r="AW6733" s="102">
        <v>1.1577500000000001E-3</v>
      </c>
      <c r="AX6733" s="102">
        <v>884.33600000000001</v>
      </c>
      <c r="AY6733" s="102">
        <v>902.86</v>
      </c>
      <c r="AZ6733" s="102">
        <v>2.4014000000000002</v>
      </c>
      <c r="BA6733" s="102"/>
      <c r="BB6733" s="4">
        <v>6733</v>
      </c>
      <c r="BC6733" s="4">
        <v>16</v>
      </c>
    </row>
    <row r="6734" spans="2:55">
      <c r="B6734">
        <v>6733</v>
      </c>
      <c r="C6734" s="5">
        <f t="shared" si="1254"/>
        <v>16</v>
      </c>
      <c r="D6734" s="5">
        <f t="shared" si="1255"/>
        <v>220</v>
      </c>
      <c r="E6734" s="5" t="str">
        <f t="shared" si="1256"/>
        <v>0.001174</v>
      </c>
      <c r="F6734" s="5" t="str">
        <f t="shared" si="1257"/>
        <v>929.0</v>
      </c>
      <c r="G6734" s="5" t="str">
        <f t="shared" si="1258"/>
        <v>947.8</v>
      </c>
      <c r="H6734" s="5" t="str">
        <f t="shared" si="1259"/>
        <v>2.493</v>
      </c>
      <c r="I6734" s="1" t="s">
        <v>8</v>
      </c>
      <c r="AN6734" s="92" t="str">
        <f t="shared" si="1260"/>
        <v>16.00</v>
      </c>
      <c r="AO6734" s="92" t="str">
        <f t="shared" si="1261"/>
        <v>220.0</v>
      </c>
      <c r="AP6734" s="92" t="str">
        <f t="shared" si="1262"/>
        <v>0.001174</v>
      </c>
      <c r="AQ6734" s="92" t="str">
        <f t="shared" si="1263"/>
        <v>929.0</v>
      </c>
      <c r="AR6734" s="92" t="str">
        <f t="shared" si="1264"/>
        <v>947.8</v>
      </c>
      <c r="AS6734" s="92" t="str">
        <f t="shared" si="1265"/>
        <v>2.493</v>
      </c>
      <c r="AT6734" s="92"/>
      <c r="AU6734" s="102">
        <v>16</v>
      </c>
      <c r="AV6734" s="102">
        <v>220</v>
      </c>
      <c r="AW6734" s="102">
        <v>1.1740500000000001E-3</v>
      </c>
      <c r="AX6734" s="102">
        <v>928.98519999999996</v>
      </c>
      <c r="AY6734" s="102">
        <v>947.77</v>
      </c>
      <c r="AZ6734" s="102">
        <v>2.4933999999999998</v>
      </c>
      <c r="BA6734" s="102"/>
      <c r="BB6734" s="4">
        <v>6734</v>
      </c>
      <c r="BC6734" s="4">
        <v>16</v>
      </c>
    </row>
    <row r="6735" spans="2:55">
      <c r="B6735">
        <v>6734</v>
      </c>
      <c r="C6735" s="5">
        <f t="shared" ref="C6735:C6798" si="1266">_xlfn.NUMBERVALUE(AN6735)</f>
        <v>16</v>
      </c>
      <c r="D6735" s="5">
        <f t="shared" ref="D6735:D6798" si="1267">_xlfn.NUMBERVALUE(AO6735)</f>
        <v>230</v>
      </c>
      <c r="E6735" s="5" t="str">
        <f t="shared" ref="E6735:E6798" si="1268">AP6735</f>
        <v>0.001192</v>
      </c>
      <c r="F6735" s="5" t="str">
        <f t="shared" ref="F6735:F6798" si="1269">IF($D6735=0,_xlfn.NUMBERVALUE(AQ6735),AQ6735)</f>
        <v>974.2</v>
      </c>
      <c r="G6735" s="5" t="str">
        <f t="shared" ref="G6735:G6798" si="1270">IF($D6735=0,_xlfn.NUMBERVALUE(AR6735),AR6735)</f>
        <v>993.2</v>
      </c>
      <c r="H6735" s="5" t="str">
        <f t="shared" ref="H6735:H6798" si="1271">IF($D6735=0,_xlfn.NUMBERVALUE(AS6735),AS6735)</f>
        <v>2.585</v>
      </c>
      <c r="I6735" s="1" t="s">
        <v>8</v>
      </c>
      <c r="AN6735" s="92" t="str">
        <f t="shared" ref="AN6735:AN6798" si="1272">IF(AU6735=0,"0.000",TEXT(IF(AU6735&lt;0,"-","")&amp;LEFT(TEXT(ABS(AU6735),"0."&amp;REPT("0",4-1)&amp;"E+00"),4+1)*10^FLOOR(LOG10(TEXT(ABS(AU6735),"0."&amp;REPT("0",4-1)&amp;"E+00")),1),(""&amp;(IF(OR(AND(FLOOR(LOG10(TEXT(ABS(AU6735),"0."&amp;REPT("0",4-1)&amp;"E+00")),1)+1=4,RIGHT(LEFT(TEXT(ABS(AU6735),"0."&amp;REPT("0",4-1)&amp;"E+00"),4+1)*10^FLOOR(LOG10(TEXT(ABS(AU6735),"0."&amp;REPT("0",4-1)&amp;"E+00")),1),1)="0"),LOG10(TEXT(ABS(AU6735),"0."&amp;REPT("0",4-1)&amp;"E+00"))&lt;=4-1),"0.","#")&amp;REPT("0",IF(4-1-(FLOOR(LOG10(TEXT(ABS(AU6735),"0."&amp;REPT("0",4-1)&amp;"E+00")),1))&gt;0,4-1-(FLOOR(LOG10(TEXT(ABS(AU6735),"0."&amp;REPT("0",4-1)&amp;"E+00")),1)),0))))))</f>
        <v>16.00</v>
      </c>
      <c r="AO6735" s="92" t="str">
        <f t="shared" ref="AO6735:AO6798" si="1273">IF(AV6735=0,"0.000",TEXT(IF(AV6735&lt;0,"-","")&amp;LEFT(TEXT(ABS(AV6735),"0."&amp;REPT("0",4-1)&amp;"E+00"),4+1)*10^FLOOR(LOG10(TEXT(ABS(AV6735),"0."&amp;REPT("0",4-1)&amp;"E+00")),1),(""&amp;(IF(OR(AND(FLOOR(LOG10(TEXT(ABS(AV6735),"0."&amp;REPT("0",4-1)&amp;"E+00")),1)+1=4,RIGHT(LEFT(TEXT(ABS(AV6735),"0."&amp;REPT("0",4-1)&amp;"E+00"),4+1)*10^FLOOR(LOG10(TEXT(ABS(AV6735),"0."&amp;REPT("0",4-1)&amp;"E+00")),1),1)="0"),LOG10(TEXT(ABS(AV6735),"0."&amp;REPT("0",4-1)&amp;"E+00"))&lt;=4-1),"0.","#")&amp;REPT("0",IF(4-1-(FLOOR(LOG10(TEXT(ABS(AV6735),"0."&amp;REPT("0",4-1)&amp;"E+00")),1))&gt;0,4-1-(FLOOR(LOG10(TEXT(ABS(AV6735),"0."&amp;REPT("0",4-1)&amp;"E+00")),1)),0))))))</f>
        <v>230.0</v>
      </c>
      <c r="AP6735" s="92" t="str">
        <f t="shared" ref="AP6735:AP6798" si="1274">IF(AW6735=0,"0.000",TEXT(IF(AW6735&lt;0,"-","")&amp;LEFT(TEXT(ABS(AW6735),"0."&amp;REPT("0",4-1)&amp;"E+00"),4+1)*10^FLOOR(LOG10(TEXT(ABS(AW6735),"0."&amp;REPT("0",4-1)&amp;"E+00")),1),(""&amp;(IF(OR(AND(FLOOR(LOG10(TEXT(ABS(AW6735),"0."&amp;REPT("0",4-1)&amp;"E+00")),1)+1=4,RIGHT(LEFT(TEXT(ABS(AW6735),"0."&amp;REPT("0",4-1)&amp;"E+00"),4+1)*10^FLOOR(LOG10(TEXT(ABS(AW6735),"0."&amp;REPT("0",4-1)&amp;"E+00")),1),1)="0"),LOG10(TEXT(ABS(AW6735),"0."&amp;REPT("0",4-1)&amp;"E+00"))&lt;=4-1),"0.","#")&amp;REPT("0",IF(4-1-(FLOOR(LOG10(TEXT(ABS(AW6735),"0."&amp;REPT("0",4-1)&amp;"E+00")),1))&gt;0,4-1-(FLOOR(LOG10(TEXT(ABS(AW6735),"0."&amp;REPT("0",4-1)&amp;"E+00")),1)),0))))))</f>
        <v>0.001192</v>
      </c>
      <c r="AQ6735" s="92" t="str">
        <f t="shared" ref="AQ6735:AQ6798" si="1275">IF(AX6735=0,"0.000",TEXT(IF(AX6735&lt;0,"-","")&amp;LEFT(TEXT(ABS(AX6735),"0."&amp;REPT("0",4-1)&amp;"E+00"),4+1)*10^FLOOR(LOG10(TEXT(ABS(AX6735),"0."&amp;REPT("0",4-1)&amp;"E+00")),1),(""&amp;(IF(OR(AND(FLOOR(LOG10(TEXT(ABS(AX6735),"0."&amp;REPT("0",4-1)&amp;"E+00")),1)+1=4,RIGHT(LEFT(TEXT(ABS(AX6735),"0."&amp;REPT("0",4-1)&amp;"E+00"),4+1)*10^FLOOR(LOG10(TEXT(ABS(AX6735),"0."&amp;REPT("0",4-1)&amp;"E+00")),1),1)="0"),LOG10(TEXT(ABS(AX6735),"0."&amp;REPT("0",4-1)&amp;"E+00"))&lt;=4-1),"0.","#")&amp;REPT("0",IF(4-1-(FLOOR(LOG10(TEXT(ABS(AX6735),"0."&amp;REPT("0",4-1)&amp;"E+00")),1))&gt;0,4-1-(FLOOR(LOG10(TEXT(ABS(AX6735),"0."&amp;REPT("0",4-1)&amp;"E+00")),1)),0))))))</f>
        <v>974.2</v>
      </c>
      <c r="AR6735" s="92" t="str">
        <f t="shared" ref="AR6735:AR6798" si="1276">IF(AY6735=0,"0.000",TEXT(IF(AY6735&lt;0,"-","")&amp;LEFT(TEXT(ABS(AY6735),"0."&amp;REPT("0",4-1)&amp;"E+00"),4+1)*10^FLOOR(LOG10(TEXT(ABS(AY6735),"0."&amp;REPT("0",4-1)&amp;"E+00")),1),(""&amp;(IF(OR(AND(FLOOR(LOG10(TEXT(ABS(AY6735),"0."&amp;REPT("0",4-1)&amp;"E+00")),1)+1=4,RIGHT(LEFT(TEXT(ABS(AY6735),"0."&amp;REPT("0",4-1)&amp;"E+00"),4+1)*10^FLOOR(LOG10(TEXT(ABS(AY6735),"0."&amp;REPT("0",4-1)&amp;"E+00")),1),1)="0"),LOG10(TEXT(ABS(AY6735),"0."&amp;REPT("0",4-1)&amp;"E+00"))&lt;=4-1),"0.","#")&amp;REPT("0",IF(4-1-(FLOOR(LOG10(TEXT(ABS(AY6735),"0."&amp;REPT("0",4-1)&amp;"E+00")),1))&gt;0,4-1-(FLOOR(LOG10(TEXT(ABS(AY6735),"0."&amp;REPT("0",4-1)&amp;"E+00")),1)),0))))))</f>
        <v>993.2</v>
      </c>
      <c r="AS6735" s="92" t="str">
        <f t="shared" ref="AS6735:AS6798" si="1277">IF(AZ6735=0,"0.000",TEXT(IF(AZ6735&lt;0,"-","")&amp;LEFT(TEXT(ABS(AZ6735),"0."&amp;REPT("0",4-1)&amp;"E+00"),4+1)*10^FLOOR(LOG10(TEXT(ABS(AZ6735),"0."&amp;REPT("0",4-1)&amp;"E+00")),1),(""&amp;(IF(OR(AND(FLOOR(LOG10(TEXT(ABS(AZ6735),"0."&amp;REPT("0",4-1)&amp;"E+00")),1)+1=4,RIGHT(LEFT(TEXT(ABS(AZ6735),"0."&amp;REPT("0",4-1)&amp;"E+00"),4+1)*10^FLOOR(LOG10(TEXT(ABS(AZ6735),"0."&amp;REPT("0",4-1)&amp;"E+00")),1),1)="0"),LOG10(TEXT(ABS(AZ6735),"0."&amp;REPT("0",4-1)&amp;"E+00"))&lt;=4-1),"0.","#")&amp;REPT("0",IF(4-1-(FLOOR(LOG10(TEXT(ABS(AZ6735),"0."&amp;REPT("0",4-1)&amp;"E+00")),1))&gt;0,4-1-(FLOOR(LOG10(TEXT(ABS(AZ6735),"0."&amp;REPT("0",4-1)&amp;"E+00")),1)),0))))))</f>
        <v>2.585</v>
      </c>
      <c r="AT6735" s="92"/>
      <c r="AU6735" s="102">
        <v>16</v>
      </c>
      <c r="AV6735" s="102">
        <v>230</v>
      </c>
      <c r="AW6735" s="102">
        <v>1.1916400000000001E-3</v>
      </c>
      <c r="AX6735" s="102">
        <v>974.17376000000002</v>
      </c>
      <c r="AY6735" s="102">
        <v>993.24</v>
      </c>
      <c r="AZ6735" s="102">
        <v>2.5847000000000002</v>
      </c>
      <c r="BA6735" s="102"/>
      <c r="BB6735" s="4">
        <v>6735</v>
      </c>
      <c r="BC6735" s="4">
        <v>16</v>
      </c>
    </row>
    <row r="6736" spans="2:55">
      <c r="B6736">
        <v>6735</v>
      </c>
      <c r="C6736" s="5">
        <f t="shared" si="1266"/>
        <v>16</v>
      </c>
      <c r="D6736" s="5">
        <f t="shared" si="1267"/>
        <v>240</v>
      </c>
      <c r="E6736" s="5" t="str">
        <f t="shared" si="1268"/>
        <v>0.001211</v>
      </c>
      <c r="F6736" s="5" t="str">
        <f t="shared" si="1269"/>
        <v>1020.</v>
      </c>
      <c r="G6736" s="5" t="str">
        <f t="shared" si="1270"/>
        <v>1039</v>
      </c>
      <c r="H6736" s="5" t="str">
        <f t="shared" si="1271"/>
        <v>2.675</v>
      </c>
      <c r="I6736" s="1" t="s">
        <v>8</v>
      </c>
      <c r="AN6736" s="92" t="str">
        <f t="shared" si="1272"/>
        <v>16.00</v>
      </c>
      <c r="AO6736" s="92" t="str">
        <f t="shared" si="1273"/>
        <v>240.0</v>
      </c>
      <c r="AP6736" s="92" t="str">
        <f t="shared" si="1274"/>
        <v>0.001211</v>
      </c>
      <c r="AQ6736" s="92" t="str">
        <f t="shared" si="1275"/>
        <v>1020.</v>
      </c>
      <c r="AR6736" s="92" t="str">
        <f t="shared" si="1276"/>
        <v>1039</v>
      </c>
      <c r="AS6736" s="92" t="str">
        <f t="shared" si="1277"/>
        <v>2.675</v>
      </c>
      <c r="AT6736" s="92"/>
      <c r="AU6736" s="102">
        <v>16</v>
      </c>
      <c r="AV6736" s="102">
        <v>240</v>
      </c>
      <c r="AW6736" s="102">
        <v>1.2106899999999999E-3</v>
      </c>
      <c r="AX6736" s="102">
        <v>1020.0289600000001</v>
      </c>
      <c r="AY6736" s="102">
        <v>1039.4000000000001</v>
      </c>
      <c r="AZ6736" s="102">
        <v>2.6753999999999998</v>
      </c>
      <c r="BA6736" s="102"/>
      <c r="BB6736" s="4">
        <v>6736</v>
      </c>
      <c r="BC6736" s="4">
        <v>16</v>
      </c>
    </row>
    <row r="6737" spans="2:55">
      <c r="B6737">
        <v>6736</v>
      </c>
      <c r="C6737" s="5">
        <f t="shared" si="1266"/>
        <v>16</v>
      </c>
      <c r="D6737" s="5">
        <f t="shared" si="1267"/>
        <v>250</v>
      </c>
      <c r="E6737" s="5" t="str">
        <f t="shared" si="1268"/>
        <v>0.001231</v>
      </c>
      <c r="F6737" s="5" t="str">
        <f t="shared" si="1269"/>
        <v>1066</v>
      </c>
      <c r="G6737" s="5" t="str">
        <f t="shared" si="1270"/>
        <v>1086</v>
      </c>
      <c r="H6737" s="5" t="str">
        <f t="shared" si="1271"/>
        <v>2.766</v>
      </c>
      <c r="I6737" s="1" t="s">
        <v>8</v>
      </c>
      <c r="AN6737" s="92" t="str">
        <f t="shared" si="1272"/>
        <v>16.00</v>
      </c>
      <c r="AO6737" s="92" t="str">
        <f t="shared" si="1273"/>
        <v>250.0</v>
      </c>
      <c r="AP6737" s="92" t="str">
        <f t="shared" si="1274"/>
        <v>0.001231</v>
      </c>
      <c r="AQ6737" s="92" t="str">
        <f t="shared" si="1275"/>
        <v>1066</v>
      </c>
      <c r="AR6737" s="92" t="str">
        <f t="shared" si="1276"/>
        <v>1086</v>
      </c>
      <c r="AS6737" s="92" t="str">
        <f t="shared" si="1277"/>
        <v>2.766</v>
      </c>
      <c r="AT6737" s="92"/>
      <c r="AU6737" s="102">
        <v>16</v>
      </c>
      <c r="AV6737" s="102">
        <v>250</v>
      </c>
      <c r="AW6737" s="102">
        <v>1.2314400000000001E-3</v>
      </c>
      <c r="AX6737" s="102">
        <v>1066.4969599999999</v>
      </c>
      <c r="AY6737" s="102">
        <v>1086.2</v>
      </c>
      <c r="AZ6737" s="102">
        <v>2.7658</v>
      </c>
      <c r="BA6737" s="102"/>
      <c r="BB6737" s="4">
        <v>6737</v>
      </c>
      <c r="BC6737" s="4">
        <v>16</v>
      </c>
    </row>
    <row r="6738" spans="2:55">
      <c r="B6738">
        <v>6737</v>
      </c>
      <c r="C6738" s="5">
        <f t="shared" si="1266"/>
        <v>16</v>
      </c>
      <c r="D6738" s="5">
        <f t="shared" si="1267"/>
        <v>260</v>
      </c>
      <c r="E6738" s="5" t="str">
        <f t="shared" si="1268"/>
        <v>0.001254</v>
      </c>
      <c r="F6738" s="5" t="str">
        <f t="shared" si="1269"/>
        <v>1114</v>
      </c>
      <c r="G6738" s="5" t="str">
        <f t="shared" si="1270"/>
        <v>1134</v>
      </c>
      <c r="H6738" s="5" t="str">
        <f t="shared" si="1271"/>
        <v>2.856</v>
      </c>
      <c r="I6738" s="1" t="s">
        <v>8</v>
      </c>
      <c r="AN6738" s="92" t="str">
        <f t="shared" si="1272"/>
        <v>16.00</v>
      </c>
      <c r="AO6738" s="92" t="str">
        <f t="shared" si="1273"/>
        <v>260.0</v>
      </c>
      <c r="AP6738" s="92" t="str">
        <f t="shared" si="1274"/>
        <v>0.001254</v>
      </c>
      <c r="AQ6738" s="92" t="str">
        <f t="shared" si="1275"/>
        <v>1114</v>
      </c>
      <c r="AR6738" s="92" t="str">
        <f t="shared" si="1276"/>
        <v>1134</v>
      </c>
      <c r="AS6738" s="92" t="str">
        <f t="shared" si="1277"/>
        <v>2.856</v>
      </c>
      <c r="AT6738" s="92"/>
      <c r="AU6738" s="102">
        <v>16</v>
      </c>
      <c r="AV6738" s="102">
        <v>260</v>
      </c>
      <c r="AW6738" s="102">
        <v>1.25417E-3</v>
      </c>
      <c r="AX6738" s="102">
        <v>1113.8332800000001</v>
      </c>
      <c r="AY6738" s="102">
        <v>1133.9000000000001</v>
      </c>
      <c r="AZ6738" s="102">
        <v>2.8561999999999999</v>
      </c>
      <c r="BA6738" s="102"/>
      <c r="BB6738" s="4">
        <v>6738</v>
      </c>
      <c r="BC6738" s="4">
        <v>16</v>
      </c>
    </row>
    <row r="6739" spans="2:55">
      <c r="B6739">
        <v>6738</v>
      </c>
      <c r="C6739" s="5">
        <f t="shared" si="1266"/>
        <v>16</v>
      </c>
      <c r="D6739" s="5">
        <f t="shared" si="1267"/>
        <v>270</v>
      </c>
      <c r="E6739" s="5" t="str">
        <f t="shared" si="1268"/>
        <v>0.001279</v>
      </c>
      <c r="F6739" s="5" t="str">
        <f t="shared" si="1269"/>
        <v>1162</v>
      </c>
      <c r="G6739" s="5" t="str">
        <f t="shared" si="1270"/>
        <v>1183</v>
      </c>
      <c r="H6739" s="5" t="str">
        <f t="shared" si="1271"/>
        <v>2.947</v>
      </c>
      <c r="I6739" s="1" t="s">
        <v>8</v>
      </c>
      <c r="AN6739" s="92" t="str">
        <f t="shared" si="1272"/>
        <v>16.00</v>
      </c>
      <c r="AO6739" s="92" t="str">
        <f t="shared" si="1273"/>
        <v>270.0</v>
      </c>
      <c r="AP6739" s="92" t="str">
        <f t="shared" si="1274"/>
        <v>0.001279</v>
      </c>
      <c r="AQ6739" s="92" t="str">
        <f t="shared" si="1275"/>
        <v>1162</v>
      </c>
      <c r="AR6739" s="92" t="str">
        <f t="shared" si="1276"/>
        <v>1183</v>
      </c>
      <c r="AS6739" s="92" t="str">
        <f t="shared" si="1277"/>
        <v>2.947</v>
      </c>
      <c r="AT6739" s="92"/>
      <c r="AU6739" s="102">
        <v>16</v>
      </c>
      <c r="AV6739" s="102">
        <v>270</v>
      </c>
      <c r="AW6739" s="102">
        <v>1.27925E-3</v>
      </c>
      <c r="AX6739" s="102">
        <v>1162.232</v>
      </c>
      <c r="AY6739" s="102">
        <v>1182.7</v>
      </c>
      <c r="AZ6739" s="102">
        <v>2.9468000000000001</v>
      </c>
      <c r="BA6739" s="102"/>
      <c r="BB6739" s="4">
        <v>6739</v>
      </c>
      <c r="BC6739" s="4">
        <v>16</v>
      </c>
    </row>
    <row r="6740" spans="2:55">
      <c r="B6740">
        <v>6739</v>
      </c>
      <c r="C6740" s="5">
        <f t="shared" si="1266"/>
        <v>16</v>
      </c>
      <c r="D6740" s="5">
        <f t="shared" si="1267"/>
        <v>280</v>
      </c>
      <c r="E6740" s="5" t="str">
        <f t="shared" si="1268"/>
        <v>0.001307</v>
      </c>
      <c r="F6740" s="5" t="str">
        <f t="shared" si="1269"/>
        <v>1212</v>
      </c>
      <c r="G6740" s="5" t="str">
        <f t="shared" si="1270"/>
        <v>1233</v>
      </c>
      <c r="H6740" s="5" t="str">
        <f t="shared" si="1271"/>
        <v>3.038</v>
      </c>
      <c r="I6740" s="1" t="s">
        <v>8</v>
      </c>
      <c r="AN6740" s="92" t="str">
        <f t="shared" si="1272"/>
        <v>16.00</v>
      </c>
      <c r="AO6740" s="92" t="str">
        <f t="shared" si="1273"/>
        <v>280.0</v>
      </c>
      <c r="AP6740" s="92" t="str">
        <f t="shared" si="1274"/>
        <v>0.001307</v>
      </c>
      <c r="AQ6740" s="92" t="str">
        <f t="shared" si="1275"/>
        <v>1212</v>
      </c>
      <c r="AR6740" s="92" t="str">
        <f t="shared" si="1276"/>
        <v>1233</v>
      </c>
      <c r="AS6740" s="92" t="str">
        <f t="shared" si="1277"/>
        <v>3.038</v>
      </c>
      <c r="AT6740" s="92"/>
      <c r="AU6740" s="102">
        <v>16</v>
      </c>
      <c r="AV6740" s="102">
        <v>280</v>
      </c>
      <c r="AW6740" s="102">
        <v>1.30718E-3</v>
      </c>
      <c r="AX6740" s="102">
        <v>1211.78512</v>
      </c>
      <c r="AY6740" s="102">
        <v>1232.7</v>
      </c>
      <c r="AZ6740" s="102">
        <v>3.0379999999999998</v>
      </c>
      <c r="BA6740" s="102"/>
      <c r="BB6740" s="4">
        <v>6740</v>
      </c>
      <c r="BC6740" s="4">
        <v>16</v>
      </c>
    </row>
    <row r="6741" spans="2:55">
      <c r="B6741">
        <v>6740</v>
      </c>
      <c r="C6741" s="5">
        <f t="shared" si="1266"/>
        <v>16</v>
      </c>
      <c r="D6741" s="5">
        <f t="shared" si="1267"/>
        <v>290</v>
      </c>
      <c r="E6741" s="5" t="str">
        <f t="shared" si="1268"/>
        <v>0.001339</v>
      </c>
      <c r="F6741" s="5" t="str">
        <f t="shared" si="1269"/>
        <v>1263</v>
      </c>
      <c r="G6741" s="5" t="str">
        <f t="shared" si="1270"/>
        <v>1284</v>
      </c>
      <c r="H6741" s="5" t="str">
        <f t="shared" si="1271"/>
        <v>3.130</v>
      </c>
      <c r="I6741" s="1" t="s">
        <v>8</v>
      </c>
      <c r="AN6741" s="92" t="str">
        <f t="shared" si="1272"/>
        <v>16.00</v>
      </c>
      <c r="AO6741" s="92" t="str">
        <f t="shared" si="1273"/>
        <v>290.0</v>
      </c>
      <c r="AP6741" s="92" t="str">
        <f t="shared" si="1274"/>
        <v>0.001339</v>
      </c>
      <c r="AQ6741" s="92" t="str">
        <f t="shared" si="1275"/>
        <v>1263</v>
      </c>
      <c r="AR6741" s="92" t="str">
        <f t="shared" si="1276"/>
        <v>1284</v>
      </c>
      <c r="AS6741" s="92" t="str">
        <f t="shared" si="1277"/>
        <v>3.130</v>
      </c>
      <c r="AT6741" s="92"/>
      <c r="AU6741" s="102">
        <v>16</v>
      </c>
      <c r="AV6741" s="102">
        <v>290</v>
      </c>
      <c r="AW6741" s="102">
        <v>1.3386499999999998E-3</v>
      </c>
      <c r="AX6741" s="102">
        <v>1262.6815999999999</v>
      </c>
      <c r="AY6741" s="102">
        <v>1284.0999999999999</v>
      </c>
      <c r="AZ6741" s="102">
        <v>3.1301999999999999</v>
      </c>
      <c r="BA6741" s="102"/>
      <c r="BB6741" s="4">
        <v>6741</v>
      </c>
      <c r="BC6741" s="4">
        <v>16</v>
      </c>
    </row>
    <row r="6742" spans="2:55">
      <c r="B6742">
        <v>6741</v>
      </c>
      <c r="C6742" s="5">
        <f t="shared" si="1266"/>
        <v>16</v>
      </c>
      <c r="D6742" s="5">
        <f t="shared" si="1267"/>
        <v>300</v>
      </c>
      <c r="E6742" s="5" t="str">
        <f t="shared" si="1268"/>
        <v>0.001375</v>
      </c>
      <c r="F6742" s="5" t="str">
        <f t="shared" si="1269"/>
        <v>1315</v>
      </c>
      <c r="G6742" s="5" t="str">
        <f t="shared" si="1270"/>
        <v>1337</v>
      </c>
      <c r="H6742" s="5" t="str">
        <f t="shared" si="1271"/>
        <v>3.224</v>
      </c>
      <c r="I6742" s="1" t="s">
        <v>8</v>
      </c>
      <c r="AN6742" s="92" t="str">
        <f t="shared" si="1272"/>
        <v>16.00</v>
      </c>
      <c r="AO6742" s="92" t="str">
        <f t="shared" si="1273"/>
        <v>300.0</v>
      </c>
      <c r="AP6742" s="92" t="str">
        <f t="shared" si="1274"/>
        <v>0.001375</v>
      </c>
      <c r="AQ6742" s="92" t="str">
        <f t="shared" si="1275"/>
        <v>1315</v>
      </c>
      <c r="AR6742" s="92" t="str">
        <f t="shared" si="1276"/>
        <v>1337</v>
      </c>
      <c r="AS6742" s="92" t="str">
        <f t="shared" si="1277"/>
        <v>3.224</v>
      </c>
      <c r="AT6742" s="92"/>
      <c r="AU6742" s="102">
        <v>16</v>
      </c>
      <c r="AV6742" s="102">
        <v>300</v>
      </c>
      <c r="AW6742" s="102">
        <v>1.3746400000000001E-3</v>
      </c>
      <c r="AX6742" s="102">
        <v>1315.4057600000001</v>
      </c>
      <c r="AY6742" s="102">
        <v>1337.4</v>
      </c>
      <c r="AZ6742" s="102">
        <v>3.2240000000000002</v>
      </c>
      <c r="BA6742" s="102"/>
      <c r="BB6742" s="4">
        <v>6742</v>
      </c>
      <c r="BC6742" s="4">
        <v>16</v>
      </c>
    </row>
    <row r="6743" spans="2:55">
      <c r="B6743">
        <v>6742</v>
      </c>
      <c r="C6743" s="5">
        <f t="shared" si="1266"/>
        <v>16</v>
      </c>
      <c r="D6743" s="5">
        <f t="shared" si="1267"/>
        <v>310</v>
      </c>
      <c r="E6743" s="5" t="str">
        <f t="shared" si="1268"/>
        <v>0.001417</v>
      </c>
      <c r="F6743" s="5" t="str">
        <f t="shared" si="1269"/>
        <v>1371</v>
      </c>
      <c r="G6743" s="5" t="str">
        <f t="shared" si="1270"/>
        <v>1393</v>
      </c>
      <c r="H6743" s="5" t="str">
        <f t="shared" si="1271"/>
        <v>3.320</v>
      </c>
      <c r="I6743" s="1" t="s">
        <v>8</v>
      </c>
      <c r="AN6743" s="92" t="str">
        <f t="shared" si="1272"/>
        <v>16.00</v>
      </c>
      <c r="AO6743" s="92" t="str">
        <f t="shared" si="1273"/>
        <v>310.0</v>
      </c>
      <c r="AP6743" s="92" t="str">
        <f t="shared" si="1274"/>
        <v>0.001417</v>
      </c>
      <c r="AQ6743" s="92" t="str">
        <f t="shared" si="1275"/>
        <v>1371</v>
      </c>
      <c r="AR6743" s="92" t="str">
        <f t="shared" si="1276"/>
        <v>1393</v>
      </c>
      <c r="AS6743" s="92" t="str">
        <f t="shared" si="1277"/>
        <v>3.320</v>
      </c>
      <c r="AT6743" s="92"/>
      <c r="AU6743" s="102">
        <v>16</v>
      </c>
      <c r="AV6743" s="102">
        <v>310</v>
      </c>
      <c r="AW6743" s="102">
        <v>1.41665E-3</v>
      </c>
      <c r="AX6743" s="102">
        <v>1370.5336</v>
      </c>
      <c r="AY6743" s="102">
        <v>1393.2</v>
      </c>
      <c r="AZ6743" s="102">
        <v>3.3203999999999998</v>
      </c>
      <c r="BA6743" s="102"/>
      <c r="BB6743" s="4">
        <v>6743</v>
      </c>
      <c r="BC6743" s="4">
        <v>16</v>
      </c>
    </row>
    <row r="6744" spans="2:55">
      <c r="B6744">
        <v>6743</v>
      </c>
      <c r="C6744" s="5">
        <f t="shared" si="1266"/>
        <v>16</v>
      </c>
      <c r="D6744" s="5">
        <f t="shared" si="1267"/>
        <v>320</v>
      </c>
      <c r="E6744" s="5" t="str">
        <f t="shared" si="1268"/>
        <v>0.001467</v>
      </c>
      <c r="F6744" s="5" t="str">
        <f t="shared" si="1269"/>
        <v>1429</v>
      </c>
      <c r="G6744" s="5" t="str">
        <f t="shared" si="1270"/>
        <v>1452</v>
      </c>
      <c r="H6744" s="5" t="str">
        <f t="shared" si="1271"/>
        <v>3.421</v>
      </c>
      <c r="I6744" s="1" t="s">
        <v>8</v>
      </c>
      <c r="AN6744" s="92" t="str">
        <f t="shared" si="1272"/>
        <v>16.00</v>
      </c>
      <c r="AO6744" s="92" t="str">
        <f t="shared" si="1273"/>
        <v>320.0</v>
      </c>
      <c r="AP6744" s="92" t="str">
        <f t="shared" si="1274"/>
        <v>0.001467</v>
      </c>
      <c r="AQ6744" s="92" t="str">
        <f t="shared" si="1275"/>
        <v>1429</v>
      </c>
      <c r="AR6744" s="92" t="str">
        <f t="shared" si="1276"/>
        <v>1452</v>
      </c>
      <c r="AS6744" s="92" t="str">
        <f t="shared" si="1277"/>
        <v>3.421</v>
      </c>
      <c r="AT6744" s="92"/>
      <c r="AU6744" s="102">
        <v>16</v>
      </c>
      <c r="AV6744" s="102">
        <v>320</v>
      </c>
      <c r="AW6744" s="102">
        <v>1.46711E-3</v>
      </c>
      <c r="AX6744" s="102">
        <v>1428.6262399999998</v>
      </c>
      <c r="AY6744" s="102">
        <v>1452.1</v>
      </c>
      <c r="AZ6744" s="102">
        <v>3.4205999999999999</v>
      </c>
      <c r="BA6744" s="102"/>
      <c r="BB6744" s="4">
        <v>6744</v>
      </c>
      <c r="BC6744" s="4">
        <v>16</v>
      </c>
    </row>
    <row r="6745" spans="2:55">
      <c r="B6745">
        <v>6744</v>
      </c>
      <c r="C6745" s="5">
        <f t="shared" si="1266"/>
        <v>16</v>
      </c>
      <c r="D6745" s="5">
        <f t="shared" si="1267"/>
        <v>330</v>
      </c>
      <c r="E6745" s="5" t="str">
        <f t="shared" si="1268"/>
        <v>0.001530</v>
      </c>
      <c r="F6745" s="5" t="str">
        <f t="shared" si="1269"/>
        <v>1491</v>
      </c>
      <c r="G6745" s="5" t="str">
        <f t="shared" si="1270"/>
        <v>1516</v>
      </c>
      <c r="H6745" s="5" t="str">
        <f t="shared" si="1271"/>
        <v>3.527</v>
      </c>
      <c r="I6745" s="1" t="s">
        <v>8</v>
      </c>
      <c r="AN6745" s="92" t="str">
        <f t="shared" si="1272"/>
        <v>16.00</v>
      </c>
      <c r="AO6745" s="92" t="str">
        <f t="shared" si="1273"/>
        <v>330.0</v>
      </c>
      <c r="AP6745" s="92" t="str">
        <f t="shared" si="1274"/>
        <v>0.001530</v>
      </c>
      <c r="AQ6745" s="92" t="str">
        <f t="shared" si="1275"/>
        <v>1491</v>
      </c>
      <c r="AR6745" s="92" t="str">
        <f t="shared" si="1276"/>
        <v>1516</v>
      </c>
      <c r="AS6745" s="92" t="str">
        <f t="shared" si="1277"/>
        <v>3.527</v>
      </c>
      <c r="AT6745" s="92"/>
      <c r="AU6745" s="102">
        <v>16</v>
      </c>
      <c r="AV6745" s="102">
        <v>330</v>
      </c>
      <c r="AW6745" s="102">
        <v>1.5304400000000001E-3</v>
      </c>
      <c r="AX6745" s="102">
        <v>1491.31296</v>
      </c>
      <c r="AY6745" s="102">
        <v>1515.8</v>
      </c>
      <c r="AZ6745" s="102">
        <v>3.5270999999999999</v>
      </c>
      <c r="BA6745" s="102"/>
      <c r="BB6745" s="4">
        <v>6745</v>
      </c>
      <c r="BC6745" s="4">
        <v>16</v>
      </c>
    </row>
    <row r="6746" spans="2:55">
      <c r="B6746">
        <v>6745</v>
      </c>
      <c r="C6746" s="5">
        <f t="shared" si="1266"/>
        <v>16</v>
      </c>
      <c r="D6746" s="5">
        <f t="shared" si="1267"/>
        <v>340</v>
      </c>
      <c r="E6746" s="5" t="str">
        <f t="shared" si="1268"/>
        <v>0.001616</v>
      </c>
      <c r="F6746" s="5" t="str">
        <f t="shared" si="1269"/>
        <v>1562</v>
      </c>
      <c r="G6746" s="5" t="str">
        <f t="shared" si="1270"/>
        <v>1587</v>
      </c>
      <c r="H6746" s="5" t="str">
        <f t="shared" si="1271"/>
        <v>3.645</v>
      </c>
      <c r="I6746" s="1" t="s">
        <v>8</v>
      </c>
      <c r="AN6746" s="92" t="str">
        <f t="shared" si="1272"/>
        <v>16.00</v>
      </c>
      <c r="AO6746" s="92" t="str">
        <f t="shared" si="1273"/>
        <v>340.0</v>
      </c>
      <c r="AP6746" s="92" t="str">
        <f t="shared" si="1274"/>
        <v>0.001616</v>
      </c>
      <c r="AQ6746" s="92" t="str">
        <f t="shared" si="1275"/>
        <v>1562</v>
      </c>
      <c r="AR6746" s="92" t="str">
        <f t="shared" si="1276"/>
        <v>1587</v>
      </c>
      <c r="AS6746" s="92" t="str">
        <f t="shared" si="1277"/>
        <v>3.645</v>
      </c>
      <c r="AT6746" s="92"/>
      <c r="AU6746" s="102">
        <v>16</v>
      </c>
      <c r="AV6746" s="102">
        <v>340</v>
      </c>
      <c r="AW6746" s="102">
        <v>1.6163E-3</v>
      </c>
      <c r="AX6746" s="102">
        <v>1561.5392000000002</v>
      </c>
      <c r="AY6746" s="102">
        <v>1587.4</v>
      </c>
      <c r="AZ6746" s="102">
        <v>3.6446999999999998</v>
      </c>
      <c r="BA6746" s="102"/>
      <c r="BB6746" s="4">
        <v>6746</v>
      </c>
      <c r="BC6746" s="4">
        <v>16</v>
      </c>
    </row>
    <row r="6747" spans="2:55">
      <c r="B6747">
        <v>6746</v>
      </c>
      <c r="C6747" s="5">
        <f t="shared" si="1266"/>
        <v>16</v>
      </c>
      <c r="D6747" s="5">
        <f t="shared" si="1267"/>
        <v>347.4</v>
      </c>
      <c r="E6747" s="5" t="str">
        <f t="shared" si="1268"/>
        <v>0.001709</v>
      </c>
      <c r="F6747" s="5" t="str">
        <f t="shared" si="1269"/>
        <v>1622</v>
      </c>
      <c r="G6747" s="5" t="str">
        <f t="shared" si="1270"/>
        <v>1650.</v>
      </c>
      <c r="H6747" s="5" t="str">
        <f t="shared" si="1271"/>
        <v>3.746</v>
      </c>
      <c r="I6747" s="1" t="s">
        <v>10</v>
      </c>
      <c r="AN6747" s="92" t="str">
        <f t="shared" si="1272"/>
        <v>16.00</v>
      </c>
      <c r="AO6747" s="92" t="str">
        <f t="shared" si="1273"/>
        <v>347.4</v>
      </c>
      <c r="AP6747" s="92" t="str">
        <f t="shared" si="1274"/>
        <v>0.001709</v>
      </c>
      <c r="AQ6747" s="92" t="str">
        <f t="shared" si="1275"/>
        <v>1622</v>
      </c>
      <c r="AR6747" s="92" t="str">
        <f t="shared" si="1276"/>
        <v>1650.</v>
      </c>
      <c r="AS6747" s="92" t="str">
        <f t="shared" si="1277"/>
        <v>3.746</v>
      </c>
      <c r="AT6747" s="92"/>
      <c r="AU6747" s="102">
        <v>16</v>
      </c>
      <c r="AV6747" s="102">
        <v>347.35500000000002</v>
      </c>
      <c r="AW6747" s="102">
        <v>1.70944E-3</v>
      </c>
      <c r="AX6747" s="102">
        <v>1622.34896</v>
      </c>
      <c r="AY6747" s="102">
        <v>1649.7</v>
      </c>
      <c r="AZ6747" s="102">
        <v>3.7456999999999998</v>
      </c>
      <c r="BA6747" s="102"/>
      <c r="BB6747" s="4">
        <v>6747</v>
      </c>
      <c r="BC6747" s="4">
        <v>16</v>
      </c>
    </row>
    <row r="6748" spans="2:55">
      <c r="B6748">
        <v>6747</v>
      </c>
      <c r="C6748" s="5">
        <f t="shared" si="1266"/>
        <v>16</v>
      </c>
      <c r="D6748" s="5">
        <f t="shared" si="1267"/>
        <v>347.4</v>
      </c>
      <c r="E6748" s="5" t="str">
        <f t="shared" si="1268"/>
        <v>0.009309</v>
      </c>
      <c r="F6748" s="5" t="str">
        <f t="shared" si="1269"/>
        <v>2432</v>
      </c>
      <c r="G6748" s="5" t="str">
        <f t="shared" si="1270"/>
        <v>2581</v>
      </c>
      <c r="H6748" s="5" t="str">
        <f t="shared" si="1271"/>
        <v>5.246</v>
      </c>
      <c r="I6748" s="1" t="s">
        <v>11</v>
      </c>
      <c r="AN6748" s="92" t="str">
        <f t="shared" si="1272"/>
        <v>16.00</v>
      </c>
      <c r="AO6748" s="92" t="str">
        <f t="shared" si="1273"/>
        <v>347.4</v>
      </c>
      <c r="AP6748" s="92" t="str">
        <f t="shared" si="1274"/>
        <v>0.009309</v>
      </c>
      <c r="AQ6748" s="92" t="str">
        <f t="shared" si="1275"/>
        <v>2432</v>
      </c>
      <c r="AR6748" s="92" t="str">
        <f t="shared" si="1276"/>
        <v>2581</v>
      </c>
      <c r="AS6748" s="92" t="str">
        <f t="shared" si="1277"/>
        <v>5.246</v>
      </c>
      <c r="AT6748" s="92"/>
      <c r="AU6748" s="102">
        <v>16</v>
      </c>
      <c r="AV6748" s="102">
        <v>347.35500000000002</v>
      </c>
      <c r="AW6748" s="102">
        <v>9.308799999999999E-3</v>
      </c>
      <c r="AX6748" s="102">
        <v>2431.8592000000003</v>
      </c>
      <c r="AY6748" s="102">
        <v>2580.8000000000002</v>
      </c>
      <c r="AZ6748" s="102">
        <v>5.2462999999999997</v>
      </c>
      <c r="BA6748" s="102"/>
      <c r="BB6748" s="4">
        <v>6748</v>
      </c>
      <c r="BC6748" s="4">
        <v>16</v>
      </c>
    </row>
    <row r="6749" spans="2:55">
      <c r="B6749">
        <v>6748</v>
      </c>
      <c r="C6749" s="5">
        <f t="shared" si="1266"/>
        <v>16</v>
      </c>
      <c r="D6749" s="5">
        <f t="shared" si="1267"/>
        <v>350</v>
      </c>
      <c r="E6749" s="5" t="str">
        <f t="shared" si="1268"/>
        <v>0.009766</v>
      </c>
      <c r="F6749" s="5" t="str">
        <f t="shared" si="1269"/>
        <v>2461</v>
      </c>
      <c r="G6749" s="5" t="str">
        <f t="shared" si="1270"/>
        <v>2617</v>
      </c>
      <c r="H6749" s="5" t="str">
        <f t="shared" si="1271"/>
        <v>5.305</v>
      </c>
      <c r="I6749" s="1" t="s">
        <v>9</v>
      </c>
      <c r="AN6749" s="92" t="str">
        <f t="shared" si="1272"/>
        <v>16.00</v>
      </c>
      <c r="AO6749" s="92" t="str">
        <f t="shared" si="1273"/>
        <v>350.0</v>
      </c>
      <c r="AP6749" s="92" t="str">
        <f t="shared" si="1274"/>
        <v>0.009766</v>
      </c>
      <c r="AQ6749" s="92" t="str">
        <f t="shared" si="1275"/>
        <v>2461</v>
      </c>
      <c r="AR6749" s="92" t="str">
        <f t="shared" si="1276"/>
        <v>2617</v>
      </c>
      <c r="AS6749" s="92" t="str">
        <f t="shared" si="1277"/>
        <v>5.305</v>
      </c>
      <c r="AT6749" s="92"/>
      <c r="AU6749" s="102">
        <v>16</v>
      </c>
      <c r="AV6749" s="102">
        <v>350</v>
      </c>
      <c r="AW6749" s="102">
        <v>9.7657999999999998E-3</v>
      </c>
      <c r="AX6749" s="102">
        <v>2460.7471999999998</v>
      </c>
      <c r="AY6749" s="102">
        <v>2617</v>
      </c>
      <c r="AZ6749" s="102">
        <v>5.3045</v>
      </c>
      <c r="BA6749" s="102"/>
      <c r="BB6749" s="4">
        <v>6749</v>
      </c>
      <c r="BC6749" s="4">
        <v>16</v>
      </c>
    </row>
    <row r="6750" spans="2:55">
      <c r="B6750">
        <v>6749</v>
      </c>
      <c r="C6750" s="5">
        <f t="shared" si="1266"/>
        <v>16</v>
      </c>
      <c r="D6750" s="5">
        <f t="shared" si="1267"/>
        <v>360</v>
      </c>
      <c r="E6750" s="5" t="str">
        <f t="shared" si="1268"/>
        <v>0.01106</v>
      </c>
      <c r="F6750" s="5" t="str">
        <f t="shared" si="1269"/>
        <v>2539</v>
      </c>
      <c r="G6750" s="5" t="str">
        <f t="shared" si="1270"/>
        <v>2716</v>
      </c>
      <c r="H6750" s="5" t="str">
        <f t="shared" si="1271"/>
        <v>5.462</v>
      </c>
      <c r="I6750" s="1" t="s">
        <v>9</v>
      </c>
      <c r="AN6750" s="92" t="str">
        <f t="shared" si="1272"/>
        <v>16.00</v>
      </c>
      <c r="AO6750" s="92" t="str">
        <f t="shared" si="1273"/>
        <v>360.0</v>
      </c>
      <c r="AP6750" s="92" t="str">
        <f t="shared" si="1274"/>
        <v>0.01106</v>
      </c>
      <c r="AQ6750" s="92" t="str">
        <f t="shared" si="1275"/>
        <v>2539</v>
      </c>
      <c r="AR6750" s="92" t="str">
        <f t="shared" si="1276"/>
        <v>2716</v>
      </c>
      <c r="AS6750" s="92" t="str">
        <f t="shared" si="1277"/>
        <v>5.462</v>
      </c>
      <c r="AT6750" s="92"/>
      <c r="AU6750" s="102">
        <v>16</v>
      </c>
      <c r="AV6750" s="102">
        <v>360</v>
      </c>
      <c r="AW6750" s="102">
        <v>1.1061E-2</v>
      </c>
      <c r="AX6750" s="102">
        <v>2538.8240000000001</v>
      </c>
      <c r="AY6750" s="102">
        <v>2715.8</v>
      </c>
      <c r="AZ6750" s="102">
        <v>5.4619</v>
      </c>
      <c r="BA6750" s="102"/>
      <c r="BB6750" s="4">
        <v>6750</v>
      </c>
      <c r="BC6750" s="4">
        <v>16</v>
      </c>
    </row>
    <row r="6751" spans="2:55">
      <c r="B6751">
        <v>6750</v>
      </c>
      <c r="C6751" s="5">
        <f t="shared" si="1266"/>
        <v>16</v>
      </c>
      <c r="D6751" s="5">
        <f t="shared" si="1267"/>
        <v>370</v>
      </c>
      <c r="E6751" s="5" t="str">
        <f t="shared" si="1268"/>
        <v>0.01205</v>
      </c>
      <c r="F6751" s="5" t="str">
        <f t="shared" si="1269"/>
        <v>2596</v>
      </c>
      <c r="G6751" s="5" t="str">
        <f t="shared" si="1270"/>
        <v>2788</v>
      </c>
      <c r="H6751" s="5" t="str">
        <f t="shared" si="1271"/>
        <v>5.576</v>
      </c>
      <c r="I6751" s="1" t="s">
        <v>9</v>
      </c>
      <c r="AN6751" s="92" t="str">
        <f t="shared" si="1272"/>
        <v>16.00</v>
      </c>
      <c r="AO6751" s="92" t="str">
        <f t="shared" si="1273"/>
        <v>370.0</v>
      </c>
      <c r="AP6751" s="92" t="str">
        <f t="shared" si="1274"/>
        <v>0.01205</v>
      </c>
      <c r="AQ6751" s="92" t="str">
        <f t="shared" si="1275"/>
        <v>2596</v>
      </c>
      <c r="AR6751" s="92" t="str">
        <f t="shared" si="1276"/>
        <v>2788</v>
      </c>
      <c r="AS6751" s="92" t="str">
        <f t="shared" si="1277"/>
        <v>5.576</v>
      </c>
      <c r="AT6751" s="92"/>
      <c r="AU6751" s="102">
        <v>16</v>
      </c>
      <c r="AV6751" s="102">
        <v>370</v>
      </c>
      <c r="AW6751" s="102">
        <v>1.2045999999999999E-2</v>
      </c>
      <c r="AX6751" s="102">
        <v>2595.6640000000002</v>
      </c>
      <c r="AY6751" s="102">
        <v>2788.4</v>
      </c>
      <c r="AZ6751" s="102">
        <v>5.5755999999999997</v>
      </c>
      <c r="BA6751" s="102"/>
      <c r="BB6751" s="4">
        <v>6751</v>
      </c>
      <c r="BC6751" s="4">
        <v>16</v>
      </c>
    </row>
    <row r="6752" spans="2:55">
      <c r="B6752">
        <v>6751</v>
      </c>
      <c r="C6752" s="5">
        <f t="shared" si="1266"/>
        <v>16</v>
      </c>
      <c r="D6752" s="5">
        <f t="shared" si="1267"/>
        <v>380</v>
      </c>
      <c r="E6752" s="5" t="str">
        <f t="shared" si="1268"/>
        <v>0.01288</v>
      </c>
      <c r="F6752" s="5" t="str">
        <f t="shared" si="1269"/>
        <v>2642</v>
      </c>
      <c r="G6752" s="5" t="str">
        <f t="shared" si="1270"/>
        <v>2848</v>
      </c>
      <c r="H6752" s="5" t="str">
        <f t="shared" si="1271"/>
        <v>5.668</v>
      </c>
      <c r="I6752" s="1" t="s">
        <v>9</v>
      </c>
      <c r="AN6752" s="92" t="str">
        <f t="shared" si="1272"/>
        <v>16.00</v>
      </c>
      <c r="AO6752" s="92" t="str">
        <f t="shared" si="1273"/>
        <v>380.0</v>
      </c>
      <c r="AP6752" s="92" t="str">
        <f t="shared" si="1274"/>
        <v>0.01288</v>
      </c>
      <c r="AQ6752" s="92" t="str">
        <f t="shared" si="1275"/>
        <v>2642</v>
      </c>
      <c r="AR6752" s="92" t="str">
        <f t="shared" si="1276"/>
        <v>2848</v>
      </c>
      <c r="AS6752" s="92" t="str">
        <f t="shared" si="1277"/>
        <v>5.668</v>
      </c>
      <c r="AT6752" s="92"/>
      <c r="AU6752" s="102">
        <v>16</v>
      </c>
      <c r="AV6752" s="102">
        <v>380</v>
      </c>
      <c r="AW6752" s="102">
        <v>1.2878000000000001E-2</v>
      </c>
      <c r="AX6752" s="102">
        <v>2642.2520000000004</v>
      </c>
      <c r="AY6752" s="102">
        <v>2848.3</v>
      </c>
      <c r="AZ6752" s="102">
        <v>5.6680999999999999</v>
      </c>
      <c r="BA6752" s="102"/>
      <c r="BB6752" s="4">
        <v>6752</v>
      </c>
      <c r="BC6752" s="4">
        <v>16</v>
      </c>
    </row>
    <row r="6753" spans="2:55">
      <c r="B6753">
        <v>6752</v>
      </c>
      <c r="C6753" s="5">
        <f t="shared" si="1266"/>
        <v>16</v>
      </c>
      <c r="D6753" s="5">
        <f t="shared" si="1267"/>
        <v>390</v>
      </c>
      <c r="E6753" s="5" t="str">
        <f t="shared" si="1268"/>
        <v>0.01361</v>
      </c>
      <c r="F6753" s="5" t="str">
        <f t="shared" si="1269"/>
        <v>2683</v>
      </c>
      <c r="G6753" s="5" t="str">
        <f t="shared" si="1270"/>
        <v>2901</v>
      </c>
      <c r="H6753" s="5" t="str">
        <f t="shared" si="1271"/>
        <v>5.748</v>
      </c>
      <c r="I6753" s="1" t="s">
        <v>9</v>
      </c>
      <c r="AN6753" s="92" t="str">
        <f t="shared" si="1272"/>
        <v>16.00</v>
      </c>
      <c r="AO6753" s="92" t="str">
        <f t="shared" si="1273"/>
        <v>390.0</v>
      </c>
      <c r="AP6753" s="92" t="str">
        <f t="shared" si="1274"/>
        <v>0.01361</v>
      </c>
      <c r="AQ6753" s="92" t="str">
        <f t="shared" si="1275"/>
        <v>2683</v>
      </c>
      <c r="AR6753" s="92" t="str">
        <f t="shared" si="1276"/>
        <v>2901</v>
      </c>
      <c r="AS6753" s="92" t="str">
        <f t="shared" si="1277"/>
        <v>5.748</v>
      </c>
      <c r="AT6753" s="92"/>
      <c r="AU6753" s="102">
        <v>16</v>
      </c>
      <c r="AV6753" s="102">
        <v>390</v>
      </c>
      <c r="AW6753" s="102">
        <v>1.3613E-2</v>
      </c>
      <c r="AX6753" s="102">
        <v>2682.7919999999999</v>
      </c>
      <c r="AY6753" s="102">
        <v>2900.6</v>
      </c>
      <c r="AZ6753" s="102">
        <v>5.7476000000000003</v>
      </c>
      <c r="BA6753" s="102"/>
      <c r="BB6753" s="4">
        <v>6753</v>
      </c>
      <c r="BC6753" s="4">
        <v>16</v>
      </c>
    </row>
    <row r="6754" spans="2:55">
      <c r="B6754">
        <v>6753</v>
      </c>
      <c r="C6754" s="5">
        <f t="shared" si="1266"/>
        <v>16</v>
      </c>
      <c r="D6754" s="5">
        <f t="shared" si="1267"/>
        <v>400</v>
      </c>
      <c r="E6754" s="5" t="str">
        <f t="shared" si="1268"/>
        <v>0.01428</v>
      </c>
      <c r="F6754" s="5" t="str">
        <f t="shared" si="1269"/>
        <v>2719</v>
      </c>
      <c r="G6754" s="5" t="str">
        <f t="shared" si="1270"/>
        <v>2948</v>
      </c>
      <c r="H6754" s="5" t="str">
        <f t="shared" si="1271"/>
        <v>5.818</v>
      </c>
      <c r="I6754" s="1" t="s">
        <v>9</v>
      </c>
      <c r="AN6754" s="92" t="str">
        <f t="shared" si="1272"/>
        <v>16.00</v>
      </c>
      <c r="AO6754" s="92" t="str">
        <f t="shared" si="1273"/>
        <v>400.0</v>
      </c>
      <c r="AP6754" s="92" t="str">
        <f t="shared" si="1274"/>
        <v>0.01428</v>
      </c>
      <c r="AQ6754" s="92" t="str">
        <f t="shared" si="1275"/>
        <v>2719</v>
      </c>
      <c r="AR6754" s="92" t="str">
        <f t="shared" si="1276"/>
        <v>2948</v>
      </c>
      <c r="AS6754" s="92" t="str">
        <f t="shared" si="1277"/>
        <v>5.818</v>
      </c>
      <c r="AT6754" s="92"/>
      <c r="AU6754" s="102">
        <v>16</v>
      </c>
      <c r="AV6754" s="102">
        <v>400</v>
      </c>
      <c r="AW6754" s="102">
        <v>1.4281E-2</v>
      </c>
      <c r="AX6754" s="102">
        <v>2719.1039999999998</v>
      </c>
      <c r="AY6754" s="102">
        <v>2947.6</v>
      </c>
      <c r="AZ6754" s="102">
        <v>5.8178999999999998</v>
      </c>
      <c r="BA6754" s="102"/>
      <c r="BB6754" s="4">
        <v>6754</v>
      </c>
      <c r="BC6754" s="4">
        <v>16</v>
      </c>
    </row>
    <row r="6755" spans="2:55">
      <c r="B6755">
        <v>6754</v>
      </c>
      <c r="C6755" s="5">
        <f t="shared" si="1266"/>
        <v>16</v>
      </c>
      <c r="D6755" s="5">
        <f t="shared" si="1267"/>
        <v>410</v>
      </c>
      <c r="E6755" s="5" t="str">
        <f t="shared" si="1268"/>
        <v>0.01490</v>
      </c>
      <c r="F6755" s="5" t="str">
        <f t="shared" si="1269"/>
        <v>2752</v>
      </c>
      <c r="G6755" s="5" t="str">
        <f t="shared" si="1270"/>
        <v>2991</v>
      </c>
      <c r="H6755" s="5" t="str">
        <f t="shared" si="1271"/>
        <v>5.882</v>
      </c>
      <c r="I6755" s="1" t="s">
        <v>9</v>
      </c>
      <c r="AN6755" s="92" t="str">
        <f t="shared" si="1272"/>
        <v>16.00</v>
      </c>
      <c r="AO6755" s="92" t="str">
        <f t="shared" si="1273"/>
        <v>410.0</v>
      </c>
      <c r="AP6755" s="92" t="str">
        <f t="shared" si="1274"/>
        <v>0.01490</v>
      </c>
      <c r="AQ6755" s="92" t="str">
        <f t="shared" si="1275"/>
        <v>2752</v>
      </c>
      <c r="AR6755" s="92" t="str">
        <f t="shared" si="1276"/>
        <v>2991</v>
      </c>
      <c r="AS6755" s="92" t="str">
        <f t="shared" si="1277"/>
        <v>5.882</v>
      </c>
      <c r="AT6755" s="92"/>
      <c r="AU6755" s="102">
        <v>16</v>
      </c>
      <c r="AV6755" s="102">
        <v>410</v>
      </c>
      <c r="AW6755" s="102">
        <v>1.4898999999999999E-2</v>
      </c>
      <c r="AX6755" s="102">
        <v>2752.3159999999998</v>
      </c>
      <c r="AY6755" s="102">
        <v>2990.7</v>
      </c>
      <c r="AZ6755" s="102">
        <v>5.8815999999999997</v>
      </c>
      <c r="BA6755" s="102"/>
      <c r="BB6755" s="4">
        <v>6755</v>
      </c>
      <c r="BC6755" s="4">
        <v>16</v>
      </c>
    </row>
    <row r="6756" spans="2:55">
      <c r="B6756">
        <v>6755</v>
      </c>
      <c r="C6756" s="5">
        <f t="shared" si="1266"/>
        <v>16</v>
      </c>
      <c r="D6756" s="5">
        <f t="shared" si="1267"/>
        <v>420</v>
      </c>
      <c r="E6756" s="5" t="str">
        <f t="shared" si="1268"/>
        <v>0.01548</v>
      </c>
      <c r="F6756" s="5" t="str">
        <f t="shared" si="1269"/>
        <v>2783</v>
      </c>
      <c r="G6756" s="5" t="str">
        <f t="shared" si="1270"/>
        <v>3031</v>
      </c>
      <c r="H6756" s="5" t="str">
        <f t="shared" si="1271"/>
        <v>5.940</v>
      </c>
      <c r="I6756" s="1" t="s">
        <v>9</v>
      </c>
      <c r="AN6756" s="92" t="str">
        <f t="shared" si="1272"/>
        <v>16.00</v>
      </c>
      <c r="AO6756" s="92" t="str">
        <f t="shared" si="1273"/>
        <v>420.0</v>
      </c>
      <c r="AP6756" s="92" t="str">
        <f t="shared" si="1274"/>
        <v>0.01548</v>
      </c>
      <c r="AQ6756" s="92" t="str">
        <f t="shared" si="1275"/>
        <v>2783</v>
      </c>
      <c r="AR6756" s="92" t="str">
        <f t="shared" si="1276"/>
        <v>3031</v>
      </c>
      <c r="AS6756" s="92" t="str">
        <f t="shared" si="1277"/>
        <v>5.940</v>
      </c>
      <c r="AT6756" s="92"/>
      <c r="AU6756" s="102">
        <v>16</v>
      </c>
      <c r="AV6756" s="102">
        <v>420</v>
      </c>
      <c r="AW6756" s="102">
        <v>1.5478E-2</v>
      </c>
      <c r="AX6756" s="102">
        <v>2783.3519999999999</v>
      </c>
      <c r="AY6756" s="102">
        <v>3031</v>
      </c>
      <c r="AZ6756" s="102">
        <v>5.9401000000000002</v>
      </c>
      <c r="BA6756" s="102"/>
      <c r="BB6756" s="4">
        <v>6756</v>
      </c>
      <c r="BC6756" s="4">
        <v>16</v>
      </c>
    </row>
    <row r="6757" spans="2:55">
      <c r="B6757">
        <v>6756</v>
      </c>
      <c r="C6757" s="5">
        <f t="shared" si="1266"/>
        <v>16</v>
      </c>
      <c r="D6757" s="5">
        <f t="shared" si="1267"/>
        <v>430</v>
      </c>
      <c r="E6757" s="5" t="str">
        <f t="shared" si="1268"/>
        <v>0.01603</v>
      </c>
      <c r="F6757" s="5" t="str">
        <f t="shared" si="1269"/>
        <v>2813</v>
      </c>
      <c r="G6757" s="5" t="str">
        <f t="shared" si="1270"/>
        <v>3069</v>
      </c>
      <c r="H6757" s="5" t="str">
        <f t="shared" si="1271"/>
        <v>5.995</v>
      </c>
      <c r="I6757" s="1" t="s">
        <v>9</v>
      </c>
      <c r="AN6757" s="92" t="str">
        <f t="shared" si="1272"/>
        <v>16.00</v>
      </c>
      <c r="AO6757" s="92" t="str">
        <f t="shared" si="1273"/>
        <v>430.0</v>
      </c>
      <c r="AP6757" s="92" t="str">
        <f t="shared" si="1274"/>
        <v>0.01603</v>
      </c>
      <c r="AQ6757" s="92" t="str">
        <f t="shared" si="1275"/>
        <v>2813</v>
      </c>
      <c r="AR6757" s="92" t="str">
        <f t="shared" si="1276"/>
        <v>3069</v>
      </c>
      <c r="AS6757" s="92" t="str">
        <f t="shared" si="1277"/>
        <v>5.995</v>
      </c>
      <c r="AT6757" s="92"/>
      <c r="AU6757" s="102">
        <v>16</v>
      </c>
      <c r="AV6757" s="102">
        <v>430</v>
      </c>
      <c r="AW6757" s="102">
        <v>1.6025999999999999E-2</v>
      </c>
      <c r="AX6757" s="102">
        <v>2812.5839999999998</v>
      </c>
      <c r="AY6757" s="102">
        <v>3069</v>
      </c>
      <c r="AZ6757" s="102">
        <v>5.9945000000000004</v>
      </c>
      <c r="BA6757" s="102"/>
      <c r="BB6757" s="4">
        <v>6757</v>
      </c>
      <c r="BC6757" s="4">
        <v>16</v>
      </c>
    </row>
    <row r="6758" spans="2:55">
      <c r="B6758">
        <v>6757</v>
      </c>
      <c r="C6758" s="5">
        <f t="shared" si="1266"/>
        <v>16</v>
      </c>
      <c r="D6758" s="5">
        <f t="shared" si="1267"/>
        <v>440</v>
      </c>
      <c r="E6758" s="5" t="str">
        <f t="shared" si="1268"/>
        <v>0.01655</v>
      </c>
      <c r="F6758" s="5" t="str">
        <f t="shared" si="1269"/>
        <v>2840.</v>
      </c>
      <c r="G6758" s="5" t="str">
        <f t="shared" si="1270"/>
        <v>3105</v>
      </c>
      <c r="H6758" s="5" t="str">
        <f t="shared" si="1271"/>
        <v>6.046</v>
      </c>
      <c r="I6758" s="1" t="s">
        <v>9</v>
      </c>
      <c r="AN6758" s="92" t="str">
        <f t="shared" si="1272"/>
        <v>16.00</v>
      </c>
      <c r="AO6758" s="92" t="str">
        <f t="shared" si="1273"/>
        <v>440.0</v>
      </c>
      <c r="AP6758" s="92" t="str">
        <f t="shared" si="1274"/>
        <v>0.01655</v>
      </c>
      <c r="AQ6758" s="92" t="str">
        <f t="shared" si="1275"/>
        <v>2840.</v>
      </c>
      <c r="AR6758" s="92" t="str">
        <f t="shared" si="1276"/>
        <v>3105</v>
      </c>
      <c r="AS6758" s="92" t="str">
        <f t="shared" si="1277"/>
        <v>6.046</v>
      </c>
      <c r="AT6758" s="92"/>
      <c r="AU6758" s="102">
        <v>16</v>
      </c>
      <c r="AV6758" s="102">
        <v>440</v>
      </c>
      <c r="AW6758" s="102">
        <v>1.6547999999999997E-2</v>
      </c>
      <c r="AX6758" s="102">
        <v>2840.3319999999999</v>
      </c>
      <c r="AY6758" s="102">
        <v>3105.1</v>
      </c>
      <c r="AZ6758" s="102">
        <v>6.0454999999999997</v>
      </c>
      <c r="BA6758" s="102"/>
      <c r="BB6758" s="4">
        <v>6758</v>
      </c>
      <c r="BC6758" s="4">
        <v>16</v>
      </c>
    </row>
    <row r="6759" spans="2:55">
      <c r="B6759">
        <v>6758</v>
      </c>
      <c r="C6759" s="5">
        <f t="shared" si="1266"/>
        <v>16</v>
      </c>
      <c r="D6759" s="5">
        <f t="shared" si="1267"/>
        <v>450</v>
      </c>
      <c r="E6759" s="5" t="str">
        <f t="shared" si="1268"/>
        <v>0.01705</v>
      </c>
      <c r="F6759" s="5" t="str">
        <f t="shared" si="1269"/>
        <v>2867</v>
      </c>
      <c r="G6759" s="5" t="str">
        <f t="shared" si="1270"/>
        <v>3140.</v>
      </c>
      <c r="H6759" s="5" t="str">
        <f t="shared" si="1271"/>
        <v>6.094</v>
      </c>
      <c r="I6759" s="1" t="s">
        <v>9</v>
      </c>
      <c r="AN6759" s="92" t="str">
        <f t="shared" si="1272"/>
        <v>16.00</v>
      </c>
      <c r="AO6759" s="92" t="str">
        <f t="shared" si="1273"/>
        <v>450.0</v>
      </c>
      <c r="AP6759" s="92" t="str">
        <f t="shared" si="1274"/>
        <v>0.01705</v>
      </c>
      <c r="AQ6759" s="92" t="str">
        <f t="shared" si="1275"/>
        <v>2867</v>
      </c>
      <c r="AR6759" s="92" t="str">
        <f t="shared" si="1276"/>
        <v>3140.</v>
      </c>
      <c r="AS6759" s="92" t="str">
        <f t="shared" si="1277"/>
        <v>6.094</v>
      </c>
      <c r="AT6759" s="92"/>
      <c r="AU6759" s="102">
        <v>16</v>
      </c>
      <c r="AV6759" s="102">
        <v>450</v>
      </c>
      <c r="AW6759" s="102">
        <v>1.7048999999999998E-2</v>
      </c>
      <c r="AX6759" s="102">
        <v>2866.9159999999997</v>
      </c>
      <c r="AY6759" s="102">
        <v>3139.7</v>
      </c>
      <c r="AZ6759" s="102">
        <v>6.0937000000000001</v>
      </c>
      <c r="BA6759" s="102"/>
      <c r="BB6759" s="4">
        <v>6759</v>
      </c>
      <c r="BC6759" s="4">
        <v>16</v>
      </c>
    </row>
    <row r="6760" spans="2:55">
      <c r="B6760">
        <v>6759</v>
      </c>
      <c r="C6760" s="5">
        <f t="shared" si="1266"/>
        <v>16</v>
      </c>
      <c r="D6760" s="5">
        <f t="shared" si="1267"/>
        <v>460</v>
      </c>
      <c r="E6760" s="5" t="str">
        <f t="shared" si="1268"/>
        <v>0.01753</v>
      </c>
      <c r="F6760" s="5" t="str">
        <f t="shared" si="1269"/>
        <v>2893</v>
      </c>
      <c r="G6760" s="5" t="str">
        <f t="shared" si="1270"/>
        <v>3173</v>
      </c>
      <c r="H6760" s="5" t="str">
        <f t="shared" si="1271"/>
        <v>6.140</v>
      </c>
      <c r="I6760" s="1" t="s">
        <v>9</v>
      </c>
      <c r="AN6760" s="92" t="str">
        <f t="shared" si="1272"/>
        <v>16.00</v>
      </c>
      <c r="AO6760" s="92" t="str">
        <f t="shared" si="1273"/>
        <v>460.0</v>
      </c>
      <c r="AP6760" s="92" t="str">
        <f t="shared" si="1274"/>
        <v>0.01753</v>
      </c>
      <c r="AQ6760" s="92" t="str">
        <f t="shared" si="1275"/>
        <v>2893</v>
      </c>
      <c r="AR6760" s="92" t="str">
        <f t="shared" si="1276"/>
        <v>3173</v>
      </c>
      <c r="AS6760" s="92" t="str">
        <f t="shared" si="1277"/>
        <v>6.140</v>
      </c>
      <c r="AT6760" s="92"/>
      <c r="AU6760" s="102">
        <v>16</v>
      </c>
      <c r="AV6760" s="102">
        <v>460</v>
      </c>
      <c r="AW6760" s="102">
        <v>1.7530999999999998E-2</v>
      </c>
      <c r="AX6760" s="102">
        <v>2892.5039999999999</v>
      </c>
      <c r="AY6760" s="102">
        <v>3173</v>
      </c>
      <c r="AZ6760" s="102">
        <v>6.1395</v>
      </c>
      <c r="BA6760" s="102"/>
      <c r="BB6760" s="4">
        <v>6760</v>
      </c>
      <c r="BC6760" s="4">
        <v>16</v>
      </c>
    </row>
    <row r="6761" spans="2:55">
      <c r="B6761">
        <v>6760</v>
      </c>
      <c r="C6761" s="5">
        <f t="shared" si="1266"/>
        <v>16</v>
      </c>
      <c r="D6761" s="5">
        <f t="shared" si="1267"/>
        <v>470</v>
      </c>
      <c r="E6761" s="5" t="str">
        <f t="shared" si="1268"/>
        <v>0.01800</v>
      </c>
      <c r="F6761" s="5" t="str">
        <f t="shared" si="1269"/>
        <v>2917</v>
      </c>
      <c r="G6761" s="5" t="str">
        <f t="shared" si="1270"/>
        <v>3205</v>
      </c>
      <c r="H6761" s="5" t="str">
        <f t="shared" si="1271"/>
        <v>6.183</v>
      </c>
      <c r="I6761" s="1" t="s">
        <v>9</v>
      </c>
      <c r="AN6761" s="92" t="str">
        <f t="shared" si="1272"/>
        <v>16.00</v>
      </c>
      <c r="AO6761" s="92" t="str">
        <f t="shared" si="1273"/>
        <v>470.0</v>
      </c>
      <c r="AP6761" s="92" t="str">
        <f t="shared" si="1274"/>
        <v>0.01800</v>
      </c>
      <c r="AQ6761" s="92" t="str">
        <f t="shared" si="1275"/>
        <v>2917</v>
      </c>
      <c r="AR6761" s="92" t="str">
        <f t="shared" si="1276"/>
        <v>3205</v>
      </c>
      <c r="AS6761" s="92" t="str">
        <f t="shared" si="1277"/>
        <v>6.183</v>
      </c>
      <c r="AT6761" s="92"/>
      <c r="AU6761" s="102">
        <v>16</v>
      </c>
      <c r="AV6761" s="102">
        <v>470</v>
      </c>
      <c r="AW6761" s="102">
        <v>1.7998E-2</v>
      </c>
      <c r="AX6761" s="102">
        <v>2917.3320000000003</v>
      </c>
      <c r="AY6761" s="102">
        <v>3205.3</v>
      </c>
      <c r="AZ6761" s="102">
        <v>6.1832000000000003</v>
      </c>
      <c r="BA6761" s="102"/>
      <c r="BB6761" s="4">
        <v>6761</v>
      </c>
      <c r="BC6761" s="4">
        <v>16</v>
      </c>
    </row>
    <row r="6762" spans="2:55">
      <c r="B6762">
        <v>6761</v>
      </c>
      <c r="C6762" s="5">
        <f t="shared" si="1266"/>
        <v>16</v>
      </c>
      <c r="D6762" s="5">
        <f t="shared" si="1267"/>
        <v>480</v>
      </c>
      <c r="E6762" s="5" t="str">
        <f t="shared" si="1268"/>
        <v>0.01845</v>
      </c>
      <c r="F6762" s="5" t="str">
        <f t="shared" si="1269"/>
        <v>2941</v>
      </c>
      <c r="G6762" s="5" t="str">
        <f t="shared" si="1270"/>
        <v>3237</v>
      </c>
      <c r="H6762" s="5" t="str">
        <f t="shared" si="1271"/>
        <v>6.225</v>
      </c>
      <c r="I6762" s="1" t="s">
        <v>9</v>
      </c>
      <c r="AN6762" s="92" t="str">
        <f t="shared" si="1272"/>
        <v>16.00</v>
      </c>
      <c r="AO6762" s="92" t="str">
        <f t="shared" si="1273"/>
        <v>480.0</v>
      </c>
      <c r="AP6762" s="92" t="str">
        <f t="shared" si="1274"/>
        <v>0.01845</v>
      </c>
      <c r="AQ6762" s="92" t="str">
        <f t="shared" si="1275"/>
        <v>2941</v>
      </c>
      <c r="AR6762" s="92" t="str">
        <f t="shared" si="1276"/>
        <v>3237</v>
      </c>
      <c r="AS6762" s="92" t="str">
        <f t="shared" si="1277"/>
        <v>6.225</v>
      </c>
      <c r="AT6762" s="92"/>
      <c r="AU6762" s="102">
        <v>16</v>
      </c>
      <c r="AV6762" s="102">
        <v>480</v>
      </c>
      <c r="AW6762" s="102">
        <v>1.8451000000000002E-2</v>
      </c>
      <c r="AX6762" s="102">
        <v>2941.4839999999999</v>
      </c>
      <c r="AY6762" s="102">
        <v>3236.7</v>
      </c>
      <c r="AZ6762" s="102">
        <v>6.2252000000000001</v>
      </c>
      <c r="BA6762" s="102"/>
      <c r="BB6762" s="4">
        <v>6762</v>
      </c>
      <c r="BC6762" s="4">
        <v>16</v>
      </c>
    </row>
    <row r="6763" spans="2:55">
      <c r="B6763">
        <v>6762</v>
      </c>
      <c r="C6763" s="5">
        <f t="shared" si="1266"/>
        <v>16</v>
      </c>
      <c r="D6763" s="5">
        <f t="shared" si="1267"/>
        <v>490</v>
      </c>
      <c r="E6763" s="5" t="str">
        <f t="shared" si="1268"/>
        <v>0.01889</v>
      </c>
      <c r="F6763" s="5" t="str">
        <f t="shared" si="1269"/>
        <v>2965</v>
      </c>
      <c r="G6763" s="5" t="str">
        <f t="shared" si="1270"/>
        <v>3267</v>
      </c>
      <c r="H6763" s="5" t="str">
        <f t="shared" si="1271"/>
        <v>6.266</v>
      </c>
      <c r="I6763" s="1" t="s">
        <v>9</v>
      </c>
      <c r="AN6763" s="92" t="str">
        <f t="shared" si="1272"/>
        <v>16.00</v>
      </c>
      <c r="AO6763" s="92" t="str">
        <f t="shared" si="1273"/>
        <v>490.0</v>
      </c>
      <c r="AP6763" s="92" t="str">
        <f t="shared" si="1274"/>
        <v>0.01889</v>
      </c>
      <c r="AQ6763" s="92" t="str">
        <f t="shared" si="1275"/>
        <v>2965</v>
      </c>
      <c r="AR6763" s="92" t="str">
        <f t="shared" si="1276"/>
        <v>3267</v>
      </c>
      <c r="AS6763" s="92" t="str">
        <f t="shared" si="1277"/>
        <v>6.266</v>
      </c>
      <c r="AT6763" s="92"/>
      <c r="AU6763" s="102">
        <v>16</v>
      </c>
      <c r="AV6763" s="102">
        <v>490</v>
      </c>
      <c r="AW6763" s="102">
        <v>1.8891999999999999E-2</v>
      </c>
      <c r="AX6763" s="102">
        <v>2965.0280000000002</v>
      </c>
      <c r="AY6763" s="102">
        <v>3267.3</v>
      </c>
      <c r="AZ6763" s="102">
        <v>6.2656000000000001</v>
      </c>
      <c r="BA6763" s="102"/>
      <c r="BB6763" s="4">
        <v>6763</v>
      </c>
      <c r="BC6763" s="4">
        <v>16</v>
      </c>
    </row>
    <row r="6764" spans="2:55">
      <c r="B6764">
        <v>6763</v>
      </c>
      <c r="C6764" s="5">
        <f t="shared" si="1266"/>
        <v>16</v>
      </c>
      <c r="D6764" s="5">
        <f t="shared" si="1267"/>
        <v>500</v>
      </c>
      <c r="E6764" s="5" t="str">
        <f t="shared" si="1268"/>
        <v>0.01932</v>
      </c>
      <c r="F6764" s="5" t="str">
        <f t="shared" si="1269"/>
        <v>2988</v>
      </c>
      <c r="G6764" s="5" t="str">
        <f t="shared" si="1270"/>
        <v>3297</v>
      </c>
      <c r="H6764" s="5" t="str">
        <f t="shared" si="1271"/>
        <v>6.305</v>
      </c>
      <c r="I6764" s="1" t="s">
        <v>9</v>
      </c>
      <c r="AN6764" s="92" t="str">
        <f t="shared" si="1272"/>
        <v>16.00</v>
      </c>
      <c r="AO6764" s="92" t="str">
        <f t="shared" si="1273"/>
        <v>500.0</v>
      </c>
      <c r="AP6764" s="92" t="str">
        <f t="shared" si="1274"/>
        <v>0.01932</v>
      </c>
      <c r="AQ6764" s="92" t="str">
        <f t="shared" si="1275"/>
        <v>2988</v>
      </c>
      <c r="AR6764" s="92" t="str">
        <f t="shared" si="1276"/>
        <v>3297</v>
      </c>
      <c r="AS6764" s="92" t="str">
        <f t="shared" si="1277"/>
        <v>6.305</v>
      </c>
      <c r="AT6764" s="92"/>
      <c r="AU6764" s="102">
        <v>16</v>
      </c>
      <c r="AV6764" s="102">
        <v>500</v>
      </c>
      <c r="AW6764" s="102">
        <v>1.9323E-2</v>
      </c>
      <c r="AX6764" s="102">
        <v>2988.1320000000001</v>
      </c>
      <c r="AY6764" s="102">
        <v>3297.3</v>
      </c>
      <c r="AZ6764" s="102">
        <v>6.3045999999999998</v>
      </c>
      <c r="BA6764" s="102"/>
      <c r="BB6764" s="4">
        <v>6764</v>
      </c>
      <c r="BC6764" s="4">
        <v>16</v>
      </c>
    </row>
    <row r="6765" spans="2:55">
      <c r="B6765">
        <v>6764</v>
      </c>
      <c r="C6765" s="5">
        <f t="shared" si="1266"/>
        <v>16</v>
      </c>
      <c r="D6765" s="5">
        <f t="shared" si="1267"/>
        <v>520</v>
      </c>
      <c r="E6765" s="5" t="str">
        <f t="shared" si="1268"/>
        <v>0.02016</v>
      </c>
      <c r="F6765" s="5" t="str">
        <f t="shared" si="1269"/>
        <v>3033</v>
      </c>
      <c r="G6765" s="5" t="str">
        <f t="shared" si="1270"/>
        <v>3356</v>
      </c>
      <c r="H6765" s="5" t="str">
        <f t="shared" si="1271"/>
        <v>6.379</v>
      </c>
      <c r="I6765" s="1" t="s">
        <v>9</v>
      </c>
      <c r="AN6765" s="92" t="str">
        <f t="shared" si="1272"/>
        <v>16.00</v>
      </c>
      <c r="AO6765" s="92" t="str">
        <f t="shared" si="1273"/>
        <v>520.0</v>
      </c>
      <c r="AP6765" s="92" t="str">
        <f t="shared" si="1274"/>
        <v>0.02016</v>
      </c>
      <c r="AQ6765" s="92" t="str">
        <f t="shared" si="1275"/>
        <v>3033</v>
      </c>
      <c r="AR6765" s="92" t="str">
        <f t="shared" si="1276"/>
        <v>3356</v>
      </c>
      <c r="AS6765" s="92" t="str">
        <f t="shared" si="1277"/>
        <v>6.379</v>
      </c>
      <c r="AT6765" s="92"/>
      <c r="AU6765" s="102">
        <v>16</v>
      </c>
      <c r="AV6765" s="102">
        <v>520</v>
      </c>
      <c r="AW6765" s="102">
        <v>2.0157000000000001E-2</v>
      </c>
      <c r="AX6765" s="102">
        <v>3033.0879999999997</v>
      </c>
      <c r="AY6765" s="102">
        <v>3355.6</v>
      </c>
      <c r="AZ6765" s="102">
        <v>6.3789999999999996</v>
      </c>
      <c r="BA6765" s="102"/>
      <c r="BB6765" s="4">
        <v>6765</v>
      </c>
      <c r="BC6765" s="4">
        <v>16</v>
      </c>
    </row>
    <row r="6766" spans="2:55">
      <c r="B6766">
        <v>6765</v>
      </c>
      <c r="C6766" s="5">
        <f t="shared" si="1266"/>
        <v>16</v>
      </c>
      <c r="D6766" s="5">
        <f t="shared" si="1267"/>
        <v>540</v>
      </c>
      <c r="E6766" s="5" t="str">
        <f t="shared" si="1268"/>
        <v>0.02096</v>
      </c>
      <c r="F6766" s="5" t="str">
        <f t="shared" si="1269"/>
        <v>3077</v>
      </c>
      <c r="G6766" s="5" t="str">
        <f t="shared" si="1270"/>
        <v>3412</v>
      </c>
      <c r="H6766" s="5" t="str">
        <f t="shared" si="1271"/>
        <v>6.449</v>
      </c>
      <c r="I6766" s="1" t="s">
        <v>9</v>
      </c>
      <c r="AN6766" s="92" t="str">
        <f t="shared" si="1272"/>
        <v>16.00</v>
      </c>
      <c r="AO6766" s="92" t="str">
        <f t="shared" si="1273"/>
        <v>540.0</v>
      </c>
      <c r="AP6766" s="92" t="str">
        <f t="shared" si="1274"/>
        <v>0.02096</v>
      </c>
      <c r="AQ6766" s="92" t="str">
        <f t="shared" si="1275"/>
        <v>3077</v>
      </c>
      <c r="AR6766" s="92" t="str">
        <f t="shared" si="1276"/>
        <v>3412</v>
      </c>
      <c r="AS6766" s="92" t="str">
        <f t="shared" si="1277"/>
        <v>6.449</v>
      </c>
      <c r="AT6766" s="92"/>
      <c r="AU6766" s="102">
        <v>16</v>
      </c>
      <c r="AV6766" s="102">
        <v>540</v>
      </c>
      <c r="AW6766" s="102">
        <v>2.0960999999999997E-2</v>
      </c>
      <c r="AX6766" s="102">
        <v>3076.7240000000002</v>
      </c>
      <c r="AY6766" s="102">
        <v>3412.1</v>
      </c>
      <c r="AZ6766" s="102">
        <v>6.4493</v>
      </c>
      <c r="BA6766" s="102"/>
      <c r="BB6766" s="4">
        <v>6766</v>
      </c>
      <c r="BC6766" s="4">
        <v>16</v>
      </c>
    </row>
    <row r="6767" spans="2:55">
      <c r="B6767">
        <v>6766</v>
      </c>
      <c r="C6767" s="5">
        <f t="shared" si="1266"/>
        <v>16</v>
      </c>
      <c r="D6767" s="5">
        <f t="shared" si="1267"/>
        <v>560</v>
      </c>
      <c r="E6767" s="5" t="str">
        <f t="shared" si="1268"/>
        <v>0.02174</v>
      </c>
      <c r="F6767" s="5" t="str">
        <f t="shared" si="1269"/>
        <v>3119</v>
      </c>
      <c r="G6767" s="5" t="str">
        <f t="shared" si="1270"/>
        <v>3467</v>
      </c>
      <c r="H6767" s="5" t="str">
        <f t="shared" si="1271"/>
        <v>6.516</v>
      </c>
      <c r="I6767" s="1" t="s">
        <v>9</v>
      </c>
      <c r="AN6767" s="92" t="str">
        <f t="shared" si="1272"/>
        <v>16.00</v>
      </c>
      <c r="AO6767" s="92" t="str">
        <f t="shared" si="1273"/>
        <v>560.0</v>
      </c>
      <c r="AP6767" s="92" t="str">
        <f t="shared" si="1274"/>
        <v>0.02174</v>
      </c>
      <c r="AQ6767" s="92" t="str">
        <f t="shared" si="1275"/>
        <v>3119</v>
      </c>
      <c r="AR6767" s="92" t="str">
        <f t="shared" si="1276"/>
        <v>3467</v>
      </c>
      <c r="AS6767" s="92" t="str">
        <f t="shared" si="1277"/>
        <v>6.516</v>
      </c>
      <c r="AT6767" s="92"/>
      <c r="AU6767" s="102">
        <v>16</v>
      </c>
      <c r="AV6767" s="102">
        <v>560</v>
      </c>
      <c r="AW6767" s="102">
        <v>2.1739000000000001E-2</v>
      </c>
      <c r="AX6767" s="102">
        <v>3119.3759999999997</v>
      </c>
      <c r="AY6767" s="102">
        <v>3467.2</v>
      </c>
      <c r="AZ6767" s="102">
        <v>6.5163000000000002</v>
      </c>
      <c r="BA6767" s="102"/>
      <c r="BB6767" s="4">
        <v>6767</v>
      </c>
      <c r="BC6767" s="4">
        <v>16</v>
      </c>
    </row>
    <row r="6768" spans="2:55">
      <c r="B6768">
        <v>6767</v>
      </c>
      <c r="C6768" s="5">
        <f t="shared" si="1266"/>
        <v>16</v>
      </c>
      <c r="D6768" s="5">
        <f t="shared" si="1267"/>
        <v>580</v>
      </c>
      <c r="E6768" s="5" t="str">
        <f t="shared" si="1268"/>
        <v>0.02250</v>
      </c>
      <c r="F6768" s="5" t="str">
        <f t="shared" si="1269"/>
        <v>3161</v>
      </c>
      <c r="G6768" s="5" t="str">
        <f t="shared" si="1270"/>
        <v>3521</v>
      </c>
      <c r="H6768" s="5" t="str">
        <f t="shared" si="1271"/>
        <v>6.580</v>
      </c>
      <c r="I6768" s="1" t="s">
        <v>9</v>
      </c>
      <c r="AN6768" s="92" t="str">
        <f t="shared" si="1272"/>
        <v>16.00</v>
      </c>
      <c r="AO6768" s="92" t="str">
        <f t="shared" si="1273"/>
        <v>580.0</v>
      </c>
      <c r="AP6768" s="92" t="str">
        <f t="shared" si="1274"/>
        <v>0.02250</v>
      </c>
      <c r="AQ6768" s="92" t="str">
        <f t="shared" si="1275"/>
        <v>3161</v>
      </c>
      <c r="AR6768" s="92" t="str">
        <f t="shared" si="1276"/>
        <v>3521</v>
      </c>
      <c r="AS6768" s="92" t="str">
        <f t="shared" si="1277"/>
        <v>6.580</v>
      </c>
      <c r="AT6768" s="92"/>
      <c r="AU6768" s="102">
        <v>16</v>
      </c>
      <c r="AV6768" s="102">
        <v>580</v>
      </c>
      <c r="AW6768" s="102">
        <v>2.2497E-2</v>
      </c>
      <c r="AX6768" s="102">
        <v>3161.2479999999996</v>
      </c>
      <c r="AY6768" s="102">
        <v>3521.2</v>
      </c>
      <c r="AZ6768" s="102">
        <v>6.5804</v>
      </c>
      <c r="BA6768" s="102"/>
      <c r="BB6768" s="4">
        <v>6768</v>
      </c>
      <c r="BC6768" s="4">
        <v>16</v>
      </c>
    </row>
    <row r="6769" spans="2:55">
      <c r="B6769">
        <v>6768</v>
      </c>
      <c r="C6769" s="5">
        <f t="shared" si="1266"/>
        <v>16</v>
      </c>
      <c r="D6769" s="5">
        <f t="shared" si="1267"/>
        <v>600</v>
      </c>
      <c r="E6769" s="5" t="str">
        <f t="shared" si="1268"/>
        <v>0.02324</v>
      </c>
      <c r="F6769" s="5" t="str">
        <f t="shared" si="1269"/>
        <v>3203</v>
      </c>
      <c r="G6769" s="5" t="str">
        <f t="shared" si="1270"/>
        <v>3574</v>
      </c>
      <c r="H6769" s="5" t="str">
        <f t="shared" si="1271"/>
        <v>6.642</v>
      </c>
      <c r="I6769" s="1" t="s">
        <v>9</v>
      </c>
      <c r="AN6769" s="92" t="str">
        <f t="shared" si="1272"/>
        <v>16.00</v>
      </c>
      <c r="AO6769" s="92" t="str">
        <f t="shared" si="1273"/>
        <v>600.0</v>
      </c>
      <c r="AP6769" s="92" t="str">
        <f t="shared" si="1274"/>
        <v>0.02324</v>
      </c>
      <c r="AQ6769" s="92" t="str">
        <f t="shared" si="1275"/>
        <v>3203</v>
      </c>
      <c r="AR6769" s="92" t="str">
        <f t="shared" si="1276"/>
        <v>3574</v>
      </c>
      <c r="AS6769" s="92" t="str">
        <f t="shared" si="1277"/>
        <v>6.642</v>
      </c>
      <c r="AT6769" s="92"/>
      <c r="AU6769" s="102">
        <v>16</v>
      </c>
      <c r="AV6769" s="102">
        <v>600</v>
      </c>
      <c r="AW6769" s="102">
        <v>2.3237999999999998E-2</v>
      </c>
      <c r="AX6769" s="102">
        <v>3202.5920000000001</v>
      </c>
      <c r="AY6769" s="102">
        <v>3574.4</v>
      </c>
      <c r="AZ6769" s="102">
        <v>6.6421000000000001</v>
      </c>
      <c r="BA6769" s="102"/>
      <c r="BB6769" s="4">
        <v>6769</v>
      </c>
      <c r="BC6769" s="4">
        <v>16</v>
      </c>
    </row>
    <row r="6770" spans="2:55">
      <c r="B6770">
        <v>6769</v>
      </c>
      <c r="C6770" s="5">
        <f t="shared" si="1266"/>
        <v>16</v>
      </c>
      <c r="D6770" s="5">
        <f t="shared" si="1267"/>
        <v>620</v>
      </c>
      <c r="E6770" s="5" t="str">
        <f t="shared" si="1268"/>
        <v>0.02396</v>
      </c>
      <c r="F6770" s="5" t="str">
        <f t="shared" si="1269"/>
        <v>3244</v>
      </c>
      <c r="G6770" s="5" t="str">
        <f t="shared" si="1270"/>
        <v>3627</v>
      </c>
      <c r="H6770" s="5" t="str">
        <f t="shared" si="1271"/>
        <v>6.702</v>
      </c>
      <c r="I6770" s="1" t="s">
        <v>9</v>
      </c>
      <c r="AN6770" s="92" t="str">
        <f t="shared" si="1272"/>
        <v>16.00</v>
      </c>
      <c r="AO6770" s="92" t="str">
        <f t="shared" si="1273"/>
        <v>620.0</v>
      </c>
      <c r="AP6770" s="92" t="str">
        <f t="shared" si="1274"/>
        <v>0.02396</v>
      </c>
      <c r="AQ6770" s="92" t="str">
        <f t="shared" si="1275"/>
        <v>3244</v>
      </c>
      <c r="AR6770" s="92" t="str">
        <f t="shared" si="1276"/>
        <v>3627</v>
      </c>
      <c r="AS6770" s="92" t="str">
        <f t="shared" si="1277"/>
        <v>6.702</v>
      </c>
      <c r="AT6770" s="92"/>
      <c r="AU6770" s="102">
        <v>16</v>
      </c>
      <c r="AV6770" s="102">
        <v>620</v>
      </c>
      <c r="AW6770" s="102">
        <v>2.3963000000000002E-2</v>
      </c>
      <c r="AX6770" s="102">
        <v>3243.5920000000001</v>
      </c>
      <c r="AY6770" s="102">
        <v>3627</v>
      </c>
      <c r="AZ6770" s="102">
        <v>6.7016</v>
      </c>
      <c r="BA6770" s="102"/>
      <c r="BB6770" s="4">
        <v>6770</v>
      </c>
      <c r="BC6770" s="4">
        <v>16</v>
      </c>
    </row>
    <row r="6771" spans="2:55">
      <c r="B6771">
        <v>6770</v>
      </c>
      <c r="C6771" s="5">
        <f t="shared" si="1266"/>
        <v>16</v>
      </c>
      <c r="D6771" s="5">
        <f t="shared" si="1267"/>
        <v>640</v>
      </c>
      <c r="E6771" s="5" t="str">
        <f t="shared" si="1268"/>
        <v>0.02468</v>
      </c>
      <c r="F6771" s="5" t="str">
        <f t="shared" si="1269"/>
        <v>3284</v>
      </c>
      <c r="G6771" s="5" t="str">
        <f t="shared" si="1270"/>
        <v>3679</v>
      </c>
      <c r="H6771" s="5" t="str">
        <f t="shared" si="1271"/>
        <v>6.759</v>
      </c>
      <c r="I6771" s="1" t="s">
        <v>9</v>
      </c>
      <c r="AN6771" s="92" t="str">
        <f t="shared" si="1272"/>
        <v>16.00</v>
      </c>
      <c r="AO6771" s="92" t="str">
        <f t="shared" si="1273"/>
        <v>640.0</v>
      </c>
      <c r="AP6771" s="92" t="str">
        <f t="shared" si="1274"/>
        <v>0.02468</v>
      </c>
      <c r="AQ6771" s="92" t="str">
        <f t="shared" si="1275"/>
        <v>3284</v>
      </c>
      <c r="AR6771" s="92" t="str">
        <f t="shared" si="1276"/>
        <v>3679</v>
      </c>
      <c r="AS6771" s="92" t="str">
        <f t="shared" si="1277"/>
        <v>6.759</v>
      </c>
      <c r="AT6771" s="92"/>
      <c r="AU6771" s="102">
        <v>16</v>
      </c>
      <c r="AV6771" s="102">
        <v>640</v>
      </c>
      <c r="AW6771" s="102">
        <v>2.4674999999999999E-2</v>
      </c>
      <c r="AX6771" s="102">
        <v>3284.2</v>
      </c>
      <c r="AY6771" s="102">
        <v>3679</v>
      </c>
      <c r="AZ6771" s="102">
        <v>6.7591000000000001</v>
      </c>
      <c r="BA6771" s="102"/>
      <c r="BB6771" s="4">
        <v>6771</v>
      </c>
      <c r="BC6771" s="4">
        <v>16</v>
      </c>
    </row>
    <row r="6772" spans="2:55">
      <c r="B6772">
        <v>6771</v>
      </c>
      <c r="C6772" s="5">
        <f t="shared" si="1266"/>
        <v>16</v>
      </c>
      <c r="D6772" s="5">
        <f t="shared" si="1267"/>
        <v>660</v>
      </c>
      <c r="E6772" s="5" t="str">
        <f t="shared" si="1268"/>
        <v>0.02538</v>
      </c>
      <c r="F6772" s="5" t="str">
        <f t="shared" si="1269"/>
        <v>3325</v>
      </c>
      <c r="G6772" s="5" t="str">
        <f t="shared" si="1270"/>
        <v>3731</v>
      </c>
      <c r="H6772" s="5" t="str">
        <f t="shared" si="1271"/>
        <v>6.815</v>
      </c>
      <c r="I6772" s="1" t="s">
        <v>9</v>
      </c>
      <c r="AN6772" s="92" t="str">
        <f t="shared" si="1272"/>
        <v>16.00</v>
      </c>
      <c r="AO6772" s="92" t="str">
        <f t="shared" si="1273"/>
        <v>660.0</v>
      </c>
      <c r="AP6772" s="92" t="str">
        <f t="shared" si="1274"/>
        <v>0.02538</v>
      </c>
      <c r="AQ6772" s="92" t="str">
        <f t="shared" si="1275"/>
        <v>3325</v>
      </c>
      <c r="AR6772" s="92" t="str">
        <f t="shared" si="1276"/>
        <v>3731</v>
      </c>
      <c r="AS6772" s="92" t="str">
        <f t="shared" si="1277"/>
        <v>6.815</v>
      </c>
      <c r="AT6772" s="92"/>
      <c r="AU6772" s="102">
        <v>16</v>
      </c>
      <c r="AV6772" s="102">
        <v>660</v>
      </c>
      <c r="AW6772" s="102">
        <v>2.5376000000000003E-2</v>
      </c>
      <c r="AX6772" s="102">
        <v>3324.5839999999998</v>
      </c>
      <c r="AY6772" s="102">
        <v>3730.6</v>
      </c>
      <c r="AZ6772" s="102">
        <v>6.8150000000000004</v>
      </c>
      <c r="BA6772" s="102"/>
      <c r="BB6772" s="4">
        <v>6772</v>
      </c>
      <c r="BC6772" s="4">
        <v>16</v>
      </c>
    </row>
    <row r="6773" spans="2:55">
      <c r="B6773">
        <v>6772</v>
      </c>
      <c r="C6773" s="5">
        <f t="shared" si="1266"/>
        <v>16</v>
      </c>
      <c r="D6773" s="5">
        <f t="shared" si="1267"/>
        <v>680</v>
      </c>
      <c r="E6773" s="5" t="str">
        <f t="shared" si="1268"/>
        <v>0.02607</v>
      </c>
      <c r="F6773" s="5" t="str">
        <f t="shared" si="1269"/>
        <v>3365</v>
      </c>
      <c r="G6773" s="5" t="str">
        <f t="shared" si="1270"/>
        <v>3782</v>
      </c>
      <c r="H6773" s="5" t="str">
        <f t="shared" si="1271"/>
        <v>6.869</v>
      </c>
      <c r="I6773" s="1" t="s">
        <v>9</v>
      </c>
      <c r="AN6773" s="92" t="str">
        <f t="shared" si="1272"/>
        <v>16.00</v>
      </c>
      <c r="AO6773" s="92" t="str">
        <f t="shared" si="1273"/>
        <v>680.0</v>
      </c>
      <c r="AP6773" s="92" t="str">
        <f t="shared" si="1274"/>
        <v>0.02607</v>
      </c>
      <c r="AQ6773" s="92" t="str">
        <f t="shared" si="1275"/>
        <v>3365</v>
      </c>
      <c r="AR6773" s="92" t="str">
        <f t="shared" si="1276"/>
        <v>3782</v>
      </c>
      <c r="AS6773" s="92" t="str">
        <f t="shared" si="1277"/>
        <v>6.869</v>
      </c>
      <c r="AT6773" s="92"/>
      <c r="AU6773" s="102">
        <v>16</v>
      </c>
      <c r="AV6773" s="102">
        <v>680</v>
      </c>
      <c r="AW6773" s="102">
        <v>2.6067E-2</v>
      </c>
      <c r="AX6773" s="102">
        <v>3364.828</v>
      </c>
      <c r="AY6773" s="102">
        <v>3781.9</v>
      </c>
      <c r="AZ6773" s="102">
        <v>6.8693999999999997</v>
      </c>
      <c r="BA6773" s="102"/>
      <c r="BB6773" s="4">
        <v>6773</v>
      </c>
      <c r="BC6773" s="4">
        <v>16</v>
      </c>
    </row>
    <row r="6774" spans="2:55">
      <c r="B6774">
        <v>6773</v>
      </c>
      <c r="C6774" s="5">
        <f t="shared" si="1266"/>
        <v>16</v>
      </c>
      <c r="D6774" s="5">
        <f t="shared" si="1267"/>
        <v>700</v>
      </c>
      <c r="E6774" s="5" t="str">
        <f t="shared" si="1268"/>
        <v>0.02675</v>
      </c>
      <c r="F6774" s="5" t="str">
        <f t="shared" si="1269"/>
        <v>3405</v>
      </c>
      <c r="G6774" s="5" t="str">
        <f t="shared" si="1270"/>
        <v>3833</v>
      </c>
      <c r="H6774" s="5" t="str">
        <f t="shared" si="1271"/>
        <v>6.922</v>
      </c>
      <c r="I6774" s="1" t="s">
        <v>9</v>
      </c>
      <c r="AN6774" s="92" t="str">
        <f t="shared" si="1272"/>
        <v>16.00</v>
      </c>
      <c r="AO6774" s="92" t="str">
        <f t="shared" si="1273"/>
        <v>700.0</v>
      </c>
      <c r="AP6774" s="92" t="str">
        <f t="shared" si="1274"/>
        <v>0.02675</v>
      </c>
      <c r="AQ6774" s="92" t="str">
        <f t="shared" si="1275"/>
        <v>3405</v>
      </c>
      <c r="AR6774" s="92" t="str">
        <f t="shared" si="1276"/>
        <v>3833</v>
      </c>
      <c r="AS6774" s="92" t="str">
        <f t="shared" si="1277"/>
        <v>6.922</v>
      </c>
      <c r="AT6774" s="92"/>
      <c r="AU6774" s="102">
        <v>16</v>
      </c>
      <c r="AV6774" s="102">
        <v>700</v>
      </c>
      <c r="AW6774" s="102">
        <v>2.6748999999999998E-2</v>
      </c>
      <c r="AX6774" s="102">
        <v>3404.9160000000002</v>
      </c>
      <c r="AY6774" s="102">
        <v>3832.9</v>
      </c>
      <c r="AZ6774" s="102">
        <v>6.9223999999999997</v>
      </c>
      <c r="BA6774" s="102"/>
      <c r="BB6774" s="4">
        <v>6774</v>
      </c>
      <c r="BC6774" s="4">
        <v>16</v>
      </c>
    </row>
    <row r="6775" spans="2:55">
      <c r="B6775">
        <v>6774</v>
      </c>
      <c r="C6775" s="5">
        <f t="shared" si="1266"/>
        <v>16</v>
      </c>
      <c r="D6775" s="5">
        <f t="shared" si="1267"/>
        <v>720</v>
      </c>
      <c r="E6775" s="5" t="str">
        <f t="shared" si="1268"/>
        <v>0.02742</v>
      </c>
      <c r="F6775" s="5" t="str">
        <f t="shared" si="1269"/>
        <v>3445</v>
      </c>
      <c r="G6775" s="5" t="str">
        <f t="shared" si="1270"/>
        <v>3884</v>
      </c>
      <c r="H6775" s="5" t="str">
        <f t="shared" si="1271"/>
        <v>6.974</v>
      </c>
      <c r="I6775" s="1" t="s">
        <v>9</v>
      </c>
      <c r="AN6775" s="92" t="str">
        <f t="shared" si="1272"/>
        <v>16.00</v>
      </c>
      <c r="AO6775" s="92" t="str">
        <f t="shared" si="1273"/>
        <v>720.0</v>
      </c>
      <c r="AP6775" s="92" t="str">
        <f t="shared" si="1274"/>
        <v>0.02742</v>
      </c>
      <c r="AQ6775" s="92" t="str">
        <f t="shared" si="1275"/>
        <v>3445</v>
      </c>
      <c r="AR6775" s="92" t="str">
        <f t="shared" si="1276"/>
        <v>3884</v>
      </c>
      <c r="AS6775" s="92" t="str">
        <f t="shared" si="1277"/>
        <v>6.974</v>
      </c>
      <c r="AT6775" s="92"/>
      <c r="AU6775" s="102">
        <v>16</v>
      </c>
      <c r="AV6775" s="102">
        <v>720</v>
      </c>
      <c r="AW6775" s="102">
        <v>2.7422999999999999E-2</v>
      </c>
      <c r="AX6775" s="102">
        <v>3445.0320000000002</v>
      </c>
      <c r="AY6775" s="102">
        <v>3883.8</v>
      </c>
      <c r="AZ6775" s="102">
        <v>6.9741</v>
      </c>
      <c r="BA6775" s="102"/>
      <c r="BB6775" s="4">
        <v>6775</v>
      </c>
      <c r="BC6775" s="4">
        <v>16</v>
      </c>
    </row>
    <row r="6776" spans="2:55">
      <c r="B6776">
        <v>6775</v>
      </c>
      <c r="C6776" s="5">
        <f t="shared" si="1266"/>
        <v>16</v>
      </c>
      <c r="D6776" s="5">
        <f t="shared" si="1267"/>
        <v>740</v>
      </c>
      <c r="E6776" s="5" t="str">
        <f t="shared" si="1268"/>
        <v>0.02809</v>
      </c>
      <c r="F6776" s="5" t="str">
        <f t="shared" si="1269"/>
        <v>3485</v>
      </c>
      <c r="G6776" s="5" t="str">
        <f t="shared" si="1270"/>
        <v>3935</v>
      </c>
      <c r="H6776" s="5" t="str">
        <f t="shared" si="1271"/>
        <v>7.025</v>
      </c>
      <c r="I6776" s="1" t="s">
        <v>9</v>
      </c>
      <c r="AN6776" s="92" t="str">
        <f t="shared" si="1272"/>
        <v>16.00</v>
      </c>
      <c r="AO6776" s="92" t="str">
        <f t="shared" si="1273"/>
        <v>740.0</v>
      </c>
      <c r="AP6776" s="92" t="str">
        <f t="shared" si="1274"/>
        <v>0.02809</v>
      </c>
      <c r="AQ6776" s="92" t="str">
        <f t="shared" si="1275"/>
        <v>3485</v>
      </c>
      <c r="AR6776" s="92" t="str">
        <f t="shared" si="1276"/>
        <v>3935</v>
      </c>
      <c r="AS6776" s="92" t="str">
        <f t="shared" si="1277"/>
        <v>7.025</v>
      </c>
      <c r="AT6776" s="92"/>
      <c r="AU6776" s="102">
        <v>16</v>
      </c>
      <c r="AV6776" s="102">
        <v>740</v>
      </c>
      <c r="AW6776" s="102">
        <v>2.8091000000000001E-2</v>
      </c>
      <c r="AX6776" s="102">
        <v>3485.0439999999999</v>
      </c>
      <c r="AY6776" s="102">
        <v>3934.5</v>
      </c>
      <c r="AZ6776" s="102">
        <v>7.0247000000000002</v>
      </c>
      <c r="BA6776" s="102"/>
      <c r="BB6776" s="4">
        <v>6776</v>
      </c>
      <c r="BC6776" s="4">
        <v>16</v>
      </c>
    </row>
    <row r="6777" spans="2:55">
      <c r="B6777">
        <v>6776</v>
      </c>
      <c r="C6777" s="5">
        <f t="shared" si="1266"/>
        <v>16</v>
      </c>
      <c r="D6777" s="5">
        <f t="shared" si="1267"/>
        <v>760</v>
      </c>
      <c r="E6777" s="5" t="str">
        <f t="shared" si="1268"/>
        <v>0.02875</v>
      </c>
      <c r="F6777" s="5" t="str">
        <f t="shared" si="1269"/>
        <v>3525</v>
      </c>
      <c r="G6777" s="5" t="str">
        <f t="shared" si="1270"/>
        <v>3985</v>
      </c>
      <c r="H6777" s="5" t="str">
        <f t="shared" si="1271"/>
        <v>7.074</v>
      </c>
      <c r="I6777" s="1" t="s">
        <v>9</v>
      </c>
      <c r="AN6777" s="92" t="str">
        <f t="shared" si="1272"/>
        <v>16.00</v>
      </c>
      <c r="AO6777" s="92" t="str">
        <f t="shared" si="1273"/>
        <v>760.0</v>
      </c>
      <c r="AP6777" s="92" t="str">
        <f t="shared" si="1274"/>
        <v>0.02875</v>
      </c>
      <c r="AQ6777" s="92" t="str">
        <f t="shared" si="1275"/>
        <v>3525</v>
      </c>
      <c r="AR6777" s="92" t="str">
        <f t="shared" si="1276"/>
        <v>3985</v>
      </c>
      <c r="AS6777" s="92" t="str">
        <f t="shared" si="1277"/>
        <v>7.074</v>
      </c>
      <c r="AT6777" s="92"/>
      <c r="AU6777" s="102">
        <v>16</v>
      </c>
      <c r="AV6777" s="102">
        <v>760</v>
      </c>
      <c r="AW6777" s="102">
        <v>2.8752E-2</v>
      </c>
      <c r="AX6777" s="102">
        <v>3525.0679999999998</v>
      </c>
      <c r="AY6777" s="102">
        <v>3985.1</v>
      </c>
      <c r="AZ6777" s="102">
        <v>7.0742000000000003</v>
      </c>
      <c r="BA6777" s="102"/>
      <c r="BB6777" s="4">
        <v>6777</v>
      </c>
      <c r="BC6777" s="4">
        <v>16</v>
      </c>
    </row>
    <row r="6778" spans="2:55">
      <c r="B6778">
        <v>6777</v>
      </c>
      <c r="C6778" s="5">
        <f t="shared" si="1266"/>
        <v>16</v>
      </c>
      <c r="D6778" s="5">
        <f t="shared" si="1267"/>
        <v>780</v>
      </c>
      <c r="E6778" s="5" t="str">
        <f t="shared" si="1268"/>
        <v>0.02941</v>
      </c>
      <c r="F6778" s="5" t="str">
        <f t="shared" si="1269"/>
        <v>3565</v>
      </c>
      <c r="G6778" s="5" t="str">
        <f t="shared" si="1270"/>
        <v>4036</v>
      </c>
      <c r="H6778" s="5" t="str">
        <f t="shared" si="1271"/>
        <v>7.123</v>
      </c>
      <c r="I6778" s="1" t="s">
        <v>9</v>
      </c>
      <c r="AN6778" s="92" t="str">
        <f t="shared" si="1272"/>
        <v>16.00</v>
      </c>
      <c r="AO6778" s="92" t="str">
        <f t="shared" si="1273"/>
        <v>780.0</v>
      </c>
      <c r="AP6778" s="92" t="str">
        <f t="shared" si="1274"/>
        <v>0.02941</v>
      </c>
      <c r="AQ6778" s="92" t="str">
        <f t="shared" si="1275"/>
        <v>3565</v>
      </c>
      <c r="AR6778" s="92" t="str">
        <f t="shared" si="1276"/>
        <v>4036</v>
      </c>
      <c r="AS6778" s="92" t="str">
        <f t="shared" si="1277"/>
        <v>7.123</v>
      </c>
      <c r="AT6778" s="92"/>
      <c r="AU6778" s="102">
        <v>16</v>
      </c>
      <c r="AV6778" s="102">
        <v>780</v>
      </c>
      <c r="AW6778" s="102">
        <v>2.9406999999999999E-2</v>
      </c>
      <c r="AX6778" s="102">
        <v>3565.1879999999996</v>
      </c>
      <c r="AY6778" s="102">
        <v>4035.7</v>
      </c>
      <c r="AZ6778" s="102">
        <v>7.1227</v>
      </c>
      <c r="BA6778" s="102"/>
      <c r="BB6778" s="4">
        <v>6778</v>
      </c>
      <c r="BC6778" s="4">
        <v>16</v>
      </c>
    </row>
    <row r="6779" spans="2:55">
      <c r="B6779">
        <v>6778</v>
      </c>
      <c r="C6779" s="5">
        <f t="shared" si="1266"/>
        <v>16</v>
      </c>
      <c r="D6779" s="5">
        <f t="shared" si="1267"/>
        <v>800</v>
      </c>
      <c r="E6779" s="5" t="str">
        <f t="shared" si="1268"/>
        <v>0.03006</v>
      </c>
      <c r="F6779" s="5" t="str">
        <f t="shared" si="1269"/>
        <v>3605</v>
      </c>
      <c r="G6779" s="5" t="str">
        <f t="shared" si="1270"/>
        <v>4086</v>
      </c>
      <c r="H6779" s="5" t="str">
        <f t="shared" si="1271"/>
        <v>7.170</v>
      </c>
      <c r="I6779" s="1" t="s">
        <v>9</v>
      </c>
      <c r="AN6779" s="92" t="str">
        <f t="shared" si="1272"/>
        <v>16.00</v>
      </c>
      <c r="AO6779" s="92" t="str">
        <f t="shared" si="1273"/>
        <v>800.0</v>
      </c>
      <c r="AP6779" s="92" t="str">
        <f t="shared" si="1274"/>
        <v>0.03006</v>
      </c>
      <c r="AQ6779" s="92" t="str">
        <f t="shared" si="1275"/>
        <v>3605</v>
      </c>
      <c r="AR6779" s="92" t="str">
        <f t="shared" si="1276"/>
        <v>4086</v>
      </c>
      <c r="AS6779" s="92" t="str">
        <f t="shared" si="1277"/>
        <v>7.170</v>
      </c>
      <c r="AT6779" s="92"/>
      <c r="AU6779" s="102">
        <v>16</v>
      </c>
      <c r="AV6779" s="102">
        <v>800</v>
      </c>
      <c r="AW6779" s="102">
        <v>3.0058000000000001E-2</v>
      </c>
      <c r="AX6779" s="102">
        <v>3605.3720000000003</v>
      </c>
      <c r="AY6779" s="102">
        <v>4086.3</v>
      </c>
      <c r="AZ6779" s="102">
        <v>7.1703000000000001</v>
      </c>
      <c r="BA6779" s="102"/>
      <c r="BB6779" s="4">
        <v>6779</v>
      </c>
      <c r="BC6779" s="4">
        <v>16</v>
      </c>
    </row>
    <row r="6780" spans="2:55">
      <c r="B6780">
        <v>6779</v>
      </c>
      <c r="C6780" s="5">
        <f t="shared" si="1266"/>
        <v>16</v>
      </c>
      <c r="D6780" s="5">
        <f t="shared" si="1267"/>
        <v>820</v>
      </c>
      <c r="E6780" s="5" t="str">
        <f t="shared" si="1268"/>
        <v>0.03070</v>
      </c>
      <c r="F6780" s="5" t="str">
        <f t="shared" si="1269"/>
        <v>3646</v>
      </c>
      <c r="G6780" s="5" t="str">
        <f t="shared" si="1270"/>
        <v>4137</v>
      </c>
      <c r="H6780" s="5" t="str">
        <f t="shared" si="1271"/>
        <v>7.217</v>
      </c>
      <c r="I6780" s="1" t="s">
        <v>9</v>
      </c>
      <c r="AN6780" s="92" t="str">
        <f t="shared" si="1272"/>
        <v>16.00</v>
      </c>
      <c r="AO6780" s="92" t="str">
        <f t="shared" si="1273"/>
        <v>820.0</v>
      </c>
      <c r="AP6780" s="92" t="str">
        <f t="shared" si="1274"/>
        <v>0.03070</v>
      </c>
      <c r="AQ6780" s="92" t="str">
        <f t="shared" si="1275"/>
        <v>3646</v>
      </c>
      <c r="AR6780" s="92" t="str">
        <f t="shared" si="1276"/>
        <v>4137</v>
      </c>
      <c r="AS6780" s="92" t="str">
        <f t="shared" si="1277"/>
        <v>7.217</v>
      </c>
      <c r="AT6780" s="92"/>
      <c r="AU6780" s="102">
        <v>16</v>
      </c>
      <c r="AV6780" s="102">
        <v>820</v>
      </c>
      <c r="AW6780" s="102">
        <v>3.0703000000000001E-2</v>
      </c>
      <c r="AX6780" s="102">
        <v>3645.752</v>
      </c>
      <c r="AY6780" s="102">
        <v>4137</v>
      </c>
      <c r="AZ6780" s="102">
        <v>7.2171000000000003</v>
      </c>
      <c r="BA6780" s="102"/>
      <c r="BB6780" s="4">
        <v>6780</v>
      </c>
      <c r="BC6780" s="4">
        <v>16</v>
      </c>
    </row>
    <row r="6781" spans="2:55">
      <c r="B6781">
        <v>6780</v>
      </c>
      <c r="C6781" s="5">
        <f t="shared" si="1266"/>
        <v>16</v>
      </c>
      <c r="D6781" s="5">
        <f t="shared" si="1267"/>
        <v>840</v>
      </c>
      <c r="E6781" s="5" t="str">
        <f t="shared" si="1268"/>
        <v>0.03135</v>
      </c>
      <c r="F6781" s="5" t="str">
        <f t="shared" si="1269"/>
        <v>3686</v>
      </c>
      <c r="G6781" s="5" t="str">
        <f t="shared" si="1270"/>
        <v>4188</v>
      </c>
      <c r="H6781" s="5" t="str">
        <f t="shared" si="1271"/>
        <v>7.263</v>
      </c>
      <c r="I6781" s="1" t="s">
        <v>9</v>
      </c>
      <c r="AN6781" s="92" t="str">
        <f t="shared" si="1272"/>
        <v>16.00</v>
      </c>
      <c r="AO6781" s="92" t="str">
        <f t="shared" si="1273"/>
        <v>840.0</v>
      </c>
      <c r="AP6781" s="92" t="str">
        <f t="shared" si="1274"/>
        <v>0.03135</v>
      </c>
      <c r="AQ6781" s="92" t="str">
        <f t="shared" si="1275"/>
        <v>3686</v>
      </c>
      <c r="AR6781" s="92" t="str">
        <f t="shared" si="1276"/>
        <v>4188</v>
      </c>
      <c r="AS6781" s="92" t="str">
        <f t="shared" si="1277"/>
        <v>7.263</v>
      </c>
      <c r="AT6781" s="92"/>
      <c r="AU6781" s="102">
        <v>16</v>
      </c>
      <c r="AV6781" s="102">
        <v>840</v>
      </c>
      <c r="AW6781" s="102">
        <v>3.1344999999999998E-2</v>
      </c>
      <c r="AX6781" s="102">
        <v>3686.0800000000004</v>
      </c>
      <c r="AY6781" s="102">
        <v>4187.6000000000004</v>
      </c>
      <c r="AZ6781" s="102">
        <v>7.2629999999999999</v>
      </c>
      <c r="BA6781" s="102"/>
      <c r="BB6781" s="4">
        <v>6781</v>
      </c>
      <c r="BC6781" s="4">
        <v>16</v>
      </c>
    </row>
    <row r="6782" spans="2:55">
      <c r="B6782">
        <v>6781</v>
      </c>
      <c r="C6782" s="5">
        <f t="shared" si="1266"/>
        <v>16</v>
      </c>
      <c r="D6782" s="5">
        <f t="shared" si="1267"/>
        <v>860</v>
      </c>
      <c r="E6782" s="5" t="str">
        <f t="shared" si="1268"/>
        <v>0.03198</v>
      </c>
      <c r="F6782" s="5" t="str">
        <f t="shared" si="1269"/>
        <v>3727</v>
      </c>
      <c r="G6782" s="5" t="str">
        <f t="shared" si="1270"/>
        <v>4238</v>
      </c>
      <c r="H6782" s="5" t="str">
        <f t="shared" si="1271"/>
        <v>7.308</v>
      </c>
      <c r="I6782" s="1" t="s">
        <v>9</v>
      </c>
      <c r="AN6782" s="92" t="str">
        <f t="shared" si="1272"/>
        <v>16.00</v>
      </c>
      <c r="AO6782" s="92" t="str">
        <f t="shared" si="1273"/>
        <v>860.0</v>
      </c>
      <c r="AP6782" s="92" t="str">
        <f t="shared" si="1274"/>
        <v>0.03198</v>
      </c>
      <c r="AQ6782" s="92" t="str">
        <f t="shared" si="1275"/>
        <v>3727</v>
      </c>
      <c r="AR6782" s="92" t="str">
        <f t="shared" si="1276"/>
        <v>4238</v>
      </c>
      <c r="AS6782" s="92" t="str">
        <f t="shared" si="1277"/>
        <v>7.308</v>
      </c>
      <c r="AT6782" s="92"/>
      <c r="AU6782" s="102">
        <v>16</v>
      </c>
      <c r="AV6782" s="102">
        <v>860</v>
      </c>
      <c r="AW6782" s="102">
        <v>3.1982999999999998E-2</v>
      </c>
      <c r="AX6782" s="102">
        <v>3726.5720000000001</v>
      </c>
      <c r="AY6782" s="102">
        <v>4238.3</v>
      </c>
      <c r="AZ6782" s="102">
        <v>7.3082000000000003</v>
      </c>
      <c r="BA6782" s="102"/>
      <c r="BB6782" s="4">
        <v>6782</v>
      </c>
      <c r="BC6782" s="4">
        <v>16</v>
      </c>
    </row>
    <row r="6783" spans="2:55">
      <c r="B6783">
        <v>6782</v>
      </c>
      <c r="C6783" s="5">
        <f t="shared" si="1266"/>
        <v>16</v>
      </c>
      <c r="D6783" s="5">
        <f t="shared" si="1267"/>
        <v>880</v>
      </c>
      <c r="E6783" s="5" t="str">
        <f t="shared" si="1268"/>
        <v>0.03262</v>
      </c>
      <c r="F6783" s="5" t="str">
        <f t="shared" si="1269"/>
        <v>3767</v>
      </c>
      <c r="G6783" s="5" t="str">
        <f t="shared" si="1270"/>
        <v>4289</v>
      </c>
      <c r="H6783" s="5" t="str">
        <f t="shared" si="1271"/>
        <v>7.353</v>
      </c>
      <c r="I6783" s="1" t="s">
        <v>9</v>
      </c>
      <c r="AN6783" s="92" t="str">
        <f t="shared" si="1272"/>
        <v>16.00</v>
      </c>
      <c r="AO6783" s="92" t="str">
        <f t="shared" si="1273"/>
        <v>880.0</v>
      </c>
      <c r="AP6783" s="92" t="str">
        <f t="shared" si="1274"/>
        <v>0.03262</v>
      </c>
      <c r="AQ6783" s="92" t="str">
        <f t="shared" si="1275"/>
        <v>3767</v>
      </c>
      <c r="AR6783" s="92" t="str">
        <f t="shared" si="1276"/>
        <v>4289</v>
      </c>
      <c r="AS6783" s="92" t="str">
        <f t="shared" si="1277"/>
        <v>7.353</v>
      </c>
      <c r="AT6783" s="92"/>
      <c r="AU6783" s="102">
        <v>16</v>
      </c>
      <c r="AV6783" s="102">
        <v>880</v>
      </c>
      <c r="AW6783" s="102">
        <v>3.2617E-2</v>
      </c>
      <c r="AX6783" s="102">
        <v>3767.2280000000005</v>
      </c>
      <c r="AY6783" s="102">
        <v>4289.1000000000004</v>
      </c>
      <c r="AZ6783" s="102">
        <v>7.3525999999999998</v>
      </c>
      <c r="BA6783" s="102"/>
      <c r="BB6783" s="4">
        <v>6783</v>
      </c>
      <c r="BC6783" s="4">
        <v>16</v>
      </c>
    </row>
    <row r="6784" spans="2:55">
      <c r="B6784">
        <v>6783</v>
      </c>
      <c r="C6784" s="5">
        <f t="shared" si="1266"/>
        <v>16</v>
      </c>
      <c r="D6784" s="5">
        <f t="shared" si="1267"/>
        <v>900</v>
      </c>
      <c r="E6784" s="5" t="str">
        <f t="shared" si="1268"/>
        <v>0.03325</v>
      </c>
      <c r="F6784" s="5" t="str">
        <f t="shared" si="1269"/>
        <v>3808</v>
      </c>
      <c r="G6784" s="5" t="str">
        <f t="shared" si="1270"/>
        <v>4340.</v>
      </c>
      <c r="H6784" s="5" t="str">
        <f t="shared" si="1271"/>
        <v>7.396</v>
      </c>
      <c r="I6784" s="1" t="s">
        <v>9</v>
      </c>
      <c r="AN6784" s="92" t="str">
        <f t="shared" si="1272"/>
        <v>16.00</v>
      </c>
      <c r="AO6784" s="92" t="str">
        <f t="shared" si="1273"/>
        <v>900.0</v>
      </c>
      <c r="AP6784" s="92" t="str">
        <f t="shared" si="1274"/>
        <v>0.03325</v>
      </c>
      <c r="AQ6784" s="92" t="str">
        <f t="shared" si="1275"/>
        <v>3808</v>
      </c>
      <c r="AR6784" s="92" t="str">
        <f t="shared" si="1276"/>
        <v>4340.</v>
      </c>
      <c r="AS6784" s="92" t="str">
        <f t="shared" si="1277"/>
        <v>7.396</v>
      </c>
      <c r="AT6784" s="92"/>
      <c r="AU6784" s="102">
        <v>16</v>
      </c>
      <c r="AV6784" s="102">
        <v>900</v>
      </c>
      <c r="AW6784" s="102">
        <v>3.3246999999999999E-2</v>
      </c>
      <c r="AX6784" s="102">
        <v>3808.0479999999998</v>
      </c>
      <c r="AY6784" s="102">
        <v>4340</v>
      </c>
      <c r="AZ6784" s="102">
        <v>7.3963999999999999</v>
      </c>
      <c r="BA6784" s="102"/>
      <c r="BB6784" s="4">
        <v>6784</v>
      </c>
      <c r="BC6784" s="4">
        <v>16</v>
      </c>
    </row>
    <row r="6785" spans="2:55">
      <c r="B6785">
        <v>6784</v>
      </c>
      <c r="C6785" s="5">
        <f t="shared" si="1266"/>
        <v>16</v>
      </c>
      <c r="D6785" s="5">
        <f t="shared" si="1267"/>
        <v>920</v>
      </c>
      <c r="E6785" s="5" t="str">
        <f t="shared" si="1268"/>
        <v>0.03388</v>
      </c>
      <c r="F6785" s="5" t="str">
        <f t="shared" si="1269"/>
        <v>3849</v>
      </c>
      <c r="G6785" s="5" t="str">
        <f t="shared" si="1270"/>
        <v>4391</v>
      </c>
      <c r="H6785" s="5" t="str">
        <f t="shared" si="1271"/>
        <v>7.440</v>
      </c>
      <c r="I6785" s="1" t="s">
        <v>9</v>
      </c>
      <c r="AN6785" s="92" t="str">
        <f t="shared" si="1272"/>
        <v>16.00</v>
      </c>
      <c r="AO6785" s="92" t="str">
        <f t="shared" si="1273"/>
        <v>920.0</v>
      </c>
      <c r="AP6785" s="92" t="str">
        <f t="shared" si="1274"/>
        <v>0.03388</v>
      </c>
      <c r="AQ6785" s="92" t="str">
        <f t="shared" si="1275"/>
        <v>3849</v>
      </c>
      <c r="AR6785" s="92" t="str">
        <f t="shared" si="1276"/>
        <v>4391</v>
      </c>
      <c r="AS6785" s="92" t="str">
        <f t="shared" si="1277"/>
        <v>7.440</v>
      </c>
      <c r="AT6785" s="92"/>
      <c r="AU6785" s="102">
        <v>16</v>
      </c>
      <c r="AV6785" s="102">
        <v>920</v>
      </c>
      <c r="AW6785" s="102">
        <v>3.3875000000000002E-2</v>
      </c>
      <c r="AX6785" s="102">
        <v>3849</v>
      </c>
      <c r="AY6785" s="102">
        <v>4391</v>
      </c>
      <c r="AZ6785" s="102">
        <v>7.4394999999999998</v>
      </c>
      <c r="BA6785" s="102"/>
      <c r="BB6785" s="4">
        <v>6785</v>
      </c>
      <c r="BC6785" s="4">
        <v>16</v>
      </c>
    </row>
    <row r="6786" spans="2:55">
      <c r="B6786">
        <v>6785</v>
      </c>
      <c r="C6786" s="5">
        <f t="shared" si="1266"/>
        <v>16</v>
      </c>
      <c r="D6786" s="5">
        <f t="shared" si="1267"/>
        <v>940</v>
      </c>
      <c r="E6786" s="5" t="str">
        <f t="shared" si="1268"/>
        <v>0.03450</v>
      </c>
      <c r="F6786" s="5" t="str">
        <f t="shared" si="1269"/>
        <v>3890.</v>
      </c>
      <c r="G6786" s="5" t="str">
        <f t="shared" si="1270"/>
        <v>4442</v>
      </c>
      <c r="H6786" s="5" t="str">
        <f t="shared" si="1271"/>
        <v>7.482</v>
      </c>
      <c r="I6786" s="1" t="s">
        <v>9</v>
      </c>
      <c r="AN6786" s="92" t="str">
        <f t="shared" si="1272"/>
        <v>16.00</v>
      </c>
      <c r="AO6786" s="92" t="str">
        <f t="shared" si="1273"/>
        <v>940.0</v>
      </c>
      <c r="AP6786" s="92" t="str">
        <f t="shared" si="1274"/>
        <v>0.03450</v>
      </c>
      <c r="AQ6786" s="92" t="str">
        <f t="shared" si="1275"/>
        <v>3890.</v>
      </c>
      <c r="AR6786" s="92" t="str">
        <f t="shared" si="1276"/>
        <v>4442</v>
      </c>
      <c r="AS6786" s="92" t="str">
        <f t="shared" si="1277"/>
        <v>7.482</v>
      </c>
      <c r="AT6786" s="92"/>
      <c r="AU6786" s="102">
        <v>16</v>
      </c>
      <c r="AV6786" s="102">
        <v>940</v>
      </c>
      <c r="AW6786" s="102">
        <v>3.4500000000000003E-2</v>
      </c>
      <c r="AX6786" s="102">
        <v>3890.2</v>
      </c>
      <c r="AY6786" s="102">
        <v>4442.2</v>
      </c>
      <c r="AZ6786" s="102">
        <v>7.4819000000000004</v>
      </c>
      <c r="BA6786" s="102"/>
      <c r="BB6786" s="4">
        <v>6786</v>
      </c>
      <c r="BC6786" s="4">
        <v>16</v>
      </c>
    </row>
    <row r="6787" spans="2:55">
      <c r="B6787">
        <v>6786</v>
      </c>
      <c r="C6787" s="5">
        <f t="shared" si="1266"/>
        <v>16</v>
      </c>
      <c r="D6787" s="5">
        <f t="shared" si="1267"/>
        <v>960</v>
      </c>
      <c r="E6787" s="5" t="str">
        <f t="shared" si="1268"/>
        <v>0.03512</v>
      </c>
      <c r="F6787" s="5" t="str">
        <f t="shared" si="1269"/>
        <v>3931</v>
      </c>
      <c r="G6787" s="5" t="str">
        <f t="shared" si="1270"/>
        <v>4493</v>
      </c>
      <c r="H6787" s="5" t="str">
        <f t="shared" si="1271"/>
        <v>7.524</v>
      </c>
      <c r="I6787" s="1" t="s">
        <v>9</v>
      </c>
      <c r="AN6787" s="92" t="str">
        <f t="shared" si="1272"/>
        <v>16.00</v>
      </c>
      <c r="AO6787" s="92" t="str">
        <f t="shared" si="1273"/>
        <v>960.0</v>
      </c>
      <c r="AP6787" s="92" t="str">
        <f t="shared" si="1274"/>
        <v>0.03512</v>
      </c>
      <c r="AQ6787" s="92" t="str">
        <f t="shared" si="1275"/>
        <v>3931</v>
      </c>
      <c r="AR6787" s="92" t="str">
        <f t="shared" si="1276"/>
        <v>4493</v>
      </c>
      <c r="AS6787" s="92" t="str">
        <f t="shared" si="1277"/>
        <v>7.524</v>
      </c>
      <c r="AT6787" s="92"/>
      <c r="AU6787" s="102">
        <v>16</v>
      </c>
      <c r="AV6787" s="102">
        <v>960</v>
      </c>
      <c r="AW6787" s="102">
        <v>3.5122999999999995E-2</v>
      </c>
      <c r="AX6787" s="102">
        <v>3931.4319999999998</v>
      </c>
      <c r="AY6787" s="102">
        <v>4493.3999999999996</v>
      </c>
      <c r="AZ6787" s="102">
        <v>7.5237999999999996</v>
      </c>
      <c r="BA6787" s="102"/>
      <c r="BB6787" s="4">
        <v>6787</v>
      </c>
      <c r="BC6787" s="4">
        <v>16</v>
      </c>
    </row>
    <row r="6788" spans="2:55">
      <c r="B6788">
        <v>6787</v>
      </c>
      <c r="C6788" s="5">
        <f t="shared" si="1266"/>
        <v>16</v>
      </c>
      <c r="D6788" s="5">
        <f t="shared" si="1267"/>
        <v>980</v>
      </c>
      <c r="E6788" s="5" t="str">
        <f t="shared" si="1268"/>
        <v>0.03574</v>
      </c>
      <c r="F6788" s="5" t="str">
        <f t="shared" si="1269"/>
        <v>3973</v>
      </c>
      <c r="G6788" s="5" t="str">
        <f t="shared" si="1270"/>
        <v>4545</v>
      </c>
      <c r="H6788" s="5" t="str">
        <f t="shared" si="1271"/>
        <v>7.565</v>
      </c>
      <c r="I6788" s="1" t="s">
        <v>9</v>
      </c>
      <c r="AN6788" s="92" t="str">
        <f t="shared" si="1272"/>
        <v>16.00</v>
      </c>
      <c r="AO6788" s="92" t="str">
        <f t="shared" si="1273"/>
        <v>980.0</v>
      </c>
      <c r="AP6788" s="92" t="str">
        <f t="shared" si="1274"/>
        <v>0.03574</v>
      </c>
      <c r="AQ6788" s="92" t="str">
        <f t="shared" si="1275"/>
        <v>3973</v>
      </c>
      <c r="AR6788" s="92" t="str">
        <f t="shared" si="1276"/>
        <v>4545</v>
      </c>
      <c r="AS6788" s="92" t="str">
        <f t="shared" si="1277"/>
        <v>7.565</v>
      </c>
      <c r="AT6788" s="92"/>
      <c r="AU6788" s="102">
        <v>16</v>
      </c>
      <c r="AV6788" s="102">
        <v>980</v>
      </c>
      <c r="AW6788" s="102">
        <v>3.5743000000000004E-2</v>
      </c>
      <c r="AX6788" s="102">
        <v>3972.9120000000003</v>
      </c>
      <c r="AY6788" s="102">
        <v>4544.8</v>
      </c>
      <c r="AZ6788" s="102">
        <v>7.5651999999999999</v>
      </c>
      <c r="BA6788" s="102"/>
      <c r="BB6788" s="4">
        <v>6788</v>
      </c>
      <c r="BC6788" s="4">
        <v>16</v>
      </c>
    </row>
    <row r="6789" spans="2:55">
      <c r="B6789">
        <v>6788</v>
      </c>
      <c r="C6789" s="5">
        <f t="shared" si="1266"/>
        <v>16</v>
      </c>
      <c r="D6789" s="5">
        <f t="shared" si="1267"/>
        <v>1000</v>
      </c>
      <c r="E6789" s="5" t="str">
        <f t="shared" si="1268"/>
        <v>0.03636</v>
      </c>
      <c r="F6789" s="5" t="str">
        <f t="shared" si="1269"/>
        <v>4015</v>
      </c>
      <c r="G6789" s="5" t="str">
        <f t="shared" si="1270"/>
        <v>4596</v>
      </c>
      <c r="H6789" s="5" t="str">
        <f t="shared" si="1271"/>
        <v>7.606</v>
      </c>
      <c r="I6789" s="1" t="s">
        <v>9</v>
      </c>
      <c r="AN6789" s="92" t="str">
        <f t="shared" si="1272"/>
        <v>16.00</v>
      </c>
      <c r="AO6789" s="92" t="str">
        <f t="shared" si="1273"/>
        <v>1000.</v>
      </c>
      <c r="AP6789" s="92" t="str">
        <f t="shared" si="1274"/>
        <v>0.03636</v>
      </c>
      <c r="AQ6789" s="92" t="str">
        <f t="shared" si="1275"/>
        <v>4015</v>
      </c>
      <c r="AR6789" s="92" t="str">
        <f t="shared" si="1276"/>
        <v>4596</v>
      </c>
      <c r="AS6789" s="92" t="str">
        <f t="shared" si="1277"/>
        <v>7.606</v>
      </c>
      <c r="AT6789" s="92"/>
      <c r="AU6789" s="102">
        <v>16</v>
      </c>
      <c r="AV6789" s="102">
        <v>1000</v>
      </c>
      <c r="AW6789" s="102">
        <v>3.6360999999999997E-2</v>
      </c>
      <c r="AX6789" s="102">
        <v>4014.5240000000003</v>
      </c>
      <c r="AY6789" s="102">
        <v>4596.3</v>
      </c>
      <c r="AZ6789" s="102">
        <v>7.6059999999999999</v>
      </c>
      <c r="BA6789" s="102"/>
      <c r="BB6789" s="4">
        <v>6789</v>
      </c>
      <c r="BC6789" s="4">
        <v>16</v>
      </c>
    </row>
    <row r="6790" spans="2:55">
      <c r="B6790">
        <v>6789</v>
      </c>
      <c r="C6790" s="5">
        <f t="shared" si="1266"/>
        <v>16</v>
      </c>
      <c r="D6790" s="5">
        <f t="shared" si="1267"/>
        <v>1100</v>
      </c>
      <c r="E6790" s="5" t="str">
        <f t="shared" si="1268"/>
        <v>0.03942</v>
      </c>
      <c r="F6790" s="5" t="str">
        <f t="shared" si="1269"/>
        <v>4226</v>
      </c>
      <c r="G6790" s="5" t="str">
        <f t="shared" si="1270"/>
        <v>4856</v>
      </c>
      <c r="H6790" s="5" t="str">
        <f t="shared" si="1271"/>
        <v>7.803</v>
      </c>
      <c r="I6790" s="1" t="s">
        <v>9</v>
      </c>
      <c r="AN6790" s="92" t="str">
        <f t="shared" si="1272"/>
        <v>16.00</v>
      </c>
      <c r="AO6790" s="92" t="str">
        <f t="shared" si="1273"/>
        <v>1100.</v>
      </c>
      <c r="AP6790" s="92" t="str">
        <f t="shared" si="1274"/>
        <v>0.03942</v>
      </c>
      <c r="AQ6790" s="92" t="str">
        <f t="shared" si="1275"/>
        <v>4226</v>
      </c>
      <c r="AR6790" s="92" t="str">
        <f t="shared" si="1276"/>
        <v>4856</v>
      </c>
      <c r="AS6790" s="92" t="str">
        <f t="shared" si="1277"/>
        <v>7.803</v>
      </c>
      <c r="AT6790" s="92"/>
      <c r="AU6790" s="102">
        <v>16</v>
      </c>
      <c r="AV6790" s="102">
        <v>1100</v>
      </c>
      <c r="AW6790" s="102">
        <v>3.9421999999999999E-2</v>
      </c>
      <c r="AX6790" s="102">
        <v>4225.5480000000007</v>
      </c>
      <c r="AY6790" s="102">
        <v>4856.3</v>
      </c>
      <c r="AZ6790" s="102">
        <v>7.8025000000000002</v>
      </c>
      <c r="BA6790" s="102"/>
      <c r="BB6790" s="4">
        <v>6790</v>
      </c>
      <c r="BC6790" s="4">
        <v>16</v>
      </c>
    </row>
    <row r="6791" spans="2:55">
      <c r="B6791">
        <v>6790</v>
      </c>
      <c r="C6791" s="5">
        <f t="shared" si="1266"/>
        <v>16</v>
      </c>
      <c r="D6791" s="5">
        <f t="shared" si="1267"/>
        <v>1200</v>
      </c>
      <c r="E6791" s="5" t="str">
        <f t="shared" si="1268"/>
        <v>0.04245</v>
      </c>
      <c r="F6791" s="5" t="str">
        <f t="shared" si="1269"/>
        <v>4441</v>
      </c>
      <c r="G6791" s="5" t="str">
        <f t="shared" si="1270"/>
        <v>5120.</v>
      </c>
      <c r="H6791" s="5" t="str">
        <f t="shared" si="1271"/>
        <v>7.988</v>
      </c>
      <c r="I6791" s="1" t="s">
        <v>9</v>
      </c>
      <c r="AN6791" s="92" t="str">
        <f t="shared" si="1272"/>
        <v>16.00</v>
      </c>
      <c r="AO6791" s="92" t="str">
        <f t="shared" si="1273"/>
        <v>1200.</v>
      </c>
      <c r="AP6791" s="92" t="str">
        <f t="shared" si="1274"/>
        <v>0.04245</v>
      </c>
      <c r="AQ6791" s="92" t="str">
        <f t="shared" si="1275"/>
        <v>4441</v>
      </c>
      <c r="AR6791" s="92" t="str">
        <f t="shared" si="1276"/>
        <v>5120.</v>
      </c>
      <c r="AS6791" s="92" t="str">
        <f t="shared" si="1277"/>
        <v>7.988</v>
      </c>
      <c r="AT6791" s="92"/>
      <c r="AU6791" s="102">
        <v>16</v>
      </c>
      <c r="AV6791" s="102">
        <v>1200</v>
      </c>
      <c r="AW6791" s="102">
        <v>4.2447000000000006E-2</v>
      </c>
      <c r="AX6791" s="102">
        <v>4441.2479999999996</v>
      </c>
      <c r="AY6791" s="102">
        <v>5120.3999999999996</v>
      </c>
      <c r="AZ6791" s="102">
        <v>7.9882</v>
      </c>
      <c r="BA6791" s="102"/>
      <c r="BB6791" s="4">
        <v>6791</v>
      </c>
      <c r="BC6791" s="4">
        <v>16</v>
      </c>
    </row>
    <row r="6792" spans="2:55">
      <c r="B6792">
        <v>6791</v>
      </c>
      <c r="C6792" s="5">
        <f t="shared" si="1266"/>
        <v>16</v>
      </c>
      <c r="D6792" s="5">
        <f t="shared" si="1267"/>
        <v>1300</v>
      </c>
      <c r="E6792" s="5" t="str">
        <f t="shared" si="1268"/>
        <v>0.04544</v>
      </c>
      <c r="F6792" s="5" t="str">
        <f t="shared" si="1269"/>
        <v>4662</v>
      </c>
      <c r="G6792" s="5" t="str">
        <f t="shared" si="1270"/>
        <v>5389</v>
      </c>
      <c r="H6792" s="5" t="str">
        <f t="shared" si="1271"/>
        <v>8.164</v>
      </c>
      <c r="I6792" s="1" t="s">
        <v>9</v>
      </c>
      <c r="AN6792" s="92" t="str">
        <f t="shared" si="1272"/>
        <v>16.00</v>
      </c>
      <c r="AO6792" s="92" t="str">
        <f t="shared" si="1273"/>
        <v>1300.</v>
      </c>
      <c r="AP6792" s="92" t="str">
        <f t="shared" si="1274"/>
        <v>0.04544</v>
      </c>
      <c r="AQ6792" s="92" t="str">
        <f t="shared" si="1275"/>
        <v>4662</v>
      </c>
      <c r="AR6792" s="92" t="str">
        <f t="shared" si="1276"/>
        <v>5389</v>
      </c>
      <c r="AS6792" s="92" t="str">
        <f t="shared" si="1277"/>
        <v>8.164</v>
      </c>
      <c r="AT6792" s="92"/>
      <c r="AU6792" s="102">
        <v>16</v>
      </c>
      <c r="AV6792" s="102">
        <v>1300</v>
      </c>
      <c r="AW6792" s="102">
        <v>4.5444000000000005E-2</v>
      </c>
      <c r="AX6792" s="102">
        <v>4661.5959999999995</v>
      </c>
      <c r="AY6792" s="102">
        <v>5388.7</v>
      </c>
      <c r="AZ6792" s="102">
        <v>8.1644000000000005</v>
      </c>
      <c r="BA6792" s="102"/>
      <c r="BB6792" s="4">
        <v>6792</v>
      </c>
      <c r="BC6792" s="4">
        <v>16</v>
      </c>
    </row>
    <row r="6793" spans="2:55">
      <c r="B6793">
        <v>6792</v>
      </c>
      <c r="C6793" s="5">
        <f t="shared" si="1266"/>
        <v>16</v>
      </c>
      <c r="D6793" s="5">
        <f t="shared" si="1267"/>
        <v>1400</v>
      </c>
      <c r="E6793" s="5" t="str">
        <f t="shared" si="1268"/>
        <v>0.04842</v>
      </c>
      <c r="F6793" s="5" t="str">
        <f t="shared" si="1269"/>
        <v>4887</v>
      </c>
      <c r="G6793" s="5" t="str">
        <f t="shared" si="1270"/>
        <v>5661</v>
      </c>
      <c r="H6793" s="5" t="str">
        <f t="shared" si="1271"/>
        <v>8.332</v>
      </c>
      <c r="I6793" s="1" t="s">
        <v>9</v>
      </c>
      <c r="AN6793" s="92" t="str">
        <f t="shared" si="1272"/>
        <v>16.00</v>
      </c>
      <c r="AO6793" s="92" t="str">
        <f t="shared" si="1273"/>
        <v>1400.</v>
      </c>
      <c r="AP6793" s="92" t="str">
        <f t="shared" si="1274"/>
        <v>0.04842</v>
      </c>
      <c r="AQ6793" s="92" t="str">
        <f t="shared" si="1275"/>
        <v>4887</v>
      </c>
      <c r="AR6793" s="92" t="str">
        <f t="shared" si="1276"/>
        <v>5661</v>
      </c>
      <c r="AS6793" s="92" t="str">
        <f t="shared" si="1277"/>
        <v>8.332</v>
      </c>
      <c r="AT6793" s="92"/>
      <c r="AU6793" s="102">
        <v>16</v>
      </c>
      <c r="AV6793" s="102">
        <v>1400</v>
      </c>
      <c r="AW6793" s="102">
        <v>4.8420000000000005E-2</v>
      </c>
      <c r="AX6793" s="102">
        <v>4886.58</v>
      </c>
      <c r="AY6793" s="102">
        <v>5661.3</v>
      </c>
      <c r="AZ6793" s="102">
        <v>8.3323</v>
      </c>
      <c r="BA6793" s="102"/>
      <c r="BB6793" s="4">
        <v>6793</v>
      </c>
      <c r="BC6793" s="4">
        <v>16</v>
      </c>
    </row>
    <row r="6794" spans="2:55">
      <c r="B6794">
        <v>6793</v>
      </c>
      <c r="C6794" s="5">
        <f t="shared" si="1266"/>
        <v>16</v>
      </c>
      <c r="D6794" s="5">
        <f t="shared" si="1267"/>
        <v>1500</v>
      </c>
      <c r="E6794" s="5" t="str">
        <f t="shared" si="1268"/>
        <v>0.05138</v>
      </c>
      <c r="F6794" s="5" t="str">
        <f t="shared" si="1269"/>
        <v>5116</v>
      </c>
      <c r="G6794" s="5" t="str">
        <f t="shared" si="1270"/>
        <v>5938</v>
      </c>
      <c r="H6794" s="5" t="str">
        <f t="shared" si="1271"/>
        <v>8.493</v>
      </c>
      <c r="I6794" s="1" t="s">
        <v>9</v>
      </c>
      <c r="AN6794" s="92" t="str">
        <f t="shared" si="1272"/>
        <v>16.00</v>
      </c>
      <c r="AO6794" s="92" t="str">
        <f t="shared" si="1273"/>
        <v>1500.</v>
      </c>
      <c r="AP6794" s="92" t="str">
        <f t="shared" si="1274"/>
        <v>0.05138</v>
      </c>
      <c r="AQ6794" s="92" t="str">
        <f t="shared" si="1275"/>
        <v>5116</v>
      </c>
      <c r="AR6794" s="92" t="str">
        <f t="shared" si="1276"/>
        <v>5938</v>
      </c>
      <c r="AS6794" s="92" t="str">
        <f t="shared" si="1277"/>
        <v>8.493</v>
      </c>
      <c r="AT6794" s="92"/>
      <c r="AU6794" s="102">
        <v>16</v>
      </c>
      <c r="AV6794" s="102">
        <v>1500</v>
      </c>
      <c r="AW6794" s="102">
        <v>5.1381000000000003E-2</v>
      </c>
      <c r="AX6794" s="102">
        <v>5115.8040000000001</v>
      </c>
      <c r="AY6794" s="102">
        <v>5937.9</v>
      </c>
      <c r="AZ6794" s="102">
        <v>8.4929000000000006</v>
      </c>
      <c r="BA6794" s="102"/>
      <c r="BB6794" s="4">
        <v>6794</v>
      </c>
      <c r="BC6794" s="4">
        <v>16</v>
      </c>
    </row>
    <row r="6795" spans="2:55">
      <c r="B6795">
        <v>6794</v>
      </c>
      <c r="C6795" s="5">
        <f t="shared" si="1266"/>
        <v>16</v>
      </c>
      <c r="D6795" s="5">
        <f t="shared" si="1267"/>
        <v>1600</v>
      </c>
      <c r="E6795" s="5" t="str">
        <f t="shared" si="1268"/>
        <v>0.05433</v>
      </c>
      <c r="F6795" s="5" t="str">
        <f t="shared" si="1269"/>
        <v>5349</v>
      </c>
      <c r="G6795" s="5" t="str">
        <f t="shared" si="1270"/>
        <v>6218</v>
      </c>
      <c r="H6795" s="5" t="str">
        <f t="shared" si="1271"/>
        <v>8.647</v>
      </c>
      <c r="I6795" s="1" t="s">
        <v>9</v>
      </c>
      <c r="AN6795" s="92" t="str">
        <f t="shared" si="1272"/>
        <v>16.00</v>
      </c>
      <c r="AO6795" s="92" t="str">
        <f t="shared" si="1273"/>
        <v>1600.</v>
      </c>
      <c r="AP6795" s="92" t="str">
        <f t="shared" si="1274"/>
        <v>0.05433</v>
      </c>
      <c r="AQ6795" s="92" t="str">
        <f t="shared" si="1275"/>
        <v>5349</v>
      </c>
      <c r="AR6795" s="92" t="str">
        <f t="shared" si="1276"/>
        <v>6218</v>
      </c>
      <c r="AS6795" s="92" t="str">
        <f t="shared" si="1277"/>
        <v>8.647</v>
      </c>
      <c r="AT6795" s="92"/>
      <c r="AU6795" s="102">
        <v>16</v>
      </c>
      <c r="AV6795" s="102">
        <v>1600</v>
      </c>
      <c r="AW6795" s="102">
        <v>5.4329000000000002E-2</v>
      </c>
      <c r="AX6795" s="102">
        <v>5349.0360000000001</v>
      </c>
      <c r="AY6795" s="102">
        <v>6218.3</v>
      </c>
      <c r="AZ6795" s="102">
        <v>8.6466999999999992</v>
      </c>
      <c r="BA6795" s="102"/>
      <c r="BB6795" s="4">
        <v>6795</v>
      </c>
      <c r="BC6795" s="4">
        <v>16</v>
      </c>
    </row>
    <row r="6796" spans="2:55">
      <c r="B6796">
        <v>6795</v>
      </c>
      <c r="C6796" s="5">
        <f t="shared" si="1266"/>
        <v>16</v>
      </c>
      <c r="D6796" s="5">
        <f t="shared" si="1267"/>
        <v>1800</v>
      </c>
      <c r="E6796" s="5" t="str">
        <f t="shared" si="1268"/>
        <v>0.06020</v>
      </c>
      <c r="F6796" s="5" t="str">
        <f t="shared" si="1269"/>
        <v>5826</v>
      </c>
      <c r="G6796" s="5" t="str">
        <f t="shared" si="1270"/>
        <v>6790.</v>
      </c>
      <c r="H6796" s="5" t="str">
        <f t="shared" si="1271"/>
        <v>8.936</v>
      </c>
      <c r="I6796" s="1" t="s">
        <v>9</v>
      </c>
      <c r="AN6796" s="92" t="str">
        <f t="shared" si="1272"/>
        <v>16.00</v>
      </c>
      <c r="AO6796" s="92" t="str">
        <f t="shared" si="1273"/>
        <v>1800.</v>
      </c>
      <c r="AP6796" s="92" t="str">
        <f t="shared" si="1274"/>
        <v>0.06020</v>
      </c>
      <c r="AQ6796" s="92" t="str">
        <f t="shared" si="1275"/>
        <v>5826</v>
      </c>
      <c r="AR6796" s="92" t="str">
        <f t="shared" si="1276"/>
        <v>6790.</v>
      </c>
      <c r="AS6796" s="92" t="str">
        <f t="shared" si="1277"/>
        <v>8.936</v>
      </c>
      <c r="AT6796" s="92"/>
      <c r="AU6796" s="102">
        <v>16</v>
      </c>
      <c r="AV6796" s="102">
        <v>1800</v>
      </c>
      <c r="AW6796" s="102">
        <v>6.0197000000000001E-2</v>
      </c>
      <c r="AX6796" s="102">
        <v>5826.4480000000003</v>
      </c>
      <c r="AY6796" s="102">
        <v>6789.6</v>
      </c>
      <c r="AZ6796" s="102">
        <v>8.9364000000000008</v>
      </c>
      <c r="BA6796" s="102"/>
      <c r="BB6796" s="4">
        <v>6796</v>
      </c>
      <c r="BC6796" s="4">
        <v>16</v>
      </c>
    </row>
    <row r="6797" spans="2:55">
      <c r="B6797">
        <v>6796</v>
      </c>
      <c r="C6797" s="5">
        <f t="shared" si="1266"/>
        <v>16</v>
      </c>
      <c r="D6797" s="5">
        <f t="shared" si="1267"/>
        <v>2000</v>
      </c>
      <c r="E6797" s="5" t="str">
        <f t="shared" si="1268"/>
        <v>0.06604</v>
      </c>
      <c r="F6797" s="5" t="str">
        <f t="shared" si="1269"/>
        <v>6317</v>
      </c>
      <c r="G6797" s="5" t="str">
        <f t="shared" si="1270"/>
        <v>7373</v>
      </c>
      <c r="H6797" s="5" t="str">
        <f t="shared" si="1271"/>
        <v>9.205</v>
      </c>
      <c r="I6797" s="1" t="s">
        <v>9</v>
      </c>
      <c r="AN6797" s="92" t="str">
        <f t="shared" si="1272"/>
        <v>16.00</v>
      </c>
      <c r="AO6797" s="92" t="str">
        <f t="shared" si="1273"/>
        <v>2000.</v>
      </c>
      <c r="AP6797" s="92" t="str">
        <f t="shared" si="1274"/>
        <v>0.06604</v>
      </c>
      <c r="AQ6797" s="92" t="str">
        <f t="shared" si="1275"/>
        <v>6317</v>
      </c>
      <c r="AR6797" s="92" t="str">
        <f t="shared" si="1276"/>
        <v>7373</v>
      </c>
      <c r="AS6797" s="92" t="str">
        <f t="shared" si="1277"/>
        <v>9.205</v>
      </c>
      <c r="AT6797" s="92"/>
      <c r="AU6797" s="102">
        <v>16</v>
      </c>
      <c r="AV6797" s="102">
        <v>2000</v>
      </c>
      <c r="AW6797" s="102">
        <v>6.6037000000000012E-2</v>
      </c>
      <c r="AX6797" s="102">
        <v>6316.6080000000002</v>
      </c>
      <c r="AY6797" s="102">
        <v>7373.2</v>
      </c>
      <c r="AZ6797" s="102">
        <v>9.2051999999999996</v>
      </c>
      <c r="BA6797" s="102"/>
      <c r="BB6797" s="4">
        <v>6797</v>
      </c>
      <c r="BC6797" s="4">
        <v>16</v>
      </c>
    </row>
    <row r="6798" spans="2:55">
      <c r="B6798">
        <v>6797</v>
      </c>
      <c r="C6798" s="5">
        <f t="shared" si="1266"/>
        <v>17</v>
      </c>
      <c r="D6798" s="5">
        <f t="shared" si="1267"/>
        <v>0</v>
      </c>
      <c r="E6798" s="5" t="str">
        <f t="shared" si="1268"/>
        <v>0.0009918</v>
      </c>
      <c r="F6798" s="5">
        <f t="shared" si="1269"/>
        <v>0.1996</v>
      </c>
      <c r="G6798" s="5">
        <f t="shared" si="1270"/>
        <v>17.059999999999999</v>
      </c>
      <c r="H6798" s="5">
        <f t="shared" si="1271"/>
        <v>4.6999999999999999E-4</v>
      </c>
      <c r="I6798" s="1" t="s">
        <v>8</v>
      </c>
      <c r="AN6798" s="92" t="str">
        <f t="shared" si="1272"/>
        <v>17.00</v>
      </c>
      <c r="AO6798" s="92" t="str">
        <f t="shared" si="1273"/>
        <v>0.000</v>
      </c>
      <c r="AP6798" s="92" t="str">
        <f t="shared" si="1274"/>
        <v>0.0009918</v>
      </c>
      <c r="AQ6798" s="92" t="str">
        <f t="shared" si="1275"/>
        <v>0.1996</v>
      </c>
      <c r="AR6798" s="92" t="str">
        <f t="shared" si="1276"/>
        <v>17.06</v>
      </c>
      <c r="AS6798" s="92" t="str">
        <f t="shared" si="1277"/>
        <v>0.0004700</v>
      </c>
      <c r="AT6798" s="92"/>
      <c r="AU6798" s="102">
        <v>17</v>
      </c>
      <c r="AV6798" s="102">
        <v>0</v>
      </c>
      <c r="AW6798" s="102">
        <v>9.9178999999999999E-4</v>
      </c>
      <c r="AX6798" s="102">
        <v>0.1995699999999978</v>
      </c>
      <c r="AY6798" s="102">
        <v>17.059999999999999</v>
      </c>
      <c r="AZ6798" s="102">
        <v>4.6999999999999999E-4</v>
      </c>
      <c r="BA6798" s="102"/>
      <c r="BB6798" s="4">
        <v>6798</v>
      </c>
      <c r="BC6798" s="4">
        <v>17</v>
      </c>
    </row>
    <row r="6799" spans="2:55">
      <c r="B6799">
        <v>6798</v>
      </c>
      <c r="C6799" s="5">
        <f t="shared" ref="C6799:C6862" si="1278">_xlfn.NUMBERVALUE(AN6799)</f>
        <v>17</v>
      </c>
      <c r="D6799" s="5">
        <f t="shared" ref="D6799:D6862" si="1279">_xlfn.NUMBERVALUE(AO6799)</f>
        <v>5</v>
      </c>
      <c r="E6799" s="5" t="str">
        <f t="shared" ref="E6799:E6862" si="1280">AP6799</f>
        <v>0.0009919</v>
      </c>
      <c r="F6799" s="5" t="str">
        <f t="shared" ref="F6799:F6862" si="1281">IF($D6799=0,_xlfn.NUMBERVALUE(AQ6799),AQ6799)</f>
        <v>20.90</v>
      </c>
      <c r="G6799" s="5" t="str">
        <f t="shared" ref="G6799:G6862" si="1282">IF($D6799=0,_xlfn.NUMBERVALUE(AR6799),AR6799)</f>
        <v>37.76</v>
      </c>
      <c r="H6799" s="5" t="str">
        <f t="shared" ref="H6799:H6862" si="1283">IF($D6799=0,_xlfn.NUMBERVALUE(AS6799),AS6799)</f>
        <v>0.07556</v>
      </c>
      <c r="I6799" s="1" t="s">
        <v>8</v>
      </c>
      <c r="AN6799" s="92" t="str">
        <f t="shared" ref="AN6799:AN6862" si="1284">IF(AU6799=0,"0.000",TEXT(IF(AU6799&lt;0,"-","")&amp;LEFT(TEXT(ABS(AU6799),"0."&amp;REPT("0",4-1)&amp;"E+00"),4+1)*10^FLOOR(LOG10(TEXT(ABS(AU6799),"0."&amp;REPT("0",4-1)&amp;"E+00")),1),(""&amp;(IF(OR(AND(FLOOR(LOG10(TEXT(ABS(AU6799),"0."&amp;REPT("0",4-1)&amp;"E+00")),1)+1=4,RIGHT(LEFT(TEXT(ABS(AU6799),"0."&amp;REPT("0",4-1)&amp;"E+00"),4+1)*10^FLOOR(LOG10(TEXT(ABS(AU6799),"0."&amp;REPT("0",4-1)&amp;"E+00")),1),1)="0"),LOG10(TEXT(ABS(AU6799),"0."&amp;REPT("0",4-1)&amp;"E+00"))&lt;=4-1),"0.","#")&amp;REPT("0",IF(4-1-(FLOOR(LOG10(TEXT(ABS(AU6799),"0."&amp;REPT("0",4-1)&amp;"E+00")),1))&gt;0,4-1-(FLOOR(LOG10(TEXT(ABS(AU6799),"0."&amp;REPT("0",4-1)&amp;"E+00")),1)),0))))))</f>
        <v>17.00</v>
      </c>
      <c r="AO6799" s="92" t="str">
        <f t="shared" ref="AO6799:AO6862" si="1285">IF(AV6799=0,"0.000",TEXT(IF(AV6799&lt;0,"-","")&amp;LEFT(TEXT(ABS(AV6799),"0."&amp;REPT("0",4-1)&amp;"E+00"),4+1)*10^FLOOR(LOG10(TEXT(ABS(AV6799),"0."&amp;REPT("0",4-1)&amp;"E+00")),1),(""&amp;(IF(OR(AND(FLOOR(LOG10(TEXT(ABS(AV6799),"0."&amp;REPT("0",4-1)&amp;"E+00")),1)+1=4,RIGHT(LEFT(TEXT(ABS(AV6799),"0."&amp;REPT("0",4-1)&amp;"E+00"),4+1)*10^FLOOR(LOG10(TEXT(ABS(AV6799),"0."&amp;REPT("0",4-1)&amp;"E+00")),1),1)="0"),LOG10(TEXT(ABS(AV6799),"0."&amp;REPT("0",4-1)&amp;"E+00"))&lt;=4-1),"0.","#")&amp;REPT("0",IF(4-1-(FLOOR(LOG10(TEXT(ABS(AV6799),"0."&amp;REPT("0",4-1)&amp;"E+00")),1))&gt;0,4-1-(FLOOR(LOG10(TEXT(ABS(AV6799),"0."&amp;REPT("0",4-1)&amp;"E+00")),1)),0))))))</f>
        <v>5.000</v>
      </c>
      <c r="AP6799" s="92" t="str">
        <f t="shared" ref="AP6799:AP6862" si="1286">IF(AW6799=0,"0.000",TEXT(IF(AW6799&lt;0,"-","")&amp;LEFT(TEXT(ABS(AW6799),"0."&amp;REPT("0",4-1)&amp;"E+00"),4+1)*10^FLOOR(LOG10(TEXT(ABS(AW6799),"0."&amp;REPT("0",4-1)&amp;"E+00")),1),(""&amp;(IF(OR(AND(FLOOR(LOG10(TEXT(ABS(AW6799),"0."&amp;REPT("0",4-1)&amp;"E+00")),1)+1=4,RIGHT(LEFT(TEXT(ABS(AW6799),"0."&amp;REPT("0",4-1)&amp;"E+00"),4+1)*10^FLOOR(LOG10(TEXT(ABS(AW6799),"0."&amp;REPT("0",4-1)&amp;"E+00")),1),1)="0"),LOG10(TEXT(ABS(AW6799),"0."&amp;REPT("0",4-1)&amp;"E+00"))&lt;=4-1),"0.","#")&amp;REPT("0",IF(4-1-(FLOOR(LOG10(TEXT(ABS(AW6799),"0."&amp;REPT("0",4-1)&amp;"E+00")),1))&gt;0,4-1-(FLOOR(LOG10(TEXT(ABS(AW6799),"0."&amp;REPT("0",4-1)&amp;"E+00")),1)),0))))))</f>
        <v>0.0009919</v>
      </c>
      <c r="AQ6799" s="92" t="str">
        <f t="shared" ref="AQ6799:AQ6862" si="1287">IF(AX6799=0,"0.000",TEXT(IF(AX6799&lt;0,"-","")&amp;LEFT(TEXT(ABS(AX6799),"0."&amp;REPT("0",4-1)&amp;"E+00"),4+1)*10^FLOOR(LOG10(TEXT(ABS(AX6799),"0."&amp;REPT("0",4-1)&amp;"E+00")),1),(""&amp;(IF(OR(AND(FLOOR(LOG10(TEXT(ABS(AX6799),"0."&amp;REPT("0",4-1)&amp;"E+00")),1)+1=4,RIGHT(LEFT(TEXT(ABS(AX6799),"0."&amp;REPT("0",4-1)&amp;"E+00"),4+1)*10^FLOOR(LOG10(TEXT(ABS(AX6799),"0."&amp;REPT("0",4-1)&amp;"E+00")),1),1)="0"),LOG10(TEXT(ABS(AX6799),"0."&amp;REPT("0",4-1)&amp;"E+00"))&lt;=4-1),"0.","#")&amp;REPT("0",IF(4-1-(FLOOR(LOG10(TEXT(ABS(AX6799),"0."&amp;REPT("0",4-1)&amp;"E+00")),1))&gt;0,4-1-(FLOOR(LOG10(TEXT(ABS(AX6799),"0."&amp;REPT("0",4-1)&amp;"E+00")),1)),0))))))</f>
        <v>20.90</v>
      </c>
      <c r="AR6799" s="92" t="str">
        <f t="shared" ref="AR6799:AR6862" si="1288">IF(AY6799=0,"0.000",TEXT(IF(AY6799&lt;0,"-","")&amp;LEFT(TEXT(ABS(AY6799),"0."&amp;REPT("0",4-1)&amp;"E+00"),4+1)*10^FLOOR(LOG10(TEXT(ABS(AY6799),"0."&amp;REPT("0",4-1)&amp;"E+00")),1),(""&amp;(IF(OR(AND(FLOOR(LOG10(TEXT(ABS(AY6799),"0."&amp;REPT("0",4-1)&amp;"E+00")),1)+1=4,RIGHT(LEFT(TEXT(ABS(AY6799),"0."&amp;REPT("0",4-1)&amp;"E+00"),4+1)*10^FLOOR(LOG10(TEXT(ABS(AY6799),"0."&amp;REPT("0",4-1)&amp;"E+00")),1),1)="0"),LOG10(TEXT(ABS(AY6799),"0."&amp;REPT("0",4-1)&amp;"E+00"))&lt;=4-1),"0.","#")&amp;REPT("0",IF(4-1-(FLOOR(LOG10(TEXT(ABS(AY6799),"0."&amp;REPT("0",4-1)&amp;"E+00")),1))&gt;0,4-1-(FLOOR(LOG10(TEXT(ABS(AY6799),"0."&amp;REPT("0",4-1)&amp;"E+00")),1)),0))))))</f>
        <v>37.76</v>
      </c>
      <c r="AS6799" s="92" t="str">
        <f t="shared" ref="AS6799:AS6862" si="1289">IF(AZ6799=0,"0.000",TEXT(IF(AZ6799&lt;0,"-","")&amp;LEFT(TEXT(ABS(AZ6799),"0."&amp;REPT("0",4-1)&amp;"E+00"),4+1)*10^FLOOR(LOG10(TEXT(ABS(AZ6799),"0."&amp;REPT("0",4-1)&amp;"E+00")),1),(""&amp;(IF(OR(AND(FLOOR(LOG10(TEXT(ABS(AZ6799),"0."&amp;REPT("0",4-1)&amp;"E+00")),1)+1=4,RIGHT(LEFT(TEXT(ABS(AZ6799),"0."&amp;REPT("0",4-1)&amp;"E+00"),4+1)*10^FLOOR(LOG10(TEXT(ABS(AZ6799),"0."&amp;REPT("0",4-1)&amp;"E+00")),1),1)="0"),LOG10(TEXT(ABS(AZ6799),"0."&amp;REPT("0",4-1)&amp;"E+00"))&lt;=4-1),"0.","#")&amp;REPT("0",IF(4-1-(FLOOR(LOG10(TEXT(ABS(AZ6799),"0."&amp;REPT("0",4-1)&amp;"E+00")),1))&gt;0,4-1-(FLOOR(LOG10(TEXT(ABS(AZ6799),"0."&amp;REPT("0",4-1)&amp;"E+00")),1)),0))))))</f>
        <v>0.07556</v>
      </c>
      <c r="AT6799" s="92"/>
      <c r="AU6799" s="102">
        <v>17</v>
      </c>
      <c r="AV6799" s="102">
        <v>5</v>
      </c>
      <c r="AW6799" s="102">
        <v>9.9193999999999997E-4</v>
      </c>
      <c r="AX6799" s="102">
        <v>20.897019999999998</v>
      </c>
      <c r="AY6799" s="102">
        <v>37.76</v>
      </c>
      <c r="AZ6799" s="102">
        <v>7.5560000000000002E-2</v>
      </c>
      <c r="BA6799" s="102"/>
      <c r="BB6799" s="4">
        <v>6799</v>
      </c>
      <c r="BC6799" s="4">
        <v>17</v>
      </c>
    </row>
    <row r="6800" spans="2:55">
      <c r="B6800">
        <v>6799</v>
      </c>
      <c r="C6800" s="5">
        <f t="shared" si="1278"/>
        <v>17</v>
      </c>
      <c r="D6800" s="5">
        <f t="shared" si="1279"/>
        <v>10</v>
      </c>
      <c r="E6800" s="5" t="str">
        <f t="shared" si="1280"/>
        <v>0.0009924</v>
      </c>
      <c r="F6800" s="5" t="str">
        <f t="shared" si="1281"/>
        <v>41.57</v>
      </c>
      <c r="G6800" s="5" t="str">
        <f t="shared" si="1282"/>
        <v>58.44</v>
      </c>
      <c r="H6800" s="5" t="str">
        <f t="shared" si="1283"/>
        <v>0.1493</v>
      </c>
      <c r="I6800" s="1" t="s">
        <v>8</v>
      </c>
      <c r="AN6800" s="92" t="str">
        <f t="shared" si="1284"/>
        <v>17.00</v>
      </c>
      <c r="AO6800" s="92" t="str">
        <f t="shared" si="1285"/>
        <v>10.00</v>
      </c>
      <c r="AP6800" s="92" t="str">
        <f t="shared" si="1286"/>
        <v>0.0009924</v>
      </c>
      <c r="AQ6800" s="92" t="str">
        <f t="shared" si="1287"/>
        <v>41.57</v>
      </c>
      <c r="AR6800" s="92" t="str">
        <f t="shared" si="1288"/>
        <v>58.44</v>
      </c>
      <c r="AS6800" s="92" t="str">
        <f t="shared" si="1289"/>
        <v>0.1493</v>
      </c>
      <c r="AT6800" s="92"/>
      <c r="AU6800" s="102">
        <v>17</v>
      </c>
      <c r="AV6800" s="102">
        <v>10</v>
      </c>
      <c r="AW6800" s="102">
        <v>9.9241999999999993E-4</v>
      </c>
      <c r="AX6800" s="102">
        <v>41.568860000000001</v>
      </c>
      <c r="AY6800" s="102">
        <v>58.44</v>
      </c>
      <c r="AZ6800" s="102">
        <v>0.14926</v>
      </c>
      <c r="BA6800" s="102"/>
      <c r="BB6800" s="4">
        <v>6800</v>
      </c>
      <c r="BC6800" s="4">
        <v>17</v>
      </c>
    </row>
    <row r="6801" spans="2:55">
      <c r="B6801">
        <v>6800</v>
      </c>
      <c r="C6801" s="5">
        <f t="shared" si="1278"/>
        <v>17</v>
      </c>
      <c r="D6801" s="5">
        <f t="shared" si="1279"/>
        <v>15</v>
      </c>
      <c r="E6801" s="5" t="str">
        <f t="shared" si="1280"/>
        <v>0.0009932</v>
      </c>
      <c r="F6801" s="5" t="str">
        <f t="shared" si="1281"/>
        <v>62.24</v>
      </c>
      <c r="G6801" s="5" t="str">
        <f t="shared" si="1282"/>
        <v>79.12</v>
      </c>
      <c r="H6801" s="5" t="str">
        <f t="shared" si="1283"/>
        <v>0.2216</v>
      </c>
      <c r="I6801" s="1" t="s">
        <v>8</v>
      </c>
      <c r="AN6801" s="92" t="str">
        <f t="shared" si="1284"/>
        <v>17.00</v>
      </c>
      <c r="AO6801" s="92" t="str">
        <f t="shared" si="1285"/>
        <v>15.00</v>
      </c>
      <c r="AP6801" s="92" t="str">
        <f t="shared" si="1286"/>
        <v>0.0009932</v>
      </c>
      <c r="AQ6801" s="92" t="str">
        <f t="shared" si="1287"/>
        <v>62.24</v>
      </c>
      <c r="AR6801" s="92" t="str">
        <f t="shared" si="1288"/>
        <v>79.12</v>
      </c>
      <c r="AS6801" s="92" t="str">
        <f t="shared" si="1289"/>
        <v>0.2216</v>
      </c>
      <c r="AT6801" s="92"/>
      <c r="AU6801" s="102">
        <v>17</v>
      </c>
      <c r="AV6801" s="102">
        <v>15</v>
      </c>
      <c r="AW6801" s="102">
        <v>9.9318999999999991E-4</v>
      </c>
      <c r="AX6801" s="102">
        <v>62.235770000000002</v>
      </c>
      <c r="AY6801" s="102">
        <v>79.12</v>
      </c>
      <c r="AZ6801" s="102">
        <v>0.22164</v>
      </c>
      <c r="BA6801" s="102"/>
      <c r="BB6801" s="4">
        <v>6801</v>
      </c>
      <c r="BC6801" s="4">
        <v>17</v>
      </c>
    </row>
    <row r="6802" spans="2:55">
      <c r="B6802">
        <v>6801</v>
      </c>
      <c r="C6802" s="5">
        <f t="shared" si="1278"/>
        <v>17</v>
      </c>
      <c r="D6802" s="5">
        <f t="shared" si="1279"/>
        <v>20</v>
      </c>
      <c r="E6802" s="5" t="str">
        <f t="shared" si="1280"/>
        <v>0.0009942</v>
      </c>
      <c r="F6802" s="5" t="str">
        <f t="shared" si="1281"/>
        <v>82.89</v>
      </c>
      <c r="G6802" s="5" t="str">
        <f t="shared" si="1282"/>
        <v>99.79</v>
      </c>
      <c r="H6802" s="5" t="str">
        <f t="shared" si="1283"/>
        <v>0.2928</v>
      </c>
      <c r="I6802" s="1" t="s">
        <v>8</v>
      </c>
      <c r="AN6802" s="92" t="str">
        <f t="shared" si="1284"/>
        <v>17.00</v>
      </c>
      <c r="AO6802" s="92" t="str">
        <f t="shared" si="1285"/>
        <v>20.00</v>
      </c>
      <c r="AP6802" s="92" t="str">
        <f t="shared" si="1286"/>
        <v>0.0009942</v>
      </c>
      <c r="AQ6802" s="92" t="str">
        <f t="shared" si="1287"/>
        <v>82.89</v>
      </c>
      <c r="AR6802" s="92" t="str">
        <f t="shared" si="1288"/>
        <v>99.79</v>
      </c>
      <c r="AS6802" s="92" t="str">
        <f t="shared" si="1289"/>
        <v>0.2928</v>
      </c>
      <c r="AT6802" s="92"/>
      <c r="AU6802" s="102">
        <v>17</v>
      </c>
      <c r="AV6802" s="102">
        <v>20</v>
      </c>
      <c r="AW6802" s="102">
        <v>9.9422000000000009E-4</v>
      </c>
      <c r="AX6802" s="102">
        <v>82.888260000000002</v>
      </c>
      <c r="AY6802" s="102">
        <v>99.79</v>
      </c>
      <c r="AZ6802" s="102">
        <v>0.29276999999999997</v>
      </c>
      <c r="BA6802" s="102"/>
      <c r="BB6802" s="4">
        <v>6802</v>
      </c>
      <c r="BC6802" s="4">
        <v>17</v>
      </c>
    </row>
    <row r="6803" spans="2:55">
      <c r="B6803">
        <v>6802</v>
      </c>
      <c r="C6803" s="5">
        <f t="shared" si="1278"/>
        <v>17</v>
      </c>
      <c r="D6803" s="5">
        <f t="shared" si="1279"/>
        <v>25</v>
      </c>
      <c r="E6803" s="5" t="str">
        <f t="shared" si="1280"/>
        <v>0.0009955</v>
      </c>
      <c r="F6803" s="5" t="str">
        <f t="shared" si="1281"/>
        <v>103.5</v>
      </c>
      <c r="G6803" s="5" t="str">
        <f t="shared" si="1282"/>
        <v>120.5</v>
      </c>
      <c r="H6803" s="5" t="str">
        <f t="shared" si="1283"/>
        <v>0.3627</v>
      </c>
      <c r="I6803" s="1" t="s">
        <v>8</v>
      </c>
      <c r="AN6803" s="92" t="str">
        <f t="shared" si="1284"/>
        <v>17.00</v>
      </c>
      <c r="AO6803" s="92" t="str">
        <f t="shared" si="1285"/>
        <v>25.00</v>
      </c>
      <c r="AP6803" s="92" t="str">
        <f t="shared" si="1286"/>
        <v>0.0009955</v>
      </c>
      <c r="AQ6803" s="92" t="str">
        <f t="shared" si="1287"/>
        <v>103.5</v>
      </c>
      <c r="AR6803" s="92" t="str">
        <f t="shared" si="1288"/>
        <v>120.5</v>
      </c>
      <c r="AS6803" s="92" t="str">
        <f t="shared" si="1289"/>
        <v>0.3627</v>
      </c>
      <c r="AT6803" s="92"/>
      <c r="AU6803" s="102">
        <v>17</v>
      </c>
      <c r="AV6803" s="102">
        <v>25</v>
      </c>
      <c r="AW6803" s="102">
        <v>9.9547999999999998E-4</v>
      </c>
      <c r="AX6803" s="102">
        <v>103.53684</v>
      </c>
      <c r="AY6803" s="102">
        <v>120.46</v>
      </c>
      <c r="AZ6803" s="102">
        <v>0.36270000000000002</v>
      </c>
      <c r="BA6803" s="102"/>
      <c r="BB6803" s="4">
        <v>6803</v>
      </c>
      <c r="BC6803" s="4">
        <v>17</v>
      </c>
    </row>
    <row r="6804" spans="2:55">
      <c r="B6804">
        <v>6803</v>
      </c>
      <c r="C6804" s="5">
        <f t="shared" si="1278"/>
        <v>17</v>
      </c>
      <c r="D6804" s="5">
        <f t="shared" si="1279"/>
        <v>30</v>
      </c>
      <c r="E6804" s="5" t="str">
        <f t="shared" si="1280"/>
        <v>0.0009970</v>
      </c>
      <c r="F6804" s="5" t="str">
        <f t="shared" si="1281"/>
        <v>124.2</v>
      </c>
      <c r="G6804" s="5" t="str">
        <f t="shared" si="1282"/>
        <v>141.1</v>
      </c>
      <c r="H6804" s="5" t="str">
        <f t="shared" si="1283"/>
        <v>0.4315</v>
      </c>
      <c r="I6804" s="1" t="s">
        <v>8</v>
      </c>
      <c r="AN6804" s="92" t="str">
        <f t="shared" si="1284"/>
        <v>17.00</v>
      </c>
      <c r="AO6804" s="92" t="str">
        <f t="shared" si="1285"/>
        <v>30.00</v>
      </c>
      <c r="AP6804" s="92" t="str">
        <f t="shared" si="1286"/>
        <v>0.0009970</v>
      </c>
      <c r="AQ6804" s="92" t="str">
        <f t="shared" si="1287"/>
        <v>124.2</v>
      </c>
      <c r="AR6804" s="92" t="str">
        <f t="shared" si="1288"/>
        <v>141.1</v>
      </c>
      <c r="AS6804" s="92" t="str">
        <f t="shared" si="1289"/>
        <v>0.4315</v>
      </c>
      <c r="AT6804" s="92"/>
      <c r="AU6804" s="102">
        <v>17</v>
      </c>
      <c r="AV6804" s="102">
        <v>30</v>
      </c>
      <c r="AW6804" s="102">
        <v>9.9695999999999986E-4</v>
      </c>
      <c r="AX6804" s="102">
        <v>124.19167999999999</v>
      </c>
      <c r="AY6804" s="102">
        <v>141.13999999999999</v>
      </c>
      <c r="AZ6804" s="102">
        <v>0.43147999999999997</v>
      </c>
      <c r="BA6804" s="102"/>
      <c r="BB6804" s="4">
        <v>6804</v>
      </c>
      <c r="BC6804" s="4">
        <v>17</v>
      </c>
    </row>
    <row r="6805" spans="2:55">
      <c r="B6805">
        <v>6804</v>
      </c>
      <c r="C6805" s="5">
        <f t="shared" si="1278"/>
        <v>17</v>
      </c>
      <c r="D6805" s="5">
        <f t="shared" si="1279"/>
        <v>35</v>
      </c>
      <c r="E6805" s="5" t="str">
        <f t="shared" si="1280"/>
        <v>0.0009986</v>
      </c>
      <c r="F6805" s="5" t="str">
        <f t="shared" si="1281"/>
        <v>144.9</v>
      </c>
      <c r="G6805" s="5" t="str">
        <f t="shared" si="1282"/>
        <v>161.8</v>
      </c>
      <c r="H6805" s="5" t="str">
        <f t="shared" si="1283"/>
        <v>0.4992</v>
      </c>
      <c r="I6805" s="1" t="s">
        <v>8</v>
      </c>
      <c r="AN6805" s="92" t="str">
        <f t="shared" si="1284"/>
        <v>17.00</v>
      </c>
      <c r="AO6805" s="92" t="str">
        <f t="shared" si="1285"/>
        <v>35.00</v>
      </c>
      <c r="AP6805" s="92" t="str">
        <f t="shared" si="1286"/>
        <v>0.0009986</v>
      </c>
      <c r="AQ6805" s="92" t="str">
        <f t="shared" si="1287"/>
        <v>144.9</v>
      </c>
      <c r="AR6805" s="92" t="str">
        <f t="shared" si="1288"/>
        <v>161.8</v>
      </c>
      <c r="AS6805" s="92" t="str">
        <f t="shared" si="1289"/>
        <v>0.4992</v>
      </c>
      <c r="AT6805" s="92"/>
      <c r="AU6805" s="102">
        <v>17</v>
      </c>
      <c r="AV6805" s="102">
        <v>35</v>
      </c>
      <c r="AW6805" s="102">
        <v>9.9864000000000007E-4</v>
      </c>
      <c r="AX6805" s="102">
        <v>144.85312000000002</v>
      </c>
      <c r="AY6805" s="102">
        <v>161.83000000000001</v>
      </c>
      <c r="AZ6805" s="102">
        <v>0.49915999999999999</v>
      </c>
      <c r="BA6805" s="102"/>
      <c r="BB6805" s="4">
        <v>6805</v>
      </c>
      <c r="BC6805" s="4">
        <v>17</v>
      </c>
    </row>
    <row r="6806" spans="2:55">
      <c r="B6806">
        <v>6805</v>
      </c>
      <c r="C6806" s="5">
        <f t="shared" si="1278"/>
        <v>17</v>
      </c>
      <c r="D6806" s="5">
        <f t="shared" si="1279"/>
        <v>40</v>
      </c>
      <c r="E6806" s="5" t="str">
        <f t="shared" si="1280"/>
        <v>0.001001</v>
      </c>
      <c r="F6806" s="5" t="str">
        <f t="shared" si="1281"/>
        <v>165.5</v>
      </c>
      <c r="G6806" s="5" t="str">
        <f t="shared" si="1282"/>
        <v>182.5</v>
      </c>
      <c r="H6806" s="5" t="str">
        <f t="shared" si="1283"/>
        <v>0.5658</v>
      </c>
      <c r="I6806" s="1" t="s">
        <v>8</v>
      </c>
      <c r="AN6806" s="92" t="str">
        <f t="shared" si="1284"/>
        <v>17.00</v>
      </c>
      <c r="AO6806" s="92" t="str">
        <f t="shared" si="1285"/>
        <v>40.00</v>
      </c>
      <c r="AP6806" s="92" t="str">
        <f t="shared" si="1286"/>
        <v>0.001001</v>
      </c>
      <c r="AQ6806" s="92" t="str">
        <f t="shared" si="1287"/>
        <v>165.5</v>
      </c>
      <c r="AR6806" s="92" t="str">
        <f t="shared" si="1288"/>
        <v>182.5</v>
      </c>
      <c r="AS6806" s="92" t="str">
        <f t="shared" si="1289"/>
        <v>0.5658</v>
      </c>
      <c r="AT6806" s="92"/>
      <c r="AU6806" s="102">
        <v>17</v>
      </c>
      <c r="AV6806" s="102">
        <v>40</v>
      </c>
      <c r="AW6806" s="102">
        <v>1.0004999999999999E-3</v>
      </c>
      <c r="AX6806" s="102">
        <v>165.51150000000001</v>
      </c>
      <c r="AY6806" s="102">
        <v>182.52</v>
      </c>
      <c r="AZ6806" s="102">
        <v>0.56577999999999995</v>
      </c>
      <c r="BA6806" s="102"/>
      <c r="BB6806" s="4">
        <v>6806</v>
      </c>
      <c r="BC6806" s="4">
        <v>17</v>
      </c>
    </row>
    <row r="6807" spans="2:55">
      <c r="B6807">
        <v>6806</v>
      </c>
      <c r="C6807" s="5">
        <f t="shared" si="1278"/>
        <v>17</v>
      </c>
      <c r="D6807" s="5">
        <f t="shared" si="1279"/>
        <v>45</v>
      </c>
      <c r="E6807" s="5" t="str">
        <f t="shared" si="1280"/>
        <v>0.001003</v>
      </c>
      <c r="F6807" s="5" t="str">
        <f t="shared" si="1281"/>
        <v>186.2</v>
      </c>
      <c r="G6807" s="5" t="str">
        <f t="shared" si="1282"/>
        <v>203.2</v>
      </c>
      <c r="H6807" s="5" t="str">
        <f t="shared" si="1283"/>
        <v>0.6314</v>
      </c>
      <c r="I6807" s="1" t="s">
        <v>8</v>
      </c>
      <c r="AN6807" s="92" t="str">
        <f t="shared" si="1284"/>
        <v>17.00</v>
      </c>
      <c r="AO6807" s="92" t="str">
        <f t="shared" si="1285"/>
        <v>45.00</v>
      </c>
      <c r="AP6807" s="92" t="str">
        <f t="shared" si="1286"/>
        <v>0.001003</v>
      </c>
      <c r="AQ6807" s="92" t="str">
        <f t="shared" si="1287"/>
        <v>186.2</v>
      </c>
      <c r="AR6807" s="92" t="str">
        <f t="shared" si="1288"/>
        <v>203.2</v>
      </c>
      <c r="AS6807" s="92" t="str">
        <f t="shared" si="1289"/>
        <v>0.6314</v>
      </c>
      <c r="AT6807" s="92"/>
      <c r="AU6807" s="102">
        <v>17</v>
      </c>
      <c r="AV6807" s="102">
        <v>45</v>
      </c>
      <c r="AW6807" s="102">
        <v>1.0025399999999999E-3</v>
      </c>
      <c r="AX6807" s="102">
        <v>186.18681999999998</v>
      </c>
      <c r="AY6807" s="102">
        <v>203.23</v>
      </c>
      <c r="AZ6807" s="102">
        <v>0.63138000000000005</v>
      </c>
      <c r="BA6807" s="102"/>
      <c r="BB6807" s="4">
        <v>6807</v>
      </c>
      <c r="BC6807" s="4">
        <v>17</v>
      </c>
    </row>
    <row r="6808" spans="2:55">
      <c r="B6808">
        <v>6807</v>
      </c>
      <c r="C6808" s="5">
        <f t="shared" si="1278"/>
        <v>17</v>
      </c>
      <c r="D6808" s="5">
        <f t="shared" si="1279"/>
        <v>50</v>
      </c>
      <c r="E6808" s="5" t="str">
        <f t="shared" si="1280"/>
        <v>0.001005</v>
      </c>
      <c r="F6808" s="5" t="str">
        <f t="shared" si="1281"/>
        <v>206.9</v>
      </c>
      <c r="G6808" s="5" t="str">
        <f t="shared" si="1282"/>
        <v>223.9</v>
      </c>
      <c r="H6808" s="5" t="str">
        <f t="shared" si="1283"/>
        <v>0.6960</v>
      </c>
      <c r="I6808" s="1" t="s">
        <v>8</v>
      </c>
      <c r="AN6808" s="92" t="str">
        <f t="shared" si="1284"/>
        <v>17.00</v>
      </c>
      <c r="AO6808" s="92" t="str">
        <f t="shared" si="1285"/>
        <v>50.00</v>
      </c>
      <c r="AP6808" s="92" t="str">
        <f t="shared" si="1286"/>
        <v>0.001005</v>
      </c>
      <c r="AQ6808" s="92" t="str">
        <f t="shared" si="1287"/>
        <v>206.9</v>
      </c>
      <c r="AR6808" s="92" t="str">
        <f t="shared" si="1288"/>
        <v>223.9</v>
      </c>
      <c r="AS6808" s="92" t="str">
        <f t="shared" si="1289"/>
        <v>0.6960</v>
      </c>
      <c r="AT6808" s="92"/>
      <c r="AU6808" s="102">
        <v>17</v>
      </c>
      <c r="AV6808" s="102">
        <v>50</v>
      </c>
      <c r="AW6808" s="102">
        <v>1.00475E-3</v>
      </c>
      <c r="AX6808" s="102">
        <v>206.85925</v>
      </c>
      <c r="AY6808" s="102">
        <v>223.94</v>
      </c>
      <c r="AZ6808" s="102">
        <v>0.69598000000000004</v>
      </c>
      <c r="BA6808" s="102"/>
      <c r="BB6808" s="4">
        <v>6808</v>
      </c>
      <c r="BC6808" s="4">
        <v>17</v>
      </c>
    </row>
    <row r="6809" spans="2:55">
      <c r="B6809">
        <v>6808</v>
      </c>
      <c r="C6809" s="5">
        <f t="shared" si="1278"/>
        <v>17</v>
      </c>
      <c r="D6809" s="5">
        <f t="shared" si="1279"/>
        <v>55</v>
      </c>
      <c r="E6809" s="5" t="str">
        <f t="shared" si="1280"/>
        <v>0.001007</v>
      </c>
      <c r="F6809" s="5" t="str">
        <f t="shared" si="1281"/>
        <v>227.5</v>
      </c>
      <c r="G6809" s="5" t="str">
        <f t="shared" si="1282"/>
        <v>244.7</v>
      </c>
      <c r="H6809" s="5" t="str">
        <f t="shared" si="1283"/>
        <v>0.7596</v>
      </c>
      <c r="I6809" s="1" t="s">
        <v>8</v>
      </c>
      <c r="AN6809" s="92" t="str">
        <f t="shared" si="1284"/>
        <v>17.00</v>
      </c>
      <c r="AO6809" s="92" t="str">
        <f t="shared" si="1285"/>
        <v>55.00</v>
      </c>
      <c r="AP6809" s="92" t="str">
        <f t="shared" si="1286"/>
        <v>0.001007</v>
      </c>
      <c r="AQ6809" s="92" t="str">
        <f t="shared" si="1287"/>
        <v>227.5</v>
      </c>
      <c r="AR6809" s="92" t="str">
        <f t="shared" si="1288"/>
        <v>244.7</v>
      </c>
      <c r="AS6809" s="92" t="str">
        <f t="shared" si="1289"/>
        <v>0.7596</v>
      </c>
      <c r="AT6809" s="92"/>
      <c r="AU6809" s="102">
        <v>17</v>
      </c>
      <c r="AV6809" s="102">
        <v>55</v>
      </c>
      <c r="AW6809" s="102">
        <v>1.00712E-3</v>
      </c>
      <c r="AX6809" s="102">
        <v>227.54895999999999</v>
      </c>
      <c r="AY6809" s="102">
        <v>244.67</v>
      </c>
      <c r="AZ6809" s="102">
        <v>0.75963000000000003</v>
      </c>
      <c r="BA6809" s="102"/>
      <c r="BB6809" s="4">
        <v>6809</v>
      </c>
      <c r="BC6809" s="4">
        <v>17</v>
      </c>
    </row>
    <row r="6810" spans="2:55">
      <c r="B6810">
        <v>6809</v>
      </c>
      <c r="C6810" s="5">
        <f t="shared" si="1278"/>
        <v>17</v>
      </c>
      <c r="D6810" s="5">
        <f t="shared" si="1279"/>
        <v>60</v>
      </c>
      <c r="E6810" s="5" t="str">
        <f t="shared" si="1280"/>
        <v>0.001010</v>
      </c>
      <c r="F6810" s="5" t="str">
        <f t="shared" si="1281"/>
        <v>248.2</v>
      </c>
      <c r="G6810" s="5" t="str">
        <f t="shared" si="1282"/>
        <v>265.4</v>
      </c>
      <c r="H6810" s="5" t="str">
        <f t="shared" si="1283"/>
        <v>0.8224</v>
      </c>
      <c r="I6810" s="1" t="s">
        <v>8</v>
      </c>
      <c r="AN6810" s="92" t="str">
        <f t="shared" si="1284"/>
        <v>17.00</v>
      </c>
      <c r="AO6810" s="92" t="str">
        <f t="shared" si="1285"/>
        <v>60.00</v>
      </c>
      <c r="AP6810" s="92" t="str">
        <f t="shared" si="1286"/>
        <v>0.001010</v>
      </c>
      <c r="AQ6810" s="92" t="str">
        <f t="shared" si="1287"/>
        <v>248.2</v>
      </c>
      <c r="AR6810" s="92" t="str">
        <f t="shared" si="1288"/>
        <v>265.4</v>
      </c>
      <c r="AS6810" s="92" t="str">
        <f t="shared" si="1289"/>
        <v>0.8224</v>
      </c>
      <c r="AT6810" s="92"/>
      <c r="AU6810" s="102">
        <v>17</v>
      </c>
      <c r="AV6810" s="102">
        <v>60</v>
      </c>
      <c r="AW6810" s="102">
        <v>1.00964E-3</v>
      </c>
      <c r="AX6810" s="102">
        <v>248.24612000000002</v>
      </c>
      <c r="AY6810" s="102">
        <v>265.41000000000003</v>
      </c>
      <c r="AZ6810" s="102">
        <v>0.82235999999999998</v>
      </c>
      <c r="BA6810" s="102"/>
      <c r="BB6810" s="4">
        <v>6810</v>
      </c>
      <c r="BC6810" s="4">
        <v>17</v>
      </c>
    </row>
    <row r="6811" spans="2:55">
      <c r="B6811">
        <v>6810</v>
      </c>
      <c r="C6811" s="5">
        <f t="shared" si="1278"/>
        <v>17</v>
      </c>
      <c r="D6811" s="5">
        <f t="shared" si="1279"/>
        <v>65</v>
      </c>
      <c r="E6811" s="5" t="str">
        <f t="shared" si="1280"/>
        <v>0.001012</v>
      </c>
      <c r="F6811" s="5" t="str">
        <f t="shared" si="1281"/>
        <v>269.0</v>
      </c>
      <c r="G6811" s="5" t="str">
        <f t="shared" si="1282"/>
        <v>286.2</v>
      </c>
      <c r="H6811" s="5" t="str">
        <f t="shared" si="1283"/>
        <v>0.8842</v>
      </c>
      <c r="I6811" s="1" t="s">
        <v>8</v>
      </c>
      <c r="AN6811" s="92" t="str">
        <f t="shared" si="1284"/>
        <v>17.00</v>
      </c>
      <c r="AO6811" s="92" t="str">
        <f t="shared" si="1285"/>
        <v>65.00</v>
      </c>
      <c r="AP6811" s="92" t="str">
        <f t="shared" si="1286"/>
        <v>0.001012</v>
      </c>
      <c r="AQ6811" s="92" t="str">
        <f t="shared" si="1287"/>
        <v>269.0</v>
      </c>
      <c r="AR6811" s="92" t="str">
        <f t="shared" si="1288"/>
        <v>286.2</v>
      </c>
      <c r="AS6811" s="92" t="str">
        <f t="shared" si="1289"/>
        <v>0.8842</v>
      </c>
      <c r="AT6811" s="92"/>
      <c r="AU6811" s="102">
        <v>17</v>
      </c>
      <c r="AV6811" s="102">
        <v>65</v>
      </c>
      <c r="AW6811" s="102">
        <v>1.0123200000000001E-3</v>
      </c>
      <c r="AX6811" s="102">
        <v>268.95056</v>
      </c>
      <c r="AY6811" s="102">
        <v>286.16000000000003</v>
      </c>
      <c r="AZ6811" s="102">
        <v>0.88419000000000003</v>
      </c>
      <c r="BA6811" s="102"/>
      <c r="BB6811" s="4">
        <v>6811</v>
      </c>
      <c r="BC6811" s="4">
        <v>17</v>
      </c>
    </row>
    <row r="6812" spans="2:55">
      <c r="B6812">
        <v>6811</v>
      </c>
      <c r="C6812" s="5">
        <f t="shared" si="1278"/>
        <v>17</v>
      </c>
      <c r="D6812" s="5">
        <f t="shared" si="1279"/>
        <v>70</v>
      </c>
      <c r="E6812" s="5" t="str">
        <f t="shared" si="1280"/>
        <v>0.001015</v>
      </c>
      <c r="F6812" s="5" t="str">
        <f t="shared" si="1281"/>
        <v>289.7</v>
      </c>
      <c r="G6812" s="5" t="str">
        <f t="shared" si="1282"/>
        <v>306.9</v>
      </c>
      <c r="H6812" s="5" t="str">
        <f t="shared" si="1283"/>
        <v>0.9452</v>
      </c>
      <c r="I6812" s="1" t="s">
        <v>8</v>
      </c>
      <c r="AN6812" s="92" t="str">
        <f t="shared" si="1284"/>
        <v>17.00</v>
      </c>
      <c r="AO6812" s="92" t="str">
        <f t="shared" si="1285"/>
        <v>70.00</v>
      </c>
      <c r="AP6812" s="92" t="str">
        <f t="shared" si="1286"/>
        <v>0.001015</v>
      </c>
      <c r="AQ6812" s="92" t="str">
        <f t="shared" si="1287"/>
        <v>289.7</v>
      </c>
      <c r="AR6812" s="92" t="str">
        <f t="shared" si="1288"/>
        <v>306.9</v>
      </c>
      <c r="AS6812" s="92" t="str">
        <f t="shared" si="1289"/>
        <v>0.9452</v>
      </c>
      <c r="AT6812" s="92"/>
      <c r="AU6812" s="102">
        <v>17</v>
      </c>
      <c r="AV6812" s="102">
        <v>70</v>
      </c>
      <c r="AW6812" s="102">
        <v>1.01515E-3</v>
      </c>
      <c r="AX6812" s="102">
        <v>289.67245000000003</v>
      </c>
      <c r="AY6812" s="102">
        <v>306.93</v>
      </c>
      <c r="AZ6812" s="102">
        <v>0.94515000000000005</v>
      </c>
      <c r="BA6812" s="102"/>
      <c r="BB6812" s="4">
        <v>6812</v>
      </c>
      <c r="BC6812" s="4">
        <v>17</v>
      </c>
    </row>
    <row r="6813" spans="2:55">
      <c r="B6813">
        <v>6812</v>
      </c>
      <c r="C6813" s="5">
        <f t="shared" si="1278"/>
        <v>17</v>
      </c>
      <c r="D6813" s="5">
        <f t="shared" si="1279"/>
        <v>75</v>
      </c>
      <c r="E6813" s="5" t="str">
        <f t="shared" si="1280"/>
        <v>0.001018</v>
      </c>
      <c r="F6813" s="5" t="str">
        <f t="shared" si="1281"/>
        <v>310.4</v>
      </c>
      <c r="G6813" s="5" t="str">
        <f t="shared" si="1282"/>
        <v>327.7</v>
      </c>
      <c r="H6813" s="5" t="str">
        <f t="shared" si="1283"/>
        <v>1.005</v>
      </c>
      <c r="I6813" s="1" t="s">
        <v>8</v>
      </c>
      <c r="AN6813" s="92" t="str">
        <f t="shared" si="1284"/>
        <v>17.00</v>
      </c>
      <c r="AO6813" s="92" t="str">
        <f t="shared" si="1285"/>
        <v>75.00</v>
      </c>
      <c r="AP6813" s="92" t="str">
        <f t="shared" si="1286"/>
        <v>0.001018</v>
      </c>
      <c r="AQ6813" s="92" t="str">
        <f t="shared" si="1287"/>
        <v>310.4</v>
      </c>
      <c r="AR6813" s="92" t="str">
        <f t="shared" si="1288"/>
        <v>327.7</v>
      </c>
      <c r="AS6813" s="92" t="str">
        <f t="shared" si="1289"/>
        <v>1.005</v>
      </c>
      <c r="AT6813" s="92"/>
      <c r="AU6813" s="102">
        <v>17</v>
      </c>
      <c r="AV6813" s="102">
        <v>75</v>
      </c>
      <c r="AW6813" s="102">
        <v>1.01812E-3</v>
      </c>
      <c r="AX6813" s="102">
        <v>310.40195999999997</v>
      </c>
      <c r="AY6813" s="102">
        <v>327.71</v>
      </c>
      <c r="AZ6813" s="102">
        <v>1.0053000000000001</v>
      </c>
      <c r="BA6813" s="102"/>
      <c r="BB6813" s="4">
        <v>6813</v>
      </c>
      <c r="BC6813" s="4">
        <v>17</v>
      </c>
    </row>
    <row r="6814" spans="2:55">
      <c r="B6814">
        <v>6813</v>
      </c>
      <c r="C6814" s="5">
        <f t="shared" si="1278"/>
        <v>17</v>
      </c>
      <c r="D6814" s="5">
        <f t="shared" si="1279"/>
        <v>80</v>
      </c>
      <c r="E6814" s="5" t="str">
        <f t="shared" si="1280"/>
        <v>0.001021</v>
      </c>
      <c r="F6814" s="5" t="str">
        <f t="shared" si="1281"/>
        <v>331.1</v>
      </c>
      <c r="G6814" s="5" t="str">
        <f t="shared" si="1282"/>
        <v>348.5</v>
      </c>
      <c r="H6814" s="5" t="str">
        <f t="shared" si="1283"/>
        <v>1.065</v>
      </c>
      <c r="I6814" s="1" t="s">
        <v>8</v>
      </c>
      <c r="AN6814" s="92" t="str">
        <f t="shared" si="1284"/>
        <v>17.00</v>
      </c>
      <c r="AO6814" s="92" t="str">
        <f t="shared" si="1285"/>
        <v>80.00</v>
      </c>
      <c r="AP6814" s="92" t="str">
        <f t="shared" si="1286"/>
        <v>0.001021</v>
      </c>
      <c r="AQ6814" s="92" t="str">
        <f t="shared" si="1287"/>
        <v>331.1</v>
      </c>
      <c r="AR6814" s="92" t="str">
        <f t="shared" si="1288"/>
        <v>348.5</v>
      </c>
      <c r="AS6814" s="92" t="str">
        <f t="shared" si="1289"/>
        <v>1.065</v>
      </c>
      <c r="AT6814" s="92"/>
      <c r="AU6814" s="102">
        <v>17</v>
      </c>
      <c r="AV6814" s="102">
        <v>80</v>
      </c>
      <c r="AW6814" s="102">
        <v>1.0212300000000001E-3</v>
      </c>
      <c r="AX6814" s="102">
        <v>331.14909</v>
      </c>
      <c r="AY6814" s="102">
        <v>348.51</v>
      </c>
      <c r="AZ6814" s="102">
        <v>1.0646</v>
      </c>
      <c r="BA6814" s="102"/>
      <c r="BB6814" s="4">
        <v>6814</v>
      </c>
      <c r="BC6814" s="4">
        <v>17</v>
      </c>
    </row>
    <row r="6815" spans="2:55">
      <c r="B6815">
        <v>6814</v>
      </c>
      <c r="C6815" s="5">
        <f t="shared" si="1278"/>
        <v>17</v>
      </c>
      <c r="D6815" s="5">
        <f t="shared" si="1279"/>
        <v>85</v>
      </c>
      <c r="E6815" s="5" t="str">
        <f t="shared" si="1280"/>
        <v>0.001024</v>
      </c>
      <c r="F6815" s="5" t="str">
        <f t="shared" si="1281"/>
        <v>351.9</v>
      </c>
      <c r="G6815" s="5" t="str">
        <f t="shared" si="1282"/>
        <v>369.3</v>
      </c>
      <c r="H6815" s="5" t="str">
        <f t="shared" si="1283"/>
        <v>1.123</v>
      </c>
      <c r="I6815" s="1" t="s">
        <v>8</v>
      </c>
      <c r="AN6815" s="92" t="str">
        <f t="shared" si="1284"/>
        <v>17.00</v>
      </c>
      <c r="AO6815" s="92" t="str">
        <f t="shared" si="1285"/>
        <v>85.00</v>
      </c>
      <c r="AP6815" s="92" t="str">
        <f t="shared" si="1286"/>
        <v>0.001024</v>
      </c>
      <c r="AQ6815" s="92" t="str">
        <f t="shared" si="1287"/>
        <v>351.9</v>
      </c>
      <c r="AR6815" s="92" t="str">
        <f t="shared" si="1288"/>
        <v>369.3</v>
      </c>
      <c r="AS6815" s="92" t="str">
        <f t="shared" si="1289"/>
        <v>1.123</v>
      </c>
      <c r="AT6815" s="92"/>
      <c r="AU6815" s="102">
        <v>17</v>
      </c>
      <c r="AV6815" s="102">
        <v>85</v>
      </c>
      <c r="AW6815" s="102">
        <v>1.0244899999999999E-3</v>
      </c>
      <c r="AX6815" s="102">
        <v>351.91366999999997</v>
      </c>
      <c r="AY6815" s="102">
        <v>369.33</v>
      </c>
      <c r="AZ6815" s="102">
        <v>1.1231</v>
      </c>
      <c r="BA6815" s="102"/>
      <c r="BB6815" s="4">
        <v>6815</v>
      </c>
      <c r="BC6815" s="4">
        <v>17</v>
      </c>
    </row>
    <row r="6816" spans="2:55">
      <c r="B6816">
        <v>6815</v>
      </c>
      <c r="C6816" s="5">
        <f t="shared" si="1278"/>
        <v>17</v>
      </c>
      <c r="D6816" s="5">
        <f t="shared" si="1279"/>
        <v>90</v>
      </c>
      <c r="E6816" s="5" t="str">
        <f t="shared" si="1280"/>
        <v>0.001028</v>
      </c>
      <c r="F6816" s="5" t="str">
        <f t="shared" si="1281"/>
        <v>372.7</v>
      </c>
      <c r="G6816" s="5" t="str">
        <f t="shared" si="1282"/>
        <v>390.2</v>
      </c>
      <c r="H6816" s="5" t="str">
        <f t="shared" si="1283"/>
        <v>1.181</v>
      </c>
      <c r="I6816" s="1" t="s">
        <v>8</v>
      </c>
      <c r="AN6816" s="92" t="str">
        <f t="shared" si="1284"/>
        <v>17.00</v>
      </c>
      <c r="AO6816" s="92" t="str">
        <f t="shared" si="1285"/>
        <v>90.00</v>
      </c>
      <c r="AP6816" s="92" t="str">
        <f t="shared" si="1286"/>
        <v>0.001028</v>
      </c>
      <c r="AQ6816" s="92" t="str">
        <f t="shared" si="1287"/>
        <v>372.7</v>
      </c>
      <c r="AR6816" s="92" t="str">
        <f t="shared" si="1288"/>
        <v>390.2</v>
      </c>
      <c r="AS6816" s="92" t="str">
        <f t="shared" si="1289"/>
        <v>1.181</v>
      </c>
      <c r="AT6816" s="92"/>
      <c r="AU6816" s="102">
        <v>17</v>
      </c>
      <c r="AV6816" s="102">
        <v>90</v>
      </c>
      <c r="AW6816" s="102">
        <v>1.0278799999999999E-3</v>
      </c>
      <c r="AX6816" s="102">
        <v>372.68604000000005</v>
      </c>
      <c r="AY6816" s="102">
        <v>390.16</v>
      </c>
      <c r="AZ6816" s="102">
        <v>1.1809000000000001</v>
      </c>
      <c r="BA6816" s="102"/>
      <c r="BB6816" s="4">
        <v>6816</v>
      </c>
      <c r="BC6816" s="4">
        <v>17</v>
      </c>
    </row>
    <row r="6817" spans="2:55">
      <c r="B6817">
        <v>6816</v>
      </c>
      <c r="C6817" s="5">
        <f t="shared" si="1278"/>
        <v>17</v>
      </c>
      <c r="D6817" s="5">
        <f t="shared" si="1279"/>
        <v>95</v>
      </c>
      <c r="E6817" s="5" t="str">
        <f t="shared" si="1280"/>
        <v>0.001031</v>
      </c>
      <c r="F6817" s="5" t="str">
        <f t="shared" si="1281"/>
        <v>393.5</v>
      </c>
      <c r="G6817" s="5" t="str">
        <f t="shared" si="1282"/>
        <v>411.0</v>
      </c>
      <c r="H6817" s="5" t="str">
        <f t="shared" si="1283"/>
        <v>1.238</v>
      </c>
      <c r="I6817" s="1" t="s">
        <v>8</v>
      </c>
      <c r="AN6817" s="92" t="str">
        <f t="shared" si="1284"/>
        <v>17.00</v>
      </c>
      <c r="AO6817" s="92" t="str">
        <f t="shared" si="1285"/>
        <v>95.00</v>
      </c>
      <c r="AP6817" s="92" t="str">
        <f t="shared" si="1286"/>
        <v>0.001031</v>
      </c>
      <c r="AQ6817" s="92" t="str">
        <f t="shared" si="1287"/>
        <v>393.5</v>
      </c>
      <c r="AR6817" s="92" t="str">
        <f t="shared" si="1288"/>
        <v>411.0</v>
      </c>
      <c r="AS6817" s="92" t="str">
        <f t="shared" si="1289"/>
        <v>1.238</v>
      </c>
      <c r="AT6817" s="92"/>
      <c r="AU6817" s="102">
        <v>17</v>
      </c>
      <c r="AV6817" s="102">
        <v>95</v>
      </c>
      <c r="AW6817" s="102">
        <v>1.0314199999999999E-3</v>
      </c>
      <c r="AX6817" s="102">
        <v>393.48586</v>
      </c>
      <c r="AY6817" s="102">
        <v>411.02</v>
      </c>
      <c r="AZ6817" s="102">
        <v>1.2379</v>
      </c>
      <c r="BA6817" s="102"/>
      <c r="BB6817" s="4">
        <v>6817</v>
      </c>
      <c r="BC6817" s="4">
        <v>17</v>
      </c>
    </row>
    <row r="6818" spans="2:55">
      <c r="B6818">
        <v>6817</v>
      </c>
      <c r="C6818" s="5">
        <f t="shared" si="1278"/>
        <v>17</v>
      </c>
      <c r="D6818" s="5">
        <f t="shared" si="1279"/>
        <v>100</v>
      </c>
      <c r="E6818" s="5" t="str">
        <f t="shared" si="1280"/>
        <v>0.001035</v>
      </c>
      <c r="F6818" s="5" t="str">
        <f t="shared" si="1281"/>
        <v>414.3</v>
      </c>
      <c r="G6818" s="5" t="str">
        <f t="shared" si="1282"/>
        <v>431.9</v>
      </c>
      <c r="H6818" s="5" t="str">
        <f t="shared" si="1283"/>
        <v>1.294</v>
      </c>
      <c r="I6818" s="1" t="s">
        <v>8</v>
      </c>
      <c r="AN6818" s="92" t="str">
        <f t="shared" si="1284"/>
        <v>17.00</v>
      </c>
      <c r="AO6818" s="92" t="str">
        <f t="shared" si="1285"/>
        <v>100.0</v>
      </c>
      <c r="AP6818" s="92" t="str">
        <f t="shared" si="1286"/>
        <v>0.001035</v>
      </c>
      <c r="AQ6818" s="92" t="str">
        <f t="shared" si="1287"/>
        <v>414.3</v>
      </c>
      <c r="AR6818" s="92" t="str">
        <f t="shared" si="1288"/>
        <v>431.9</v>
      </c>
      <c r="AS6818" s="92" t="str">
        <f t="shared" si="1289"/>
        <v>1.294</v>
      </c>
      <c r="AT6818" s="92"/>
      <c r="AU6818" s="102">
        <v>17</v>
      </c>
      <c r="AV6818" s="102">
        <v>100</v>
      </c>
      <c r="AW6818" s="102">
        <v>1.03509E-3</v>
      </c>
      <c r="AX6818" s="102">
        <v>414.30346999999995</v>
      </c>
      <c r="AY6818" s="102">
        <v>431.9</v>
      </c>
      <c r="AZ6818" s="102">
        <v>1.2943</v>
      </c>
      <c r="BA6818" s="102"/>
      <c r="BB6818" s="4">
        <v>6818</v>
      </c>
      <c r="BC6818" s="4">
        <v>17</v>
      </c>
    </row>
    <row r="6819" spans="2:55">
      <c r="B6819">
        <v>6818</v>
      </c>
      <c r="C6819" s="5">
        <f t="shared" si="1278"/>
        <v>17</v>
      </c>
      <c r="D6819" s="5">
        <f t="shared" si="1279"/>
        <v>105</v>
      </c>
      <c r="E6819" s="5" t="str">
        <f t="shared" si="1280"/>
        <v>0.001039</v>
      </c>
      <c r="F6819" s="5" t="str">
        <f t="shared" si="1281"/>
        <v>435.1</v>
      </c>
      <c r="G6819" s="5" t="str">
        <f t="shared" si="1282"/>
        <v>452.8</v>
      </c>
      <c r="H6819" s="5" t="str">
        <f t="shared" si="1283"/>
        <v>1.350</v>
      </c>
      <c r="I6819" s="1" t="s">
        <v>8</v>
      </c>
      <c r="AN6819" s="92" t="str">
        <f t="shared" si="1284"/>
        <v>17.00</v>
      </c>
      <c r="AO6819" s="92" t="str">
        <f t="shared" si="1285"/>
        <v>105.0</v>
      </c>
      <c r="AP6819" s="92" t="str">
        <f t="shared" si="1286"/>
        <v>0.001039</v>
      </c>
      <c r="AQ6819" s="92" t="str">
        <f t="shared" si="1287"/>
        <v>435.1</v>
      </c>
      <c r="AR6819" s="92" t="str">
        <f t="shared" si="1288"/>
        <v>452.8</v>
      </c>
      <c r="AS6819" s="92" t="str">
        <f t="shared" si="1289"/>
        <v>1.350</v>
      </c>
      <c r="AT6819" s="92"/>
      <c r="AU6819" s="102">
        <v>17</v>
      </c>
      <c r="AV6819" s="102">
        <v>105</v>
      </c>
      <c r="AW6819" s="102">
        <v>1.0388999999999999E-3</v>
      </c>
      <c r="AX6819" s="102">
        <v>435.14870000000002</v>
      </c>
      <c r="AY6819" s="102">
        <v>452.81</v>
      </c>
      <c r="AZ6819" s="102">
        <v>1.3499000000000001</v>
      </c>
      <c r="BA6819" s="102"/>
      <c r="BB6819" s="4">
        <v>6819</v>
      </c>
      <c r="BC6819" s="4">
        <v>17</v>
      </c>
    </row>
    <row r="6820" spans="2:55">
      <c r="B6820">
        <v>6819</v>
      </c>
      <c r="C6820" s="5">
        <f t="shared" si="1278"/>
        <v>17</v>
      </c>
      <c r="D6820" s="5">
        <f t="shared" si="1279"/>
        <v>110</v>
      </c>
      <c r="E6820" s="5" t="str">
        <f t="shared" si="1280"/>
        <v>0.001043</v>
      </c>
      <c r="F6820" s="5" t="str">
        <f t="shared" si="1281"/>
        <v>456.0</v>
      </c>
      <c r="G6820" s="5" t="str">
        <f t="shared" si="1282"/>
        <v>473.7</v>
      </c>
      <c r="H6820" s="5" t="str">
        <f t="shared" si="1283"/>
        <v>1.405</v>
      </c>
      <c r="I6820" s="1" t="s">
        <v>8</v>
      </c>
      <c r="AN6820" s="92" t="str">
        <f t="shared" si="1284"/>
        <v>17.00</v>
      </c>
      <c r="AO6820" s="92" t="str">
        <f t="shared" si="1285"/>
        <v>110.0</v>
      </c>
      <c r="AP6820" s="92" t="str">
        <f t="shared" si="1286"/>
        <v>0.001043</v>
      </c>
      <c r="AQ6820" s="92" t="str">
        <f t="shared" si="1287"/>
        <v>456.0</v>
      </c>
      <c r="AR6820" s="92" t="str">
        <f t="shared" si="1288"/>
        <v>473.7</v>
      </c>
      <c r="AS6820" s="92" t="str">
        <f t="shared" si="1289"/>
        <v>1.405</v>
      </c>
      <c r="AT6820" s="92"/>
      <c r="AU6820" s="102">
        <v>17</v>
      </c>
      <c r="AV6820" s="102">
        <v>110</v>
      </c>
      <c r="AW6820" s="102">
        <v>1.0428599999999998E-3</v>
      </c>
      <c r="AX6820" s="102">
        <v>456.01138000000003</v>
      </c>
      <c r="AY6820" s="102">
        <v>473.74</v>
      </c>
      <c r="AZ6820" s="102">
        <v>1.4049</v>
      </c>
      <c r="BA6820" s="102"/>
      <c r="BB6820" s="4">
        <v>6820</v>
      </c>
      <c r="BC6820" s="4">
        <v>17</v>
      </c>
    </row>
    <row r="6821" spans="2:55">
      <c r="B6821">
        <v>6820</v>
      </c>
      <c r="C6821" s="5">
        <f t="shared" si="1278"/>
        <v>17</v>
      </c>
      <c r="D6821" s="5">
        <f t="shared" si="1279"/>
        <v>115</v>
      </c>
      <c r="E6821" s="5" t="str">
        <f t="shared" si="1280"/>
        <v>0.001047</v>
      </c>
      <c r="F6821" s="5" t="str">
        <f t="shared" si="1281"/>
        <v>476.9</v>
      </c>
      <c r="G6821" s="5" t="str">
        <f t="shared" si="1282"/>
        <v>494.7</v>
      </c>
      <c r="H6821" s="5" t="str">
        <f t="shared" si="1283"/>
        <v>1.459</v>
      </c>
      <c r="I6821" s="1" t="s">
        <v>8</v>
      </c>
      <c r="AN6821" s="92" t="str">
        <f t="shared" si="1284"/>
        <v>17.00</v>
      </c>
      <c r="AO6821" s="92" t="str">
        <f t="shared" si="1285"/>
        <v>115.0</v>
      </c>
      <c r="AP6821" s="92" t="str">
        <f t="shared" si="1286"/>
        <v>0.001047</v>
      </c>
      <c r="AQ6821" s="92" t="str">
        <f t="shared" si="1287"/>
        <v>476.9</v>
      </c>
      <c r="AR6821" s="92" t="str">
        <f t="shared" si="1288"/>
        <v>494.7</v>
      </c>
      <c r="AS6821" s="92" t="str">
        <f t="shared" si="1289"/>
        <v>1.459</v>
      </c>
      <c r="AT6821" s="92"/>
      <c r="AU6821" s="102">
        <v>17</v>
      </c>
      <c r="AV6821" s="102">
        <v>115</v>
      </c>
      <c r="AW6821" s="102">
        <v>1.0469500000000001E-3</v>
      </c>
      <c r="AX6821" s="102">
        <v>476.90184999999997</v>
      </c>
      <c r="AY6821" s="102">
        <v>494.7</v>
      </c>
      <c r="AZ6821" s="102">
        <v>1.4593</v>
      </c>
      <c r="BA6821" s="102"/>
      <c r="BB6821" s="4">
        <v>6821</v>
      </c>
      <c r="BC6821" s="4">
        <v>17</v>
      </c>
    </row>
    <row r="6822" spans="2:55">
      <c r="B6822">
        <v>6821</v>
      </c>
      <c r="C6822" s="5">
        <f t="shared" si="1278"/>
        <v>17</v>
      </c>
      <c r="D6822" s="5">
        <f t="shared" si="1279"/>
        <v>120</v>
      </c>
      <c r="E6822" s="5" t="str">
        <f t="shared" si="1280"/>
        <v>0.001051</v>
      </c>
      <c r="F6822" s="5" t="str">
        <f t="shared" si="1281"/>
        <v>497.8</v>
      </c>
      <c r="G6822" s="5" t="str">
        <f t="shared" si="1282"/>
        <v>515.7</v>
      </c>
      <c r="H6822" s="5" t="str">
        <f t="shared" si="1283"/>
        <v>1.513</v>
      </c>
      <c r="I6822" s="1" t="s">
        <v>8</v>
      </c>
      <c r="AN6822" s="92" t="str">
        <f t="shared" si="1284"/>
        <v>17.00</v>
      </c>
      <c r="AO6822" s="92" t="str">
        <f t="shared" si="1285"/>
        <v>120.0</v>
      </c>
      <c r="AP6822" s="92" t="str">
        <f t="shared" si="1286"/>
        <v>0.001051</v>
      </c>
      <c r="AQ6822" s="92" t="str">
        <f t="shared" si="1287"/>
        <v>497.8</v>
      </c>
      <c r="AR6822" s="92" t="str">
        <f t="shared" si="1288"/>
        <v>515.7</v>
      </c>
      <c r="AS6822" s="92" t="str">
        <f t="shared" si="1289"/>
        <v>1.513</v>
      </c>
      <c r="AT6822" s="92"/>
      <c r="AU6822" s="102">
        <v>17</v>
      </c>
      <c r="AV6822" s="102">
        <v>120</v>
      </c>
      <c r="AW6822" s="102">
        <v>1.05119E-3</v>
      </c>
      <c r="AX6822" s="102">
        <v>497.82977000000005</v>
      </c>
      <c r="AY6822" s="102">
        <v>515.70000000000005</v>
      </c>
      <c r="AZ6822" s="102">
        <v>1.5129999999999999</v>
      </c>
      <c r="BA6822" s="102"/>
      <c r="BB6822" s="4">
        <v>6822</v>
      </c>
      <c r="BC6822" s="4">
        <v>17</v>
      </c>
    </row>
    <row r="6823" spans="2:55">
      <c r="B6823">
        <v>6822</v>
      </c>
      <c r="C6823" s="5">
        <f t="shared" si="1278"/>
        <v>17</v>
      </c>
      <c r="D6823" s="5">
        <f t="shared" si="1279"/>
        <v>125</v>
      </c>
      <c r="E6823" s="5" t="str">
        <f t="shared" si="1280"/>
        <v>0.001056</v>
      </c>
      <c r="F6823" s="5" t="str">
        <f t="shared" si="1281"/>
        <v>518.8</v>
      </c>
      <c r="G6823" s="5" t="str">
        <f t="shared" si="1282"/>
        <v>536.7</v>
      </c>
      <c r="H6823" s="5" t="str">
        <f t="shared" si="1283"/>
        <v>1.566</v>
      </c>
      <c r="I6823" s="1" t="s">
        <v>8</v>
      </c>
      <c r="AN6823" s="92" t="str">
        <f t="shared" si="1284"/>
        <v>17.00</v>
      </c>
      <c r="AO6823" s="92" t="str">
        <f t="shared" si="1285"/>
        <v>125.0</v>
      </c>
      <c r="AP6823" s="92" t="str">
        <f t="shared" si="1286"/>
        <v>0.001056</v>
      </c>
      <c r="AQ6823" s="92" t="str">
        <f t="shared" si="1287"/>
        <v>518.8</v>
      </c>
      <c r="AR6823" s="92" t="str">
        <f t="shared" si="1288"/>
        <v>536.7</v>
      </c>
      <c r="AS6823" s="92" t="str">
        <f t="shared" si="1289"/>
        <v>1.566</v>
      </c>
      <c r="AT6823" s="92"/>
      <c r="AU6823" s="102">
        <v>17</v>
      </c>
      <c r="AV6823" s="102">
        <v>125</v>
      </c>
      <c r="AW6823" s="102">
        <v>1.05558E-3</v>
      </c>
      <c r="AX6823" s="102">
        <v>518.78514000000007</v>
      </c>
      <c r="AY6823" s="102">
        <v>536.73</v>
      </c>
      <c r="AZ6823" s="102">
        <v>1.5662</v>
      </c>
      <c r="BA6823" s="102"/>
      <c r="BB6823" s="4">
        <v>6823</v>
      </c>
      <c r="BC6823" s="4">
        <v>17</v>
      </c>
    </row>
    <row r="6824" spans="2:55">
      <c r="B6824">
        <v>6823</v>
      </c>
      <c r="C6824" s="5">
        <f t="shared" si="1278"/>
        <v>17</v>
      </c>
      <c r="D6824" s="5">
        <f t="shared" si="1279"/>
        <v>130</v>
      </c>
      <c r="E6824" s="5" t="str">
        <f t="shared" si="1280"/>
        <v>0.001060</v>
      </c>
      <c r="F6824" s="5" t="str">
        <f t="shared" si="1281"/>
        <v>539.8</v>
      </c>
      <c r="G6824" s="5" t="str">
        <f t="shared" si="1282"/>
        <v>557.8</v>
      </c>
      <c r="H6824" s="5" t="str">
        <f t="shared" si="1283"/>
        <v>1.619</v>
      </c>
      <c r="I6824" s="1" t="s">
        <v>8</v>
      </c>
      <c r="AN6824" s="92" t="str">
        <f t="shared" si="1284"/>
        <v>17.00</v>
      </c>
      <c r="AO6824" s="92" t="str">
        <f t="shared" si="1285"/>
        <v>130.0</v>
      </c>
      <c r="AP6824" s="92" t="str">
        <f t="shared" si="1286"/>
        <v>0.001060</v>
      </c>
      <c r="AQ6824" s="92" t="str">
        <f t="shared" si="1287"/>
        <v>539.8</v>
      </c>
      <c r="AR6824" s="92" t="str">
        <f t="shared" si="1288"/>
        <v>557.8</v>
      </c>
      <c r="AS6824" s="92" t="str">
        <f t="shared" si="1289"/>
        <v>1.619</v>
      </c>
      <c r="AT6824" s="92"/>
      <c r="AU6824" s="102">
        <v>17</v>
      </c>
      <c r="AV6824" s="102">
        <v>130</v>
      </c>
      <c r="AW6824" s="102">
        <v>1.0601100000000002E-3</v>
      </c>
      <c r="AX6824" s="102">
        <v>539.77812999999992</v>
      </c>
      <c r="AY6824" s="102">
        <v>557.79999999999995</v>
      </c>
      <c r="AZ6824" s="102">
        <v>1.6188</v>
      </c>
      <c r="BA6824" s="102"/>
      <c r="BB6824" s="4">
        <v>6824</v>
      </c>
      <c r="BC6824" s="4">
        <v>17</v>
      </c>
    </row>
    <row r="6825" spans="2:55">
      <c r="B6825">
        <v>6824</v>
      </c>
      <c r="C6825" s="5">
        <f t="shared" si="1278"/>
        <v>17</v>
      </c>
      <c r="D6825" s="5">
        <f t="shared" si="1279"/>
        <v>135</v>
      </c>
      <c r="E6825" s="5" t="str">
        <f t="shared" si="1280"/>
        <v>0.001065</v>
      </c>
      <c r="F6825" s="5" t="str">
        <f t="shared" si="1281"/>
        <v>560.8</v>
      </c>
      <c r="G6825" s="5" t="str">
        <f t="shared" si="1282"/>
        <v>578.9</v>
      </c>
      <c r="H6825" s="5" t="str">
        <f t="shared" si="1283"/>
        <v>1.671</v>
      </c>
      <c r="I6825" s="1" t="s">
        <v>8</v>
      </c>
      <c r="AN6825" s="92" t="str">
        <f t="shared" si="1284"/>
        <v>17.00</v>
      </c>
      <c r="AO6825" s="92" t="str">
        <f t="shared" si="1285"/>
        <v>135.0</v>
      </c>
      <c r="AP6825" s="92" t="str">
        <f t="shared" si="1286"/>
        <v>0.001065</v>
      </c>
      <c r="AQ6825" s="92" t="str">
        <f t="shared" si="1287"/>
        <v>560.8</v>
      </c>
      <c r="AR6825" s="92" t="str">
        <f t="shared" si="1288"/>
        <v>578.9</v>
      </c>
      <c r="AS6825" s="92" t="str">
        <f t="shared" si="1289"/>
        <v>1.671</v>
      </c>
      <c r="AT6825" s="92"/>
      <c r="AU6825" s="102">
        <v>17</v>
      </c>
      <c r="AV6825" s="102">
        <v>135</v>
      </c>
      <c r="AW6825" s="102">
        <v>1.0647999999999999E-3</v>
      </c>
      <c r="AX6825" s="102">
        <v>560.8184</v>
      </c>
      <c r="AY6825" s="102">
        <v>578.91999999999996</v>
      </c>
      <c r="AZ6825" s="102">
        <v>1.6708000000000001</v>
      </c>
      <c r="BA6825" s="102"/>
      <c r="BB6825" s="4">
        <v>6825</v>
      </c>
      <c r="BC6825" s="4">
        <v>17</v>
      </c>
    </row>
    <row r="6826" spans="2:55">
      <c r="B6826">
        <v>6825</v>
      </c>
      <c r="C6826" s="5">
        <f t="shared" si="1278"/>
        <v>17</v>
      </c>
      <c r="D6826" s="5">
        <f t="shared" si="1279"/>
        <v>140</v>
      </c>
      <c r="E6826" s="5" t="str">
        <f t="shared" si="1280"/>
        <v>0.001070</v>
      </c>
      <c r="F6826" s="5" t="str">
        <f t="shared" si="1281"/>
        <v>581.9</v>
      </c>
      <c r="G6826" s="5" t="str">
        <f t="shared" si="1282"/>
        <v>600.1</v>
      </c>
      <c r="H6826" s="5" t="str">
        <f t="shared" si="1283"/>
        <v>1.722</v>
      </c>
      <c r="I6826" s="1" t="s">
        <v>8</v>
      </c>
      <c r="AN6826" s="92" t="str">
        <f t="shared" si="1284"/>
        <v>17.00</v>
      </c>
      <c r="AO6826" s="92" t="str">
        <f t="shared" si="1285"/>
        <v>140.0</v>
      </c>
      <c r="AP6826" s="92" t="str">
        <f t="shared" si="1286"/>
        <v>0.001070</v>
      </c>
      <c r="AQ6826" s="92" t="str">
        <f t="shared" si="1287"/>
        <v>581.9</v>
      </c>
      <c r="AR6826" s="92" t="str">
        <f t="shared" si="1288"/>
        <v>600.1</v>
      </c>
      <c r="AS6826" s="92" t="str">
        <f t="shared" si="1289"/>
        <v>1.722</v>
      </c>
      <c r="AT6826" s="92"/>
      <c r="AU6826" s="102">
        <v>17</v>
      </c>
      <c r="AV6826" s="102">
        <v>140</v>
      </c>
      <c r="AW6826" s="102">
        <v>1.06964E-3</v>
      </c>
      <c r="AX6826" s="102">
        <v>581.88612000000001</v>
      </c>
      <c r="AY6826" s="102">
        <v>600.07000000000005</v>
      </c>
      <c r="AZ6826" s="102">
        <v>1.7223999999999999</v>
      </c>
      <c r="BA6826" s="102"/>
      <c r="BB6826" s="4">
        <v>6826</v>
      </c>
      <c r="BC6826" s="4">
        <v>17</v>
      </c>
    </row>
    <row r="6827" spans="2:55">
      <c r="B6827">
        <v>6826</v>
      </c>
      <c r="C6827" s="5">
        <f t="shared" si="1278"/>
        <v>17</v>
      </c>
      <c r="D6827" s="5">
        <f t="shared" si="1279"/>
        <v>145</v>
      </c>
      <c r="E6827" s="5" t="str">
        <f t="shared" si="1280"/>
        <v>0.001075</v>
      </c>
      <c r="F6827" s="5" t="str">
        <f t="shared" si="1281"/>
        <v>603.0</v>
      </c>
      <c r="G6827" s="5" t="str">
        <f t="shared" si="1282"/>
        <v>621.3</v>
      </c>
      <c r="H6827" s="5" t="str">
        <f t="shared" si="1283"/>
        <v>1.773</v>
      </c>
      <c r="I6827" s="1" t="s">
        <v>8</v>
      </c>
      <c r="AN6827" s="92" t="str">
        <f t="shared" si="1284"/>
        <v>17.00</v>
      </c>
      <c r="AO6827" s="92" t="str">
        <f t="shared" si="1285"/>
        <v>145.0</v>
      </c>
      <c r="AP6827" s="92" t="str">
        <f t="shared" si="1286"/>
        <v>0.001075</v>
      </c>
      <c r="AQ6827" s="92" t="str">
        <f t="shared" si="1287"/>
        <v>603.0</v>
      </c>
      <c r="AR6827" s="92" t="str">
        <f t="shared" si="1288"/>
        <v>621.3</v>
      </c>
      <c r="AS6827" s="92" t="str">
        <f t="shared" si="1289"/>
        <v>1.773</v>
      </c>
      <c r="AT6827" s="92"/>
      <c r="AU6827" s="102">
        <v>17</v>
      </c>
      <c r="AV6827" s="102">
        <v>145</v>
      </c>
      <c r="AW6827" s="102">
        <v>1.07464E-3</v>
      </c>
      <c r="AX6827" s="102">
        <v>603.01112000000001</v>
      </c>
      <c r="AY6827" s="102">
        <v>621.28</v>
      </c>
      <c r="AZ6827" s="102">
        <v>1.7734000000000001</v>
      </c>
      <c r="BA6827" s="102"/>
      <c r="BB6827" s="4">
        <v>6827</v>
      </c>
      <c r="BC6827" s="4">
        <v>17</v>
      </c>
    </row>
    <row r="6828" spans="2:55">
      <c r="B6828">
        <v>6827</v>
      </c>
      <c r="C6828" s="5">
        <f t="shared" si="1278"/>
        <v>17</v>
      </c>
      <c r="D6828" s="5">
        <f t="shared" si="1279"/>
        <v>150</v>
      </c>
      <c r="E6828" s="5" t="str">
        <f t="shared" si="1280"/>
        <v>0.001080</v>
      </c>
      <c r="F6828" s="5" t="str">
        <f t="shared" si="1281"/>
        <v>624.2</v>
      </c>
      <c r="G6828" s="5" t="str">
        <f t="shared" si="1282"/>
        <v>642.5</v>
      </c>
      <c r="H6828" s="5" t="str">
        <f t="shared" si="1283"/>
        <v>1.824</v>
      </c>
      <c r="I6828" s="1" t="s">
        <v>8</v>
      </c>
      <c r="AN6828" s="92" t="str">
        <f t="shared" si="1284"/>
        <v>17.00</v>
      </c>
      <c r="AO6828" s="92" t="str">
        <f t="shared" si="1285"/>
        <v>150.0</v>
      </c>
      <c r="AP6828" s="92" t="str">
        <f t="shared" si="1286"/>
        <v>0.001080</v>
      </c>
      <c r="AQ6828" s="92" t="str">
        <f t="shared" si="1287"/>
        <v>624.2</v>
      </c>
      <c r="AR6828" s="92" t="str">
        <f t="shared" si="1288"/>
        <v>642.5</v>
      </c>
      <c r="AS6828" s="92" t="str">
        <f t="shared" si="1289"/>
        <v>1.824</v>
      </c>
      <c r="AT6828" s="92"/>
      <c r="AU6828" s="102">
        <v>17</v>
      </c>
      <c r="AV6828" s="102">
        <v>150</v>
      </c>
      <c r="AW6828" s="102">
        <v>1.0798000000000001E-3</v>
      </c>
      <c r="AX6828" s="102">
        <v>624.18340000000001</v>
      </c>
      <c r="AY6828" s="102">
        <v>642.54</v>
      </c>
      <c r="AZ6828" s="102">
        <v>1.8239000000000001</v>
      </c>
      <c r="BA6828" s="102"/>
      <c r="BB6828" s="4">
        <v>6828</v>
      </c>
      <c r="BC6828" s="4">
        <v>17</v>
      </c>
    </row>
    <row r="6829" spans="2:55">
      <c r="B6829">
        <v>6828</v>
      </c>
      <c r="C6829" s="5">
        <f t="shared" si="1278"/>
        <v>17</v>
      </c>
      <c r="D6829" s="5">
        <f t="shared" si="1279"/>
        <v>155</v>
      </c>
      <c r="E6829" s="5" t="str">
        <f t="shared" si="1280"/>
        <v>0.001085</v>
      </c>
      <c r="F6829" s="5" t="str">
        <f t="shared" si="1281"/>
        <v>645.4</v>
      </c>
      <c r="G6829" s="5" t="str">
        <f t="shared" si="1282"/>
        <v>663.9</v>
      </c>
      <c r="H6829" s="5" t="str">
        <f t="shared" si="1283"/>
        <v>1.874</v>
      </c>
      <c r="I6829" s="1" t="s">
        <v>8</v>
      </c>
      <c r="AN6829" s="92" t="str">
        <f t="shared" si="1284"/>
        <v>17.00</v>
      </c>
      <c r="AO6829" s="92" t="str">
        <f t="shared" si="1285"/>
        <v>155.0</v>
      </c>
      <c r="AP6829" s="92" t="str">
        <f t="shared" si="1286"/>
        <v>0.001085</v>
      </c>
      <c r="AQ6829" s="92" t="str">
        <f t="shared" si="1287"/>
        <v>645.4</v>
      </c>
      <c r="AR6829" s="92" t="str">
        <f t="shared" si="1288"/>
        <v>663.9</v>
      </c>
      <c r="AS6829" s="92" t="str">
        <f t="shared" si="1289"/>
        <v>1.874</v>
      </c>
      <c r="AT6829" s="92"/>
      <c r="AU6829" s="102">
        <v>17</v>
      </c>
      <c r="AV6829" s="102">
        <v>155</v>
      </c>
      <c r="AW6829" s="102">
        <v>1.0851200000000002E-3</v>
      </c>
      <c r="AX6829" s="102">
        <v>645.40296000000001</v>
      </c>
      <c r="AY6829" s="102">
        <v>663.85</v>
      </c>
      <c r="AZ6829" s="102">
        <v>1.8740000000000001</v>
      </c>
      <c r="BA6829" s="102"/>
      <c r="BB6829" s="4">
        <v>6829</v>
      </c>
      <c r="BC6829" s="4">
        <v>17</v>
      </c>
    </row>
    <row r="6830" spans="2:55">
      <c r="B6830">
        <v>6829</v>
      </c>
      <c r="C6830" s="5">
        <f t="shared" si="1278"/>
        <v>17</v>
      </c>
      <c r="D6830" s="5">
        <f t="shared" si="1279"/>
        <v>160</v>
      </c>
      <c r="E6830" s="5" t="str">
        <f t="shared" si="1280"/>
        <v>0.001091</v>
      </c>
      <c r="F6830" s="5" t="str">
        <f t="shared" si="1281"/>
        <v>666.7</v>
      </c>
      <c r="G6830" s="5" t="str">
        <f t="shared" si="1282"/>
        <v>685.2</v>
      </c>
      <c r="H6830" s="5" t="str">
        <f t="shared" si="1283"/>
        <v>1.924</v>
      </c>
      <c r="I6830" s="1" t="s">
        <v>8</v>
      </c>
      <c r="AN6830" s="92" t="str">
        <f t="shared" si="1284"/>
        <v>17.00</v>
      </c>
      <c r="AO6830" s="92" t="str">
        <f t="shared" si="1285"/>
        <v>160.0</v>
      </c>
      <c r="AP6830" s="92" t="str">
        <f t="shared" si="1286"/>
        <v>0.001091</v>
      </c>
      <c r="AQ6830" s="92" t="str">
        <f t="shared" si="1287"/>
        <v>666.7</v>
      </c>
      <c r="AR6830" s="92" t="str">
        <f t="shared" si="1288"/>
        <v>685.2</v>
      </c>
      <c r="AS6830" s="92" t="str">
        <f t="shared" si="1289"/>
        <v>1.924</v>
      </c>
      <c r="AT6830" s="92"/>
      <c r="AU6830" s="102">
        <v>17</v>
      </c>
      <c r="AV6830" s="102">
        <v>160</v>
      </c>
      <c r="AW6830" s="102">
        <v>1.0906199999999998E-3</v>
      </c>
      <c r="AX6830" s="102">
        <v>666.67946000000006</v>
      </c>
      <c r="AY6830" s="102">
        <v>685.22</v>
      </c>
      <c r="AZ6830" s="102">
        <v>1.9236</v>
      </c>
      <c r="BA6830" s="102"/>
      <c r="BB6830" s="4">
        <v>6830</v>
      </c>
      <c r="BC6830" s="4">
        <v>17</v>
      </c>
    </row>
    <row r="6831" spans="2:55">
      <c r="B6831">
        <v>6830</v>
      </c>
      <c r="C6831" s="5">
        <f t="shared" si="1278"/>
        <v>17</v>
      </c>
      <c r="D6831" s="5">
        <f t="shared" si="1279"/>
        <v>165</v>
      </c>
      <c r="E6831" s="5" t="str">
        <f t="shared" si="1280"/>
        <v>0.001096</v>
      </c>
      <c r="F6831" s="5" t="str">
        <f t="shared" si="1281"/>
        <v>688.0</v>
      </c>
      <c r="G6831" s="5" t="str">
        <f t="shared" si="1282"/>
        <v>706.7</v>
      </c>
      <c r="H6831" s="5" t="str">
        <f t="shared" si="1283"/>
        <v>1.973</v>
      </c>
      <c r="I6831" s="1" t="s">
        <v>8</v>
      </c>
      <c r="AN6831" s="92" t="str">
        <f t="shared" si="1284"/>
        <v>17.00</v>
      </c>
      <c r="AO6831" s="92" t="str">
        <f t="shared" si="1285"/>
        <v>165.0</v>
      </c>
      <c r="AP6831" s="92" t="str">
        <f t="shared" si="1286"/>
        <v>0.001096</v>
      </c>
      <c r="AQ6831" s="92" t="str">
        <f t="shared" si="1287"/>
        <v>688.0</v>
      </c>
      <c r="AR6831" s="92" t="str">
        <f t="shared" si="1288"/>
        <v>706.7</v>
      </c>
      <c r="AS6831" s="92" t="str">
        <f t="shared" si="1289"/>
        <v>1.973</v>
      </c>
      <c r="AT6831" s="92"/>
      <c r="AU6831" s="102">
        <v>17</v>
      </c>
      <c r="AV6831" s="102">
        <v>165</v>
      </c>
      <c r="AW6831" s="102">
        <v>1.0963000000000001E-3</v>
      </c>
      <c r="AX6831" s="102">
        <v>688.02289999999994</v>
      </c>
      <c r="AY6831" s="102">
        <v>706.66</v>
      </c>
      <c r="AZ6831" s="102">
        <v>1.9728000000000001</v>
      </c>
      <c r="BA6831" s="102"/>
      <c r="BB6831" s="4">
        <v>6831</v>
      </c>
      <c r="BC6831" s="4">
        <v>17</v>
      </c>
    </row>
    <row r="6832" spans="2:55">
      <c r="B6832">
        <v>6831</v>
      </c>
      <c r="C6832" s="5">
        <f t="shared" si="1278"/>
        <v>17</v>
      </c>
      <c r="D6832" s="5">
        <f t="shared" si="1279"/>
        <v>170</v>
      </c>
      <c r="E6832" s="5" t="str">
        <f t="shared" si="1280"/>
        <v>0.001102</v>
      </c>
      <c r="F6832" s="5" t="str">
        <f t="shared" si="1281"/>
        <v>709.4</v>
      </c>
      <c r="G6832" s="5" t="str">
        <f t="shared" si="1282"/>
        <v>728.2</v>
      </c>
      <c r="H6832" s="5" t="str">
        <f t="shared" si="1283"/>
        <v>2.022</v>
      </c>
      <c r="I6832" s="1" t="s">
        <v>8</v>
      </c>
      <c r="AN6832" s="92" t="str">
        <f t="shared" si="1284"/>
        <v>17.00</v>
      </c>
      <c r="AO6832" s="92" t="str">
        <f t="shared" si="1285"/>
        <v>170.0</v>
      </c>
      <c r="AP6832" s="92" t="str">
        <f t="shared" si="1286"/>
        <v>0.001102</v>
      </c>
      <c r="AQ6832" s="92" t="str">
        <f t="shared" si="1287"/>
        <v>709.4</v>
      </c>
      <c r="AR6832" s="92" t="str">
        <f t="shared" si="1288"/>
        <v>728.2</v>
      </c>
      <c r="AS6832" s="92" t="str">
        <f t="shared" si="1289"/>
        <v>2.022</v>
      </c>
      <c r="AT6832" s="92"/>
      <c r="AU6832" s="102">
        <v>17</v>
      </c>
      <c r="AV6832" s="102">
        <v>170</v>
      </c>
      <c r="AW6832" s="102">
        <v>1.1021700000000002E-3</v>
      </c>
      <c r="AX6832" s="102">
        <v>709.42310999999995</v>
      </c>
      <c r="AY6832" s="102">
        <v>728.16</v>
      </c>
      <c r="AZ6832" s="102">
        <v>2.0215999999999998</v>
      </c>
      <c r="BA6832" s="102"/>
      <c r="BB6832" s="4">
        <v>6832</v>
      </c>
      <c r="BC6832" s="4">
        <v>17</v>
      </c>
    </row>
    <row r="6833" spans="2:55">
      <c r="B6833">
        <v>6832</v>
      </c>
      <c r="C6833" s="5">
        <f t="shared" si="1278"/>
        <v>17</v>
      </c>
      <c r="D6833" s="5">
        <f t="shared" si="1279"/>
        <v>175</v>
      </c>
      <c r="E6833" s="5" t="str">
        <f t="shared" si="1280"/>
        <v>0.001108</v>
      </c>
      <c r="F6833" s="5" t="str">
        <f t="shared" si="1281"/>
        <v>730.9</v>
      </c>
      <c r="G6833" s="5" t="str">
        <f t="shared" si="1282"/>
        <v>749.7</v>
      </c>
      <c r="H6833" s="5" t="str">
        <f t="shared" si="1283"/>
        <v>2.070</v>
      </c>
      <c r="I6833" s="1" t="s">
        <v>8</v>
      </c>
      <c r="AN6833" s="92" t="str">
        <f t="shared" si="1284"/>
        <v>17.00</v>
      </c>
      <c r="AO6833" s="92" t="str">
        <f t="shared" si="1285"/>
        <v>175.0</v>
      </c>
      <c r="AP6833" s="92" t="str">
        <f t="shared" si="1286"/>
        <v>0.001108</v>
      </c>
      <c r="AQ6833" s="92" t="str">
        <f t="shared" si="1287"/>
        <v>730.9</v>
      </c>
      <c r="AR6833" s="92" t="str">
        <f t="shared" si="1288"/>
        <v>749.7</v>
      </c>
      <c r="AS6833" s="92" t="str">
        <f t="shared" si="1289"/>
        <v>2.070</v>
      </c>
      <c r="AT6833" s="92"/>
      <c r="AU6833" s="102">
        <v>17</v>
      </c>
      <c r="AV6833" s="102">
        <v>175</v>
      </c>
      <c r="AW6833" s="102">
        <v>1.10822E-3</v>
      </c>
      <c r="AX6833" s="102">
        <v>730.90026</v>
      </c>
      <c r="AY6833" s="102">
        <v>749.74</v>
      </c>
      <c r="AZ6833" s="102">
        <v>2.0699999999999998</v>
      </c>
      <c r="BA6833" s="102"/>
      <c r="BB6833" s="4">
        <v>6833</v>
      </c>
      <c r="BC6833" s="4">
        <v>17</v>
      </c>
    </row>
    <row r="6834" spans="2:55">
      <c r="B6834">
        <v>6833</v>
      </c>
      <c r="C6834" s="5">
        <f t="shared" si="1278"/>
        <v>17</v>
      </c>
      <c r="D6834" s="5">
        <f t="shared" si="1279"/>
        <v>180</v>
      </c>
      <c r="E6834" s="5" t="str">
        <f t="shared" si="1280"/>
        <v>0.001114</v>
      </c>
      <c r="F6834" s="5" t="str">
        <f t="shared" si="1281"/>
        <v>752.4</v>
      </c>
      <c r="G6834" s="5" t="str">
        <f t="shared" si="1282"/>
        <v>771.4</v>
      </c>
      <c r="H6834" s="5" t="str">
        <f t="shared" si="1283"/>
        <v>2.118</v>
      </c>
      <c r="I6834" s="1" t="s">
        <v>8</v>
      </c>
      <c r="AN6834" s="92" t="str">
        <f t="shared" si="1284"/>
        <v>17.00</v>
      </c>
      <c r="AO6834" s="92" t="str">
        <f t="shared" si="1285"/>
        <v>180.0</v>
      </c>
      <c r="AP6834" s="92" t="str">
        <f t="shared" si="1286"/>
        <v>0.001114</v>
      </c>
      <c r="AQ6834" s="92" t="str">
        <f t="shared" si="1287"/>
        <v>752.4</v>
      </c>
      <c r="AR6834" s="92" t="str">
        <f t="shared" si="1288"/>
        <v>771.4</v>
      </c>
      <c r="AS6834" s="92" t="str">
        <f t="shared" si="1289"/>
        <v>2.118</v>
      </c>
      <c r="AT6834" s="92"/>
      <c r="AU6834" s="102">
        <v>17</v>
      </c>
      <c r="AV6834" s="102">
        <v>180</v>
      </c>
      <c r="AW6834" s="102">
        <v>1.1144799999999999E-3</v>
      </c>
      <c r="AX6834" s="102">
        <v>752.44384000000002</v>
      </c>
      <c r="AY6834" s="102">
        <v>771.39</v>
      </c>
      <c r="AZ6834" s="102">
        <v>2.1181000000000001</v>
      </c>
      <c r="BA6834" s="102"/>
      <c r="BB6834" s="4">
        <v>6834</v>
      </c>
      <c r="BC6834" s="4">
        <v>17</v>
      </c>
    </row>
    <row r="6835" spans="2:55">
      <c r="B6835">
        <v>6834</v>
      </c>
      <c r="C6835" s="5">
        <f t="shared" si="1278"/>
        <v>17</v>
      </c>
      <c r="D6835" s="5">
        <f t="shared" si="1279"/>
        <v>185</v>
      </c>
      <c r="E6835" s="5" t="str">
        <f t="shared" si="1280"/>
        <v>0.001121</v>
      </c>
      <c r="F6835" s="5" t="str">
        <f t="shared" si="1281"/>
        <v>774.1</v>
      </c>
      <c r="G6835" s="5" t="str">
        <f t="shared" si="1282"/>
        <v>793.1</v>
      </c>
      <c r="H6835" s="5" t="str">
        <f t="shared" si="1283"/>
        <v>2.166</v>
      </c>
      <c r="I6835" s="1" t="s">
        <v>8</v>
      </c>
      <c r="AN6835" s="92" t="str">
        <f t="shared" si="1284"/>
        <v>17.00</v>
      </c>
      <c r="AO6835" s="92" t="str">
        <f t="shared" si="1285"/>
        <v>185.0</v>
      </c>
      <c r="AP6835" s="92" t="str">
        <f t="shared" si="1286"/>
        <v>0.001121</v>
      </c>
      <c r="AQ6835" s="92" t="str">
        <f t="shared" si="1287"/>
        <v>774.1</v>
      </c>
      <c r="AR6835" s="92" t="str">
        <f t="shared" si="1288"/>
        <v>793.1</v>
      </c>
      <c r="AS6835" s="92" t="str">
        <f t="shared" si="1289"/>
        <v>2.166</v>
      </c>
      <c r="AT6835" s="92"/>
      <c r="AU6835" s="102">
        <v>17</v>
      </c>
      <c r="AV6835" s="102">
        <v>185</v>
      </c>
      <c r="AW6835" s="102">
        <v>1.12094E-3</v>
      </c>
      <c r="AX6835" s="102">
        <v>774.07402000000002</v>
      </c>
      <c r="AY6835" s="102">
        <v>793.13</v>
      </c>
      <c r="AZ6835" s="102">
        <v>2.1657999999999999</v>
      </c>
      <c r="BA6835" s="102"/>
      <c r="BB6835" s="4">
        <v>6835</v>
      </c>
      <c r="BC6835" s="4">
        <v>17</v>
      </c>
    </row>
    <row r="6836" spans="2:55">
      <c r="B6836">
        <v>6835</v>
      </c>
      <c r="C6836" s="5">
        <f t="shared" si="1278"/>
        <v>17</v>
      </c>
      <c r="D6836" s="5">
        <f t="shared" si="1279"/>
        <v>190</v>
      </c>
      <c r="E6836" s="5" t="str">
        <f t="shared" si="1280"/>
        <v>0.001128</v>
      </c>
      <c r="F6836" s="5" t="str">
        <f t="shared" si="1281"/>
        <v>795.8</v>
      </c>
      <c r="G6836" s="5" t="str">
        <f t="shared" si="1282"/>
        <v>815.0</v>
      </c>
      <c r="H6836" s="5" t="str">
        <f t="shared" si="1283"/>
        <v>2.213</v>
      </c>
      <c r="I6836" s="1" t="s">
        <v>8</v>
      </c>
      <c r="AN6836" s="92" t="str">
        <f t="shared" si="1284"/>
        <v>17.00</v>
      </c>
      <c r="AO6836" s="92" t="str">
        <f t="shared" si="1285"/>
        <v>190.0</v>
      </c>
      <c r="AP6836" s="92" t="str">
        <f t="shared" si="1286"/>
        <v>0.001128</v>
      </c>
      <c r="AQ6836" s="92" t="str">
        <f t="shared" si="1287"/>
        <v>795.8</v>
      </c>
      <c r="AR6836" s="92" t="str">
        <f t="shared" si="1288"/>
        <v>815.0</v>
      </c>
      <c r="AS6836" s="92" t="str">
        <f t="shared" si="1289"/>
        <v>2.213</v>
      </c>
      <c r="AT6836" s="92"/>
      <c r="AU6836" s="102">
        <v>17</v>
      </c>
      <c r="AV6836" s="102">
        <v>190</v>
      </c>
      <c r="AW6836" s="102">
        <v>1.12762E-3</v>
      </c>
      <c r="AX6836" s="102">
        <v>795.79046000000005</v>
      </c>
      <c r="AY6836" s="102">
        <v>814.96</v>
      </c>
      <c r="AZ6836" s="102">
        <v>2.2132000000000001</v>
      </c>
      <c r="BA6836" s="102"/>
      <c r="BB6836" s="4">
        <v>6836</v>
      </c>
      <c r="BC6836" s="4">
        <v>17</v>
      </c>
    </row>
    <row r="6837" spans="2:55">
      <c r="B6837">
        <v>6836</v>
      </c>
      <c r="C6837" s="5">
        <f t="shared" si="1278"/>
        <v>17</v>
      </c>
      <c r="D6837" s="5">
        <f t="shared" si="1279"/>
        <v>195</v>
      </c>
      <c r="E6837" s="5" t="str">
        <f t="shared" si="1280"/>
        <v>0.001135</v>
      </c>
      <c r="F6837" s="5" t="str">
        <f t="shared" si="1281"/>
        <v>817.6</v>
      </c>
      <c r="G6837" s="5" t="str">
        <f t="shared" si="1282"/>
        <v>836.9</v>
      </c>
      <c r="H6837" s="5" t="str">
        <f t="shared" si="1283"/>
        <v>2.260</v>
      </c>
      <c r="I6837" s="1" t="s">
        <v>8</v>
      </c>
      <c r="AN6837" s="92" t="str">
        <f t="shared" si="1284"/>
        <v>17.00</v>
      </c>
      <c r="AO6837" s="92" t="str">
        <f t="shared" si="1285"/>
        <v>195.0</v>
      </c>
      <c r="AP6837" s="92" t="str">
        <f t="shared" si="1286"/>
        <v>0.001135</v>
      </c>
      <c r="AQ6837" s="92" t="str">
        <f t="shared" si="1287"/>
        <v>817.6</v>
      </c>
      <c r="AR6837" s="92" t="str">
        <f t="shared" si="1288"/>
        <v>836.9</v>
      </c>
      <c r="AS6837" s="92" t="str">
        <f t="shared" si="1289"/>
        <v>2.260</v>
      </c>
      <c r="AT6837" s="92"/>
      <c r="AU6837" s="102">
        <v>17</v>
      </c>
      <c r="AV6837" s="102">
        <v>195</v>
      </c>
      <c r="AW6837" s="102">
        <v>1.1345300000000001E-3</v>
      </c>
      <c r="AX6837" s="102">
        <v>817.59298999999999</v>
      </c>
      <c r="AY6837" s="102">
        <v>836.88</v>
      </c>
      <c r="AZ6837" s="102">
        <v>2.2602000000000002</v>
      </c>
      <c r="BA6837" s="102"/>
      <c r="BB6837" s="4">
        <v>6837</v>
      </c>
      <c r="BC6837" s="4">
        <v>17</v>
      </c>
    </row>
    <row r="6838" spans="2:55">
      <c r="B6838">
        <v>6837</v>
      </c>
      <c r="C6838" s="5">
        <f t="shared" si="1278"/>
        <v>17</v>
      </c>
      <c r="D6838" s="5">
        <f t="shared" si="1279"/>
        <v>200</v>
      </c>
      <c r="E6838" s="5" t="str">
        <f t="shared" si="1280"/>
        <v>0.001142</v>
      </c>
      <c r="F6838" s="5" t="str">
        <f t="shared" si="1281"/>
        <v>839.5</v>
      </c>
      <c r="G6838" s="5" t="str">
        <f t="shared" si="1282"/>
        <v>858.9</v>
      </c>
      <c r="H6838" s="5" t="str">
        <f t="shared" si="1283"/>
        <v>2.307</v>
      </c>
      <c r="I6838" s="1" t="s">
        <v>8</v>
      </c>
      <c r="AN6838" s="92" t="str">
        <f t="shared" si="1284"/>
        <v>17.00</v>
      </c>
      <c r="AO6838" s="92" t="str">
        <f t="shared" si="1285"/>
        <v>200.0</v>
      </c>
      <c r="AP6838" s="92" t="str">
        <f t="shared" si="1286"/>
        <v>0.001142</v>
      </c>
      <c r="AQ6838" s="92" t="str">
        <f t="shared" si="1287"/>
        <v>839.5</v>
      </c>
      <c r="AR6838" s="92" t="str">
        <f t="shared" si="1288"/>
        <v>858.9</v>
      </c>
      <c r="AS6838" s="92" t="str">
        <f t="shared" si="1289"/>
        <v>2.307</v>
      </c>
      <c r="AT6838" s="92"/>
      <c r="AU6838" s="102">
        <v>17</v>
      </c>
      <c r="AV6838" s="102">
        <v>200</v>
      </c>
      <c r="AW6838" s="102">
        <v>1.14168E-3</v>
      </c>
      <c r="AX6838" s="102">
        <v>839.49144000000001</v>
      </c>
      <c r="AY6838" s="102">
        <v>858.9</v>
      </c>
      <c r="AZ6838" s="102">
        <v>2.3069999999999999</v>
      </c>
      <c r="BA6838" s="102"/>
      <c r="BB6838" s="4">
        <v>6838</v>
      </c>
      <c r="BC6838" s="4">
        <v>17</v>
      </c>
    </row>
    <row r="6839" spans="2:55">
      <c r="B6839">
        <v>6838</v>
      </c>
      <c r="C6839" s="5">
        <f t="shared" si="1278"/>
        <v>17</v>
      </c>
      <c r="D6839" s="5">
        <f t="shared" si="1279"/>
        <v>210</v>
      </c>
      <c r="E6839" s="5" t="str">
        <f t="shared" si="1280"/>
        <v>0.001157</v>
      </c>
      <c r="F6839" s="5" t="str">
        <f t="shared" si="1281"/>
        <v>883.6</v>
      </c>
      <c r="G6839" s="5" t="str">
        <f t="shared" si="1282"/>
        <v>903.3</v>
      </c>
      <c r="H6839" s="5" t="str">
        <f t="shared" si="1283"/>
        <v>2.400</v>
      </c>
      <c r="I6839" s="1" t="s">
        <v>8</v>
      </c>
      <c r="AN6839" s="92" t="str">
        <f t="shared" si="1284"/>
        <v>17.00</v>
      </c>
      <c r="AO6839" s="92" t="str">
        <f t="shared" si="1285"/>
        <v>210.0</v>
      </c>
      <c r="AP6839" s="92" t="str">
        <f t="shared" si="1286"/>
        <v>0.001157</v>
      </c>
      <c r="AQ6839" s="92" t="str">
        <f t="shared" si="1287"/>
        <v>883.6</v>
      </c>
      <c r="AR6839" s="92" t="str">
        <f t="shared" si="1288"/>
        <v>903.3</v>
      </c>
      <c r="AS6839" s="92" t="str">
        <f t="shared" si="1289"/>
        <v>2.400</v>
      </c>
      <c r="AT6839" s="92"/>
      <c r="AU6839" s="102">
        <v>17</v>
      </c>
      <c r="AV6839" s="102">
        <v>210</v>
      </c>
      <c r="AW6839" s="102">
        <v>1.1567599999999999E-3</v>
      </c>
      <c r="AX6839" s="102">
        <v>883.59507999999994</v>
      </c>
      <c r="AY6839" s="102">
        <v>903.26</v>
      </c>
      <c r="AZ6839" s="102">
        <v>2.3997999999999999</v>
      </c>
      <c r="BA6839" s="102"/>
      <c r="BB6839" s="4">
        <v>6839</v>
      </c>
      <c r="BC6839" s="4">
        <v>17</v>
      </c>
    </row>
    <row r="6840" spans="2:55">
      <c r="B6840">
        <v>6839</v>
      </c>
      <c r="C6840" s="5">
        <f t="shared" si="1278"/>
        <v>17</v>
      </c>
      <c r="D6840" s="5">
        <f t="shared" si="1279"/>
        <v>220</v>
      </c>
      <c r="E6840" s="5" t="str">
        <f t="shared" si="1280"/>
        <v>0.001173</v>
      </c>
      <c r="F6840" s="5" t="str">
        <f t="shared" si="1281"/>
        <v>928.2</v>
      </c>
      <c r="G6840" s="5" t="str">
        <f t="shared" si="1282"/>
        <v>948.1</v>
      </c>
      <c r="H6840" s="5" t="str">
        <f t="shared" si="1283"/>
        <v>2.492</v>
      </c>
      <c r="I6840" s="1" t="s">
        <v>8</v>
      </c>
      <c r="AN6840" s="92" t="str">
        <f t="shared" si="1284"/>
        <v>17.00</v>
      </c>
      <c r="AO6840" s="92" t="str">
        <f t="shared" si="1285"/>
        <v>220.0</v>
      </c>
      <c r="AP6840" s="92" t="str">
        <f t="shared" si="1286"/>
        <v>0.001173</v>
      </c>
      <c r="AQ6840" s="92" t="str">
        <f t="shared" si="1287"/>
        <v>928.2</v>
      </c>
      <c r="AR6840" s="92" t="str">
        <f t="shared" si="1288"/>
        <v>948.1</v>
      </c>
      <c r="AS6840" s="92" t="str">
        <f t="shared" si="1289"/>
        <v>2.492</v>
      </c>
      <c r="AT6840" s="92"/>
      <c r="AU6840" s="102">
        <v>17</v>
      </c>
      <c r="AV6840" s="102">
        <v>220</v>
      </c>
      <c r="AW6840" s="102">
        <v>1.1729499999999999E-3</v>
      </c>
      <c r="AX6840" s="102">
        <v>928.16985</v>
      </c>
      <c r="AY6840" s="102">
        <v>948.11</v>
      </c>
      <c r="AZ6840" s="102">
        <v>2.4916999999999998</v>
      </c>
      <c r="BA6840" s="102"/>
      <c r="BB6840" s="4">
        <v>6840</v>
      </c>
      <c r="BC6840" s="4">
        <v>17</v>
      </c>
    </row>
    <row r="6841" spans="2:55">
      <c r="B6841">
        <v>6840</v>
      </c>
      <c r="C6841" s="5">
        <f t="shared" si="1278"/>
        <v>17</v>
      </c>
      <c r="D6841" s="5">
        <f t="shared" si="1279"/>
        <v>230</v>
      </c>
      <c r="E6841" s="5" t="str">
        <f t="shared" si="1280"/>
        <v>0.001190</v>
      </c>
      <c r="F6841" s="5" t="str">
        <f t="shared" si="1281"/>
        <v>973.3</v>
      </c>
      <c r="G6841" s="5" t="str">
        <f t="shared" si="1282"/>
        <v>993.5</v>
      </c>
      <c r="H6841" s="5" t="str">
        <f t="shared" si="1283"/>
        <v>2.583</v>
      </c>
      <c r="I6841" s="1" t="s">
        <v>8</v>
      </c>
      <c r="AN6841" s="92" t="str">
        <f t="shared" si="1284"/>
        <v>17.00</v>
      </c>
      <c r="AO6841" s="92" t="str">
        <f t="shared" si="1285"/>
        <v>230.0</v>
      </c>
      <c r="AP6841" s="92" t="str">
        <f t="shared" si="1286"/>
        <v>0.001190</v>
      </c>
      <c r="AQ6841" s="92" t="str">
        <f t="shared" si="1287"/>
        <v>973.3</v>
      </c>
      <c r="AR6841" s="92" t="str">
        <f t="shared" si="1288"/>
        <v>993.5</v>
      </c>
      <c r="AS6841" s="92" t="str">
        <f t="shared" si="1289"/>
        <v>2.583</v>
      </c>
      <c r="AT6841" s="92"/>
      <c r="AU6841" s="102">
        <v>17</v>
      </c>
      <c r="AV6841" s="102">
        <v>230</v>
      </c>
      <c r="AW6841" s="102">
        <v>1.19042E-3</v>
      </c>
      <c r="AX6841" s="102">
        <v>973.27286000000004</v>
      </c>
      <c r="AY6841" s="102">
        <v>993.51</v>
      </c>
      <c r="AZ6841" s="102">
        <v>2.5828000000000002</v>
      </c>
      <c r="BA6841" s="102"/>
      <c r="BB6841" s="4">
        <v>6841</v>
      </c>
      <c r="BC6841" s="4">
        <v>17</v>
      </c>
    </row>
    <row r="6842" spans="2:55">
      <c r="B6842">
        <v>6841</v>
      </c>
      <c r="C6842" s="5">
        <f t="shared" si="1278"/>
        <v>17</v>
      </c>
      <c r="D6842" s="5">
        <f t="shared" si="1279"/>
        <v>240</v>
      </c>
      <c r="E6842" s="5" t="str">
        <f t="shared" si="1280"/>
        <v>0.001209</v>
      </c>
      <c r="F6842" s="5" t="str">
        <f t="shared" si="1281"/>
        <v>1019</v>
      </c>
      <c r="G6842" s="5" t="str">
        <f t="shared" si="1282"/>
        <v>1040.</v>
      </c>
      <c r="H6842" s="5" t="str">
        <f t="shared" si="1283"/>
        <v>2.673</v>
      </c>
      <c r="I6842" s="1" t="s">
        <v>8</v>
      </c>
      <c r="AN6842" s="92" t="str">
        <f t="shared" si="1284"/>
        <v>17.00</v>
      </c>
      <c r="AO6842" s="92" t="str">
        <f t="shared" si="1285"/>
        <v>240.0</v>
      </c>
      <c r="AP6842" s="92" t="str">
        <f t="shared" si="1286"/>
        <v>0.001209</v>
      </c>
      <c r="AQ6842" s="92" t="str">
        <f t="shared" si="1287"/>
        <v>1019</v>
      </c>
      <c r="AR6842" s="92" t="str">
        <f t="shared" si="1288"/>
        <v>1040.</v>
      </c>
      <c r="AS6842" s="92" t="str">
        <f t="shared" si="1289"/>
        <v>2.673</v>
      </c>
      <c r="AT6842" s="92"/>
      <c r="AU6842" s="102">
        <v>17</v>
      </c>
      <c r="AV6842" s="102">
        <v>240</v>
      </c>
      <c r="AW6842" s="102">
        <v>1.2093200000000001E-3</v>
      </c>
      <c r="AX6842" s="102">
        <v>1018.94156</v>
      </c>
      <c r="AY6842" s="102">
        <v>1039.5</v>
      </c>
      <c r="AZ6842" s="102">
        <v>2.6734</v>
      </c>
      <c r="BA6842" s="102"/>
      <c r="BB6842" s="4">
        <v>6842</v>
      </c>
      <c r="BC6842" s="4">
        <v>17</v>
      </c>
    </row>
    <row r="6843" spans="2:55">
      <c r="B6843">
        <v>6842</v>
      </c>
      <c r="C6843" s="5">
        <f t="shared" si="1278"/>
        <v>17</v>
      </c>
      <c r="D6843" s="5">
        <f t="shared" si="1279"/>
        <v>250</v>
      </c>
      <c r="E6843" s="5" t="str">
        <f t="shared" si="1280"/>
        <v>0.001230</v>
      </c>
      <c r="F6843" s="5" t="str">
        <f t="shared" si="1281"/>
        <v>1065</v>
      </c>
      <c r="G6843" s="5" t="str">
        <f t="shared" si="1282"/>
        <v>1086</v>
      </c>
      <c r="H6843" s="5" t="str">
        <f t="shared" si="1283"/>
        <v>2.764</v>
      </c>
      <c r="I6843" s="1" t="s">
        <v>8</v>
      </c>
      <c r="AN6843" s="92" t="str">
        <f t="shared" si="1284"/>
        <v>17.00</v>
      </c>
      <c r="AO6843" s="92" t="str">
        <f t="shared" si="1285"/>
        <v>250.0</v>
      </c>
      <c r="AP6843" s="92" t="str">
        <f t="shared" si="1286"/>
        <v>0.001230</v>
      </c>
      <c r="AQ6843" s="92" t="str">
        <f t="shared" si="1287"/>
        <v>1065</v>
      </c>
      <c r="AR6843" s="92" t="str">
        <f t="shared" si="1288"/>
        <v>1086</v>
      </c>
      <c r="AS6843" s="92" t="str">
        <f t="shared" si="1289"/>
        <v>2.764</v>
      </c>
      <c r="AT6843" s="92"/>
      <c r="AU6843" s="102">
        <v>17</v>
      </c>
      <c r="AV6843" s="102">
        <v>250</v>
      </c>
      <c r="AW6843" s="102">
        <v>1.22989E-3</v>
      </c>
      <c r="AX6843" s="102">
        <v>1065.3918699999999</v>
      </c>
      <c r="AY6843" s="102">
        <v>1086.3</v>
      </c>
      <c r="AZ6843" s="102">
        <v>2.7637</v>
      </c>
      <c r="BA6843" s="102"/>
      <c r="BB6843" s="4">
        <v>6843</v>
      </c>
      <c r="BC6843" s="4">
        <v>17</v>
      </c>
    </row>
    <row r="6844" spans="2:55">
      <c r="B6844">
        <v>6843</v>
      </c>
      <c r="C6844" s="5">
        <f t="shared" si="1278"/>
        <v>17</v>
      </c>
      <c r="D6844" s="5">
        <f t="shared" si="1279"/>
        <v>260</v>
      </c>
      <c r="E6844" s="5" t="str">
        <f t="shared" si="1280"/>
        <v>0.001252</v>
      </c>
      <c r="F6844" s="5" t="str">
        <f t="shared" si="1281"/>
        <v>1113</v>
      </c>
      <c r="G6844" s="5" t="str">
        <f t="shared" si="1282"/>
        <v>1134</v>
      </c>
      <c r="H6844" s="5" t="str">
        <f t="shared" si="1283"/>
        <v>2.854</v>
      </c>
      <c r="I6844" s="1" t="s">
        <v>8</v>
      </c>
      <c r="AN6844" s="92" t="str">
        <f t="shared" si="1284"/>
        <v>17.00</v>
      </c>
      <c r="AO6844" s="92" t="str">
        <f t="shared" si="1285"/>
        <v>260.0</v>
      </c>
      <c r="AP6844" s="92" t="str">
        <f t="shared" si="1286"/>
        <v>0.001252</v>
      </c>
      <c r="AQ6844" s="92" t="str">
        <f t="shared" si="1287"/>
        <v>1113</v>
      </c>
      <c r="AR6844" s="92" t="str">
        <f t="shared" si="1288"/>
        <v>1134</v>
      </c>
      <c r="AS6844" s="92" t="str">
        <f t="shared" si="1289"/>
        <v>2.854</v>
      </c>
      <c r="AT6844" s="92"/>
      <c r="AU6844" s="102">
        <v>17</v>
      </c>
      <c r="AV6844" s="102">
        <v>260</v>
      </c>
      <c r="AW6844" s="102">
        <v>1.2523999999999999E-3</v>
      </c>
      <c r="AX6844" s="102">
        <v>1112.6092000000001</v>
      </c>
      <c r="AY6844" s="102">
        <v>1133.9000000000001</v>
      </c>
      <c r="AZ6844" s="102">
        <v>2.8538000000000001</v>
      </c>
      <c r="BA6844" s="102"/>
      <c r="BB6844" s="4">
        <v>6844</v>
      </c>
      <c r="BC6844" s="4">
        <v>17</v>
      </c>
    </row>
    <row r="6845" spans="2:55">
      <c r="B6845">
        <v>6844</v>
      </c>
      <c r="C6845" s="5">
        <f t="shared" si="1278"/>
        <v>17</v>
      </c>
      <c r="D6845" s="5">
        <f t="shared" si="1279"/>
        <v>270</v>
      </c>
      <c r="E6845" s="5" t="str">
        <f t="shared" si="1280"/>
        <v>0.001277</v>
      </c>
      <c r="F6845" s="5" t="str">
        <f t="shared" si="1281"/>
        <v>1161</v>
      </c>
      <c r="G6845" s="5" t="str">
        <f t="shared" si="1282"/>
        <v>1183</v>
      </c>
      <c r="H6845" s="5" t="str">
        <f t="shared" si="1283"/>
        <v>2.944</v>
      </c>
      <c r="I6845" s="1" t="s">
        <v>8</v>
      </c>
      <c r="AN6845" s="92" t="str">
        <f t="shared" si="1284"/>
        <v>17.00</v>
      </c>
      <c r="AO6845" s="92" t="str">
        <f t="shared" si="1285"/>
        <v>270.0</v>
      </c>
      <c r="AP6845" s="92" t="str">
        <f t="shared" si="1286"/>
        <v>0.001277</v>
      </c>
      <c r="AQ6845" s="92" t="str">
        <f t="shared" si="1287"/>
        <v>1161</v>
      </c>
      <c r="AR6845" s="92" t="str">
        <f t="shared" si="1288"/>
        <v>1183</v>
      </c>
      <c r="AS6845" s="92" t="str">
        <f t="shared" si="1289"/>
        <v>2.944</v>
      </c>
      <c r="AT6845" s="92"/>
      <c r="AU6845" s="102">
        <v>17</v>
      </c>
      <c r="AV6845" s="102">
        <v>270</v>
      </c>
      <c r="AW6845" s="102">
        <v>1.2771999999999998E-3</v>
      </c>
      <c r="AX6845" s="102">
        <v>1160.7876000000001</v>
      </c>
      <c r="AY6845" s="102">
        <v>1182.5</v>
      </c>
      <c r="AZ6845" s="102">
        <v>2.9441999999999999</v>
      </c>
      <c r="BA6845" s="102"/>
      <c r="BB6845" s="4">
        <v>6845</v>
      </c>
      <c r="BC6845" s="4">
        <v>17</v>
      </c>
    </row>
    <row r="6846" spans="2:55">
      <c r="B6846">
        <v>6845</v>
      </c>
      <c r="C6846" s="5">
        <f t="shared" si="1278"/>
        <v>17</v>
      </c>
      <c r="D6846" s="5">
        <f t="shared" si="1279"/>
        <v>280</v>
      </c>
      <c r="E6846" s="5" t="str">
        <f t="shared" si="1280"/>
        <v>0.001305</v>
      </c>
      <c r="F6846" s="5" t="str">
        <f t="shared" si="1281"/>
        <v>1210.</v>
      </c>
      <c r="G6846" s="5" t="str">
        <f t="shared" si="1282"/>
        <v>1232</v>
      </c>
      <c r="H6846" s="5" t="str">
        <f t="shared" si="1283"/>
        <v>3.035</v>
      </c>
      <c r="I6846" s="1" t="s">
        <v>8</v>
      </c>
      <c r="AN6846" s="92" t="str">
        <f t="shared" si="1284"/>
        <v>17.00</v>
      </c>
      <c r="AO6846" s="92" t="str">
        <f t="shared" si="1285"/>
        <v>280.0</v>
      </c>
      <c r="AP6846" s="92" t="str">
        <f t="shared" si="1286"/>
        <v>0.001305</v>
      </c>
      <c r="AQ6846" s="92" t="str">
        <f t="shared" si="1287"/>
        <v>1210.</v>
      </c>
      <c r="AR6846" s="92" t="str">
        <f t="shared" si="1288"/>
        <v>1232</v>
      </c>
      <c r="AS6846" s="92" t="str">
        <f t="shared" si="1289"/>
        <v>3.035</v>
      </c>
      <c r="AT6846" s="92"/>
      <c r="AU6846" s="102">
        <v>17</v>
      </c>
      <c r="AV6846" s="102">
        <v>280</v>
      </c>
      <c r="AW6846" s="102">
        <v>1.30477E-3</v>
      </c>
      <c r="AX6846" s="102">
        <v>1210.1189099999999</v>
      </c>
      <c r="AY6846" s="102">
        <v>1232.3</v>
      </c>
      <c r="AZ6846" s="102">
        <v>3.0350000000000001</v>
      </c>
      <c r="BA6846" s="102"/>
      <c r="BB6846" s="4">
        <v>6846</v>
      </c>
      <c r="BC6846" s="4">
        <v>17</v>
      </c>
    </row>
    <row r="6847" spans="2:55">
      <c r="B6847">
        <v>6846</v>
      </c>
      <c r="C6847" s="5">
        <f t="shared" si="1278"/>
        <v>17</v>
      </c>
      <c r="D6847" s="5">
        <f t="shared" si="1279"/>
        <v>290</v>
      </c>
      <c r="E6847" s="5" t="str">
        <f t="shared" si="1280"/>
        <v>0.001336</v>
      </c>
      <c r="F6847" s="5" t="str">
        <f t="shared" si="1281"/>
        <v>1261</v>
      </c>
      <c r="G6847" s="5" t="str">
        <f t="shared" si="1282"/>
        <v>1284</v>
      </c>
      <c r="H6847" s="5" t="str">
        <f t="shared" si="1283"/>
        <v>3.127</v>
      </c>
      <c r="I6847" s="1" t="s">
        <v>8</v>
      </c>
      <c r="AN6847" s="92" t="str">
        <f t="shared" si="1284"/>
        <v>17.00</v>
      </c>
      <c r="AO6847" s="92" t="str">
        <f t="shared" si="1285"/>
        <v>290.0</v>
      </c>
      <c r="AP6847" s="92" t="str">
        <f t="shared" si="1286"/>
        <v>0.001336</v>
      </c>
      <c r="AQ6847" s="92" t="str">
        <f t="shared" si="1287"/>
        <v>1261</v>
      </c>
      <c r="AR6847" s="92" t="str">
        <f t="shared" si="1288"/>
        <v>1284</v>
      </c>
      <c r="AS6847" s="92" t="str">
        <f t="shared" si="1289"/>
        <v>3.127</v>
      </c>
      <c r="AT6847" s="92"/>
      <c r="AU6847" s="102">
        <v>17</v>
      </c>
      <c r="AV6847" s="102">
        <v>290</v>
      </c>
      <c r="AW6847" s="102">
        <v>1.3357699999999998E-3</v>
      </c>
      <c r="AX6847" s="102">
        <v>1260.8919099999998</v>
      </c>
      <c r="AY6847" s="102">
        <v>1283.5999999999999</v>
      </c>
      <c r="AZ6847" s="102">
        <v>3.1267999999999998</v>
      </c>
      <c r="BA6847" s="102"/>
      <c r="BB6847" s="4">
        <v>6847</v>
      </c>
      <c r="BC6847" s="4">
        <v>17</v>
      </c>
    </row>
    <row r="6848" spans="2:55">
      <c r="B6848">
        <v>6847</v>
      </c>
      <c r="C6848" s="5">
        <f t="shared" si="1278"/>
        <v>17</v>
      </c>
      <c r="D6848" s="5">
        <f t="shared" si="1279"/>
        <v>300</v>
      </c>
      <c r="E6848" s="5" t="str">
        <f t="shared" si="1280"/>
        <v>0.001371</v>
      </c>
      <c r="F6848" s="5" t="str">
        <f t="shared" si="1281"/>
        <v>1313</v>
      </c>
      <c r="G6848" s="5" t="str">
        <f t="shared" si="1282"/>
        <v>1337</v>
      </c>
      <c r="H6848" s="5" t="str">
        <f t="shared" si="1283"/>
        <v>3.220</v>
      </c>
      <c r="I6848" s="1" t="s">
        <v>8</v>
      </c>
      <c r="AN6848" s="92" t="str">
        <f t="shared" si="1284"/>
        <v>17.00</v>
      </c>
      <c r="AO6848" s="92" t="str">
        <f t="shared" si="1285"/>
        <v>300.0</v>
      </c>
      <c r="AP6848" s="92" t="str">
        <f t="shared" si="1286"/>
        <v>0.001371</v>
      </c>
      <c r="AQ6848" s="92" t="str">
        <f t="shared" si="1287"/>
        <v>1313</v>
      </c>
      <c r="AR6848" s="92" t="str">
        <f t="shared" si="1288"/>
        <v>1337</v>
      </c>
      <c r="AS6848" s="92" t="str">
        <f t="shared" si="1289"/>
        <v>3.220</v>
      </c>
      <c r="AT6848" s="92"/>
      <c r="AU6848" s="102">
        <v>17</v>
      </c>
      <c r="AV6848" s="102">
        <v>300</v>
      </c>
      <c r="AW6848" s="102">
        <v>1.37112E-3</v>
      </c>
      <c r="AX6848" s="102">
        <v>1313.2909599999998</v>
      </c>
      <c r="AY6848" s="102">
        <v>1336.6</v>
      </c>
      <c r="AZ6848" s="102">
        <v>3.2202000000000002</v>
      </c>
      <c r="BA6848" s="102"/>
      <c r="BB6848" s="4">
        <v>6848</v>
      </c>
      <c r="BC6848" s="4">
        <v>17</v>
      </c>
    </row>
    <row r="6849" spans="2:55">
      <c r="B6849">
        <v>6848</v>
      </c>
      <c r="C6849" s="5">
        <f t="shared" si="1278"/>
        <v>17</v>
      </c>
      <c r="D6849" s="5">
        <f t="shared" si="1279"/>
        <v>310</v>
      </c>
      <c r="E6849" s="5" t="str">
        <f t="shared" si="1280"/>
        <v>0.001412</v>
      </c>
      <c r="F6849" s="5" t="str">
        <f t="shared" si="1281"/>
        <v>1368</v>
      </c>
      <c r="G6849" s="5" t="str">
        <f t="shared" si="1282"/>
        <v>1392</v>
      </c>
      <c r="H6849" s="5" t="str">
        <f t="shared" si="1283"/>
        <v>3.316</v>
      </c>
      <c r="I6849" s="1" t="s">
        <v>8</v>
      </c>
      <c r="AN6849" s="92" t="str">
        <f t="shared" si="1284"/>
        <v>17.00</v>
      </c>
      <c r="AO6849" s="92" t="str">
        <f t="shared" si="1285"/>
        <v>310.0</v>
      </c>
      <c r="AP6849" s="92" t="str">
        <f t="shared" si="1286"/>
        <v>0.001412</v>
      </c>
      <c r="AQ6849" s="92" t="str">
        <f t="shared" si="1287"/>
        <v>1368</v>
      </c>
      <c r="AR6849" s="92" t="str">
        <f t="shared" si="1288"/>
        <v>1392</v>
      </c>
      <c r="AS6849" s="92" t="str">
        <f t="shared" si="1289"/>
        <v>3.316</v>
      </c>
      <c r="AT6849" s="92"/>
      <c r="AU6849" s="102">
        <v>17</v>
      </c>
      <c r="AV6849" s="102">
        <v>310</v>
      </c>
      <c r="AW6849" s="102">
        <v>1.41219E-3</v>
      </c>
      <c r="AX6849" s="102">
        <v>1367.8927700000002</v>
      </c>
      <c r="AY6849" s="102">
        <v>1391.9</v>
      </c>
      <c r="AZ6849" s="102">
        <v>3.3157999999999999</v>
      </c>
      <c r="BA6849" s="102"/>
      <c r="BB6849" s="4">
        <v>6849</v>
      </c>
      <c r="BC6849" s="4">
        <v>17</v>
      </c>
    </row>
    <row r="6850" spans="2:55">
      <c r="B6850">
        <v>6849</v>
      </c>
      <c r="C6850" s="5">
        <f t="shared" si="1278"/>
        <v>17</v>
      </c>
      <c r="D6850" s="5">
        <f t="shared" si="1279"/>
        <v>320</v>
      </c>
      <c r="E6850" s="5" t="str">
        <f t="shared" si="1280"/>
        <v>0.001461</v>
      </c>
      <c r="F6850" s="5" t="str">
        <f t="shared" si="1281"/>
        <v>1425</v>
      </c>
      <c r="G6850" s="5" t="str">
        <f t="shared" si="1282"/>
        <v>1450.</v>
      </c>
      <c r="H6850" s="5" t="str">
        <f t="shared" si="1283"/>
        <v>3.415</v>
      </c>
      <c r="I6850" s="1" t="s">
        <v>8</v>
      </c>
      <c r="AN6850" s="92" t="str">
        <f t="shared" si="1284"/>
        <v>17.00</v>
      </c>
      <c r="AO6850" s="92" t="str">
        <f t="shared" si="1285"/>
        <v>320.0</v>
      </c>
      <c r="AP6850" s="92" t="str">
        <f t="shared" si="1286"/>
        <v>0.001461</v>
      </c>
      <c r="AQ6850" s="92" t="str">
        <f t="shared" si="1287"/>
        <v>1425</v>
      </c>
      <c r="AR6850" s="92" t="str">
        <f t="shared" si="1288"/>
        <v>1450.</v>
      </c>
      <c r="AS6850" s="92" t="str">
        <f t="shared" si="1289"/>
        <v>3.415</v>
      </c>
      <c r="AT6850" s="92"/>
      <c r="AU6850" s="102">
        <v>17</v>
      </c>
      <c r="AV6850" s="102">
        <v>320</v>
      </c>
      <c r="AW6850" s="102">
        <v>1.4612200000000001E-3</v>
      </c>
      <c r="AX6850" s="102">
        <v>1425.4592599999999</v>
      </c>
      <c r="AY6850" s="102">
        <v>1450.3</v>
      </c>
      <c r="AZ6850" s="102">
        <v>3.4150999999999998</v>
      </c>
      <c r="BA6850" s="102"/>
      <c r="BB6850" s="4">
        <v>6850</v>
      </c>
      <c r="BC6850" s="4">
        <v>17</v>
      </c>
    </row>
    <row r="6851" spans="2:55">
      <c r="B6851">
        <v>6850</v>
      </c>
      <c r="C6851" s="5">
        <f t="shared" si="1278"/>
        <v>17</v>
      </c>
      <c r="D6851" s="5">
        <f t="shared" si="1279"/>
        <v>330</v>
      </c>
      <c r="E6851" s="5" t="str">
        <f t="shared" si="1280"/>
        <v>0.001522</v>
      </c>
      <c r="F6851" s="5" t="str">
        <f t="shared" si="1281"/>
        <v>1487</v>
      </c>
      <c r="G6851" s="5" t="str">
        <f t="shared" si="1282"/>
        <v>1513</v>
      </c>
      <c r="H6851" s="5" t="str">
        <f t="shared" si="1283"/>
        <v>3.520</v>
      </c>
      <c r="I6851" s="1" t="s">
        <v>8</v>
      </c>
      <c r="AN6851" s="92" t="str">
        <f t="shared" si="1284"/>
        <v>17.00</v>
      </c>
      <c r="AO6851" s="92" t="str">
        <f t="shared" si="1285"/>
        <v>330.0</v>
      </c>
      <c r="AP6851" s="92" t="str">
        <f t="shared" si="1286"/>
        <v>0.001522</v>
      </c>
      <c r="AQ6851" s="92" t="str">
        <f t="shared" si="1287"/>
        <v>1487</v>
      </c>
      <c r="AR6851" s="92" t="str">
        <f t="shared" si="1288"/>
        <v>1513</v>
      </c>
      <c r="AS6851" s="92" t="str">
        <f t="shared" si="1289"/>
        <v>3.520</v>
      </c>
      <c r="AT6851" s="92"/>
      <c r="AU6851" s="102">
        <v>17</v>
      </c>
      <c r="AV6851" s="102">
        <v>330</v>
      </c>
      <c r="AW6851" s="102">
        <v>1.5221100000000001E-3</v>
      </c>
      <c r="AX6851" s="102">
        <v>1487.2241299999998</v>
      </c>
      <c r="AY6851" s="102">
        <v>1513.1</v>
      </c>
      <c r="AZ6851" s="102">
        <v>3.5200999999999998</v>
      </c>
      <c r="BA6851" s="102"/>
      <c r="BB6851" s="4">
        <v>6851</v>
      </c>
      <c r="BC6851" s="4">
        <v>17</v>
      </c>
    </row>
    <row r="6852" spans="2:55">
      <c r="B6852">
        <v>6851</v>
      </c>
      <c r="C6852" s="5">
        <f t="shared" si="1278"/>
        <v>17</v>
      </c>
      <c r="D6852" s="5">
        <f t="shared" si="1279"/>
        <v>340</v>
      </c>
      <c r="E6852" s="5" t="str">
        <f t="shared" si="1280"/>
        <v>0.001603</v>
      </c>
      <c r="F6852" s="5" t="str">
        <f t="shared" si="1281"/>
        <v>1556</v>
      </c>
      <c r="G6852" s="5" t="str">
        <f t="shared" si="1282"/>
        <v>1583</v>
      </c>
      <c r="H6852" s="5" t="str">
        <f t="shared" si="1283"/>
        <v>3.635</v>
      </c>
      <c r="I6852" s="1" t="s">
        <v>8</v>
      </c>
      <c r="AN6852" s="92" t="str">
        <f t="shared" si="1284"/>
        <v>17.00</v>
      </c>
      <c r="AO6852" s="92" t="str">
        <f t="shared" si="1285"/>
        <v>340.0</v>
      </c>
      <c r="AP6852" s="92" t="str">
        <f t="shared" si="1286"/>
        <v>0.001603</v>
      </c>
      <c r="AQ6852" s="92" t="str">
        <f t="shared" si="1287"/>
        <v>1556</v>
      </c>
      <c r="AR6852" s="92" t="str">
        <f t="shared" si="1288"/>
        <v>1583</v>
      </c>
      <c r="AS6852" s="92" t="str">
        <f t="shared" si="1289"/>
        <v>3.635</v>
      </c>
      <c r="AT6852" s="92"/>
      <c r="AU6852" s="102">
        <v>17</v>
      </c>
      <c r="AV6852" s="102">
        <v>340</v>
      </c>
      <c r="AW6852" s="102">
        <v>1.6029599999999998E-3</v>
      </c>
      <c r="AX6852" s="102">
        <v>1555.64968</v>
      </c>
      <c r="AY6852" s="102">
        <v>1582.9</v>
      </c>
      <c r="AZ6852" s="102">
        <v>3.6347</v>
      </c>
      <c r="BA6852" s="102"/>
      <c r="BB6852" s="4">
        <v>6852</v>
      </c>
      <c r="BC6852" s="4">
        <v>17</v>
      </c>
    </row>
    <row r="6853" spans="2:55">
      <c r="B6853">
        <v>6852</v>
      </c>
      <c r="C6853" s="5">
        <f t="shared" si="1278"/>
        <v>17</v>
      </c>
      <c r="D6853" s="5">
        <f t="shared" si="1279"/>
        <v>350</v>
      </c>
      <c r="E6853" s="5" t="str">
        <f t="shared" si="1280"/>
        <v>0.001727</v>
      </c>
      <c r="F6853" s="5" t="str">
        <f t="shared" si="1281"/>
        <v>1637</v>
      </c>
      <c r="G6853" s="5" t="str">
        <f t="shared" si="1282"/>
        <v>1667</v>
      </c>
      <c r="H6853" s="5" t="str">
        <f t="shared" si="1283"/>
        <v>3.770</v>
      </c>
      <c r="I6853" s="1" t="s">
        <v>8</v>
      </c>
      <c r="AN6853" s="92" t="str">
        <f t="shared" si="1284"/>
        <v>17.00</v>
      </c>
      <c r="AO6853" s="92" t="str">
        <f t="shared" si="1285"/>
        <v>350.0</v>
      </c>
      <c r="AP6853" s="92" t="str">
        <f t="shared" si="1286"/>
        <v>0.001727</v>
      </c>
      <c r="AQ6853" s="92" t="str">
        <f t="shared" si="1287"/>
        <v>1637</v>
      </c>
      <c r="AR6853" s="92" t="str">
        <f t="shared" si="1288"/>
        <v>1667</v>
      </c>
      <c r="AS6853" s="92" t="str">
        <f t="shared" si="1289"/>
        <v>3.770</v>
      </c>
      <c r="AT6853" s="92"/>
      <c r="AU6853" s="102">
        <v>17</v>
      </c>
      <c r="AV6853" s="102">
        <v>350</v>
      </c>
      <c r="AW6853" s="102">
        <v>1.7269799999999999E-3</v>
      </c>
      <c r="AX6853" s="102">
        <v>1637.2413399999998</v>
      </c>
      <c r="AY6853" s="102">
        <v>1666.6</v>
      </c>
      <c r="AZ6853" s="102">
        <v>3.7702</v>
      </c>
      <c r="BA6853" s="102"/>
      <c r="BB6853" s="4">
        <v>6853</v>
      </c>
      <c r="BC6853" s="4">
        <v>17</v>
      </c>
    </row>
    <row r="6854" spans="2:55">
      <c r="B6854">
        <v>6853</v>
      </c>
      <c r="C6854" s="5">
        <f t="shared" si="1278"/>
        <v>17</v>
      </c>
      <c r="D6854" s="5">
        <f t="shared" si="1279"/>
        <v>352.3</v>
      </c>
      <c r="E6854" s="5" t="str">
        <f t="shared" si="1280"/>
        <v>0.001769</v>
      </c>
      <c r="F6854" s="5" t="str">
        <f t="shared" si="1281"/>
        <v>1660.</v>
      </c>
      <c r="G6854" s="5" t="str">
        <f t="shared" si="1282"/>
        <v>1690.</v>
      </c>
      <c r="H6854" s="5" t="str">
        <f t="shared" si="1283"/>
        <v>3.808</v>
      </c>
      <c r="I6854" s="1" t="s">
        <v>10</v>
      </c>
      <c r="AN6854" s="92" t="str">
        <f t="shared" si="1284"/>
        <v>17.00</v>
      </c>
      <c r="AO6854" s="92" t="str">
        <f t="shared" si="1285"/>
        <v>352.3</v>
      </c>
      <c r="AP6854" s="92" t="str">
        <f t="shared" si="1286"/>
        <v>0.001769</v>
      </c>
      <c r="AQ6854" s="92" t="str">
        <f t="shared" si="1287"/>
        <v>1660.</v>
      </c>
      <c r="AR6854" s="92" t="str">
        <f t="shared" si="1288"/>
        <v>1690.</v>
      </c>
      <c r="AS6854" s="92" t="str">
        <f t="shared" si="1289"/>
        <v>3.808</v>
      </c>
      <c r="AT6854" s="92"/>
      <c r="AU6854" s="102">
        <v>17</v>
      </c>
      <c r="AV6854" s="102">
        <v>352.29300000000001</v>
      </c>
      <c r="AW6854" s="102">
        <v>1.7692600000000001E-3</v>
      </c>
      <c r="AX6854" s="102">
        <v>1659.9225799999999</v>
      </c>
      <c r="AY6854" s="102">
        <v>1690</v>
      </c>
      <c r="AZ6854" s="102">
        <v>3.8077000000000001</v>
      </c>
      <c r="BA6854" s="102"/>
      <c r="BB6854" s="4">
        <v>6854</v>
      </c>
      <c r="BC6854" s="4">
        <v>17</v>
      </c>
    </row>
    <row r="6855" spans="2:55">
      <c r="B6855">
        <v>6854</v>
      </c>
      <c r="C6855" s="5">
        <f t="shared" si="1278"/>
        <v>17</v>
      </c>
      <c r="D6855" s="5">
        <f t="shared" si="1279"/>
        <v>352.3</v>
      </c>
      <c r="E6855" s="5" t="str">
        <f t="shared" si="1280"/>
        <v>0.008371</v>
      </c>
      <c r="F6855" s="5" t="str">
        <f t="shared" si="1281"/>
        <v>2405</v>
      </c>
      <c r="G6855" s="5" t="str">
        <f t="shared" si="1282"/>
        <v>2548</v>
      </c>
      <c r="H6855" s="5" t="str">
        <f t="shared" si="1283"/>
        <v>5.179</v>
      </c>
      <c r="I6855" s="1" t="s">
        <v>11</v>
      </c>
      <c r="AN6855" s="92" t="str">
        <f t="shared" si="1284"/>
        <v>17.00</v>
      </c>
      <c r="AO6855" s="92" t="str">
        <f t="shared" si="1285"/>
        <v>352.3</v>
      </c>
      <c r="AP6855" s="92" t="str">
        <f t="shared" si="1286"/>
        <v>0.008371</v>
      </c>
      <c r="AQ6855" s="92" t="str">
        <f t="shared" si="1287"/>
        <v>2405</v>
      </c>
      <c r="AR6855" s="92" t="str">
        <f t="shared" si="1288"/>
        <v>2548</v>
      </c>
      <c r="AS6855" s="92" t="str">
        <f t="shared" si="1289"/>
        <v>5.179</v>
      </c>
      <c r="AT6855" s="92"/>
      <c r="AU6855" s="102">
        <v>17</v>
      </c>
      <c r="AV6855" s="102">
        <v>352.29300000000001</v>
      </c>
      <c r="AW6855" s="102">
        <v>8.3709000000000006E-3</v>
      </c>
      <c r="AX6855" s="102">
        <v>2405.1947</v>
      </c>
      <c r="AY6855" s="102">
        <v>2547.5</v>
      </c>
      <c r="AZ6855" s="102">
        <v>5.1787000000000001</v>
      </c>
      <c r="BA6855" s="102"/>
      <c r="BB6855" s="4">
        <v>6855</v>
      </c>
      <c r="BC6855" s="4">
        <v>17</v>
      </c>
    </row>
    <row r="6856" spans="2:55">
      <c r="B6856">
        <v>6855</v>
      </c>
      <c r="C6856" s="5">
        <f t="shared" si="1278"/>
        <v>17</v>
      </c>
      <c r="D6856" s="5">
        <f t="shared" si="1279"/>
        <v>360</v>
      </c>
      <c r="E6856" s="5" t="str">
        <f t="shared" si="1280"/>
        <v>0.009604</v>
      </c>
      <c r="F6856" s="5" t="str">
        <f t="shared" si="1281"/>
        <v>2488</v>
      </c>
      <c r="G6856" s="5" t="str">
        <f t="shared" si="1282"/>
        <v>2651</v>
      </c>
      <c r="H6856" s="5" t="str">
        <f t="shared" si="1283"/>
        <v>5.343</v>
      </c>
      <c r="I6856" s="1" t="s">
        <v>9</v>
      </c>
      <c r="AN6856" s="92" t="str">
        <f t="shared" si="1284"/>
        <v>17.00</v>
      </c>
      <c r="AO6856" s="92" t="str">
        <f t="shared" si="1285"/>
        <v>360.0</v>
      </c>
      <c r="AP6856" s="92" t="str">
        <f t="shared" si="1286"/>
        <v>0.009604</v>
      </c>
      <c r="AQ6856" s="92" t="str">
        <f t="shared" si="1287"/>
        <v>2488</v>
      </c>
      <c r="AR6856" s="92" t="str">
        <f t="shared" si="1288"/>
        <v>2651</v>
      </c>
      <c r="AS6856" s="92" t="str">
        <f t="shared" si="1289"/>
        <v>5.343</v>
      </c>
      <c r="AT6856" s="92"/>
      <c r="AU6856" s="102">
        <v>17</v>
      </c>
      <c r="AV6856" s="102">
        <v>360</v>
      </c>
      <c r="AW6856" s="102">
        <v>9.6037999999999991E-3</v>
      </c>
      <c r="AX6856" s="102">
        <v>2487.8353999999999</v>
      </c>
      <c r="AY6856" s="102">
        <v>2651.1</v>
      </c>
      <c r="AZ6856" s="102">
        <v>5.3433999999999999</v>
      </c>
      <c r="BA6856" s="102"/>
      <c r="BB6856" s="4">
        <v>6856</v>
      </c>
      <c r="BC6856" s="4">
        <v>17</v>
      </c>
    </row>
    <row r="6857" spans="2:55">
      <c r="B6857">
        <v>6856</v>
      </c>
      <c r="C6857" s="5">
        <f t="shared" si="1278"/>
        <v>17</v>
      </c>
      <c r="D6857" s="5">
        <f t="shared" si="1279"/>
        <v>370</v>
      </c>
      <c r="E6857" s="5" t="str">
        <f t="shared" si="1280"/>
        <v>0.01071</v>
      </c>
      <c r="F6857" s="5" t="str">
        <f t="shared" si="1281"/>
        <v>2558</v>
      </c>
      <c r="G6857" s="5" t="str">
        <f t="shared" si="1282"/>
        <v>2740.</v>
      </c>
      <c r="H6857" s="5" t="str">
        <f t="shared" si="1283"/>
        <v>5.483</v>
      </c>
      <c r="I6857" s="1" t="s">
        <v>9</v>
      </c>
      <c r="AN6857" s="92" t="str">
        <f t="shared" si="1284"/>
        <v>17.00</v>
      </c>
      <c r="AO6857" s="92" t="str">
        <f t="shared" si="1285"/>
        <v>370.0</v>
      </c>
      <c r="AP6857" s="92" t="str">
        <f t="shared" si="1286"/>
        <v>0.01071</v>
      </c>
      <c r="AQ6857" s="92" t="str">
        <f t="shared" si="1287"/>
        <v>2558</v>
      </c>
      <c r="AR6857" s="92" t="str">
        <f t="shared" si="1288"/>
        <v>2740.</v>
      </c>
      <c r="AS6857" s="92" t="str">
        <f t="shared" si="1289"/>
        <v>5.483</v>
      </c>
      <c r="AT6857" s="92"/>
      <c r="AU6857" s="102">
        <v>17</v>
      </c>
      <c r="AV6857" s="102">
        <v>370</v>
      </c>
      <c r="AW6857" s="102">
        <v>1.0712999999999999E-2</v>
      </c>
      <c r="AX6857" s="102">
        <v>2557.779</v>
      </c>
      <c r="AY6857" s="102">
        <v>2739.9</v>
      </c>
      <c r="AZ6857" s="102">
        <v>5.4825999999999997</v>
      </c>
      <c r="BA6857" s="102"/>
      <c r="BB6857" s="4">
        <v>6857</v>
      </c>
      <c r="BC6857" s="4">
        <v>17</v>
      </c>
    </row>
    <row r="6858" spans="2:55">
      <c r="B6858">
        <v>6857</v>
      </c>
      <c r="C6858" s="5">
        <f t="shared" si="1278"/>
        <v>17</v>
      </c>
      <c r="D6858" s="5">
        <f t="shared" si="1279"/>
        <v>380</v>
      </c>
      <c r="E6858" s="5" t="str">
        <f t="shared" si="1280"/>
        <v>0.01160</v>
      </c>
      <c r="F6858" s="5" t="str">
        <f t="shared" si="1281"/>
        <v>2612</v>
      </c>
      <c r="G6858" s="5" t="str">
        <f t="shared" si="1282"/>
        <v>2809</v>
      </c>
      <c r="H6858" s="5" t="str">
        <f t="shared" si="1283"/>
        <v>5.589</v>
      </c>
      <c r="I6858" s="1" t="s">
        <v>9</v>
      </c>
      <c r="AN6858" s="92" t="str">
        <f t="shared" si="1284"/>
        <v>17.00</v>
      </c>
      <c r="AO6858" s="92" t="str">
        <f t="shared" si="1285"/>
        <v>380.0</v>
      </c>
      <c r="AP6858" s="92" t="str">
        <f t="shared" si="1286"/>
        <v>0.01160</v>
      </c>
      <c r="AQ6858" s="92" t="str">
        <f t="shared" si="1287"/>
        <v>2612</v>
      </c>
      <c r="AR6858" s="92" t="str">
        <f t="shared" si="1288"/>
        <v>2809</v>
      </c>
      <c r="AS6858" s="92" t="str">
        <f t="shared" si="1289"/>
        <v>5.589</v>
      </c>
      <c r="AT6858" s="92"/>
      <c r="AU6858" s="102">
        <v>17</v>
      </c>
      <c r="AV6858" s="102">
        <v>380</v>
      </c>
      <c r="AW6858" s="102">
        <v>1.1598000000000001E-2</v>
      </c>
      <c r="AX6858" s="102">
        <v>2611.5339999999997</v>
      </c>
      <c r="AY6858" s="102">
        <v>2808.7</v>
      </c>
      <c r="AZ6858" s="102">
        <v>5.5888</v>
      </c>
      <c r="BA6858" s="102"/>
      <c r="BB6858" s="4">
        <v>6858</v>
      </c>
      <c r="BC6858" s="4">
        <v>17</v>
      </c>
    </row>
    <row r="6859" spans="2:55">
      <c r="B6859">
        <v>6858</v>
      </c>
      <c r="C6859" s="5">
        <f t="shared" si="1278"/>
        <v>17</v>
      </c>
      <c r="D6859" s="5">
        <f t="shared" si="1279"/>
        <v>390</v>
      </c>
      <c r="E6859" s="5" t="str">
        <f t="shared" si="1280"/>
        <v>0.01236</v>
      </c>
      <c r="F6859" s="5" t="str">
        <f t="shared" si="1281"/>
        <v>2657</v>
      </c>
      <c r="G6859" s="5" t="str">
        <f t="shared" si="1282"/>
        <v>2867</v>
      </c>
      <c r="H6859" s="5" t="str">
        <f t="shared" si="1283"/>
        <v>5.677</v>
      </c>
      <c r="I6859" s="1" t="s">
        <v>9</v>
      </c>
      <c r="AN6859" s="92" t="str">
        <f t="shared" si="1284"/>
        <v>17.00</v>
      </c>
      <c r="AO6859" s="92" t="str">
        <f t="shared" si="1285"/>
        <v>390.0</v>
      </c>
      <c r="AP6859" s="92" t="str">
        <f t="shared" si="1286"/>
        <v>0.01236</v>
      </c>
      <c r="AQ6859" s="92" t="str">
        <f t="shared" si="1287"/>
        <v>2657</v>
      </c>
      <c r="AR6859" s="92" t="str">
        <f t="shared" si="1288"/>
        <v>2867</v>
      </c>
      <c r="AS6859" s="92" t="str">
        <f t="shared" si="1289"/>
        <v>5.677</v>
      </c>
      <c r="AT6859" s="92"/>
      <c r="AU6859" s="102">
        <v>17</v>
      </c>
      <c r="AV6859" s="102">
        <v>390</v>
      </c>
      <c r="AW6859" s="102">
        <v>1.2359E-2</v>
      </c>
      <c r="AX6859" s="102">
        <v>2656.5969999999998</v>
      </c>
      <c r="AY6859" s="102">
        <v>2866.7</v>
      </c>
      <c r="AZ6859" s="102">
        <v>5.6769999999999996</v>
      </c>
      <c r="BA6859" s="102"/>
      <c r="BB6859" s="4">
        <v>6859</v>
      </c>
      <c r="BC6859" s="4">
        <v>17</v>
      </c>
    </row>
    <row r="6860" spans="2:55">
      <c r="B6860">
        <v>6859</v>
      </c>
      <c r="C6860" s="5">
        <f t="shared" si="1278"/>
        <v>17</v>
      </c>
      <c r="D6860" s="5">
        <f t="shared" si="1279"/>
        <v>400</v>
      </c>
      <c r="E6860" s="5" t="str">
        <f t="shared" si="1280"/>
        <v>0.01304</v>
      </c>
      <c r="F6860" s="5" t="str">
        <f t="shared" si="1281"/>
        <v>2696</v>
      </c>
      <c r="G6860" s="5" t="str">
        <f t="shared" si="1282"/>
        <v>2918</v>
      </c>
      <c r="H6860" s="5" t="str">
        <f t="shared" si="1283"/>
        <v>5.754</v>
      </c>
      <c r="I6860" s="1" t="s">
        <v>9</v>
      </c>
      <c r="AN6860" s="92" t="str">
        <f t="shared" si="1284"/>
        <v>17.00</v>
      </c>
      <c r="AO6860" s="92" t="str">
        <f t="shared" si="1285"/>
        <v>400.0</v>
      </c>
      <c r="AP6860" s="92" t="str">
        <f t="shared" si="1286"/>
        <v>0.01304</v>
      </c>
      <c r="AQ6860" s="92" t="str">
        <f t="shared" si="1287"/>
        <v>2696</v>
      </c>
      <c r="AR6860" s="92" t="str">
        <f t="shared" si="1288"/>
        <v>2918</v>
      </c>
      <c r="AS6860" s="92" t="str">
        <f t="shared" si="1289"/>
        <v>5.754</v>
      </c>
      <c r="AT6860" s="92"/>
      <c r="AU6860" s="102">
        <v>17</v>
      </c>
      <c r="AV6860" s="102">
        <v>400</v>
      </c>
      <c r="AW6860" s="102">
        <v>1.3038000000000001E-2</v>
      </c>
      <c r="AX6860" s="102">
        <v>2696.2539999999999</v>
      </c>
      <c r="AY6860" s="102">
        <v>2917.9</v>
      </c>
      <c r="AZ6860" s="102">
        <v>5.7535999999999996</v>
      </c>
      <c r="BA6860" s="102"/>
      <c r="BB6860" s="4">
        <v>6860</v>
      </c>
      <c r="BC6860" s="4">
        <v>17</v>
      </c>
    </row>
    <row r="6861" spans="2:55">
      <c r="B6861">
        <v>6860</v>
      </c>
      <c r="C6861" s="5">
        <f t="shared" si="1278"/>
        <v>17</v>
      </c>
      <c r="D6861" s="5">
        <f t="shared" si="1279"/>
        <v>410</v>
      </c>
      <c r="E6861" s="5" t="str">
        <f t="shared" si="1280"/>
        <v>0.01366</v>
      </c>
      <c r="F6861" s="5" t="str">
        <f t="shared" si="1281"/>
        <v>2732</v>
      </c>
      <c r="G6861" s="5" t="str">
        <f t="shared" si="1282"/>
        <v>2964</v>
      </c>
      <c r="H6861" s="5" t="str">
        <f t="shared" si="1283"/>
        <v>5.822</v>
      </c>
      <c r="I6861" s="1" t="s">
        <v>9</v>
      </c>
      <c r="AN6861" s="92" t="str">
        <f t="shared" si="1284"/>
        <v>17.00</v>
      </c>
      <c r="AO6861" s="92" t="str">
        <f t="shared" si="1285"/>
        <v>410.0</v>
      </c>
      <c r="AP6861" s="92" t="str">
        <f t="shared" si="1286"/>
        <v>0.01366</v>
      </c>
      <c r="AQ6861" s="92" t="str">
        <f t="shared" si="1287"/>
        <v>2732</v>
      </c>
      <c r="AR6861" s="92" t="str">
        <f t="shared" si="1288"/>
        <v>2964</v>
      </c>
      <c r="AS6861" s="92" t="str">
        <f t="shared" si="1289"/>
        <v>5.822</v>
      </c>
      <c r="AT6861" s="92"/>
      <c r="AU6861" s="102">
        <v>17</v>
      </c>
      <c r="AV6861" s="102">
        <v>410</v>
      </c>
      <c r="AW6861" s="102">
        <v>1.366E-2</v>
      </c>
      <c r="AX6861" s="102">
        <v>2731.98</v>
      </c>
      <c r="AY6861" s="102">
        <v>2964.2</v>
      </c>
      <c r="AZ6861" s="102">
        <v>5.8219000000000003</v>
      </c>
      <c r="BA6861" s="102"/>
      <c r="BB6861" s="4">
        <v>6861</v>
      </c>
      <c r="BC6861" s="4">
        <v>17</v>
      </c>
    </row>
    <row r="6862" spans="2:55">
      <c r="B6862">
        <v>6861</v>
      </c>
      <c r="C6862" s="5">
        <f t="shared" si="1278"/>
        <v>17</v>
      </c>
      <c r="D6862" s="5">
        <f t="shared" si="1279"/>
        <v>420</v>
      </c>
      <c r="E6862" s="5" t="str">
        <f t="shared" si="1280"/>
        <v>0.01424</v>
      </c>
      <c r="F6862" s="5" t="str">
        <f t="shared" si="1281"/>
        <v>2765</v>
      </c>
      <c r="G6862" s="5" t="str">
        <f t="shared" si="1282"/>
        <v>3007</v>
      </c>
      <c r="H6862" s="5" t="str">
        <f t="shared" si="1283"/>
        <v>5.884</v>
      </c>
      <c r="I6862" s="1" t="s">
        <v>9</v>
      </c>
      <c r="AN6862" s="92" t="str">
        <f t="shared" si="1284"/>
        <v>17.00</v>
      </c>
      <c r="AO6862" s="92" t="str">
        <f t="shared" si="1285"/>
        <v>420.0</v>
      </c>
      <c r="AP6862" s="92" t="str">
        <f t="shared" si="1286"/>
        <v>0.01424</v>
      </c>
      <c r="AQ6862" s="92" t="str">
        <f t="shared" si="1287"/>
        <v>2765</v>
      </c>
      <c r="AR6862" s="92" t="str">
        <f t="shared" si="1288"/>
        <v>3007</v>
      </c>
      <c r="AS6862" s="92" t="str">
        <f t="shared" si="1289"/>
        <v>5.884</v>
      </c>
      <c r="AT6862" s="92"/>
      <c r="AU6862" s="102">
        <v>17</v>
      </c>
      <c r="AV6862" s="102">
        <v>420</v>
      </c>
      <c r="AW6862" s="102">
        <v>1.4237E-2</v>
      </c>
      <c r="AX6862" s="102">
        <v>2764.971</v>
      </c>
      <c r="AY6862" s="102">
        <v>3007</v>
      </c>
      <c r="AZ6862" s="102">
        <v>5.8841000000000001</v>
      </c>
      <c r="BA6862" s="102"/>
      <c r="BB6862" s="4">
        <v>6862</v>
      </c>
      <c r="BC6862" s="4">
        <v>17</v>
      </c>
    </row>
    <row r="6863" spans="2:55">
      <c r="B6863">
        <v>6862</v>
      </c>
      <c r="C6863" s="5">
        <f t="shared" ref="C6863:C6926" si="1290">_xlfn.NUMBERVALUE(AN6863)</f>
        <v>17</v>
      </c>
      <c r="D6863" s="5">
        <f t="shared" ref="D6863:D6926" si="1291">_xlfn.NUMBERVALUE(AO6863)</f>
        <v>430</v>
      </c>
      <c r="E6863" s="5" t="str">
        <f t="shared" ref="E6863:E6926" si="1292">AP6863</f>
        <v>0.01478</v>
      </c>
      <c r="F6863" s="5" t="str">
        <f t="shared" ref="F6863:F6926" si="1293">IF($D6863=0,_xlfn.NUMBERVALUE(AQ6863),AQ6863)</f>
        <v>2796</v>
      </c>
      <c r="G6863" s="5" t="str">
        <f t="shared" ref="G6863:G6926" si="1294">IF($D6863=0,_xlfn.NUMBERVALUE(AR6863),AR6863)</f>
        <v>3047</v>
      </c>
      <c r="H6863" s="5" t="str">
        <f t="shared" ref="H6863:H6926" si="1295">IF($D6863=0,_xlfn.NUMBERVALUE(AS6863),AS6863)</f>
        <v>5.941</v>
      </c>
      <c r="I6863" s="1" t="s">
        <v>9</v>
      </c>
      <c r="AN6863" s="92" t="str">
        <f t="shared" ref="AN6863:AN6926" si="1296">IF(AU6863=0,"0.000",TEXT(IF(AU6863&lt;0,"-","")&amp;LEFT(TEXT(ABS(AU6863),"0."&amp;REPT("0",4-1)&amp;"E+00"),4+1)*10^FLOOR(LOG10(TEXT(ABS(AU6863),"0."&amp;REPT("0",4-1)&amp;"E+00")),1),(""&amp;(IF(OR(AND(FLOOR(LOG10(TEXT(ABS(AU6863),"0."&amp;REPT("0",4-1)&amp;"E+00")),1)+1=4,RIGHT(LEFT(TEXT(ABS(AU6863),"0."&amp;REPT("0",4-1)&amp;"E+00"),4+1)*10^FLOOR(LOG10(TEXT(ABS(AU6863),"0."&amp;REPT("0",4-1)&amp;"E+00")),1),1)="0"),LOG10(TEXT(ABS(AU6863),"0."&amp;REPT("0",4-1)&amp;"E+00"))&lt;=4-1),"0.","#")&amp;REPT("0",IF(4-1-(FLOOR(LOG10(TEXT(ABS(AU6863),"0."&amp;REPT("0",4-1)&amp;"E+00")),1))&gt;0,4-1-(FLOOR(LOG10(TEXT(ABS(AU6863),"0."&amp;REPT("0",4-1)&amp;"E+00")),1)),0))))))</f>
        <v>17.00</v>
      </c>
      <c r="AO6863" s="92" t="str">
        <f t="shared" ref="AO6863:AO6926" si="1297">IF(AV6863=0,"0.000",TEXT(IF(AV6863&lt;0,"-","")&amp;LEFT(TEXT(ABS(AV6863),"0."&amp;REPT("0",4-1)&amp;"E+00"),4+1)*10^FLOOR(LOG10(TEXT(ABS(AV6863),"0."&amp;REPT("0",4-1)&amp;"E+00")),1),(""&amp;(IF(OR(AND(FLOOR(LOG10(TEXT(ABS(AV6863),"0."&amp;REPT("0",4-1)&amp;"E+00")),1)+1=4,RIGHT(LEFT(TEXT(ABS(AV6863),"0."&amp;REPT("0",4-1)&amp;"E+00"),4+1)*10^FLOOR(LOG10(TEXT(ABS(AV6863),"0."&amp;REPT("0",4-1)&amp;"E+00")),1),1)="0"),LOG10(TEXT(ABS(AV6863),"0."&amp;REPT("0",4-1)&amp;"E+00"))&lt;=4-1),"0.","#")&amp;REPT("0",IF(4-1-(FLOOR(LOG10(TEXT(ABS(AV6863),"0."&amp;REPT("0",4-1)&amp;"E+00")),1))&gt;0,4-1-(FLOOR(LOG10(TEXT(ABS(AV6863),"0."&amp;REPT("0",4-1)&amp;"E+00")),1)),0))))))</f>
        <v>430.0</v>
      </c>
      <c r="AP6863" s="92" t="str">
        <f t="shared" ref="AP6863:AP6926" si="1298">IF(AW6863=0,"0.000",TEXT(IF(AW6863&lt;0,"-","")&amp;LEFT(TEXT(ABS(AW6863),"0."&amp;REPT("0",4-1)&amp;"E+00"),4+1)*10^FLOOR(LOG10(TEXT(ABS(AW6863),"0."&amp;REPT("0",4-1)&amp;"E+00")),1),(""&amp;(IF(OR(AND(FLOOR(LOG10(TEXT(ABS(AW6863),"0."&amp;REPT("0",4-1)&amp;"E+00")),1)+1=4,RIGHT(LEFT(TEXT(ABS(AW6863),"0."&amp;REPT("0",4-1)&amp;"E+00"),4+1)*10^FLOOR(LOG10(TEXT(ABS(AW6863),"0."&amp;REPT("0",4-1)&amp;"E+00")),1),1)="0"),LOG10(TEXT(ABS(AW6863),"0."&amp;REPT("0",4-1)&amp;"E+00"))&lt;=4-1),"0.","#")&amp;REPT("0",IF(4-1-(FLOOR(LOG10(TEXT(ABS(AW6863),"0."&amp;REPT("0",4-1)&amp;"E+00")),1))&gt;0,4-1-(FLOOR(LOG10(TEXT(ABS(AW6863),"0."&amp;REPT("0",4-1)&amp;"E+00")),1)),0))))))</f>
        <v>0.01478</v>
      </c>
      <c r="AQ6863" s="92" t="str">
        <f t="shared" ref="AQ6863:AQ6926" si="1299">IF(AX6863=0,"0.000",TEXT(IF(AX6863&lt;0,"-","")&amp;LEFT(TEXT(ABS(AX6863),"0."&amp;REPT("0",4-1)&amp;"E+00"),4+1)*10^FLOOR(LOG10(TEXT(ABS(AX6863),"0."&amp;REPT("0",4-1)&amp;"E+00")),1),(""&amp;(IF(OR(AND(FLOOR(LOG10(TEXT(ABS(AX6863),"0."&amp;REPT("0",4-1)&amp;"E+00")),1)+1=4,RIGHT(LEFT(TEXT(ABS(AX6863),"0."&amp;REPT("0",4-1)&amp;"E+00"),4+1)*10^FLOOR(LOG10(TEXT(ABS(AX6863),"0."&amp;REPT("0",4-1)&amp;"E+00")),1),1)="0"),LOG10(TEXT(ABS(AX6863),"0."&amp;REPT("0",4-1)&amp;"E+00"))&lt;=4-1),"0.","#")&amp;REPT("0",IF(4-1-(FLOOR(LOG10(TEXT(ABS(AX6863),"0."&amp;REPT("0",4-1)&amp;"E+00")),1))&gt;0,4-1-(FLOOR(LOG10(TEXT(ABS(AX6863),"0."&amp;REPT("0",4-1)&amp;"E+00")),1)),0))))))</f>
        <v>2796</v>
      </c>
      <c r="AR6863" s="92" t="str">
        <f t="shared" ref="AR6863:AR6926" si="1300">IF(AY6863=0,"0.000",TEXT(IF(AY6863&lt;0,"-","")&amp;LEFT(TEXT(ABS(AY6863),"0."&amp;REPT("0",4-1)&amp;"E+00"),4+1)*10^FLOOR(LOG10(TEXT(ABS(AY6863),"0."&amp;REPT("0",4-1)&amp;"E+00")),1),(""&amp;(IF(OR(AND(FLOOR(LOG10(TEXT(ABS(AY6863),"0."&amp;REPT("0",4-1)&amp;"E+00")),1)+1=4,RIGHT(LEFT(TEXT(ABS(AY6863),"0."&amp;REPT("0",4-1)&amp;"E+00"),4+1)*10^FLOOR(LOG10(TEXT(ABS(AY6863),"0."&amp;REPT("0",4-1)&amp;"E+00")),1),1)="0"),LOG10(TEXT(ABS(AY6863),"0."&amp;REPT("0",4-1)&amp;"E+00"))&lt;=4-1),"0.","#")&amp;REPT("0",IF(4-1-(FLOOR(LOG10(TEXT(ABS(AY6863),"0."&amp;REPT("0",4-1)&amp;"E+00")),1))&gt;0,4-1-(FLOOR(LOG10(TEXT(ABS(AY6863),"0."&amp;REPT("0",4-1)&amp;"E+00")),1)),0))))))</f>
        <v>3047</v>
      </c>
      <c r="AS6863" s="92" t="str">
        <f t="shared" ref="AS6863:AS6926" si="1301">IF(AZ6863=0,"0.000",TEXT(IF(AZ6863&lt;0,"-","")&amp;LEFT(TEXT(ABS(AZ6863),"0."&amp;REPT("0",4-1)&amp;"E+00"),4+1)*10^FLOOR(LOG10(TEXT(ABS(AZ6863),"0."&amp;REPT("0",4-1)&amp;"E+00")),1),(""&amp;(IF(OR(AND(FLOOR(LOG10(TEXT(ABS(AZ6863),"0."&amp;REPT("0",4-1)&amp;"E+00")),1)+1=4,RIGHT(LEFT(TEXT(ABS(AZ6863),"0."&amp;REPT("0",4-1)&amp;"E+00"),4+1)*10^FLOOR(LOG10(TEXT(ABS(AZ6863),"0."&amp;REPT("0",4-1)&amp;"E+00")),1),1)="0"),LOG10(TEXT(ABS(AZ6863),"0."&amp;REPT("0",4-1)&amp;"E+00"))&lt;=4-1),"0.","#")&amp;REPT("0",IF(4-1-(FLOOR(LOG10(TEXT(ABS(AZ6863),"0."&amp;REPT("0",4-1)&amp;"E+00")),1))&gt;0,4-1-(FLOOR(LOG10(TEXT(ABS(AZ6863),"0."&amp;REPT("0",4-1)&amp;"E+00")),1)),0))))))</f>
        <v>5.941</v>
      </c>
      <c r="AT6863" s="92"/>
      <c r="AU6863" s="102">
        <v>17</v>
      </c>
      <c r="AV6863" s="102">
        <v>430</v>
      </c>
      <c r="AW6863" s="102">
        <v>1.4779E-2</v>
      </c>
      <c r="AX6863" s="102">
        <v>2795.857</v>
      </c>
      <c r="AY6863" s="102">
        <v>3047.1</v>
      </c>
      <c r="AZ6863" s="102">
        <v>5.9413999999999998</v>
      </c>
      <c r="BA6863" s="102"/>
      <c r="BB6863" s="4">
        <v>6863</v>
      </c>
      <c r="BC6863" s="4">
        <v>17</v>
      </c>
    </row>
    <row r="6864" spans="2:55">
      <c r="B6864">
        <v>6863</v>
      </c>
      <c r="C6864" s="5">
        <f t="shared" si="1290"/>
        <v>17</v>
      </c>
      <c r="D6864" s="5">
        <f t="shared" si="1291"/>
        <v>440</v>
      </c>
      <c r="E6864" s="5" t="str">
        <f t="shared" si="1292"/>
        <v>0.01529</v>
      </c>
      <c r="F6864" s="5" t="str">
        <f t="shared" si="1293"/>
        <v>2825</v>
      </c>
      <c r="G6864" s="5" t="str">
        <f t="shared" si="1294"/>
        <v>3085</v>
      </c>
      <c r="H6864" s="5" t="str">
        <f t="shared" si="1295"/>
        <v>5.995</v>
      </c>
      <c r="I6864" s="1" t="s">
        <v>9</v>
      </c>
      <c r="AN6864" s="92" t="str">
        <f t="shared" si="1296"/>
        <v>17.00</v>
      </c>
      <c r="AO6864" s="92" t="str">
        <f t="shared" si="1297"/>
        <v>440.0</v>
      </c>
      <c r="AP6864" s="92" t="str">
        <f t="shared" si="1298"/>
        <v>0.01529</v>
      </c>
      <c r="AQ6864" s="92" t="str">
        <f t="shared" si="1299"/>
        <v>2825</v>
      </c>
      <c r="AR6864" s="92" t="str">
        <f t="shared" si="1300"/>
        <v>3085</v>
      </c>
      <c r="AS6864" s="92" t="str">
        <f t="shared" si="1301"/>
        <v>5.995</v>
      </c>
      <c r="AT6864" s="92"/>
      <c r="AU6864" s="102">
        <v>17</v>
      </c>
      <c r="AV6864" s="102">
        <v>440</v>
      </c>
      <c r="AW6864" s="102">
        <v>1.5292999999999999E-2</v>
      </c>
      <c r="AX6864" s="102">
        <v>2824.9189999999999</v>
      </c>
      <c r="AY6864" s="102">
        <v>3084.9</v>
      </c>
      <c r="AZ6864" s="102">
        <v>5.9949000000000003</v>
      </c>
      <c r="BA6864" s="102"/>
      <c r="BB6864" s="4">
        <v>6864</v>
      </c>
      <c r="BC6864" s="4">
        <v>17</v>
      </c>
    </row>
    <row r="6865" spans="2:55">
      <c r="B6865">
        <v>6864</v>
      </c>
      <c r="C6865" s="5">
        <f t="shared" si="1290"/>
        <v>17</v>
      </c>
      <c r="D6865" s="5">
        <f t="shared" si="1291"/>
        <v>450</v>
      </c>
      <c r="E6865" s="5" t="str">
        <f t="shared" si="1292"/>
        <v>0.01578</v>
      </c>
      <c r="F6865" s="5" t="str">
        <f t="shared" si="1293"/>
        <v>2853</v>
      </c>
      <c r="G6865" s="5" t="str">
        <f t="shared" si="1294"/>
        <v>3121</v>
      </c>
      <c r="H6865" s="5" t="str">
        <f t="shared" si="1295"/>
        <v>6.045</v>
      </c>
      <c r="I6865" s="1" t="s">
        <v>9</v>
      </c>
      <c r="AN6865" s="92" t="str">
        <f t="shared" si="1296"/>
        <v>17.00</v>
      </c>
      <c r="AO6865" s="92" t="str">
        <f t="shared" si="1297"/>
        <v>450.0</v>
      </c>
      <c r="AP6865" s="92" t="str">
        <f t="shared" si="1298"/>
        <v>0.01578</v>
      </c>
      <c r="AQ6865" s="92" t="str">
        <f t="shared" si="1299"/>
        <v>2853</v>
      </c>
      <c r="AR6865" s="92" t="str">
        <f t="shared" si="1300"/>
        <v>3121</v>
      </c>
      <c r="AS6865" s="92" t="str">
        <f t="shared" si="1301"/>
        <v>6.045</v>
      </c>
      <c r="AT6865" s="92"/>
      <c r="AU6865" s="102">
        <v>17</v>
      </c>
      <c r="AV6865" s="102">
        <v>450</v>
      </c>
      <c r="AW6865" s="102">
        <v>1.5783999999999999E-2</v>
      </c>
      <c r="AX6865" s="102">
        <v>2852.672</v>
      </c>
      <c r="AY6865" s="102">
        <v>3121</v>
      </c>
      <c r="AZ6865" s="102">
        <v>6.0450999999999997</v>
      </c>
      <c r="BA6865" s="102"/>
      <c r="BB6865" s="4">
        <v>6865</v>
      </c>
      <c r="BC6865" s="4">
        <v>17</v>
      </c>
    </row>
    <row r="6866" spans="2:55">
      <c r="B6866">
        <v>6865</v>
      </c>
      <c r="C6866" s="5">
        <f t="shared" si="1290"/>
        <v>17</v>
      </c>
      <c r="D6866" s="5">
        <f t="shared" si="1291"/>
        <v>460</v>
      </c>
      <c r="E6866" s="5" t="str">
        <f t="shared" si="1292"/>
        <v>0.01626</v>
      </c>
      <c r="F6866" s="5" t="str">
        <f t="shared" si="1293"/>
        <v>2879</v>
      </c>
      <c r="G6866" s="5" t="str">
        <f t="shared" si="1294"/>
        <v>3156</v>
      </c>
      <c r="H6866" s="5" t="str">
        <f t="shared" si="1295"/>
        <v>6.093</v>
      </c>
      <c r="I6866" s="1" t="s">
        <v>9</v>
      </c>
      <c r="AN6866" s="92" t="str">
        <f t="shared" si="1296"/>
        <v>17.00</v>
      </c>
      <c r="AO6866" s="92" t="str">
        <f t="shared" si="1297"/>
        <v>460.0</v>
      </c>
      <c r="AP6866" s="92" t="str">
        <f t="shared" si="1298"/>
        <v>0.01626</v>
      </c>
      <c r="AQ6866" s="92" t="str">
        <f t="shared" si="1299"/>
        <v>2879</v>
      </c>
      <c r="AR6866" s="92" t="str">
        <f t="shared" si="1300"/>
        <v>3156</v>
      </c>
      <c r="AS6866" s="92" t="str">
        <f t="shared" si="1301"/>
        <v>6.093</v>
      </c>
      <c r="AT6866" s="92"/>
      <c r="AU6866" s="102">
        <v>17</v>
      </c>
      <c r="AV6866" s="102">
        <v>460</v>
      </c>
      <c r="AW6866" s="102">
        <v>1.6254999999999999E-2</v>
      </c>
      <c r="AX6866" s="102">
        <v>2879.2649999999999</v>
      </c>
      <c r="AY6866" s="102">
        <v>3155.6</v>
      </c>
      <c r="AZ6866" s="102">
        <v>6.0926999999999998</v>
      </c>
      <c r="BA6866" s="102"/>
      <c r="BB6866" s="4">
        <v>6866</v>
      </c>
      <c r="BC6866" s="4">
        <v>17</v>
      </c>
    </row>
    <row r="6867" spans="2:55">
      <c r="B6867">
        <v>6866</v>
      </c>
      <c r="C6867" s="5">
        <f t="shared" si="1290"/>
        <v>17</v>
      </c>
      <c r="D6867" s="5">
        <f t="shared" si="1291"/>
        <v>470</v>
      </c>
      <c r="E6867" s="5" t="str">
        <f t="shared" si="1292"/>
        <v>0.01671</v>
      </c>
      <c r="F6867" s="5" t="str">
        <f t="shared" si="1293"/>
        <v>2905</v>
      </c>
      <c r="G6867" s="5" t="str">
        <f t="shared" si="1294"/>
        <v>3189</v>
      </c>
      <c r="H6867" s="5" t="str">
        <f t="shared" si="1295"/>
        <v>6.138</v>
      </c>
      <c r="I6867" s="1" t="s">
        <v>9</v>
      </c>
      <c r="AN6867" s="92" t="str">
        <f t="shared" si="1296"/>
        <v>17.00</v>
      </c>
      <c r="AO6867" s="92" t="str">
        <f t="shared" si="1297"/>
        <v>470.0</v>
      </c>
      <c r="AP6867" s="92" t="str">
        <f t="shared" si="1298"/>
        <v>0.01671</v>
      </c>
      <c r="AQ6867" s="92" t="str">
        <f t="shared" si="1299"/>
        <v>2905</v>
      </c>
      <c r="AR6867" s="92" t="str">
        <f t="shared" si="1300"/>
        <v>3189</v>
      </c>
      <c r="AS6867" s="92" t="str">
        <f t="shared" si="1301"/>
        <v>6.138</v>
      </c>
      <c r="AT6867" s="92"/>
      <c r="AU6867" s="102">
        <v>17</v>
      </c>
      <c r="AV6867" s="102">
        <v>470</v>
      </c>
      <c r="AW6867" s="102">
        <v>1.6709999999999999E-2</v>
      </c>
      <c r="AX6867" s="102">
        <v>2904.93</v>
      </c>
      <c r="AY6867" s="102">
        <v>3189</v>
      </c>
      <c r="AZ6867" s="102">
        <v>6.1379000000000001</v>
      </c>
      <c r="BA6867" s="102"/>
      <c r="BB6867" s="4">
        <v>6867</v>
      </c>
      <c r="BC6867" s="4">
        <v>17</v>
      </c>
    </row>
    <row r="6868" spans="2:55">
      <c r="B6868">
        <v>6867</v>
      </c>
      <c r="C6868" s="5">
        <f t="shared" si="1290"/>
        <v>17</v>
      </c>
      <c r="D6868" s="5">
        <f t="shared" si="1291"/>
        <v>480</v>
      </c>
      <c r="E6868" s="5" t="str">
        <f t="shared" si="1292"/>
        <v>0.01715</v>
      </c>
      <c r="F6868" s="5" t="str">
        <f t="shared" si="1293"/>
        <v>2930.</v>
      </c>
      <c r="G6868" s="5" t="str">
        <f t="shared" si="1294"/>
        <v>3221</v>
      </c>
      <c r="H6868" s="5" t="str">
        <f t="shared" si="1295"/>
        <v>6.181</v>
      </c>
      <c r="I6868" s="1" t="s">
        <v>9</v>
      </c>
      <c r="AN6868" s="92" t="str">
        <f t="shared" si="1296"/>
        <v>17.00</v>
      </c>
      <c r="AO6868" s="92" t="str">
        <f t="shared" si="1297"/>
        <v>480.0</v>
      </c>
      <c r="AP6868" s="92" t="str">
        <f t="shared" si="1298"/>
        <v>0.01715</v>
      </c>
      <c r="AQ6868" s="92" t="str">
        <f t="shared" si="1299"/>
        <v>2930.</v>
      </c>
      <c r="AR6868" s="92" t="str">
        <f t="shared" si="1300"/>
        <v>3221</v>
      </c>
      <c r="AS6868" s="92" t="str">
        <f t="shared" si="1301"/>
        <v>6.181</v>
      </c>
      <c r="AT6868" s="92"/>
      <c r="AU6868" s="102">
        <v>17</v>
      </c>
      <c r="AV6868" s="102">
        <v>480</v>
      </c>
      <c r="AW6868" s="102">
        <v>1.7149999999999999E-2</v>
      </c>
      <c r="AX6868" s="102">
        <v>2929.8500000000004</v>
      </c>
      <c r="AY6868" s="102">
        <v>3221.4</v>
      </c>
      <c r="AZ6868" s="102">
        <v>6.1811999999999996</v>
      </c>
      <c r="BA6868" s="102"/>
      <c r="BB6868" s="4">
        <v>6868</v>
      </c>
      <c r="BC6868" s="4">
        <v>17</v>
      </c>
    </row>
    <row r="6869" spans="2:55">
      <c r="B6869">
        <v>6868</v>
      </c>
      <c r="C6869" s="5">
        <f t="shared" si="1290"/>
        <v>17</v>
      </c>
      <c r="D6869" s="5">
        <f t="shared" si="1291"/>
        <v>490</v>
      </c>
      <c r="E6869" s="5" t="str">
        <f t="shared" si="1292"/>
        <v>0.01758</v>
      </c>
      <c r="F6869" s="5" t="str">
        <f t="shared" si="1293"/>
        <v>2954</v>
      </c>
      <c r="G6869" s="5" t="str">
        <f t="shared" si="1294"/>
        <v>3253</v>
      </c>
      <c r="H6869" s="5" t="str">
        <f t="shared" si="1295"/>
        <v>6.223</v>
      </c>
      <c r="I6869" s="1" t="s">
        <v>9</v>
      </c>
      <c r="AN6869" s="92" t="str">
        <f t="shared" si="1296"/>
        <v>17.00</v>
      </c>
      <c r="AO6869" s="92" t="str">
        <f t="shared" si="1297"/>
        <v>490.0</v>
      </c>
      <c r="AP6869" s="92" t="str">
        <f t="shared" si="1298"/>
        <v>0.01758</v>
      </c>
      <c r="AQ6869" s="92" t="str">
        <f t="shared" si="1299"/>
        <v>2954</v>
      </c>
      <c r="AR6869" s="92" t="str">
        <f t="shared" si="1300"/>
        <v>3253</v>
      </c>
      <c r="AS6869" s="92" t="str">
        <f t="shared" si="1301"/>
        <v>6.223</v>
      </c>
      <c r="AT6869" s="92"/>
      <c r="AU6869" s="102">
        <v>17</v>
      </c>
      <c r="AV6869" s="102">
        <v>490</v>
      </c>
      <c r="AW6869" s="102">
        <v>1.7577000000000002E-2</v>
      </c>
      <c r="AX6869" s="102">
        <v>2954.0909999999999</v>
      </c>
      <c r="AY6869" s="102">
        <v>3252.9</v>
      </c>
      <c r="AZ6869" s="102">
        <v>6.2226999999999997</v>
      </c>
      <c r="BA6869" s="102"/>
      <c r="BB6869" s="4">
        <v>6869</v>
      </c>
      <c r="BC6869" s="4">
        <v>17</v>
      </c>
    </row>
    <row r="6870" spans="2:55">
      <c r="B6870">
        <v>6869</v>
      </c>
      <c r="C6870" s="5">
        <f t="shared" si="1290"/>
        <v>17</v>
      </c>
      <c r="D6870" s="5">
        <f t="shared" si="1291"/>
        <v>500</v>
      </c>
      <c r="E6870" s="5" t="str">
        <f t="shared" si="1292"/>
        <v>0.01799</v>
      </c>
      <c r="F6870" s="5" t="str">
        <f t="shared" si="1293"/>
        <v>2978</v>
      </c>
      <c r="G6870" s="5" t="str">
        <f t="shared" si="1294"/>
        <v>3284</v>
      </c>
      <c r="H6870" s="5" t="str">
        <f t="shared" si="1295"/>
        <v>6.263</v>
      </c>
      <c r="I6870" s="1" t="s">
        <v>9</v>
      </c>
      <c r="AN6870" s="92" t="str">
        <f t="shared" si="1296"/>
        <v>17.00</v>
      </c>
      <c r="AO6870" s="92" t="str">
        <f t="shared" si="1297"/>
        <v>500.0</v>
      </c>
      <c r="AP6870" s="92" t="str">
        <f t="shared" si="1298"/>
        <v>0.01799</v>
      </c>
      <c r="AQ6870" s="92" t="str">
        <f t="shared" si="1299"/>
        <v>2978</v>
      </c>
      <c r="AR6870" s="92" t="str">
        <f t="shared" si="1300"/>
        <v>3284</v>
      </c>
      <c r="AS6870" s="92" t="str">
        <f t="shared" si="1301"/>
        <v>6.263</v>
      </c>
      <c r="AT6870" s="92"/>
      <c r="AU6870" s="102">
        <v>17</v>
      </c>
      <c r="AV6870" s="102">
        <v>500</v>
      </c>
      <c r="AW6870" s="102">
        <v>1.7994E-2</v>
      </c>
      <c r="AX6870" s="102">
        <v>2977.7019999999998</v>
      </c>
      <c r="AY6870" s="102">
        <v>3283.6</v>
      </c>
      <c r="AZ6870" s="102">
        <v>6.2628000000000004</v>
      </c>
      <c r="BA6870" s="102"/>
      <c r="BB6870" s="4">
        <v>6870</v>
      </c>
      <c r="BC6870" s="4">
        <v>17</v>
      </c>
    </row>
    <row r="6871" spans="2:55">
      <c r="B6871">
        <v>6870</v>
      </c>
      <c r="C6871" s="5">
        <f t="shared" si="1290"/>
        <v>17</v>
      </c>
      <c r="D6871" s="5">
        <f t="shared" si="1291"/>
        <v>520</v>
      </c>
      <c r="E6871" s="5" t="str">
        <f t="shared" si="1292"/>
        <v>0.01880</v>
      </c>
      <c r="F6871" s="5" t="str">
        <f t="shared" si="1293"/>
        <v>3024</v>
      </c>
      <c r="G6871" s="5" t="str">
        <f t="shared" si="1294"/>
        <v>3343</v>
      </c>
      <c r="H6871" s="5" t="str">
        <f t="shared" si="1295"/>
        <v>6.339</v>
      </c>
      <c r="I6871" s="1" t="s">
        <v>9</v>
      </c>
      <c r="AN6871" s="92" t="str">
        <f t="shared" si="1296"/>
        <v>17.00</v>
      </c>
      <c r="AO6871" s="92" t="str">
        <f t="shared" si="1297"/>
        <v>520.0</v>
      </c>
      <c r="AP6871" s="92" t="str">
        <f t="shared" si="1298"/>
        <v>0.01880</v>
      </c>
      <c r="AQ6871" s="92" t="str">
        <f t="shared" si="1299"/>
        <v>3024</v>
      </c>
      <c r="AR6871" s="92" t="str">
        <f t="shared" si="1300"/>
        <v>3343</v>
      </c>
      <c r="AS6871" s="92" t="str">
        <f t="shared" si="1301"/>
        <v>6.339</v>
      </c>
      <c r="AT6871" s="92"/>
      <c r="AU6871" s="102">
        <v>17</v>
      </c>
      <c r="AV6871" s="102">
        <v>520</v>
      </c>
      <c r="AW6871" s="102">
        <v>1.8797999999999999E-2</v>
      </c>
      <c r="AX6871" s="102">
        <v>3023.634</v>
      </c>
      <c r="AY6871" s="102">
        <v>3343.2</v>
      </c>
      <c r="AZ6871" s="102">
        <v>6.3388999999999998</v>
      </c>
      <c r="BA6871" s="102"/>
      <c r="BB6871" s="4">
        <v>6871</v>
      </c>
      <c r="BC6871" s="4">
        <v>17</v>
      </c>
    </row>
    <row r="6872" spans="2:55">
      <c r="B6872">
        <v>6871</v>
      </c>
      <c r="C6872" s="5">
        <f t="shared" si="1290"/>
        <v>17</v>
      </c>
      <c r="D6872" s="5">
        <f t="shared" si="1291"/>
        <v>540</v>
      </c>
      <c r="E6872" s="5" t="str">
        <f t="shared" si="1292"/>
        <v>0.01957</v>
      </c>
      <c r="F6872" s="5" t="str">
        <f t="shared" si="1293"/>
        <v>3068</v>
      </c>
      <c r="G6872" s="5" t="str">
        <f t="shared" si="1294"/>
        <v>3401</v>
      </c>
      <c r="H6872" s="5" t="str">
        <f t="shared" si="1295"/>
        <v>6.411</v>
      </c>
      <c r="I6872" s="1" t="s">
        <v>9</v>
      </c>
      <c r="AN6872" s="92" t="str">
        <f t="shared" si="1296"/>
        <v>17.00</v>
      </c>
      <c r="AO6872" s="92" t="str">
        <f t="shared" si="1297"/>
        <v>540.0</v>
      </c>
      <c r="AP6872" s="92" t="str">
        <f t="shared" si="1298"/>
        <v>0.01957</v>
      </c>
      <c r="AQ6872" s="92" t="str">
        <f t="shared" si="1299"/>
        <v>3068</v>
      </c>
      <c r="AR6872" s="92" t="str">
        <f t="shared" si="1300"/>
        <v>3401</v>
      </c>
      <c r="AS6872" s="92" t="str">
        <f t="shared" si="1301"/>
        <v>6.411</v>
      </c>
      <c r="AT6872" s="92"/>
      <c r="AU6872" s="102">
        <v>17</v>
      </c>
      <c r="AV6872" s="102">
        <v>540</v>
      </c>
      <c r="AW6872" s="102">
        <v>1.9571000000000002E-2</v>
      </c>
      <c r="AX6872" s="102">
        <v>3068.0930000000003</v>
      </c>
      <c r="AY6872" s="102">
        <v>3400.8</v>
      </c>
      <c r="AZ6872" s="102">
        <v>6.4105999999999996</v>
      </c>
      <c r="BA6872" s="102"/>
      <c r="BB6872" s="4">
        <v>6872</v>
      </c>
      <c r="BC6872" s="4">
        <v>17</v>
      </c>
    </row>
    <row r="6873" spans="2:55">
      <c r="B6873">
        <v>6872</v>
      </c>
      <c r="C6873" s="5">
        <f t="shared" si="1290"/>
        <v>17</v>
      </c>
      <c r="D6873" s="5">
        <f t="shared" si="1291"/>
        <v>560</v>
      </c>
      <c r="E6873" s="5" t="str">
        <f t="shared" si="1292"/>
        <v>0.02032</v>
      </c>
      <c r="F6873" s="5" t="str">
        <f t="shared" si="1293"/>
        <v>3111</v>
      </c>
      <c r="G6873" s="5" t="str">
        <f t="shared" si="1294"/>
        <v>3457</v>
      </c>
      <c r="H6873" s="5" t="str">
        <f t="shared" si="1295"/>
        <v>6.479</v>
      </c>
      <c r="I6873" s="1" t="s">
        <v>9</v>
      </c>
      <c r="AN6873" s="92" t="str">
        <f t="shared" si="1296"/>
        <v>17.00</v>
      </c>
      <c r="AO6873" s="92" t="str">
        <f t="shared" si="1297"/>
        <v>560.0</v>
      </c>
      <c r="AP6873" s="92" t="str">
        <f t="shared" si="1298"/>
        <v>0.02032</v>
      </c>
      <c r="AQ6873" s="92" t="str">
        <f t="shared" si="1299"/>
        <v>3111</v>
      </c>
      <c r="AR6873" s="92" t="str">
        <f t="shared" si="1300"/>
        <v>3457</v>
      </c>
      <c r="AS6873" s="92" t="str">
        <f t="shared" si="1301"/>
        <v>6.479</v>
      </c>
      <c r="AT6873" s="92"/>
      <c r="AU6873" s="102">
        <v>17</v>
      </c>
      <c r="AV6873" s="102">
        <v>560</v>
      </c>
      <c r="AW6873" s="102">
        <v>2.0318000000000003E-2</v>
      </c>
      <c r="AX6873" s="102">
        <v>3111.4940000000001</v>
      </c>
      <c r="AY6873" s="102">
        <v>3456.9</v>
      </c>
      <c r="AZ6873" s="102">
        <v>6.4786999999999999</v>
      </c>
      <c r="BA6873" s="102"/>
      <c r="BB6873" s="4">
        <v>6873</v>
      </c>
      <c r="BC6873" s="4">
        <v>17</v>
      </c>
    </row>
    <row r="6874" spans="2:55">
      <c r="B6874">
        <v>6873</v>
      </c>
      <c r="C6874" s="5">
        <f t="shared" si="1290"/>
        <v>17</v>
      </c>
      <c r="D6874" s="5">
        <f t="shared" si="1291"/>
        <v>580</v>
      </c>
      <c r="E6874" s="5" t="str">
        <f t="shared" si="1292"/>
        <v>0.02104</v>
      </c>
      <c r="F6874" s="5" t="str">
        <f t="shared" si="1293"/>
        <v>3154</v>
      </c>
      <c r="G6874" s="5" t="str">
        <f t="shared" si="1294"/>
        <v>3512</v>
      </c>
      <c r="H6874" s="5" t="str">
        <f t="shared" si="1295"/>
        <v>6.544</v>
      </c>
      <c r="I6874" s="1" t="s">
        <v>9</v>
      </c>
      <c r="AN6874" s="92" t="str">
        <f t="shared" si="1296"/>
        <v>17.00</v>
      </c>
      <c r="AO6874" s="92" t="str">
        <f t="shared" si="1297"/>
        <v>580.0</v>
      </c>
      <c r="AP6874" s="92" t="str">
        <f t="shared" si="1298"/>
        <v>0.02104</v>
      </c>
      <c r="AQ6874" s="92" t="str">
        <f t="shared" si="1299"/>
        <v>3154</v>
      </c>
      <c r="AR6874" s="92" t="str">
        <f t="shared" si="1300"/>
        <v>3512</v>
      </c>
      <c r="AS6874" s="92" t="str">
        <f t="shared" si="1301"/>
        <v>6.544</v>
      </c>
      <c r="AT6874" s="92"/>
      <c r="AU6874" s="102">
        <v>17</v>
      </c>
      <c r="AV6874" s="102">
        <v>580</v>
      </c>
      <c r="AW6874" s="102">
        <v>2.1044E-2</v>
      </c>
      <c r="AX6874" s="102">
        <v>3153.9519999999998</v>
      </c>
      <c r="AY6874" s="102">
        <v>3511.7</v>
      </c>
      <c r="AZ6874" s="102">
        <v>6.5438000000000001</v>
      </c>
      <c r="BA6874" s="102"/>
      <c r="BB6874" s="4">
        <v>6874</v>
      </c>
      <c r="BC6874" s="4">
        <v>17</v>
      </c>
    </row>
    <row r="6875" spans="2:55">
      <c r="B6875">
        <v>6874</v>
      </c>
      <c r="C6875" s="5">
        <f t="shared" si="1290"/>
        <v>17</v>
      </c>
      <c r="D6875" s="5">
        <f t="shared" si="1291"/>
        <v>600</v>
      </c>
      <c r="E6875" s="5" t="str">
        <f t="shared" si="1292"/>
        <v>0.02175</v>
      </c>
      <c r="F6875" s="5" t="str">
        <f t="shared" si="1293"/>
        <v>3196</v>
      </c>
      <c r="G6875" s="5" t="str">
        <f t="shared" si="1294"/>
        <v>3566</v>
      </c>
      <c r="H6875" s="5" t="str">
        <f t="shared" si="1295"/>
        <v>6.606</v>
      </c>
      <c r="I6875" s="1" t="s">
        <v>9</v>
      </c>
      <c r="AN6875" s="92" t="str">
        <f t="shared" si="1296"/>
        <v>17.00</v>
      </c>
      <c r="AO6875" s="92" t="str">
        <f t="shared" si="1297"/>
        <v>600.0</v>
      </c>
      <c r="AP6875" s="92" t="str">
        <f t="shared" si="1298"/>
        <v>0.02175</v>
      </c>
      <c r="AQ6875" s="92" t="str">
        <f t="shared" si="1299"/>
        <v>3196</v>
      </c>
      <c r="AR6875" s="92" t="str">
        <f t="shared" si="1300"/>
        <v>3566</v>
      </c>
      <c r="AS6875" s="92" t="str">
        <f t="shared" si="1301"/>
        <v>6.606</v>
      </c>
      <c r="AT6875" s="92"/>
      <c r="AU6875" s="102">
        <v>17</v>
      </c>
      <c r="AV6875" s="102">
        <v>600</v>
      </c>
      <c r="AW6875" s="102">
        <v>2.1752000000000001E-2</v>
      </c>
      <c r="AX6875" s="102">
        <v>3195.9159999999997</v>
      </c>
      <c r="AY6875" s="102">
        <v>3565.7</v>
      </c>
      <c r="AZ6875" s="102">
        <v>6.6063000000000001</v>
      </c>
      <c r="BA6875" s="102"/>
      <c r="BB6875" s="4">
        <v>6875</v>
      </c>
      <c r="BC6875" s="4">
        <v>17</v>
      </c>
    </row>
    <row r="6876" spans="2:55">
      <c r="B6876">
        <v>6875</v>
      </c>
      <c r="C6876" s="5">
        <f t="shared" si="1290"/>
        <v>17</v>
      </c>
      <c r="D6876" s="5">
        <f t="shared" si="1291"/>
        <v>620</v>
      </c>
      <c r="E6876" s="5" t="str">
        <f t="shared" si="1292"/>
        <v>0.02244</v>
      </c>
      <c r="F6876" s="5" t="str">
        <f t="shared" si="1293"/>
        <v>3237</v>
      </c>
      <c r="G6876" s="5" t="str">
        <f t="shared" si="1294"/>
        <v>3619</v>
      </c>
      <c r="H6876" s="5" t="str">
        <f t="shared" si="1295"/>
        <v>6.667</v>
      </c>
      <c r="I6876" s="1" t="s">
        <v>9</v>
      </c>
      <c r="AN6876" s="92" t="str">
        <f t="shared" si="1296"/>
        <v>17.00</v>
      </c>
      <c r="AO6876" s="92" t="str">
        <f t="shared" si="1297"/>
        <v>620.0</v>
      </c>
      <c r="AP6876" s="92" t="str">
        <f t="shared" si="1298"/>
        <v>0.02244</v>
      </c>
      <c r="AQ6876" s="92" t="str">
        <f t="shared" si="1299"/>
        <v>3237</v>
      </c>
      <c r="AR6876" s="92" t="str">
        <f t="shared" si="1300"/>
        <v>3619</v>
      </c>
      <c r="AS6876" s="92" t="str">
        <f t="shared" si="1301"/>
        <v>6.667</v>
      </c>
      <c r="AT6876" s="92"/>
      <c r="AU6876" s="102">
        <v>17</v>
      </c>
      <c r="AV6876" s="102">
        <v>620</v>
      </c>
      <c r="AW6876" s="102">
        <v>2.2443999999999999E-2</v>
      </c>
      <c r="AX6876" s="102">
        <v>3237.2520000000004</v>
      </c>
      <c r="AY6876" s="102">
        <v>3618.8</v>
      </c>
      <c r="AZ6876" s="102">
        <v>6.6665000000000001</v>
      </c>
      <c r="BA6876" s="102"/>
      <c r="BB6876" s="4">
        <v>6876</v>
      </c>
      <c r="BC6876" s="4">
        <v>17</v>
      </c>
    </row>
    <row r="6877" spans="2:55">
      <c r="B6877">
        <v>6876</v>
      </c>
      <c r="C6877" s="5">
        <f t="shared" si="1290"/>
        <v>17</v>
      </c>
      <c r="D6877" s="5">
        <f t="shared" si="1291"/>
        <v>640</v>
      </c>
      <c r="E6877" s="5" t="str">
        <f t="shared" si="1292"/>
        <v>0.02312</v>
      </c>
      <c r="F6877" s="5" t="str">
        <f t="shared" si="1293"/>
        <v>3278</v>
      </c>
      <c r="G6877" s="5" t="str">
        <f t="shared" si="1294"/>
        <v>3671</v>
      </c>
      <c r="H6877" s="5" t="str">
        <f t="shared" si="1295"/>
        <v>6.725</v>
      </c>
      <c r="I6877" s="1" t="s">
        <v>9</v>
      </c>
      <c r="AN6877" s="92" t="str">
        <f t="shared" si="1296"/>
        <v>17.00</v>
      </c>
      <c r="AO6877" s="92" t="str">
        <f t="shared" si="1297"/>
        <v>640.0</v>
      </c>
      <c r="AP6877" s="92" t="str">
        <f t="shared" si="1298"/>
        <v>0.02312</v>
      </c>
      <c r="AQ6877" s="92" t="str">
        <f t="shared" si="1299"/>
        <v>3278</v>
      </c>
      <c r="AR6877" s="92" t="str">
        <f t="shared" si="1300"/>
        <v>3671</v>
      </c>
      <c r="AS6877" s="92" t="str">
        <f t="shared" si="1301"/>
        <v>6.725</v>
      </c>
      <c r="AT6877" s="92"/>
      <c r="AU6877" s="102">
        <v>17</v>
      </c>
      <c r="AV6877" s="102">
        <v>640</v>
      </c>
      <c r="AW6877" s="102">
        <v>2.3123000000000001E-2</v>
      </c>
      <c r="AX6877" s="102">
        <v>3278.3090000000002</v>
      </c>
      <c r="AY6877" s="102">
        <v>3671.4</v>
      </c>
      <c r="AZ6877" s="102">
        <v>6.7247000000000003</v>
      </c>
      <c r="BA6877" s="102"/>
      <c r="BB6877" s="4">
        <v>6877</v>
      </c>
      <c r="BC6877" s="4">
        <v>17</v>
      </c>
    </row>
    <row r="6878" spans="2:55">
      <c r="B6878">
        <v>6877</v>
      </c>
      <c r="C6878" s="5">
        <f t="shared" si="1290"/>
        <v>17</v>
      </c>
      <c r="D6878" s="5">
        <f t="shared" si="1291"/>
        <v>660</v>
      </c>
      <c r="E6878" s="5" t="str">
        <f t="shared" si="1292"/>
        <v>0.02379</v>
      </c>
      <c r="F6878" s="5" t="str">
        <f t="shared" si="1293"/>
        <v>3319</v>
      </c>
      <c r="G6878" s="5" t="str">
        <f t="shared" si="1294"/>
        <v>3724</v>
      </c>
      <c r="H6878" s="5" t="str">
        <f t="shared" si="1295"/>
        <v>6.781</v>
      </c>
      <c r="I6878" s="1" t="s">
        <v>9</v>
      </c>
      <c r="AN6878" s="92" t="str">
        <f t="shared" si="1296"/>
        <v>17.00</v>
      </c>
      <c r="AO6878" s="92" t="str">
        <f t="shared" si="1297"/>
        <v>660.0</v>
      </c>
      <c r="AP6878" s="92" t="str">
        <f t="shared" si="1298"/>
        <v>0.02379</v>
      </c>
      <c r="AQ6878" s="92" t="str">
        <f t="shared" si="1299"/>
        <v>3319</v>
      </c>
      <c r="AR6878" s="92" t="str">
        <f t="shared" si="1300"/>
        <v>3724</v>
      </c>
      <c r="AS6878" s="92" t="str">
        <f t="shared" si="1301"/>
        <v>6.781</v>
      </c>
      <c r="AT6878" s="92"/>
      <c r="AU6878" s="102">
        <v>17</v>
      </c>
      <c r="AV6878" s="102">
        <v>660</v>
      </c>
      <c r="AW6878" s="102">
        <v>2.3791E-2</v>
      </c>
      <c r="AX6878" s="102">
        <v>3319.0529999999999</v>
      </c>
      <c r="AY6878" s="102">
        <v>3723.5</v>
      </c>
      <c r="AZ6878" s="102">
        <v>6.7811000000000003</v>
      </c>
      <c r="BA6878" s="102"/>
      <c r="BB6878" s="4">
        <v>6878</v>
      </c>
      <c r="BC6878" s="4">
        <v>17</v>
      </c>
    </row>
    <row r="6879" spans="2:55">
      <c r="B6879">
        <v>6878</v>
      </c>
      <c r="C6879" s="5">
        <f t="shared" si="1290"/>
        <v>17</v>
      </c>
      <c r="D6879" s="5">
        <f t="shared" si="1291"/>
        <v>680</v>
      </c>
      <c r="E6879" s="5" t="str">
        <f t="shared" si="1292"/>
        <v>0.02445</v>
      </c>
      <c r="F6879" s="5" t="str">
        <f t="shared" si="1293"/>
        <v>3360.</v>
      </c>
      <c r="G6879" s="5" t="str">
        <f t="shared" si="1294"/>
        <v>3775</v>
      </c>
      <c r="H6879" s="5" t="str">
        <f t="shared" si="1295"/>
        <v>6.836</v>
      </c>
      <c r="I6879" s="1" t="s">
        <v>9</v>
      </c>
      <c r="AN6879" s="92" t="str">
        <f t="shared" si="1296"/>
        <v>17.00</v>
      </c>
      <c r="AO6879" s="92" t="str">
        <f t="shared" si="1297"/>
        <v>680.0</v>
      </c>
      <c r="AP6879" s="92" t="str">
        <f t="shared" si="1298"/>
        <v>0.02445</v>
      </c>
      <c r="AQ6879" s="92" t="str">
        <f t="shared" si="1299"/>
        <v>3360.</v>
      </c>
      <c r="AR6879" s="92" t="str">
        <f t="shared" si="1300"/>
        <v>3775</v>
      </c>
      <c r="AS6879" s="92" t="str">
        <f t="shared" si="1301"/>
        <v>6.836</v>
      </c>
      <c r="AT6879" s="92"/>
      <c r="AU6879" s="102">
        <v>17</v>
      </c>
      <c r="AV6879" s="102">
        <v>680</v>
      </c>
      <c r="AW6879" s="102">
        <v>2.4449000000000002E-2</v>
      </c>
      <c r="AX6879" s="102">
        <v>3359.567</v>
      </c>
      <c r="AY6879" s="102">
        <v>3775.2</v>
      </c>
      <c r="AZ6879" s="102">
        <v>6.8360000000000003</v>
      </c>
      <c r="BA6879" s="102"/>
      <c r="BB6879" s="4">
        <v>6879</v>
      </c>
      <c r="BC6879" s="4">
        <v>17</v>
      </c>
    </row>
    <row r="6880" spans="2:55">
      <c r="B6880">
        <v>6879</v>
      </c>
      <c r="C6880" s="5">
        <f t="shared" si="1290"/>
        <v>17</v>
      </c>
      <c r="D6880" s="5">
        <f t="shared" si="1291"/>
        <v>700</v>
      </c>
      <c r="E6880" s="5" t="str">
        <f t="shared" si="1292"/>
        <v>0.02510</v>
      </c>
      <c r="F6880" s="5" t="str">
        <f t="shared" si="1293"/>
        <v>3400.</v>
      </c>
      <c r="G6880" s="5" t="str">
        <f t="shared" si="1294"/>
        <v>3827</v>
      </c>
      <c r="H6880" s="5" t="str">
        <f t="shared" si="1295"/>
        <v>6.889</v>
      </c>
      <c r="I6880" s="1" t="s">
        <v>9</v>
      </c>
      <c r="AN6880" s="92" t="str">
        <f t="shared" si="1296"/>
        <v>17.00</v>
      </c>
      <c r="AO6880" s="92" t="str">
        <f t="shared" si="1297"/>
        <v>700.0</v>
      </c>
      <c r="AP6880" s="92" t="str">
        <f t="shared" si="1298"/>
        <v>0.02510</v>
      </c>
      <c r="AQ6880" s="92" t="str">
        <f t="shared" si="1299"/>
        <v>3400.</v>
      </c>
      <c r="AR6880" s="92" t="str">
        <f t="shared" si="1300"/>
        <v>3827</v>
      </c>
      <c r="AS6880" s="92" t="str">
        <f t="shared" si="1301"/>
        <v>6.889</v>
      </c>
      <c r="AT6880" s="92"/>
      <c r="AU6880" s="102">
        <v>17</v>
      </c>
      <c r="AV6880" s="102">
        <v>700</v>
      </c>
      <c r="AW6880" s="102">
        <v>2.5097000000000001E-2</v>
      </c>
      <c r="AX6880" s="102">
        <v>3399.951</v>
      </c>
      <c r="AY6880" s="102">
        <v>3826.6</v>
      </c>
      <c r="AZ6880" s="102">
        <v>6.8894000000000002</v>
      </c>
      <c r="BA6880" s="102"/>
      <c r="BB6880" s="4">
        <v>6880</v>
      </c>
      <c r="BC6880" s="4">
        <v>17</v>
      </c>
    </row>
    <row r="6881" spans="2:55">
      <c r="B6881">
        <v>6880</v>
      </c>
      <c r="C6881" s="5">
        <f t="shared" si="1290"/>
        <v>17</v>
      </c>
      <c r="D6881" s="5">
        <f t="shared" si="1291"/>
        <v>720</v>
      </c>
      <c r="E6881" s="5" t="str">
        <f t="shared" si="1292"/>
        <v>0.02574</v>
      </c>
      <c r="F6881" s="5" t="str">
        <f t="shared" si="1293"/>
        <v>3440.</v>
      </c>
      <c r="G6881" s="5" t="str">
        <f t="shared" si="1294"/>
        <v>3878</v>
      </c>
      <c r="H6881" s="5" t="str">
        <f t="shared" si="1295"/>
        <v>6.942</v>
      </c>
      <c r="I6881" s="1" t="s">
        <v>9</v>
      </c>
      <c r="AN6881" s="92" t="str">
        <f t="shared" si="1296"/>
        <v>17.00</v>
      </c>
      <c r="AO6881" s="92" t="str">
        <f t="shared" si="1297"/>
        <v>720.0</v>
      </c>
      <c r="AP6881" s="92" t="str">
        <f t="shared" si="1298"/>
        <v>0.02574</v>
      </c>
      <c r="AQ6881" s="92" t="str">
        <f t="shared" si="1299"/>
        <v>3440.</v>
      </c>
      <c r="AR6881" s="92" t="str">
        <f t="shared" si="1300"/>
        <v>3878</v>
      </c>
      <c r="AS6881" s="92" t="str">
        <f t="shared" si="1301"/>
        <v>6.942</v>
      </c>
      <c r="AT6881" s="92"/>
      <c r="AU6881" s="102">
        <v>17</v>
      </c>
      <c r="AV6881" s="102">
        <v>720</v>
      </c>
      <c r="AW6881" s="102">
        <v>2.5738E-2</v>
      </c>
      <c r="AX6881" s="102">
        <v>3440.3540000000003</v>
      </c>
      <c r="AY6881" s="102">
        <v>3877.9</v>
      </c>
      <c r="AZ6881" s="102">
        <v>6.9414999999999996</v>
      </c>
      <c r="BA6881" s="102"/>
      <c r="BB6881" s="4">
        <v>6881</v>
      </c>
      <c r="BC6881" s="4">
        <v>17</v>
      </c>
    </row>
    <row r="6882" spans="2:55">
      <c r="B6882">
        <v>6881</v>
      </c>
      <c r="C6882" s="5">
        <f t="shared" si="1290"/>
        <v>17</v>
      </c>
      <c r="D6882" s="5">
        <f t="shared" si="1291"/>
        <v>740</v>
      </c>
      <c r="E6882" s="5" t="str">
        <f t="shared" si="1292"/>
        <v>0.02637</v>
      </c>
      <c r="F6882" s="5" t="str">
        <f t="shared" si="1293"/>
        <v>3481</v>
      </c>
      <c r="G6882" s="5" t="str">
        <f t="shared" si="1294"/>
        <v>3929</v>
      </c>
      <c r="H6882" s="5" t="str">
        <f t="shared" si="1295"/>
        <v>6.992</v>
      </c>
      <c r="I6882" s="1" t="s">
        <v>9</v>
      </c>
      <c r="AN6882" s="92" t="str">
        <f t="shared" si="1296"/>
        <v>17.00</v>
      </c>
      <c r="AO6882" s="92" t="str">
        <f t="shared" si="1297"/>
        <v>740.0</v>
      </c>
      <c r="AP6882" s="92" t="str">
        <f t="shared" si="1298"/>
        <v>0.02637</v>
      </c>
      <c r="AQ6882" s="92" t="str">
        <f t="shared" si="1299"/>
        <v>3481</v>
      </c>
      <c r="AR6882" s="92" t="str">
        <f t="shared" si="1300"/>
        <v>3929</v>
      </c>
      <c r="AS6882" s="92" t="str">
        <f t="shared" si="1301"/>
        <v>6.992</v>
      </c>
      <c r="AT6882" s="92"/>
      <c r="AU6882" s="102">
        <v>17</v>
      </c>
      <c r="AV6882" s="102">
        <v>740</v>
      </c>
      <c r="AW6882" s="102">
        <v>2.6372E-2</v>
      </c>
      <c r="AX6882" s="102">
        <v>3480.576</v>
      </c>
      <c r="AY6882" s="102">
        <v>3928.9</v>
      </c>
      <c r="AZ6882" s="102">
        <v>6.9923999999999999</v>
      </c>
      <c r="BA6882" s="102"/>
      <c r="BB6882" s="4">
        <v>6882</v>
      </c>
      <c r="BC6882" s="4">
        <v>17</v>
      </c>
    </row>
    <row r="6883" spans="2:55">
      <c r="B6883">
        <v>6882</v>
      </c>
      <c r="C6883" s="5">
        <f t="shared" si="1290"/>
        <v>17</v>
      </c>
      <c r="D6883" s="5">
        <f t="shared" si="1291"/>
        <v>760</v>
      </c>
      <c r="E6883" s="5" t="str">
        <f t="shared" si="1292"/>
        <v>0.02700</v>
      </c>
      <c r="F6883" s="5" t="str">
        <f t="shared" si="1293"/>
        <v>3521</v>
      </c>
      <c r="G6883" s="5" t="str">
        <f t="shared" si="1294"/>
        <v>3980.</v>
      </c>
      <c r="H6883" s="5" t="str">
        <f t="shared" si="1295"/>
        <v>7.042</v>
      </c>
      <c r="I6883" s="1" t="s">
        <v>9</v>
      </c>
      <c r="AN6883" s="92" t="str">
        <f t="shared" si="1296"/>
        <v>17.00</v>
      </c>
      <c r="AO6883" s="92" t="str">
        <f t="shared" si="1297"/>
        <v>760.0</v>
      </c>
      <c r="AP6883" s="92" t="str">
        <f t="shared" si="1298"/>
        <v>0.02700</v>
      </c>
      <c r="AQ6883" s="92" t="str">
        <f t="shared" si="1299"/>
        <v>3521</v>
      </c>
      <c r="AR6883" s="92" t="str">
        <f t="shared" si="1300"/>
        <v>3980.</v>
      </c>
      <c r="AS6883" s="92" t="str">
        <f t="shared" si="1301"/>
        <v>7.042</v>
      </c>
      <c r="AT6883" s="92"/>
      <c r="AU6883" s="102">
        <v>17</v>
      </c>
      <c r="AV6883" s="102">
        <v>760</v>
      </c>
      <c r="AW6883" s="102">
        <v>2.6998999999999999E-2</v>
      </c>
      <c r="AX6883" s="102">
        <v>3520.9169999999999</v>
      </c>
      <c r="AY6883" s="102">
        <v>3979.9</v>
      </c>
      <c r="AZ6883" s="102">
        <v>7.0422000000000002</v>
      </c>
      <c r="BA6883" s="102"/>
      <c r="BB6883" s="4">
        <v>6883</v>
      </c>
      <c r="BC6883" s="4">
        <v>17</v>
      </c>
    </row>
    <row r="6884" spans="2:55">
      <c r="B6884">
        <v>6883</v>
      </c>
      <c r="C6884" s="5">
        <f t="shared" si="1290"/>
        <v>17</v>
      </c>
      <c r="D6884" s="5">
        <f t="shared" si="1291"/>
        <v>780</v>
      </c>
      <c r="E6884" s="5" t="str">
        <f t="shared" si="1292"/>
        <v>0.02762</v>
      </c>
      <c r="F6884" s="5" t="str">
        <f t="shared" si="1293"/>
        <v>3561</v>
      </c>
      <c r="G6884" s="5" t="str">
        <f t="shared" si="1294"/>
        <v>4031</v>
      </c>
      <c r="H6884" s="5" t="str">
        <f t="shared" si="1295"/>
        <v>7.091</v>
      </c>
      <c r="I6884" s="1" t="s">
        <v>9</v>
      </c>
      <c r="AN6884" s="92" t="str">
        <f t="shared" si="1296"/>
        <v>17.00</v>
      </c>
      <c r="AO6884" s="92" t="str">
        <f t="shared" si="1297"/>
        <v>780.0</v>
      </c>
      <c r="AP6884" s="92" t="str">
        <f t="shared" si="1298"/>
        <v>0.02762</v>
      </c>
      <c r="AQ6884" s="92" t="str">
        <f t="shared" si="1299"/>
        <v>3561</v>
      </c>
      <c r="AR6884" s="92" t="str">
        <f t="shared" si="1300"/>
        <v>4031</v>
      </c>
      <c r="AS6884" s="92" t="str">
        <f t="shared" si="1301"/>
        <v>7.091</v>
      </c>
      <c r="AT6884" s="92"/>
      <c r="AU6884" s="102">
        <v>17</v>
      </c>
      <c r="AV6884" s="102">
        <v>780</v>
      </c>
      <c r="AW6884" s="102">
        <v>2.7621E-2</v>
      </c>
      <c r="AX6884" s="102">
        <v>3561.2430000000004</v>
      </c>
      <c r="AY6884" s="102">
        <v>4030.8</v>
      </c>
      <c r="AZ6884" s="102">
        <v>7.0910000000000002</v>
      </c>
      <c r="BA6884" s="102"/>
      <c r="BB6884" s="4">
        <v>6884</v>
      </c>
      <c r="BC6884" s="4">
        <v>17</v>
      </c>
    </row>
    <row r="6885" spans="2:55">
      <c r="B6885">
        <v>6884</v>
      </c>
      <c r="C6885" s="5">
        <f t="shared" si="1290"/>
        <v>17</v>
      </c>
      <c r="D6885" s="5">
        <f t="shared" si="1291"/>
        <v>800</v>
      </c>
      <c r="E6885" s="5" t="str">
        <f t="shared" si="1292"/>
        <v>0.02824</v>
      </c>
      <c r="F6885" s="5" t="str">
        <f t="shared" si="1293"/>
        <v>3602</v>
      </c>
      <c r="G6885" s="5" t="str">
        <f t="shared" si="1294"/>
        <v>4082</v>
      </c>
      <c r="H6885" s="5" t="str">
        <f t="shared" si="1295"/>
        <v>7.139</v>
      </c>
      <c r="I6885" s="1" t="s">
        <v>9</v>
      </c>
      <c r="AN6885" s="92" t="str">
        <f t="shared" si="1296"/>
        <v>17.00</v>
      </c>
      <c r="AO6885" s="92" t="str">
        <f t="shared" si="1297"/>
        <v>800.0</v>
      </c>
      <c r="AP6885" s="92" t="str">
        <f t="shared" si="1298"/>
        <v>0.02824</v>
      </c>
      <c r="AQ6885" s="92" t="str">
        <f t="shared" si="1299"/>
        <v>3602</v>
      </c>
      <c r="AR6885" s="92" t="str">
        <f t="shared" si="1300"/>
        <v>4082</v>
      </c>
      <c r="AS6885" s="92" t="str">
        <f t="shared" si="1301"/>
        <v>7.139</v>
      </c>
      <c r="AT6885" s="92"/>
      <c r="AU6885" s="102">
        <v>17</v>
      </c>
      <c r="AV6885" s="102">
        <v>800</v>
      </c>
      <c r="AW6885" s="102">
        <v>2.8236999999999998E-2</v>
      </c>
      <c r="AX6885" s="102">
        <v>3601.5709999999999</v>
      </c>
      <c r="AY6885" s="102">
        <v>4081.6</v>
      </c>
      <c r="AZ6885" s="102">
        <v>7.1387999999999998</v>
      </c>
      <c r="BA6885" s="102"/>
      <c r="BB6885" s="4">
        <v>6885</v>
      </c>
      <c r="BC6885" s="4">
        <v>17</v>
      </c>
    </row>
    <row r="6886" spans="2:55">
      <c r="B6886">
        <v>6885</v>
      </c>
      <c r="C6886" s="5">
        <f t="shared" si="1290"/>
        <v>17</v>
      </c>
      <c r="D6886" s="5">
        <f t="shared" si="1291"/>
        <v>820</v>
      </c>
      <c r="E6886" s="5" t="str">
        <f t="shared" si="1292"/>
        <v>0.02885</v>
      </c>
      <c r="F6886" s="5" t="str">
        <f t="shared" si="1293"/>
        <v>3642</v>
      </c>
      <c r="G6886" s="5" t="str">
        <f t="shared" si="1294"/>
        <v>4133</v>
      </c>
      <c r="H6886" s="5" t="str">
        <f t="shared" si="1295"/>
        <v>7.186</v>
      </c>
      <c r="I6886" s="1" t="s">
        <v>9</v>
      </c>
      <c r="AN6886" s="92" t="str">
        <f t="shared" si="1296"/>
        <v>17.00</v>
      </c>
      <c r="AO6886" s="92" t="str">
        <f t="shared" si="1297"/>
        <v>820.0</v>
      </c>
      <c r="AP6886" s="92" t="str">
        <f t="shared" si="1298"/>
        <v>0.02885</v>
      </c>
      <c r="AQ6886" s="92" t="str">
        <f t="shared" si="1299"/>
        <v>3642</v>
      </c>
      <c r="AR6886" s="92" t="str">
        <f t="shared" si="1300"/>
        <v>4133</v>
      </c>
      <c r="AS6886" s="92" t="str">
        <f t="shared" si="1301"/>
        <v>7.186</v>
      </c>
      <c r="AT6886" s="92"/>
      <c r="AU6886" s="102">
        <v>17</v>
      </c>
      <c r="AV6886" s="102">
        <v>820</v>
      </c>
      <c r="AW6886" s="102">
        <v>2.8849E-2</v>
      </c>
      <c r="AX6886" s="102">
        <v>3642.067</v>
      </c>
      <c r="AY6886" s="102">
        <v>4132.5</v>
      </c>
      <c r="AZ6886" s="102">
        <v>7.1858000000000004</v>
      </c>
      <c r="BA6886" s="102"/>
      <c r="BB6886" s="4">
        <v>6886</v>
      </c>
      <c r="BC6886" s="4">
        <v>17</v>
      </c>
    </row>
    <row r="6887" spans="2:55">
      <c r="B6887">
        <v>6886</v>
      </c>
      <c r="C6887" s="5">
        <f t="shared" si="1290"/>
        <v>17</v>
      </c>
      <c r="D6887" s="5">
        <f t="shared" si="1291"/>
        <v>840</v>
      </c>
      <c r="E6887" s="5" t="str">
        <f t="shared" si="1292"/>
        <v>0.02946</v>
      </c>
      <c r="F6887" s="5" t="str">
        <f t="shared" si="1293"/>
        <v>3683</v>
      </c>
      <c r="G6887" s="5" t="str">
        <f t="shared" si="1294"/>
        <v>4183</v>
      </c>
      <c r="H6887" s="5" t="str">
        <f t="shared" si="1295"/>
        <v>7.232</v>
      </c>
      <c r="I6887" s="1" t="s">
        <v>9</v>
      </c>
      <c r="AN6887" s="92" t="str">
        <f t="shared" si="1296"/>
        <v>17.00</v>
      </c>
      <c r="AO6887" s="92" t="str">
        <f t="shared" si="1297"/>
        <v>840.0</v>
      </c>
      <c r="AP6887" s="92" t="str">
        <f t="shared" si="1298"/>
        <v>0.02946</v>
      </c>
      <c r="AQ6887" s="92" t="str">
        <f t="shared" si="1299"/>
        <v>3683</v>
      </c>
      <c r="AR6887" s="92" t="str">
        <f t="shared" si="1300"/>
        <v>4183</v>
      </c>
      <c r="AS6887" s="92" t="str">
        <f t="shared" si="1301"/>
        <v>7.232</v>
      </c>
      <c r="AT6887" s="92"/>
      <c r="AU6887" s="102">
        <v>17</v>
      </c>
      <c r="AV6887" s="102">
        <v>840</v>
      </c>
      <c r="AW6887" s="102">
        <v>2.9457000000000001E-2</v>
      </c>
      <c r="AX6887" s="102">
        <v>3682.6309999999994</v>
      </c>
      <c r="AY6887" s="102">
        <v>4183.3999999999996</v>
      </c>
      <c r="AZ6887" s="102">
        <v>7.2319000000000004</v>
      </c>
      <c r="BA6887" s="102"/>
      <c r="BB6887" s="4">
        <v>6887</v>
      </c>
      <c r="BC6887" s="4">
        <v>17</v>
      </c>
    </row>
    <row r="6888" spans="2:55">
      <c r="B6888">
        <v>6887</v>
      </c>
      <c r="C6888" s="5">
        <f t="shared" si="1290"/>
        <v>17</v>
      </c>
      <c r="D6888" s="5">
        <f t="shared" si="1291"/>
        <v>860</v>
      </c>
      <c r="E6888" s="5" t="str">
        <f t="shared" si="1292"/>
        <v>0.03006</v>
      </c>
      <c r="F6888" s="5" t="str">
        <f t="shared" si="1293"/>
        <v>3723</v>
      </c>
      <c r="G6888" s="5" t="str">
        <f t="shared" si="1294"/>
        <v>4234</v>
      </c>
      <c r="H6888" s="5" t="str">
        <f t="shared" si="1295"/>
        <v>7.277</v>
      </c>
      <c r="I6888" s="1" t="s">
        <v>9</v>
      </c>
      <c r="AN6888" s="92" t="str">
        <f t="shared" si="1296"/>
        <v>17.00</v>
      </c>
      <c r="AO6888" s="92" t="str">
        <f t="shared" si="1297"/>
        <v>860.0</v>
      </c>
      <c r="AP6888" s="92" t="str">
        <f t="shared" si="1298"/>
        <v>0.03006</v>
      </c>
      <c r="AQ6888" s="92" t="str">
        <f t="shared" si="1299"/>
        <v>3723</v>
      </c>
      <c r="AR6888" s="92" t="str">
        <f t="shared" si="1300"/>
        <v>4234</v>
      </c>
      <c r="AS6888" s="92" t="str">
        <f t="shared" si="1301"/>
        <v>7.277</v>
      </c>
      <c r="AT6888" s="92"/>
      <c r="AU6888" s="102">
        <v>17</v>
      </c>
      <c r="AV6888" s="102">
        <v>860</v>
      </c>
      <c r="AW6888" s="102">
        <v>3.0061000000000001E-2</v>
      </c>
      <c r="AX6888" s="102">
        <v>3723.2629999999999</v>
      </c>
      <c r="AY6888" s="102">
        <v>4234.3</v>
      </c>
      <c r="AZ6888" s="102">
        <v>7.2771999999999997</v>
      </c>
      <c r="BA6888" s="102"/>
      <c r="BB6888" s="4">
        <v>6888</v>
      </c>
      <c r="BC6888" s="4">
        <v>17</v>
      </c>
    </row>
    <row r="6889" spans="2:55">
      <c r="B6889">
        <v>6888</v>
      </c>
      <c r="C6889" s="5">
        <f t="shared" si="1290"/>
        <v>17</v>
      </c>
      <c r="D6889" s="5">
        <f t="shared" si="1291"/>
        <v>880</v>
      </c>
      <c r="E6889" s="5" t="str">
        <f t="shared" si="1292"/>
        <v>0.03066</v>
      </c>
      <c r="F6889" s="5" t="str">
        <f t="shared" si="1293"/>
        <v>3764</v>
      </c>
      <c r="G6889" s="5" t="str">
        <f t="shared" si="1294"/>
        <v>4285</v>
      </c>
      <c r="H6889" s="5" t="str">
        <f t="shared" si="1295"/>
        <v>7.322</v>
      </c>
      <c r="I6889" s="1" t="s">
        <v>9</v>
      </c>
      <c r="AN6889" s="92" t="str">
        <f t="shared" si="1296"/>
        <v>17.00</v>
      </c>
      <c r="AO6889" s="92" t="str">
        <f t="shared" si="1297"/>
        <v>880.0</v>
      </c>
      <c r="AP6889" s="92" t="str">
        <f t="shared" si="1298"/>
        <v>0.03066</v>
      </c>
      <c r="AQ6889" s="92" t="str">
        <f t="shared" si="1299"/>
        <v>3764</v>
      </c>
      <c r="AR6889" s="92" t="str">
        <f t="shared" si="1300"/>
        <v>4285</v>
      </c>
      <c r="AS6889" s="92" t="str">
        <f t="shared" si="1301"/>
        <v>7.322</v>
      </c>
      <c r="AT6889" s="92"/>
      <c r="AU6889" s="102">
        <v>17</v>
      </c>
      <c r="AV6889" s="102">
        <v>880</v>
      </c>
      <c r="AW6889" s="102">
        <v>3.0661000000000001E-2</v>
      </c>
      <c r="AX6889" s="102">
        <v>3764.0630000000001</v>
      </c>
      <c r="AY6889" s="102">
        <v>4285.3</v>
      </c>
      <c r="AZ6889" s="102">
        <v>7.3217999999999996</v>
      </c>
      <c r="BA6889" s="102"/>
      <c r="BB6889" s="4">
        <v>6889</v>
      </c>
      <c r="BC6889" s="4">
        <v>17</v>
      </c>
    </row>
    <row r="6890" spans="2:55">
      <c r="B6890">
        <v>6889</v>
      </c>
      <c r="C6890" s="5">
        <f t="shared" si="1290"/>
        <v>17</v>
      </c>
      <c r="D6890" s="5">
        <f t="shared" si="1291"/>
        <v>900</v>
      </c>
      <c r="E6890" s="5" t="str">
        <f t="shared" si="1292"/>
        <v>0.03126</v>
      </c>
      <c r="F6890" s="5" t="str">
        <f t="shared" si="1293"/>
        <v>3805</v>
      </c>
      <c r="G6890" s="5" t="str">
        <f t="shared" si="1294"/>
        <v>4336</v>
      </c>
      <c r="H6890" s="5" t="str">
        <f t="shared" si="1295"/>
        <v>7.366</v>
      </c>
      <c r="I6890" s="1" t="s">
        <v>9</v>
      </c>
      <c r="AN6890" s="92" t="str">
        <f t="shared" si="1296"/>
        <v>17.00</v>
      </c>
      <c r="AO6890" s="92" t="str">
        <f t="shared" si="1297"/>
        <v>900.0</v>
      </c>
      <c r="AP6890" s="92" t="str">
        <f t="shared" si="1298"/>
        <v>0.03126</v>
      </c>
      <c r="AQ6890" s="92" t="str">
        <f t="shared" si="1299"/>
        <v>3805</v>
      </c>
      <c r="AR6890" s="92" t="str">
        <f t="shared" si="1300"/>
        <v>4336</v>
      </c>
      <c r="AS6890" s="92" t="str">
        <f t="shared" si="1301"/>
        <v>7.366</v>
      </c>
      <c r="AT6890" s="92"/>
      <c r="AU6890" s="102">
        <v>17</v>
      </c>
      <c r="AV6890" s="102">
        <v>900</v>
      </c>
      <c r="AW6890" s="102">
        <v>3.1258000000000001E-2</v>
      </c>
      <c r="AX6890" s="102">
        <v>3805.0139999999997</v>
      </c>
      <c r="AY6890" s="102">
        <v>4336.3999999999996</v>
      </c>
      <c r="AZ6890" s="102">
        <v>7.3658000000000001</v>
      </c>
      <c r="BA6890" s="102"/>
      <c r="BB6890" s="4">
        <v>6890</v>
      </c>
      <c r="BC6890" s="4">
        <v>17</v>
      </c>
    </row>
    <row r="6891" spans="2:55">
      <c r="B6891">
        <v>6890</v>
      </c>
      <c r="C6891" s="5">
        <f t="shared" si="1290"/>
        <v>17</v>
      </c>
      <c r="D6891" s="5">
        <f t="shared" si="1291"/>
        <v>920</v>
      </c>
      <c r="E6891" s="5" t="str">
        <f t="shared" si="1292"/>
        <v>0.03185</v>
      </c>
      <c r="F6891" s="5" t="str">
        <f t="shared" si="1293"/>
        <v>3846</v>
      </c>
      <c r="G6891" s="5" t="str">
        <f t="shared" si="1294"/>
        <v>4388</v>
      </c>
      <c r="H6891" s="5" t="str">
        <f t="shared" si="1295"/>
        <v>7.409</v>
      </c>
      <c r="I6891" s="1" t="s">
        <v>9</v>
      </c>
      <c r="AN6891" s="92" t="str">
        <f t="shared" si="1296"/>
        <v>17.00</v>
      </c>
      <c r="AO6891" s="92" t="str">
        <f t="shared" si="1297"/>
        <v>920.0</v>
      </c>
      <c r="AP6891" s="92" t="str">
        <f t="shared" si="1298"/>
        <v>0.03185</v>
      </c>
      <c r="AQ6891" s="92" t="str">
        <f t="shared" si="1299"/>
        <v>3846</v>
      </c>
      <c r="AR6891" s="92" t="str">
        <f t="shared" si="1300"/>
        <v>4388</v>
      </c>
      <c r="AS6891" s="92" t="str">
        <f t="shared" si="1301"/>
        <v>7.409</v>
      </c>
      <c r="AT6891" s="92"/>
      <c r="AU6891" s="102">
        <v>17</v>
      </c>
      <c r="AV6891" s="102">
        <v>920</v>
      </c>
      <c r="AW6891" s="102">
        <v>3.1851999999999998E-2</v>
      </c>
      <c r="AX6891" s="102">
        <v>3846.0160000000001</v>
      </c>
      <c r="AY6891" s="102">
        <v>4387.5</v>
      </c>
      <c r="AZ6891" s="102">
        <v>7.4089999999999998</v>
      </c>
      <c r="BA6891" s="102"/>
      <c r="BB6891" s="4">
        <v>6891</v>
      </c>
      <c r="BC6891" s="4">
        <v>17</v>
      </c>
    </row>
    <row r="6892" spans="2:55">
      <c r="B6892">
        <v>6891</v>
      </c>
      <c r="C6892" s="5">
        <f t="shared" si="1290"/>
        <v>17</v>
      </c>
      <c r="D6892" s="5">
        <f t="shared" si="1291"/>
        <v>940</v>
      </c>
      <c r="E6892" s="5" t="str">
        <f t="shared" si="1292"/>
        <v>0.03244</v>
      </c>
      <c r="F6892" s="5" t="str">
        <f t="shared" si="1293"/>
        <v>3887</v>
      </c>
      <c r="G6892" s="5" t="str">
        <f t="shared" si="1294"/>
        <v>4439</v>
      </c>
      <c r="H6892" s="5" t="str">
        <f t="shared" si="1295"/>
        <v>7.452</v>
      </c>
      <c r="I6892" s="1" t="s">
        <v>9</v>
      </c>
      <c r="AN6892" s="92" t="str">
        <f t="shared" si="1296"/>
        <v>17.00</v>
      </c>
      <c r="AO6892" s="92" t="str">
        <f t="shared" si="1297"/>
        <v>940.0</v>
      </c>
      <c r="AP6892" s="92" t="str">
        <f t="shared" si="1298"/>
        <v>0.03244</v>
      </c>
      <c r="AQ6892" s="92" t="str">
        <f t="shared" si="1299"/>
        <v>3887</v>
      </c>
      <c r="AR6892" s="92" t="str">
        <f t="shared" si="1300"/>
        <v>4439</v>
      </c>
      <c r="AS6892" s="92" t="str">
        <f t="shared" si="1301"/>
        <v>7.452</v>
      </c>
      <c r="AT6892" s="92"/>
      <c r="AU6892" s="102">
        <v>17</v>
      </c>
      <c r="AV6892" s="102">
        <v>940</v>
      </c>
      <c r="AW6892" s="102">
        <v>3.2443E-2</v>
      </c>
      <c r="AX6892" s="102">
        <v>3887.2690000000002</v>
      </c>
      <c r="AY6892" s="102">
        <v>4438.8</v>
      </c>
      <c r="AZ6892" s="102">
        <v>7.4516</v>
      </c>
      <c r="BA6892" s="102"/>
      <c r="BB6892" s="4">
        <v>6892</v>
      </c>
      <c r="BC6892" s="4">
        <v>17</v>
      </c>
    </row>
    <row r="6893" spans="2:55">
      <c r="B6893">
        <v>6892</v>
      </c>
      <c r="C6893" s="5">
        <f t="shared" si="1290"/>
        <v>17</v>
      </c>
      <c r="D6893" s="5">
        <f t="shared" si="1291"/>
        <v>960</v>
      </c>
      <c r="E6893" s="5" t="str">
        <f t="shared" si="1292"/>
        <v>0.03303</v>
      </c>
      <c r="F6893" s="5" t="str">
        <f t="shared" si="1293"/>
        <v>3929</v>
      </c>
      <c r="G6893" s="5" t="str">
        <f t="shared" si="1294"/>
        <v>4490.</v>
      </c>
      <c r="H6893" s="5" t="str">
        <f t="shared" si="1295"/>
        <v>7.494</v>
      </c>
      <c r="I6893" s="1" t="s">
        <v>9</v>
      </c>
      <c r="AN6893" s="92" t="str">
        <f t="shared" si="1296"/>
        <v>17.00</v>
      </c>
      <c r="AO6893" s="92" t="str">
        <f t="shared" si="1297"/>
        <v>960.0</v>
      </c>
      <c r="AP6893" s="92" t="str">
        <f t="shared" si="1298"/>
        <v>0.03303</v>
      </c>
      <c r="AQ6893" s="92" t="str">
        <f t="shared" si="1299"/>
        <v>3929</v>
      </c>
      <c r="AR6893" s="92" t="str">
        <f t="shared" si="1300"/>
        <v>4490.</v>
      </c>
      <c r="AS6893" s="92" t="str">
        <f t="shared" si="1301"/>
        <v>7.494</v>
      </c>
      <c r="AT6893" s="92"/>
      <c r="AU6893" s="102">
        <v>17</v>
      </c>
      <c r="AV6893" s="102">
        <v>960</v>
      </c>
      <c r="AW6893" s="102">
        <v>3.3030999999999998E-2</v>
      </c>
      <c r="AX6893" s="102">
        <v>3928.6729999999998</v>
      </c>
      <c r="AY6893" s="102">
        <v>4490.2</v>
      </c>
      <c r="AZ6893" s="102">
        <v>7.4935999999999998</v>
      </c>
      <c r="BA6893" s="102"/>
      <c r="BB6893" s="4">
        <v>6893</v>
      </c>
      <c r="BC6893" s="4">
        <v>17</v>
      </c>
    </row>
    <row r="6894" spans="2:55">
      <c r="B6894">
        <v>6893</v>
      </c>
      <c r="C6894" s="5">
        <f t="shared" si="1290"/>
        <v>17</v>
      </c>
      <c r="D6894" s="5">
        <f t="shared" si="1291"/>
        <v>980</v>
      </c>
      <c r="E6894" s="5" t="str">
        <f t="shared" si="1292"/>
        <v>0.03362</v>
      </c>
      <c r="F6894" s="5" t="str">
        <f t="shared" si="1293"/>
        <v>3970.</v>
      </c>
      <c r="G6894" s="5" t="str">
        <f t="shared" si="1294"/>
        <v>4542</v>
      </c>
      <c r="H6894" s="5" t="str">
        <f t="shared" si="1295"/>
        <v>7.535</v>
      </c>
      <c r="I6894" s="1" t="s">
        <v>9</v>
      </c>
      <c r="AN6894" s="92" t="str">
        <f t="shared" si="1296"/>
        <v>17.00</v>
      </c>
      <c r="AO6894" s="92" t="str">
        <f t="shared" si="1297"/>
        <v>980.0</v>
      </c>
      <c r="AP6894" s="92" t="str">
        <f t="shared" si="1298"/>
        <v>0.03362</v>
      </c>
      <c r="AQ6894" s="92" t="str">
        <f t="shared" si="1299"/>
        <v>3970.</v>
      </c>
      <c r="AR6894" s="92" t="str">
        <f t="shared" si="1300"/>
        <v>4542</v>
      </c>
      <c r="AS6894" s="92" t="str">
        <f t="shared" si="1301"/>
        <v>7.535</v>
      </c>
      <c r="AT6894" s="92"/>
      <c r="AU6894" s="102">
        <v>17</v>
      </c>
      <c r="AV6894" s="102">
        <v>980</v>
      </c>
      <c r="AW6894" s="102">
        <v>3.3618000000000002E-2</v>
      </c>
      <c r="AX6894" s="102">
        <v>3970.1939999999995</v>
      </c>
      <c r="AY6894" s="102">
        <v>4541.7</v>
      </c>
      <c r="AZ6894" s="102">
        <v>7.5350999999999999</v>
      </c>
      <c r="BA6894" s="102"/>
      <c r="BB6894" s="4">
        <v>6894</v>
      </c>
      <c r="BC6894" s="4">
        <v>17</v>
      </c>
    </row>
    <row r="6895" spans="2:55">
      <c r="B6895">
        <v>6894</v>
      </c>
      <c r="C6895" s="5">
        <f t="shared" si="1290"/>
        <v>17</v>
      </c>
      <c r="D6895" s="5">
        <f t="shared" si="1291"/>
        <v>1000</v>
      </c>
      <c r="E6895" s="5" t="str">
        <f t="shared" si="1292"/>
        <v>0.03420</v>
      </c>
      <c r="F6895" s="5" t="str">
        <f t="shared" si="1293"/>
        <v>4012</v>
      </c>
      <c r="G6895" s="5" t="str">
        <f t="shared" si="1294"/>
        <v>4593</v>
      </c>
      <c r="H6895" s="5" t="str">
        <f t="shared" si="1295"/>
        <v>7.576</v>
      </c>
      <c r="I6895" s="1" t="s">
        <v>9</v>
      </c>
      <c r="AN6895" s="92" t="str">
        <f t="shared" si="1296"/>
        <v>17.00</v>
      </c>
      <c r="AO6895" s="92" t="str">
        <f t="shared" si="1297"/>
        <v>1000.</v>
      </c>
      <c r="AP6895" s="92" t="str">
        <f t="shared" si="1298"/>
        <v>0.03420</v>
      </c>
      <c r="AQ6895" s="92" t="str">
        <f t="shared" si="1299"/>
        <v>4012</v>
      </c>
      <c r="AR6895" s="92" t="str">
        <f t="shared" si="1300"/>
        <v>4593</v>
      </c>
      <c r="AS6895" s="92" t="str">
        <f t="shared" si="1301"/>
        <v>7.576</v>
      </c>
      <c r="AT6895" s="92"/>
      <c r="AU6895" s="102">
        <v>17</v>
      </c>
      <c r="AV6895" s="102">
        <v>1000</v>
      </c>
      <c r="AW6895" s="102">
        <v>3.4201999999999996E-2</v>
      </c>
      <c r="AX6895" s="102">
        <v>4011.9659999999994</v>
      </c>
      <c r="AY6895" s="102">
        <v>4593.3999999999996</v>
      </c>
      <c r="AZ6895" s="102">
        <v>7.5759999999999996</v>
      </c>
      <c r="BA6895" s="102"/>
      <c r="BB6895" s="4">
        <v>6895</v>
      </c>
      <c r="BC6895" s="4">
        <v>17</v>
      </c>
    </row>
    <row r="6896" spans="2:55">
      <c r="B6896">
        <v>6895</v>
      </c>
      <c r="C6896" s="5">
        <f t="shared" si="1290"/>
        <v>17</v>
      </c>
      <c r="D6896" s="5">
        <f t="shared" si="1291"/>
        <v>1100</v>
      </c>
      <c r="E6896" s="5" t="str">
        <f t="shared" si="1292"/>
        <v>0.03709</v>
      </c>
      <c r="F6896" s="5" t="str">
        <f t="shared" si="1293"/>
        <v>4223</v>
      </c>
      <c r="G6896" s="5" t="str">
        <f t="shared" si="1294"/>
        <v>4854</v>
      </c>
      <c r="H6896" s="5" t="str">
        <f t="shared" si="1295"/>
        <v>7.773</v>
      </c>
      <c r="I6896" s="1" t="s">
        <v>9</v>
      </c>
      <c r="AN6896" s="92" t="str">
        <f t="shared" si="1296"/>
        <v>17.00</v>
      </c>
      <c r="AO6896" s="92" t="str">
        <f t="shared" si="1297"/>
        <v>1100.</v>
      </c>
      <c r="AP6896" s="92" t="str">
        <f t="shared" si="1298"/>
        <v>0.03709</v>
      </c>
      <c r="AQ6896" s="92" t="str">
        <f t="shared" si="1299"/>
        <v>4223</v>
      </c>
      <c r="AR6896" s="92" t="str">
        <f t="shared" si="1300"/>
        <v>4854</v>
      </c>
      <c r="AS6896" s="92" t="str">
        <f t="shared" si="1301"/>
        <v>7.773</v>
      </c>
      <c r="AT6896" s="92"/>
      <c r="AU6896" s="102">
        <v>17</v>
      </c>
      <c r="AV6896" s="102">
        <v>1100</v>
      </c>
      <c r="AW6896" s="102">
        <v>3.7093000000000001E-2</v>
      </c>
      <c r="AX6896" s="102">
        <v>4223.3189999999995</v>
      </c>
      <c r="AY6896" s="102">
        <v>4853.8999999999996</v>
      </c>
      <c r="AZ6896" s="102">
        <v>7.7729999999999997</v>
      </c>
      <c r="BA6896" s="102"/>
      <c r="BB6896" s="4">
        <v>6896</v>
      </c>
      <c r="BC6896" s="4">
        <v>17</v>
      </c>
    </row>
    <row r="6897" spans="2:55">
      <c r="B6897">
        <v>6896</v>
      </c>
      <c r="C6897" s="5">
        <f t="shared" si="1290"/>
        <v>17</v>
      </c>
      <c r="D6897" s="5">
        <f t="shared" si="1291"/>
        <v>1200</v>
      </c>
      <c r="E6897" s="5" t="str">
        <f t="shared" si="1292"/>
        <v>0.03995</v>
      </c>
      <c r="F6897" s="5" t="str">
        <f t="shared" si="1293"/>
        <v>4439</v>
      </c>
      <c r="G6897" s="5" t="str">
        <f t="shared" si="1294"/>
        <v>5119</v>
      </c>
      <c r="H6897" s="5" t="str">
        <f t="shared" si="1295"/>
        <v>7.959</v>
      </c>
      <c r="I6897" s="1" t="s">
        <v>9</v>
      </c>
      <c r="AN6897" s="92" t="str">
        <f t="shared" si="1296"/>
        <v>17.00</v>
      </c>
      <c r="AO6897" s="92" t="str">
        <f t="shared" si="1297"/>
        <v>1200.</v>
      </c>
      <c r="AP6897" s="92" t="str">
        <f t="shared" si="1298"/>
        <v>0.03995</v>
      </c>
      <c r="AQ6897" s="92" t="str">
        <f t="shared" si="1299"/>
        <v>4439</v>
      </c>
      <c r="AR6897" s="92" t="str">
        <f t="shared" si="1300"/>
        <v>5119</v>
      </c>
      <c r="AS6897" s="92" t="str">
        <f t="shared" si="1301"/>
        <v>7.959</v>
      </c>
      <c r="AT6897" s="92"/>
      <c r="AU6897" s="102">
        <v>17</v>
      </c>
      <c r="AV6897" s="102">
        <v>1200</v>
      </c>
      <c r="AW6897" s="102">
        <v>3.9947999999999997E-2</v>
      </c>
      <c r="AX6897" s="102">
        <v>4439.384</v>
      </c>
      <c r="AY6897" s="102">
        <v>5118.5</v>
      </c>
      <c r="AZ6897" s="102">
        <v>7.9588999999999999</v>
      </c>
      <c r="BA6897" s="102"/>
      <c r="BB6897" s="4">
        <v>6897</v>
      </c>
      <c r="BC6897" s="4">
        <v>17</v>
      </c>
    </row>
    <row r="6898" spans="2:55">
      <c r="B6898">
        <v>6897</v>
      </c>
      <c r="C6898" s="5">
        <f t="shared" si="1290"/>
        <v>17</v>
      </c>
      <c r="D6898" s="5">
        <f t="shared" si="1291"/>
        <v>1300</v>
      </c>
      <c r="E6898" s="5" t="str">
        <f t="shared" si="1292"/>
        <v>0.04278</v>
      </c>
      <c r="F6898" s="5" t="str">
        <f t="shared" si="1293"/>
        <v>4660.</v>
      </c>
      <c r="G6898" s="5" t="str">
        <f t="shared" si="1294"/>
        <v>5387</v>
      </c>
      <c r="H6898" s="5" t="str">
        <f t="shared" si="1295"/>
        <v>8.135</v>
      </c>
      <c r="I6898" s="1" t="s">
        <v>9</v>
      </c>
      <c r="AN6898" s="92" t="str">
        <f t="shared" si="1296"/>
        <v>17.00</v>
      </c>
      <c r="AO6898" s="92" t="str">
        <f t="shared" si="1297"/>
        <v>1300.</v>
      </c>
      <c r="AP6898" s="92" t="str">
        <f t="shared" si="1298"/>
        <v>0.04278</v>
      </c>
      <c r="AQ6898" s="92" t="str">
        <f t="shared" si="1299"/>
        <v>4660.</v>
      </c>
      <c r="AR6898" s="92" t="str">
        <f t="shared" si="1300"/>
        <v>5387</v>
      </c>
      <c r="AS6898" s="92" t="str">
        <f t="shared" si="1301"/>
        <v>8.135</v>
      </c>
      <c r="AT6898" s="92"/>
      <c r="AU6898" s="102">
        <v>17</v>
      </c>
      <c r="AV6898" s="102">
        <v>1300</v>
      </c>
      <c r="AW6898" s="102">
        <v>4.2775000000000001E-2</v>
      </c>
      <c r="AX6898" s="102">
        <v>4660.0249999999996</v>
      </c>
      <c r="AY6898" s="102">
        <v>5387.2</v>
      </c>
      <c r="AZ6898" s="102">
        <v>8.1354000000000006</v>
      </c>
      <c r="BA6898" s="102"/>
      <c r="BB6898" s="4">
        <v>6898</v>
      </c>
      <c r="BC6898" s="4">
        <v>17</v>
      </c>
    </row>
    <row r="6899" spans="2:55">
      <c r="B6899">
        <v>6898</v>
      </c>
      <c r="C6899" s="5">
        <f t="shared" si="1290"/>
        <v>17</v>
      </c>
      <c r="D6899" s="5">
        <f t="shared" si="1291"/>
        <v>1400</v>
      </c>
      <c r="E6899" s="5" t="str">
        <f t="shared" si="1292"/>
        <v>0.04558</v>
      </c>
      <c r="F6899" s="5" t="str">
        <f t="shared" si="1293"/>
        <v>4885</v>
      </c>
      <c r="G6899" s="5" t="str">
        <f t="shared" si="1294"/>
        <v>5660.</v>
      </c>
      <c r="H6899" s="5" t="str">
        <f t="shared" si="1295"/>
        <v>8.304</v>
      </c>
      <c r="I6899" s="1" t="s">
        <v>9</v>
      </c>
      <c r="AN6899" s="92" t="str">
        <f t="shared" si="1296"/>
        <v>17.00</v>
      </c>
      <c r="AO6899" s="92" t="str">
        <f t="shared" si="1297"/>
        <v>1400.</v>
      </c>
      <c r="AP6899" s="92" t="str">
        <f t="shared" si="1298"/>
        <v>0.04558</v>
      </c>
      <c r="AQ6899" s="92" t="str">
        <f t="shared" si="1299"/>
        <v>4885</v>
      </c>
      <c r="AR6899" s="92" t="str">
        <f t="shared" si="1300"/>
        <v>5660.</v>
      </c>
      <c r="AS6899" s="92" t="str">
        <f t="shared" si="1301"/>
        <v>8.304</v>
      </c>
      <c r="AT6899" s="92"/>
      <c r="AU6899" s="102">
        <v>17</v>
      </c>
      <c r="AV6899" s="102">
        <v>1400</v>
      </c>
      <c r="AW6899" s="102">
        <v>4.5581999999999998E-2</v>
      </c>
      <c r="AX6899" s="102">
        <v>4885.2060000000001</v>
      </c>
      <c r="AY6899" s="102">
        <v>5660.1</v>
      </c>
      <c r="AZ6899" s="102">
        <v>8.3034999999999997</v>
      </c>
      <c r="BA6899" s="102"/>
      <c r="BB6899" s="4">
        <v>6899</v>
      </c>
      <c r="BC6899" s="4">
        <v>17</v>
      </c>
    </row>
    <row r="6900" spans="2:55">
      <c r="B6900">
        <v>6899</v>
      </c>
      <c r="C6900" s="5">
        <f t="shared" si="1290"/>
        <v>17</v>
      </c>
      <c r="D6900" s="5">
        <f t="shared" si="1291"/>
        <v>1500</v>
      </c>
      <c r="E6900" s="5" t="str">
        <f t="shared" si="1292"/>
        <v>0.04837</v>
      </c>
      <c r="F6900" s="5" t="str">
        <f t="shared" si="1293"/>
        <v>5115</v>
      </c>
      <c r="G6900" s="5" t="str">
        <f t="shared" si="1294"/>
        <v>5937</v>
      </c>
      <c r="H6900" s="5" t="str">
        <f t="shared" si="1295"/>
        <v>8.464</v>
      </c>
      <c r="I6900" s="1" t="s">
        <v>9</v>
      </c>
      <c r="AN6900" s="92" t="str">
        <f t="shared" si="1296"/>
        <v>17.00</v>
      </c>
      <c r="AO6900" s="92" t="str">
        <f t="shared" si="1297"/>
        <v>1500.</v>
      </c>
      <c r="AP6900" s="92" t="str">
        <f t="shared" si="1298"/>
        <v>0.04837</v>
      </c>
      <c r="AQ6900" s="92" t="str">
        <f t="shared" si="1299"/>
        <v>5115</v>
      </c>
      <c r="AR6900" s="92" t="str">
        <f t="shared" si="1300"/>
        <v>5937</v>
      </c>
      <c r="AS6900" s="92" t="str">
        <f t="shared" si="1301"/>
        <v>8.464</v>
      </c>
      <c r="AT6900" s="92"/>
      <c r="AU6900" s="102">
        <v>17</v>
      </c>
      <c r="AV6900" s="102">
        <v>1500</v>
      </c>
      <c r="AW6900" s="102">
        <v>4.8372999999999999E-2</v>
      </c>
      <c r="AX6900" s="102">
        <v>5114.5589999999993</v>
      </c>
      <c r="AY6900" s="102">
        <v>5936.9</v>
      </c>
      <c r="AZ6900" s="102">
        <v>8.4641999999999999</v>
      </c>
      <c r="BA6900" s="102"/>
      <c r="BB6900" s="4">
        <v>6900</v>
      </c>
      <c r="BC6900" s="4">
        <v>17</v>
      </c>
    </row>
    <row r="6901" spans="2:55">
      <c r="B6901">
        <v>6900</v>
      </c>
      <c r="C6901" s="5">
        <f t="shared" si="1290"/>
        <v>17</v>
      </c>
      <c r="D6901" s="5">
        <f t="shared" si="1291"/>
        <v>1600</v>
      </c>
      <c r="E6901" s="5" t="str">
        <f t="shared" si="1292"/>
        <v>0.05115</v>
      </c>
      <c r="F6901" s="5" t="str">
        <f t="shared" si="1293"/>
        <v>5348</v>
      </c>
      <c r="G6901" s="5" t="str">
        <f t="shared" si="1294"/>
        <v>6218</v>
      </c>
      <c r="H6901" s="5" t="str">
        <f t="shared" si="1295"/>
        <v>8.618</v>
      </c>
      <c r="I6901" s="1" t="s">
        <v>9</v>
      </c>
      <c r="AN6901" s="92" t="str">
        <f t="shared" si="1296"/>
        <v>17.00</v>
      </c>
      <c r="AO6901" s="92" t="str">
        <f t="shared" si="1297"/>
        <v>1600.</v>
      </c>
      <c r="AP6901" s="92" t="str">
        <f t="shared" si="1298"/>
        <v>0.05115</v>
      </c>
      <c r="AQ6901" s="92" t="str">
        <f t="shared" si="1299"/>
        <v>5348</v>
      </c>
      <c r="AR6901" s="92" t="str">
        <f t="shared" si="1300"/>
        <v>6218</v>
      </c>
      <c r="AS6901" s="92" t="str">
        <f t="shared" si="1301"/>
        <v>8.618</v>
      </c>
      <c r="AT6901" s="92"/>
      <c r="AU6901" s="102">
        <v>17</v>
      </c>
      <c r="AV6901" s="102">
        <v>1600</v>
      </c>
      <c r="AW6901" s="102">
        <v>5.1151000000000002E-2</v>
      </c>
      <c r="AX6901" s="102">
        <v>5347.933</v>
      </c>
      <c r="AY6901" s="102">
        <v>6217.5</v>
      </c>
      <c r="AZ6901" s="102">
        <v>8.6181999999999999</v>
      </c>
      <c r="BA6901" s="102"/>
      <c r="BB6901" s="4">
        <v>6901</v>
      </c>
      <c r="BC6901" s="4">
        <v>17</v>
      </c>
    </row>
    <row r="6902" spans="2:55">
      <c r="B6902">
        <v>6901</v>
      </c>
      <c r="C6902" s="5">
        <f t="shared" si="1290"/>
        <v>17</v>
      </c>
      <c r="D6902" s="5">
        <f t="shared" si="1291"/>
        <v>1800</v>
      </c>
      <c r="E6902" s="5" t="str">
        <f t="shared" si="1292"/>
        <v>0.05668</v>
      </c>
      <c r="F6902" s="5" t="str">
        <f t="shared" si="1293"/>
        <v>5826</v>
      </c>
      <c r="G6902" s="5" t="str">
        <f t="shared" si="1294"/>
        <v>6789</v>
      </c>
      <c r="H6902" s="5" t="str">
        <f t="shared" si="1295"/>
        <v>8.908</v>
      </c>
      <c r="I6902" s="1" t="s">
        <v>9</v>
      </c>
      <c r="AN6902" s="92" t="str">
        <f t="shared" si="1296"/>
        <v>17.00</v>
      </c>
      <c r="AO6902" s="92" t="str">
        <f t="shared" si="1297"/>
        <v>1800.</v>
      </c>
      <c r="AP6902" s="92" t="str">
        <f t="shared" si="1298"/>
        <v>0.05668</v>
      </c>
      <c r="AQ6902" s="92" t="str">
        <f t="shared" si="1299"/>
        <v>5826</v>
      </c>
      <c r="AR6902" s="92" t="str">
        <f t="shared" si="1300"/>
        <v>6789</v>
      </c>
      <c r="AS6902" s="92" t="str">
        <f t="shared" si="1301"/>
        <v>8.908</v>
      </c>
      <c r="AT6902" s="92"/>
      <c r="AU6902" s="102">
        <v>17</v>
      </c>
      <c r="AV6902" s="102">
        <v>1800</v>
      </c>
      <c r="AW6902" s="102">
        <v>5.6679E-2</v>
      </c>
      <c r="AX6902" s="102">
        <v>5825.5570000000007</v>
      </c>
      <c r="AY6902" s="102">
        <v>6789.1</v>
      </c>
      <c r="AZ6902" s="102">
        <v>8.9079999999999995</v>
      </c>
      <c r="BA6902" s="102"/>
      <c r="BB6902" s="4">
        <v>6902</v>
      </c>
      <c r="BC6902" s="4">
        <v>17</v>
      </c>
    </row>
    <row r="6903" spans="2:55">
      <c r="B6903">
        <v>6902</v>
      </c>
      <c r="C6903" s="5">
        <f t="shared" si="1290"/>
        <v>17</v>
      </c>
      <c r="D6903" s="5">
        <f t="shared" si="1291"/>
        <v>2000</v>
      </c>
      <c r="E6903" s="5" t="str">
        <f t="shared" si="1292"/>
        <v>0.06218</v>
      </c>
      <c r="F6903" s="5" t="str">
        <f t="shared" si="1293"/>
        <v>6316</v>
      </c>
      <c r="G6903" s="5" t="str">
        <f t="shared" si="1294"/>
        <v>7373</v>
      </c>
      <c r="H6903" s="5" t="str">
        <f t="shared" si="1295"/>
        <v>9.177</v>
      </c>
      <c r="I6903" s="1" t="s">
        <v>9</v>
      </c>
      <c r="AN6903" s="92" t="str">
        <f t="shared" si="1296"/>
        <v>17.00</v>
      </c>
      <c r="AO6903" s="92" t="str">
        <f t="shared" si="1297"/>
        <v>2000.</v>
      </c>
      <c r="AP6903" s="92" t="str">
        <f t="shared" si="1298"/>
        <v>0.06218</v>
      </c>
      <c r="AQ6903" s="92" t="str">
        <f t="shared" si="1299"/>
        <v>6316</v>
      </c>
      <c r="AR6903" s="92" t="str">
        <f t="shared" si="1300"/>
        <v>7373</v>
      </c>
      <c r="AS6903" s="92" t="str">
        <f t="shared" si="1301"/>
        <v>9.177</v>
      </c>
      <c r="AT6903" s="92"/>
      <c r="AU6903" s="102">
        <v>17</v>
      </c>
      <c r="AV6903" s="102">
        <v>2000</v>
      </c>
      <c r="AW6903" s="102">
        <v>6.2181E-2</v>
      </c>
      <c r="AX6903" s="102">
        <v>6315.9229999999998</v>
      </c>
      <c r="AY6903" s="102">
        <v>7373</v>
      </c>
      <c r="AZ6903" s="102">
        <v>9.1768999999999998</v>
      </c>
      <c r="BA6903" s="102"/>
      <c r="BB6903" s="4">
        <v>6903</v>
      </c>
      <c r="BC6903" s="4">
        <v>17</v>
      </c>
    </row>
    <row r="6904" spans="2:55">
      <c r="B6904">
        <v>6903</v>
      </c>
      <c r="C6904" s="5">
        <f t="shared" si="1290"/>
        <v>18</v>
      </c>
      <c r="D6904" s="5">
        <f t="shared" si="1291"/>
        <v>0</v>
      </c>
      <c r="E6904" s="5" t="str">
        <f t="shared" si="1292"/>
        <v>0.0009913</v>
      </c>
      <c r="F6904" s="5">
        <f t="shared" si="1293"/>
        <v>0.2064</v>
      </c>
      <c r="G6904" s="5">
        <f t="shared" si="1294"/>
        <v>18.05</v>
      </c>
      <c r="H6904" s="5">
        <f t="shared" si="1295"/>
        <v>4.6999999999999999E-4</v>
      </c>
      <c r="I6904" s="1" t="s">
        <v>8</v>
      </c>
      <c r="AN6904" s="92" t="str">
        <f t="shared" si="1296"/>
        <v>18.00</v>
      </c>
      <c r="AO6904" s="92" t="str">
        <f t="shared" si="1297"/>
        <v>0.000</v>
      </c>
      <c r="AP6904" s="92" t="str">
        <f t="shared" si="1298"/>
        <v>0.0009913</v>
      </c>
      <c r="AQ6904" s="92" t="str">
        <f t="shared" si="1299"/>
        <v>0.2064</v>
      </c>
      <c r="AR6904" s="92" t="str">
        <f t="shared" si="1300"/>
        <v>18.05</v>
      </c>
      <c r="AS6904" s="92" t="str">
        <f t="shared" si="1301"/>
        <v>0.0004700</v>
      </c>
      <c r="AT6904" s="92"/>
      <c r="AU6904" s="102">
        <v>18</v>
      </c>
      <c r="AV6904" s="102">
        <v>0</v>
      </c>
      <c r="AW6904" s="102">
        <v>9.9131000000000002E-4</v>
      </c>
      <c r="AX6904" s="102">
        <v>0.20642000000000138</v>
      </c>
      <c r="AY6904" s="102">
        <v>18.05</v>
      </c>
      <c r="AZ6904" s="102">
        <v>4.6999999999999999E-4</v>
      </c>
      <c r="BA6904" s="102"/>
      <c r="BB6904" s="4">
        <v>6904</v>
      </c>
      <c r="BC6904" s="4">
        <v>18</v>
      </c>
    </row>
    <row r="6905" spans="2:55">
      <c r="B6905">
        <v>6904</v>
      </c>
      <c r="C6905" s="5">
        <f t="shared" si="1290"/>
        <v>18</v>
      </c>
      <c r="D6905" s="5">
        <f t="shared" si="1291"/>
        <v>5</v>
      </c>
      <c r="E6905" s="5" t="str">
        <f t="shared" si="1292"/>
        <v>0.0009915</v>
      </c>
      <c r="F6905" s="5" t="str">
        <f t="shared" si="1293"/>
        <v>20.88</v>
      </c>
      <c r="G6905" s="5" t="str">
        <f t="shared" si="1294"/>
        <v>38.73</v>
      </c>
      <c r="H6905" s="5" t="str">
        <f t="shared" si="1295"/>
        <v>0.07550</v>
      </c>
      <c r="I6905" s="1" t="s">
        <v>8</v>
      </c>
      <c r="AN6905" s="92" t="str">
        <f t="shared" si="1296"/>
        <v>18.00</v>
      </c>
      <c r="AO6905" s="92" t="str">
        <f t="shared" si="1297"/>
        <v>5.000</v>
      </c>
      <c r="AP6905" s="92" t="str">
        <f t="shared" si="1298"/>
        <v>0.0009915</v>
      </c>
      <c r="AQ6905" s="92" t="str">
        <f t="shared" si="1299"/>
        <v>20.88</v>
      </c>
      <c r="AR6905" s="92" t="str">
        <f t="shared" si="1300"/>
        <v>38.73</v>
      </c>
      <c r="AS6905" s="92" t="str">
        <f t="shared" si="1301"/>
        <v>0.07550</v>
      </c>
      <c r="AT6905" s="92"/>
      <c r="AU6905" s="102">
        <v>18</v>
      </c>
      <c r="AV6905" s="102">
        <v>5</v>
      </c>
      <c r="AW6905" s="102">
        <v>9.914800000000001E-4</v>
      </c>
      <c r="AX6905" s="102">
        <v>20.883359999999996</v>
      </c>
      <c r="AY6905" s="102">
        <v>38.729999999999997</v>
      </c>
      <c r="AZ6905" s="102">
        <v>7.5499999999999998E-2</v>
      </c>
      <c r="BA6905" s="102"/>
      <c r="BB6905" s="4">
        <v>6905</v>
      </c>
      <c r="BC6905" s="4">
        <v>18</v>
      </c>
    </row>
    <row r="6906" spans="2:55">
      <c r="B6906">
        <v>6905</v>
      </c>
      <c r="C6906" s="5">
        <f t="shared" si="1290"/>
        <v>18</v>
      </c>
      <c r="D6906" s="5">
        <f t="shared" si="1291"/>
        <v>10</v>
      </c>
      <c r="E6906" s="5" t="str">
        <f t="shared" si="1292"/>
        <v>0.0009920</v>
      </c>
      <c r="F6906" s="5" t="str">
        <f t="shared" si="1293"/>
        <v>41.54</v>
      </c>
      <c r="G6906" s="5" t="str">
        <f t="shared" si="1294"/>
        <v>59.40</v>
      </c>
      <c r="H6906" s="5" t="str">
        <f t="shared" si="1295"/>
        <v>0.1491</v>
      </c>
      <c r="I6906" s="1" t="s">
        <v>8</v>
      </c>
      <c r="AN6906" s="92" t="str">
        <f t="shared" si="1296"/>
        <v>18.00</v>
      </c>
      <c r="AO6906" s="92" t="str">
        <f t="shared" si="1297"/>
        <v>10.00</v>
      </c>
      <c r="AP6906" s="92" t="str">
        <f t="shared" si="1298"/>
        <v>0.0009920</v>
      </c>
      <c r="AQ6906" s="92" t="str">
        <f t="shared" si="1299"/>
        <v>41.54</v>
      </c>
      <c r="AR6906" s="92" t="str">
        <f t="shared" si="1300"/>
        <v>59.40</v>
      </c>
      <c r="AS6906" s="92" t="str">
        <f t="shared" si="1301"/>
        <v>0.1491</v>
      </c>
      <c r="AT6906" s="92"/>
      <c r="AU6906" s="102">
        <v>18</v>
      </c>
      <c r="AV6906" s="102">
        <v>10</v>
      </c>
      <c r="AW6906" s="102">
        <v>9.9197E-4</v>
      </c>
      <c r="AX6906" s="102">
        <v>41.544539999999998</v>
      </c>
      <c r="AY6906" s="102">
        <v>59.4</v>
      </c>
      <c r="AZ6906" s="102">
        <v>0.14913999999999999</v>
      </c>
      <c r="BA6906" s="102"/>
      <c r="BB6906" s="4">
        <v>6906</v>
      </c>
      <c r="BC6906" s="4">
        <v>18</v>
      </c>
    </row>
    <row r="6907" spans="2:55">
      <c r="B6907">
        <v>6906</v>
      </c>
      <c r="C6907" s="5">
        <f t="shared" si="1290"/>
        <v>18</v>
      </c>
      <c r="D6907" s="5">
        <f t="shared" si="1291"/>
        <v>15</v>
      </c>
      <c r="E6907" s="5" t="str">
        <f t="shared" si="1292"/>
        <v>0.0009928</v>
      </c>
      <c r="F6907" s="5" t="str">
        <f t="shared" si="1293"/>
        <v>62.19</v>
      </c>
      <c r="G6907" s="5" t="str">
        <f t="shared" si="1294"/>
        <v>80.06</v>
      </c>
      <c r="H6907" s="5" t="str">
        <f t="shared" si="1295"/>
        <v>0.2215</v>
      </c>
      <c r="I6907" s="1" t="s">
        <v>8</v>
      </c>
      <c r="AN6907" s="92" t="str">
        <f t="shared" si="1296"/>
        <v>18.00</v>
      </c>
      <c r="AO6907" s="92" t="str">
        <f t="shared" si="1297"/>
        <v>15.00</v>
      </c>
      <c r="AP6907" s="92" t="str">
        <f t="shared" si="1298"/>
        <v>0.0009928</v>
      </c>
      <c r="AQ6907" s="92" t="str">
        <f t="shared" si="1299"/>
        <v>62.19</v>
      </c>
      <c r="AR6907" s="92" t="str">
        <f t="shared" si="1300"/>
        <v>80.06</v>
      </c>
      <c r="AS6907" s="92" t="str">
        <f t="shared" si="1301"/>
        <v>0.2215</v>
      </c>
      <c r="AT6907" s="92"/>
      <c r="AU6907" s="102">
        <v>18</v>
      </c>
      <c r="AV6907" s="102">
        <v>15</v>
      </c>
      <c r="AW6907" s="102">
        <v>9.9274999999999993E-4</v>
      </c>
      <c r="AX6907" s="102">
        <v>62.1905</v>
      </c>
      <c r="AY6907" s="102">
        <v>80.06</v>
      </c>
      <c r="AZ6907" s="102">
        <v>0.22145999999999999</v>
      </c>
      <c r="BA6907" s="102"/>
      <c r="BB6907" s="4">
        <v>6907</v>
      </c>
      <c r="BC6907" s="4">
        <v>18</v>
      </c>
    </row>
    <row r="6908" spans="2:55">
      <c r="B6908">
        <v>6907</v>
      </c>
      <c r="C6908" s="5">
        <f t="shared" si="1290"/>
        <v>18</v>
      </c>
      <c r="D6908" s="5">
        <f t="shared" si="1291"/>
        <v>20</v>
      </c>
      <c r="E6908" s="5" t="str">
        <f t="shared" si="1292"/>
        <v>0.0009938</v>
      </c>
      <c r="F6908" s="5" t="str">
        <f t="shared" si="1293"/>
        <v>82.83</v>
      </c>
      <c r="G6908" s="5" t="str">
        <f t="shared" si="1294"/>
        <v>100.7</v>
      </c>
      <c r="H6908" s="5" t="str">
        <f t="shared" si="1295"/>
        <v>0.2925</v>
      </c>
      <c r="I6908" s="1" t="s">
        <v>8</v>
      </c>
      <c r="AN6908" s="92" t="str">
        <f t="shared" si="1296"/>
        <v>18.00</v>
      </c>
      <c r="AO6908" s="92" t="str">
        <f t="shared" si="1297"/>
        <v>20.00</v>
      </c>
      <c r="AP6908" s="92" t="str">
        <f t="shared" si="1298"/>
        <v>0.0009938</v>
      </c>
      <c r="AQ6908" s="92" t="str">
        <f t="shared" si="1299"/>
        <v>82.83</v>
      </c>
      <c r="AR6908" s="92" t="str">
        <f t="shared" si="1300"/>
        <v>100.7</v>
      </c>
      <c r="AS6908" s="92" t="str">
        <f t="shared" si="1301"/>
        <v>0.2925</v>
      </c>
      <c r="AT6908" s="92"/>
      <c r="AU6908" s="102">
        <v>18</v>
      </c>
      <c r="AV6908" s="102">
        <v>20</v>
      </c>
      <c r="AW6908" s="102">
        <v>9.937800000000001E-4</v>
      </c>
      <c r="AX6908" s="102">
        <v>82.831959999999995</v>
      </c>
      <c r="AY6908" s="102">
        <v>100.72</v>
      </c>
      <c r="AZ6908" s="102">
        <v>0.29254000000000002</v>
      </c>
      <c r="BA6908" s="102"/>
      <c r="BB6908" s="4">
        <v>6908</v>
      </c>
      <c r="BC6908" s="4">
        <v>18</v>
      </c>
    </row>
    <row r="6909" spans="2:55">
      <c r="B6909">
        <v>6908</v>
      </c>
      <c r="C6909" s="5">
        <f t="shared" si="1290"/>
        <v>18</v>
      </c>
      <c r="D6909" s="5">
        <f t="shared" si="1291"/>
        <v>25</v>
      </c>
      <c r="E6909" s="5" t="str">
        <f t="shared" si="1292"/>
        <v>0.0009951</v>
      </c>
      <c r="F6909" s="5" t="str">
        <f t="shared" si="1293"/>
        <v>103.5</v>
      </c>
      <c r="G6909" s="5" t="str">
        <f t="shared" si="1294"/>
        <v>121.4</v>
      </c>
      <c r="H6909" s="5" t="str">
        <f t="shared" si="1295"/>
        <v>0.3624</v>
      </c>
      <c r="I6909" s="1" t="s">
        <v>8</v>
      </c>
      <c r="AN6909" s="92" t="str">
        <f t="shared" si="1296"/>
        <v>18.00</v>
      </c>
      <c r="AO6909" s="92" t="str">
        <f t="shared" si="1297"/>
        <v>25.00</v>
      </c>
      <c r="AP6909" s="92" t="str">
        <f t="shared" si="1298"/>
        <v>0.0009951</v>
      </c>
      <c r="AQ6909" s="92" t="str">
        <f t="shared" si="1299"/>
        <v>103.5</v>
      </c>
      <c r="AR6909" s="92" t="str">
        <f t="shared" si="1300"/>
        <v>121.4</v>
      </c>
      <c r="AS6909" s="92" t="str">
        <f t="shared" si="1301"/>
        <v>0.3624</v>
      </c>
      <c r="AT6909" s="92"/>
      <c r="AU6909" s="102">
        <v>18</v>
      </c>
      <c r="AV6909" s="102">
        <v>25</v>
      </c>
      <c r="AW6909" s="102">
        <v>9.9504999999999993E-4</v>
      </c>
      <c r="AX6909" s="102">
        <v>103.4691</v>
      </c>
      <c r="AY6909" s="102">
        <v>121.38</v>
      </c>
      <c r="AZ6909" s="102">
        <v>0.36242000000000002</v>
      </c>
      <c r="BA6909" s="102"/>
      <c r="BB6909" s="4">
        <v>6909</v>
      </c>
      <c r="BC6909" s="4">
        <v>18</v>
      </c>
    </row>
    <row r="6910" spans="2:55">
      <c r="B6910">
        <v>6909</v>
      </c>
      <c r="C6910" s="5">
        <f t="shared" si="1290"/>
        <v>18</v>
      </c>
      <c r="D6910" s="5">
        <f t="shared" si="1291"/>
        <v>30</v>
      </c>
      <c r="E6910" s="5" t="str">
        <f t="shared" si="1292"/>
        <v>0.0009965</v>
      </c>
      <c r="F6910" s="5" t="str">
        <f t="shared" si="1293"/>
        <v>124.1</v>
      </c>
      <c r="G6910" s="5" t="str">
        <f t="shared" si="1294"/>
        <v>142.0</v>
      </c>
      <c r="H6910" s="5" t="str">
        <f t="shared" si="1295"/>
        <v>0.4312</v>
      </c>
      <c r="I6910" s="1" t="s">
        <v>8</v>
      </c>
      <c r="AN6910" s="92" t="str">
        <f t="shared" si="1296"/>
        <v>18.00</v>
      </c>
      <c r="AO6910" s="92" t="str">
        <f t="shared" si="1297"/>
        <v>30.00</v>
      </c>
      <c r="AP6910" s="92" t="str">
        <f t="shared" si="1298"/>
        <v>0.0009965</v>
      </c>
      <c r="AQ6910" s="92" t="str">
        <f t="shared" si="1299"/>
        <v>124.1</v>
      </c>
      <c r="AR6910" s="92" t="str">
        <f t="shared" si="1300"/>
        <v>142.0</v>
      </c>
      <c r="AS6910" s="92" t="str">
        <f t="shared" si="1301"/>
        <v>0.4312</v>
      </c>
      <c r="AT6910" s="92"/>
      <c r="AU6910" s="102">
        <v>18</v>
      </c>
      <c r="AV6910" s="102">
        <v>30</v>
      </c>
      <c r="AW6910" s="102">
        <v>9.9653000000000003E-4</v>
      </c>
      <c r="AX6910" s="102">
        <v>124.10245999999999</v>
      </c>
      <c r="AY6910" s="102">
        <v>142.04</v>
      </c>
      <c r="AZ6910" s="102">
        <v>0.43117</v>
      </c>
      <c r="BA6910" s="102"/>
      <c r="BB6910" s="4">
        <v>6910</v>
      </c>
      <c r="BC6910" s="4">
        <v>18</v>
      </c>
    </row>
    <row r="6911" spans="2:55">
      <c r="B6911">
        <v>6910</v>
      </c>
      <c r="C6911" s="5">
        <f t="shared" si="1290"/>
        <v>18</v>
      </c>
      <c r="D6911" s="5">
        <f t="shared" si="1291"/>
        <v>35</v>
      </c>
      <c r="E6911" s="5" t="str">
        <f t="shared" si="1292"/>
        <v>0.0009982</v>
      </c>
      <c r="F6911" s="5" t="str">
        <f t="shared" si="1293"/>
        <v>144.8</v>
      </c>
      <c r="G6911" s="5" t="str">
        <f t="shared" si="1294"/>
        <v>162.7</v>
      </c>
      <c r="H6911" s="5" t="str">
        <f t="shared" si="1295"/>
        <v>0.4988</v>
      </c>
      <c r="I6911" s="1" t="s">
        <v>8</v>
      </c>
      <c r="AN6911" s="92" t="str">
        <f t="shared" si="1296"/>
        <v>18.00</v>
      </c>
      <c r="AO6911" s="92" t="str">
        <f t="shared" si="1297"/>
        <v>35.00</v>
      </c>
      <c r="AP6911" s="92" t="str">
        <f t="shared" si="1298"/>
        <v>0.0009982</v>
      </c>
      <c r="AQ6911" s="92" t="str">
        <f t="shared" si="1299"/>
        <v>144.8</v>
      </c>
      <c r="AR6911" s="92" t="str">
        <f t="shared" si="1300"/>
        <v>162.7</v>
      </c>
      <c r="AS6911" s="92" t="str">
        <f t="shared" si="1301"/>
        <v>0.4988</v>
      </c>
      <c r="AT6911" s="92"/>
      <c r="AU6911" s="102">
        <v>18</v>
      </c>
      <c r="AV6911" s="102">
        <v>35</v>
      </c>
      <c r="AW6911" s="102">
        <v>9.9821000000000003E-4</v>
      </c>
      <c r="AX6911" s="102">
        <v>144.75221999999999</v>
      </c>
      <c r="AY6911" s="102">
        <v>162.72</v>
      </c>
      <c r="AZ6911" s="102">
        <v>0.49880999999999998</v>
      </c>
      <c r="BA6911" s="102"/>
      <c r="BB6911" s="4">
        <v>6911</v>
      </c>
      <c r="BC6911" s="4">
        <v>18</v>
      </c>
    </row>
    <row r="6912" spans="2:55">
      <c r="B6912">
        <v>6911</v>
      </c>
      <c r="C6912" s="5">
        <f t="shared" si="1290"/>
        <v>18</v>
      </c>
      <c r="D6912" s="5">
        <f t="shared" si="1291"/>
        <v>40</v>
      </c>
      <c r="E6912" s="5" t="str">
        <f t="shared" si="1292"/>
        <v>0.001000</v>
      </c>
      <c r="F6912" s="5" t="str">
        <f t="shared" si="1293"/>
        <v>165.4</v>
      </c>
      <c r="G6912" s="5" t="str">
        <f t="shared" si="1294"/>
        <v>183.4</v>
      </c>
      <c r="H6912" s="5" t="str">
        <f t="shared" si="1295"/>
        <v>0.5654</v>
      </c>
      <c r="I6912" s="1" t="s">
        <v>8</v>
      </c>
      <c r="AN6912" s="92" t="str">
        <f t="shared" si="1296"/>
        <v>18.00</v>
      </c>
      <c r="AO6912" s="92" t="str">
        <f t="shared" si="1297"/>
        <v>40.00</v>
      </c>
      <c r="AP6912" s="92" t="str">
        <f t="shared" si="1298"/>
        <v>0.001000</v>
      </c>
      <c r="AQ6912" s="92" t="str">
        <f t="shared" si="1299"/>
        <v>165.4</v>
      </c>
      <c r="AR6912" s="92" t="str">
        <f t="shared" si="1300"/>
        <v>183.4</v>
      </c>
      <c r="AS6912" s="92" t="str">
        <f t="shared" si="1301"/>
        <v>0.5654</v>
      </c>
      <c r="AT6912" s="92"/>
      <c r="AU6912" s="102">
        <v>18</v>
      </c>
      <c r="AV6912" s="102">
        <v>40</v>
      </c>
      <c r="AW6912" s="102">
        <v>1.00008E-3</v>
      </c>
      <c r="AX6912" s="102">
        <v>165.39856</v>
      </c>
      <c r="AY6912" s="102">
        <v>183.4</v>
      </c>
      <c r="AZ6912" s="102">
        <v>0.56538999999999995</v>
      </c>
      <c r="BA6912" s="102"/>
      <c r="BB6912" s="4">
        <v>6912</v>
      </c>
      <c r="BC6912" s="4">
        <v>18</v>
      </c>
    </row>
    <row r="6913" spans="2:55">
      <c r="B6913">
        <v>6912</v>
      </c>
      <c r="C6913" s="5">
        <f t="shared" si="1290"/>
        <v>18</v>
      </c>
      <c r="D6913" s="5">
        <f t="shared" si="1291"/>
        <v>45</v>
      </c>
      <c r="E6913" s="5" t="str">
        <f t="shared" si="1292"/>
        <v>0.001002</v>
      </c>
      <c r="F6913" s="5" t="str">
        <f t="shared" si="1293"/>
        <v>186.1</v>
      </c>
      <c r="G6913" s="5" t="str">
        <f t="shared" si="1294"/>
        <v>204.1</v>
      </c>
      <c r="H6913" s="5" t="str">
        <f t="shared" si="1295"/>
        <v>0.6310</v>
      </c>
      <c r="I6913" s="1" t="s">
        <v>8</v>
      </c>
      <c r="AN6913" s="92" t="str">
        <f t="shared" si="1296"/>
        <v>18.00</v>
      </c>
      <c r="AO6913" s="92" t="str">
        <f t="shared" si="1297"/>
        <v>45.00</v>
      </c>
      <c r="AP6913" s="92" t="str">
        <f t="shared" si="1298"/>
        <v>0.001002</v>
      </c>
      <c r="AQ6913" s="92" t="str">
        <f t="shared" si="1299"/>
        <v>186.1</v>
      </c>
      <c r="AR6913" s="92" t="str">
        <f t="shared" si="1300"/>
        <v>204.1</v>
      </c>
      <c r="AS6913" s="92" t="str">
        <f t="shared" si="1301"/>
        <v>0.6310</v>
      </c>
      <c r="AT6913" s="92"/>
      <c r="AU6913" s="102">
        <v>18</v>
      </c>
      <c r="AV6913" s="102">
        <v>45</v>
      </c>
      <c r="AW6913" s="102">
        <v>1.00212E-3</v>
      </c>
      <c r="AX6913" s="102">
        <v>186.06183999999999</v>
      </c>
      <c r="AY6913" s="102">
        <v>204.1</v>
      </c>
      <c r="AZ6913" s="102">
        <v>0.63095000000000001</v>
      </c>
      <c r="BA6913" s="102"/>
      <c r="BB6913" s="4">
        <v>6913</v>
      </c>
      <c r="BC6913" s="4">
        <v>18</v>
      </c>
    </row>
    <row r="6914" spans="2:55">
      <c r="B6914">
        <v>6913</v>
      </c>
      <c r="C6914" s="5">
        <f t="shared" si="1290"/>
        <v>18</v>
      </c>
      <c r="D6914" s="5">
        <f t="shared" si="1291"/>
        <v>50</v>
      </c>
      <c r="E6914" s="5" t="str">
        <f t="shared" si="1292"/>
        <v>0.001004</v>
      </c>
      <c r="F6914" s="5" t="str">
        <f t="shared" si="1293"/>
        <v>206.7</v>
      </c>
      <c r="G6914" s="5" t="str">
        <f t="shared" si="1294"/>
        <v>224.8</v>
      </c>
      <c r="H6914" s="5" t="str">
        <f t="shared" si="1295"/>
        <v>0.6955</v>
      </c>
      <c r="I6914" s="1" t="s">
        <v>8</v>
      </c>
      <c r="AN6914" s="92" t="str">
        <f t="shared" si="1296"/>
        <v>18.00</v>
      </c>
      <c r="AO6914" s="92" t="str">
        <f t="shared" si="1297"/>
        <v>50.00</v>
      </c>
      <c r="AP6914" s="92" t="str">
        <f t="shared" si="1298"/>
        <v>0.001004</v>
      </c>
      <c r="AQ6914" s="92" t="str">
        <f t="shared" si="1299"/>
        <v>206.7</v>
      </c>
      <c r="AR6914" s="92" t="str">
        <f t="shared" si="1300"/>
        <v>224.8</v>
      </c>
      <c r="AS6914" s="92" t="str">
        <f t="shared" si="1301"/>
        <v>0.6955</v>
      </c>
      <c r="AT6914" s="92"/>
      <c r="AU6914" s="102">
        <v>18</v>
      </c>
      <c r="AV6914" s="102">
        <v>50</v>
      </c>
      <c r="AW6914" s="102">
        <v>1.0043200000000002E-3</v>
      </c>
      <c r="AX6914" s="102">
        <v>206.72224</v>
      </c>
      <c r="AY6914" s="102">
        <v>224.8</v>
      </c>
      <c r="AZ6914" s="102">
        <v>0.69552999999999998</v>
      </c>
      <c r="BA6914" s="102"/>
      <c r="BB6914" s="4">
        <v>6914</v>
      </c>
      <c r="BC6914" s="4">
        <v>18</v>
      </c>
    </row>
    <row r="6915" spans="2:55">
      <c r="B6915">
        <v>6914</v>
      </c>
      <c r="C6915" s="5">
        <f t="shared" si="1290"/>
        <v>18</v>
      </c>
      <c r="D6915" s="5">
        <f t="shared" si="1291"/>
        <v>55</v>
      </c>
      <c r="E6915" s="5" t="str">
        <f t="shared" si="1292"/>
        <v>0.001007</v>
      </c>
      <c r="F6915" s="5" t="str">
        <f t="shared" si="1293"/>
        <v>227.4</v>
      </c>
      <c r="G6915" s="5" t="str">
        <f t="shared" si="1294"/>
        <v>245.5</v>
      </c>
      <c r="H6915" s="5" t="str">
        <f t="shared" si="1295"/>
        <v>0.7591</v>
      </c>
      <c r="I6915" s="1" t="s">
        <v>8</v>
      </c>
      <c r="AN6915" s="92" t="str">
        <f t="shared" si="1296"/>
        <v>18.00</v>
      </c>
      <c r="AO6915" s="92" t="str">
        <f t="shared" si="1297"/>
        <v>55.00</v>
      </c>
      <c r="AP6915" s="92" t="str">
        <f t="shared" si="1298"/>
        <v>0.001007</v>
      </c>
      <c r="AQ6915" s="92" t="str">
        <f t="shared" si="1299"/>
        <v>227.4</v>
      </c>
      <c r="AR6915" s="92" t="str">
        <f t="shared" si="1300"/>
        <v>245.5</v>
      </c>
      <c r="AS6915" s="92" t="str">
        <f t="shared" si="1301"/>
        <v>0.7591</v>
      </c>
      <c r="AT6915" s="92"/>
      <c r="AU6915" s="102">
        <v>18</v>
      </c>
      <c r="AV6915" s="102">
        <v>55</v>
      </c>
      <c r="AW6915" s="102">
        <v>1.0066900000000002E-3</v>
      </c>
      <c r="AX6915" s="102">
        <v>227.39958000000001</v>
      </c>
      <c r="AY6915" s="102">
        <v>245.52</v>
      </c>
      <c r="AZ6915" s="102">
        <v>0.75914000000000004</v>
      </c>
      <c r="BA6915" s="102"/>
      <c r="BB6915" s="4">
        <v>6915</v>
      </c>
      <c r="BC6915" s="4">
        <v>18</v>
      </c>
    </row>
    <row r="6916" spans="2:55">
      <c r="B6916">
        <v>6915</v>
      </c>
      <c r="C6916" s="5">
        <f t="shared" si="1290"/>
        <v>18</v>
      </c>
      <c r="D6916" s="5">
        <f t="shared" si="1291"/>
        <v>60</v>
      </c>
      <c r="E6916" s="5" t="str">
        <f t="shared" si="1292"/>
        <v>0.001009</v>
      </c>
      <c r="F6916" s="5" t="str">
        <f t="shared" si="1293"/>
        <v>248.1</v>
      </c>
      <c r="G6916" s="5" t="str">
        <f t="shared" si="1294"/>
        <v>266.3</v>
      </c>
      <c r="H6916" s="5" t="str">
        <f t="shared" si="1295"/>
        <v>0.8218</v>
      </c>
      <c r="I6916" s="1" t="s">
        <v>8</v>
      </c>
      <c r="AN6916" s="92" t="str">
        <f t="shared" si="1296"/>
        <v>18.00</v>
      </c>
      <c r="AO6916" s="92" t="str">
        <f t="shared" si="1297"/>
        <v>60.00</v>
      </c>
      <c r="AP6916" s="92" t="str">
        <f t="shared" si="1298"/>
        <v>0.001009</v>
      </c>
      <c r="AQ6916" s="92" t="str">
        <f t="shared" si="1299"/>
        <v>248.1</v>
      </c>
      <c r="AR6916" s="92" t="str">
        <f t="shared" si="1300"/>
        <v>266.3</v>
      </c>
      <c r="AS6916" s="92" t="str">
        <f t="shared" si="1301"/>
        <v>0.8218</v>
      </c>
      <c r="AT6916" s="92"/>
      <c r="AU6916" s="102">
        <v>18</v>
      </c>
      <c r="AV6916" s="102">
        <v>60</v>
      </c>
      <c r="AW6916" s="102">
        <v>1.0092199999999999E-3</v>
      </c>
      <c r="AX6916" s="102">
        <v>248.08404000000002</v>
      </c>
      <c r="AY6916" s="102">
        <v>266.25</v>
      </c>
      <c r="AZ6916" s="102">
        <v>0.82184000000000001</v>
      </c>
      <c r="BA6916" s="102"/>
      <c r="BB6916" s="4">
        <v>6916</v>
      </c>
      <c r="BC6916" s="4">
        <v>18</v>
      </c>
    </row>
    <row r="6917" spans="2:55">
      <c r="B6917">
        <v>6916</v>
      </c>
      <c r="C6917" s="5">
        <f t="shared" si="1290"/>
        <v>18</v>
      </c>
      <c r="D6917" s="5">
        <f t="shared" si="1291"/>
        <v>65</v>
      </c>
      <c r="E6917" s="5" t="str">
        <f t="shared" si="1292"/>
        <v>0.001012</v>
      </c>
      <c r="F6917" s="5" t="str">
        <f t="shared" si="1293"/>
        <v>268.8</v>
      </c>
      <c r="G6917" s="5" t="str">
        <f t="shared" si="1294"/>
        <v>287.0</v>
      </c>
      <c r="H6917" s="5" t="str">
        <f t="shared" si="1295"/>
        <v>0.8836</v>
      </c>
      <c r="I6917" s="1" t="s">
        <v>8</v>
      </c>
      <c r="AN6917" s="92" t="str">
        <f t="shared" si="1296"/>
        <v>18.00</v>
      </c>
      <c r="AO6917" s="92" t="str">
        <f t="shared" si="1297"/>
        <v>65.00</v>
      </c>
      <c r="AP6917" s="92" t="str">
        <f t="shared" si="1298"/>
        <v>0.001012</v>
      </c>
      <c r="AQ6917" s="92" t="str">
        <f t="shared" si="1299"/>
        <v>268.8</v>
      </c>
      <c r="AR6917" s="92" t="str">
        <f t="shared" si="1300"/>
        <v>287.0</v>
      </c>
      <c r="AS6917" s="92" t="str">
        <f t="shared" si="1301"/>
        <v>0.8836</v>
      </c>
      <c r="AT6917" s="92"/>
      <c r="AU6917" s="102">
        <v>18</v>
      </c>
      <c r="AV6917" s="102">
        <v>65</v>
      </c>
      <c r="AW6917" s="102">
        <v>1.0118899999999999E-3</v>
      </c>
      <c r="AX6917" s="102">
        <v>268.77598</v>
      </c>
      <c r="AY6917" s="102">
        <v>286.99</v>
      </c>
      <c r="AZ6917" s="102">
        <v>0.88363999999999998</v>
      </c>
      <c r="BA6917" s="102"/>
      <c r="BB6917" s="4">
        <v>6917</v>
      </c>
      <c r="BC6917" s="4">
        <v>18</v>
      </c>
    </row>
    <row r="6918" spans="2:55">
      <c r="B6918">
        <v>6917</v>
      </c>
      <c r="C6918" s="5">
        <f t="shared" si="1290"/>
        <v>18</v>
      </c>
      <c r="D6918" s="5">
        <f t="shared" si="1291"/>
        <v>70</v>
      </c>
      <c r="E6918" s="5" t="str">
        <f t="shared" si="1292"/>
        <v>0.001015</v>
      </c>
      <c r="F6918" s="5" t="str">
        <f t="shared" si="1293"/>
        <v>289.5</v>
      </c>
      <c r="G6918" s="5" t="str">
        <f t="shared" si="1294"/>
        <v>307.8</v>
      </c>
      <c r="H6918" s="5" t="str">
        <f t="shared" si="1295"/>
        <v>0.9446</v>
      </c>
      <c r="I6918" s="1" t="s">
        <v>8</v>
      </c>
      <c r="AN6918" s="92" t="str">
        <f t="shared" si="1296"/>
        <v>18.00</v>
      </c>
      <c r="AO6918" s="92" t="str">
        <f t="shared" si="1297"/>
        <v>70.00</v>
      </c>
      <c r="AP6918" s="92" t="str">
        <f t="shared" si="1298"/>
        <v>0.001015</v>
      </c>
      <c r="AQ6918" s="92" t="str">
        <f t="shared" si="1299"/>
        <v>289.5</v>
      </c>
      <c r="AR6918" s="92" t="str">
        <f t="shared" si="1300"/>
        <v>307.8</v>
      </c>
      <c r="AS6918" s="92" t="str">
        <f t="shared" si="1301"/>
        <v>0.9446</v>
      </c>
      <c r="AT6918" s="92"/>
      <c r="AU6918" s="102">
        <v>18</v>
      </c>
      <c r="AV6918" s="102">
        <v>70</v>
      </c>
      <c r="AW6918" s="102">
        <v>1.01471E-3</v>
      </c>
      <c r="AX6918" s="102">
        <v>289.48522000000003</v>
      </c>
      <c r="AY6918" s="102">
        <v>307.75</v>
      </c>
      <c r="AZ6918" s="102">
        <v>0.94457000000000002</v>
      </c>
      <c r="BA6918" s="102"/>
      <c r="BB6918" s="4">
        <v>6918</v>
      </c>
      <c r="BC6918" s="4">
        <v>18</v>
      </c>
    </row>
    <row r="6919" spans="2:55">
      <c r="B6919">
        <v>6918</v>
      </c>
      <c r="C6919" s="5">
        <f t="shared" si="1290"/>
        <v>18</v>
      </c>
      <c r="D6919" s="5">
        <f t="shared" si="1291"/>
        <v>75</v>
      </c>
      <c r="E6919" s="5" t="str">
        <f t="shared" si="1292"/>
        <v>0.001018</v>
      </c>
      <c r="F6919" s="5" t="str">
        <f t="shared" si="1293"/>
        <v>310.2</v>
      </c>
      <c r="G6919" s="5" t="str">
        <f t="shared" si="1294"/>
        <v>328.5</v>
      </c>
      <c r="H6919" s="5" t="str">
        <f t="shared" si="1295"/>
        <v>1.005</v>
      </c>
      <c r="I6919" s="1" t="s">
        <v>8</v>
      </c>
      <c r="AN6919" s="92" t="str">
        <f t="shared" si="1296"/>
        <v>18.00</v>
      </c>
      <c r="AO6919" s="92" t="str">
        <f t="shared" si="1297"/>
        <v>75.00</v>
      </c>
      <c r="AP6919" s="92" t="str">
        <f t="shared" si="1298"/>
        <v>0.001018</v>
      </c>
      <c r="AQ6919" s="92" t="str">
        <f t="shared" si="1299"/>
        <v>310.2</v>
      </c>
      <c r="AR6919" s="92" t="str">
        <f t="shared" si="1300"/>
        <v>328.5</v>
      </c>
      <c r="AS6919" s="92" t="str">
        <f t="shared" si="1301"/>
        <v>1.005</v>
      </c>
      <c r="AT6919" s="92"/>
      <c r="AU6919" s="102">
        <v>18</v>
      </c>
      <c r="AV6919" s="102">
        <v>75</v>
      </c>
      <c r="AW6919" s="102">
        <v>1.01768E-3</v>
      </c>
      <c r="AX6919" s="102">
        <v>310.20175999999998</v>
      </c>
      <c r="AY6919" s="102">
        <v>328.52</v>
      </c>
      <c r="AZ6919" s="102">
        <v>1.0046999999999999</v>
      </c>
      <c r="BA6919" s="102"/>
      <c r="BB6919" s="4">
        <v>6919</v>
      </c>
      <c r="BC6919" s="4">
        <v>18</v>
      </c>
    </row>
    <row r="6920" spans="2:55">
      <c r="B6920">
        <v>6919</v>
      </c>
      <c r="C6920" s="5">
        <f t="shared" si="1290"/>
        <v>18</v>
      </c>
      <c r="D6920" s="5">
        <f t="shared" si="1291"/>
        <v>80</v>
      </c>
      <c r="E6920" s="5" t="str">
        <f t="shared" si="1292"/>
        <v>0.001021</v>
      </c>
      <c r="F6920" s="5" t="str">
        <f t="shared" si="1293"/>
        <v>330.9</v>
      </c>
      <c r="G6920" s="5" t="str">
        <f t="shared" si="1294"/>
        <v>349.3</v>
      </c>
      <c r="H6920" s="5" t="str">
        <f t="shared" si="1295"/>
        <v>1.064</v>
      </c>
      <c r="I6920" s="1" t="s">
        <v>8</v>
      </c>
      <c r="AN6920" s="92" t="str">
        <f t="shared" si="1296"/>
        <v>18.00</v>
      </c>
      <c r="AO6920" s="92" t="str">
        <f t="shared" si="1297"/>
        <v>80.00</v>
      </c>
      <c r="AP6920" s="92" t="str">
        <f t="shared" si="1298"/>
        <v>0.001021</v>
      </c>
      <c r="AQ6920" s="92" t="str">
        <f t="shared" si="1299"/>
        <v>330.9</v>
      </c>
      <c r="AR6920" s="92" t="str">
        <f t="shared" si="1300"/>
        <v>349.3</v>
      </c>
      <c r="AS6920" s="92" t="str">
        <f t="shared" si="1301"/>
        <v>1.064</v>
      </c>
      <c r="AT6920" s="92"/>
      <c r="AU6920" s="102">
        <v>18</v>
      </c>
      <c r="AV6920" s="102">
        <v>80</v>
      </c>
      <c r="AW6920" s="102">
        <v>1.0207900000000002E-3</v>
      </c>
      <c r="AX6920" s="102">
        <v>330.93578000000002</v>
      </c>
      <c r="AY6920" s="102">
        <v>349.31</v>
      </c>
      <c r="AZ6920" s="102">
        <v>1.0640000000000001</v>
      </c>
      <c r="BA6920" s="102"/>
      <c r="BB6920" s="4">
        <v>6920</v>
      </c>
      <c r="BC6920" s="4">
        <v>18</v>
      </c>
    </row>
    <row r="6921" spans="2:55">
      <c r="B6921">
        <v>6920</v>
      </c>
      <c r="C6921" s="5">
        <f t="shared" si="1290"/>
        <v>18</v>
      </c>
      <c r="D6921" s="5">
        <f t="shared" si="1291"/>
        <v>85</v>
      </c>
      <c r="E6921" s="5" t="str">
        <f t="shared" si="1292"/>
        <v>0.001024</v>
      </c>
      <c r="F6921" s="5" t="str">
        <f t="shared" si="1293"/>
        <v>351.7</v>
      </c>
      <c r="G6921" s="5" t="str">
        <f t="shared" si="1294"/>
        <v>370.1</v>
      </c>
      <c r="H6921" s="5" t="str">
        <f t="shared" si="1295"/>
        <v>1.123</v>
      </c>
      <c r="I6921" s="1" t="s">
        <v>8</v>
      </c>
      <c r="AN6921" s="92" t="str">
        <f t="shared" si="1296"/>
        <v>18.00</v>
      </c>
      <c r="AO6921" s="92" t="str">
        <f t="shared" si="1297"/>
        <v>85.00</v>
      </c>
      <c r="AP6921" s="92" t="str">
        <f t="shared" si="1298"/>
        <v>0.001024</v>
      </c>
      <c r="AQ6921" s="92" t="str">
        <f t="shared" si="1299"/>
        <v>351.7</v>
      </c>
      <c r="AR6921" s="92" t="str">
        <f t="shared" si="1300"/>
        <v>370.1</v>
      </c>
      <c r="AS6921" s="92" t="str">
        <f t="shared" si="1301"/>
        <v>1.123</v>
      </c>
      <c r="AT6921" s="92"/>
      <c r="AU6921" s="102">
        <v>18</v>
      </c>
      <c r="AV6921" s="102">
        <v>85</v>
      </c>
      <c r="AW6921" s="102">
        <v>1.02403E-3</v>
      </c>
      <c r="AX6921" s="102">
        <v>351.67746</v>
      </c>
      <c r="AY6921" s="102">
        <v>370.11</v>
      </c>
      <c r="AZ6921" s="102">
        <v>1.1225000000000001</v>
      </c>
      <c r="BA6921" s="102"/>
      <c r="BB6921" s="4">
        <v>6921</v>
      </c>
      <c r="BC6921" s="4">
        <v>18</v>
      </c>
    </row>
    <row r="6922" spans="2:55">
      <c r="B6922">
        <v>6921</v>
      </c>
      <c r="C6922" s="5">
        <f t="shared" si="1290"/>
        <v>18</v>
      </c>
      <c r="D6922" s="5">
        <f t="shared" si="1291"/>
        <v>90</v>
      </c>
      <c r="E6922" s="5" t="str">
        <f t="shared" si="1292"/>
        <v>0.001027</v>
      </c>
      <c r="F6922" s="5" t="str">
        <f t="shared" si="1293"/>
        <v>372.4</v>
      </c>
      <c r="G6922" s="5" t="str">
        <f t="shared" si="1294"/>
        <v>390.9</v>
      </c>
      <c r="H6922" s="5" t="str">
        <f t="shared" si="1295"/>
        <v>1.180</v>
      </c>
      <c r="I6922" s="1" t="s">
        <v>8</v>
      </c>
      <c r="AN6922" s="92" t="str">
        <f t="shared" si="1296"/>
        <v>18.00</v>
      </c>
      <c r="AO6922" s="92" t="str">
        <f t="shared" si="1297"/>
        <v>90.00</v>
      </c>
      <c r="AP6922" s="92" t="str">
        <f t="shared" si="1298"/>
        <v>0.001027</v>
      </c>
      <c r="AQ6922" s="92" t="str">
        <f t="shared" si="1299"/>
        <v>372.4</v>
      </c>
      <c r="AR6922" s="92" t="str">
        <f t="shared" si="1300"/>
        <v>390.9</v>
      </c>
      <c r="AS6922" s="92" t="str">
        <f t="shared" si="1301"/>
        <v>1.180</v>
      </c>
      <c r="AT6922" s="92"/>
      <c r="AU6922" s="102">
        <v>18</v>
      </c>
      <c r="AV6922" s="102">
        <v>90</v>
      </c>
      <c r="AW6922" s="102">
        <v>1.02742E-3</v>
      </c>
      <c r="AX6922" s="102">
        <v>372.44644</v>
      </c>
      <c r="AY6922" s="102">
        <v>390.94</v>
      </c>
      <c r="AZ6922" s="102">
        <v>1.1801999999999999</v>
      </c>
      <c r="BA6922" s="102"/>
      <c r="BB6922" s="4">
        <v>6922</v>
      </c>
      <c r="BC6922" s="4">
        <v>18</v>
      </c>
    </row>
    <row r="6923" spans="2:55">
      <c r="B6923">
        <v>6922</v>
      </c>
      <c r="C6923" s="5">
        <f t="shared" si="1290"/>
        <v>18</v>
      </c>
      <c r="D6923" s="5">
        <f t="shared" si="1291"/>
        <v>95</v>
      </c>
      <c r="E6923" s="5" t="str">
        <f t="shared" si="1292"/>
        <v>0.001031</v>
      </c>
      <c r="F6923" s="5" t="str">
        <f t="shared" si="1293"/>
        <v>393.2</v>
      </c>
      <c r="G6923" s="5" t="str">
        <f t="shared" si="1294"/>
        <v>411.8</v>
      </c>
      <c r="H6923" s="5" t="str">
        <f t="shared" si="1295"/>
        <v>1.237</v>
      </c>
      <c r="I6923" s="1" t="s">
        <v>8</v>
      </c>
      <c r="AN6923" s="92" t="str">
        <f t="shared" si="1296"/>
        <v>18.00</v>
      </c>
      <c r="AO6923" s="92" t="str">
        <f t="shared" si="1297"/>
        <v>95.00</v>
      </c>
      <c r="AP6923" s="92" t="str">
        <f t="shared" si="1298"/>
        <v>0.001031</v>
      </c>
      <c r="AQ6923" s="92" t="str">
        <f t="shared" si="1299"/>
        <v>393.2</v>
      </c>
      <c r="AR6923" s="92" t="str">
        <f t="shared" si="1300"/>
        <v>411.8</v>
      </c>
      <c r="AS6923" s="92" t="str">
        <f t="shared" si="1301"/>
        <v>1.237</v>
      </c>
      <c r="AT6923" s="92"/>
      <c r="AU6923" s="102">
        <v>18</v>
      </c>
      <c r="AV6923" s="102">
        <v>95</v>
      </c>
      <c r="AW6923" s="102">
        <v>1.0309500000000001E-3</v>
      </c>
      <c r="AX6923" s="102">
        <v>393.23290000000003</v>
      </c>
      <c r="AY6923" s="102">
        <v>411.79</v>
      </c>
      <c r="AZ6923" s="102">
        <v>1.2372000000000001</v>
      </c>
      <c r="BA6923" s="102"/>
      <c r="BB6923" s="4">
        <v>6923</v>
      </c>
      <c r="BC6923" s="4">
        <v>18</v>
      </c>
    </row>
    <row r="6924" spans="2:55">
      <c r="B6924">
        <v>6923</v>
      </c>
      <c r="C6924" s="5">
        <f t="shared" si="1290"/>
        <v>18</v>
      </c>
      <c r="D6924" s="5">
        <f t="shared" si="1291"/>
        <v>100</v>
      </c>
      <c r="E6924" s="5" t="str">
        <f t="shared" si="1292"/>
        <v>0.001035</v>
      </c>
      <c r="F6924" s="5" t="str">
        <f t="shared" si="1293"/>
        <v>414.0</v>
      </c>
      <c r="G6924" s="5" t="str">
        <f t="shared" si="1294"/>
        <v>432.7</v>
      </c>
      <c r="H6924" s="5" t="str">
        <f t="shared" si="1295"/>
        <v>1.294</v>
      </c>
      <c r="I6924" s="1" t="s">
        <v>8</v>
      </c>
      <c r="AN6924" s="92" t="str">
        <f t="shared" si="1296"/>
        <v>18.00</v>
      </c>
      <c r="AO6924" s="92" t="str">
        <f t="shared" si="1297"/>
        <v>100.0</v>
      </c>
      <c r="AP6924" s="92" t="str">
        <f t="shared" si="1298"/>
        <v>0.001035</v>
      </c>
      <c r="AQ6924" s="92" t="str">
        <f t="shared" si="1299"/>
        <v>414.0</v>
      </c>
      <c r="AR6924" s="92" t="str">
        <f t="shared" si="1300"/>
        <v>432.7</v>
      </c>
      <c r="AS6924" s="92" t="str">
        <f t="shared" si="1301"/>
        <v>1.294</v>
      </c>
      <c r="AT6924" s="92"/>
      <c r="AU6924" s="102">
        <v>18</v>
      </c>
      <c r="AV6924" s="102">
        <v>100</v>
      </c>
      <c r="AW6924" s="102">
        <v>1.03461E-3</v>
      </c>
      <c r="AX6924" s="102">
        <v>414.03702000000004</v>
      </c>
      <c r="AY6924" s="102">
        <v>432.66</v>
      </c>
      <c r="AZ6924" s="102">
        <v>1.2935000000000001</v>
      </c>
      <c r="BA6924" s="102"/>
      <c r="BB6924" s="4">
        <v>6924</v>
      </c>
      <c r="BC6924" s="4">
        <v>18</v>
      </c>
    </row>
    <row r="6925" spans="2:55">
      <c r="B6925">
        <v>6924</v>
      </c>
      <c r="C6925" s="5">
        <f t="shared" si="1290"/>
        <v>18</v>
      </c>
      <c r="D6925" s="5">
        <f t="shared" si="1291"/>
        <v>105</v>
      </c>
      <c r="E6925" s="5" t="str">
        <f t="shared" si="1292"/>
        <v>0.001038</v>
      </c>
      <c r="F6925" s="5" t="str">
        <f t="shared" si="1293"/>
        <v>434.9</v>
      </c>
      <c r="G6925" s="5" t="str">
        <f t="shared" si="1294"/>
        <v>453.6</v>
      </c>
      <c r="H6925" s="5" t="str">
        <f t="shared" si="1295"/>
        <v>1.349</v>
      </c>
      <c r="I6925" s="1" t="s">
        <v>8</v>
      </c>
      <c r="AN6925" s="92" t="str">
        <f t="shared" si="1296"/>
        <v>18.00</v>
      </c>
      <c r="AO6925" s="92" t="str">
        <f t="shared" si="1297"/>
        <v>105.0</v>
      </c>
      <c r="AP6925" s="92" t="str">
        <f t="shared" si="1298"/>
        <v>0.001038</v>
      </c>
      <c r="AQ6925" s="92" t="str">
        <f t="shared" si="1299"/>
        <v>434.9</v>
      </c>
      <c r="AR6925" s="92" t="str">
        <f t="shared" si="1300"/>
        <v>453.6</v>
      </c>
      <c r="AS6925" s="92" t="str">
        <f t="shared" si="1301"/>
        <v>1.349</v>
      </c>
      <c r="AT6925" s="92"/>
      <c r="AU6925" s="102">
        <v>18</v>
      </c>
      <c r="AV6925" s="102">
        <v>105</v>
      </c>
      <c r="AW6925" s="102">
        <v>1.03841E-3</v>
      </c>
      <c r="AX6925" s="102">
        <v>434.85862000000003</v>
      </c>
      <c r="AY6925" s="102">
        <v>453.55</v>
      </c>
      <c r="AZ6925" s="102">
        <v>1.3492</v>
      </c>
      <c r="BA6925" s="102"/>
      <c r="BB6925" s="4">
        <v>6925</v>
      </c>
      <c r="BC6925" s="4">
        <v>18</v>
      </c>
    </row>
    <row r="6926" spans="2:55">
      <c r="B6926">
        <v>6925</v>
      </c>
      <c r="C6926" s="5">
        <f t="shared" si="1290"/>
        <v>18</v>
      </c>
      <c r="D6926" s="5">
        <f t="shared" si="1291"/>
        <v>110</v>
      </c>
      <c r="E6926" s="5" t="str">
        <f t="shared" si="1292"/>
        <v>0.001042</v>
      </c>
      <c r="F6926" s="5" t="str">
        <f t="shared" si="1293"/>
        <v>455.7</v>
      </c>
      <c r="G6926" s="5" t="str">
        <f t="shared" si="1294"/>
        <v>474.5</v>
      </c>
      <c r="H6926" s="5" t="str">
        <f t="shared" si="1295"/>
        <v>1.404</v>
      </c>
      <c r="I6926" s="1" t="s">
        <v>8</v>
      </c>
      <c r="AN6926" s="92" t="str">
        <f t="shared" si="1296"/>
        <v>18.00</v>
      </c>
      <c r="AO6926" s="92" t="str">
        <f t="shared" si="1297"/>
        <v>110.0</v>
      </c>
      <c r="AP6926" s="92" t="str">
        <f t="shared" si="1298"/>
        <v>0.001042</v>
      </c>
      <c r="AQ6926" s="92" t="str">
        <f t="shared" si="1299"/>
        <v>455.7</v>
      </c>
      <c r="AR6926" s="92" t="str">
        <f t="shared" si="1300"/>
        <v>474.5</v>
      </c>
      <c r="AS6926" s="92" t="str">
        <f t="shared" si="1301"/>
        <v>1.404</v>
      </c>
      <c r="AT6926" s="92"/>
      <c r="AU6926" s="102">
        <v>18</v>
      </c>
      <c r="AV6926" s="102">
        <v>110</v>
      </c>
      <c r="AW6926" s="102">
        <v>1.04236E-3</v>
      </c>
      <c r="AX6926" s="102">
        <v>455.70752000000005</v>
      </c>
      <c r="AY6926" s="102">
        <v>474.47</v>
      </c>
      <c r="AZ6926" s="102">
        <v>1.4040999999999999</v>
      </c>
      <c r="BA6926" s="102"/>
      <c r="BB6926" s="4">
        <v>6926</v>
      </c>
      <c r="BC6926" s="4">
        <v>18</v>
      </c>
    </row>
    <row r="6927" spans="2:55">
      <c r="B6927">
        <v>6926</v>
      </c>
      <c r="C6927" s="5">
        <f t="shared" ref="C6927:C6990" si="1302">_xlfn.NUMBERVALUE(AN6927)</f>
        <v>18</v>
      </c>
      <c r="D6927" s="5">
        <f t="shared" ref="D6927:D6990" si="1303">_xlfn.NUMBERVALUE(AO6927)</f>
        <v>115</v>
      </c>
      <c r="E6927" s="5" t="str">
        <f t="shared" ref="E6927:E6990" si="1304">AP6927</f>
        <v>0.001046</v>
      </c>
      <c r="F6927" s="5" t="str">
        <f t="shared" ref="F6927:F6990" si="1305">IF($D6927=0,_xlfn.NUMBERVALUE(AQ6927),AQ6927)</f>
        <v>476.6</v>
      </c>
      <c r="G6927" s="5" t="str">
        <f t="shared" ref="G6927:G6990" si="1306">IF($D6927=0,_xlfn.NUMBERVALUE(AR6927),AR6927)</f>
        <v>495.4</v>
      </c>
      <c r="H6927" s="5" t="str">
        <f t="shared" ref="H6927:H6990" si="1307">IF($D6927=0,_xlfn.NUMBERVALUE(AS6927),AS6927)</f>
        <v>1.459</v>
      </c>
      <c r="I6927" s="1" t="s">
        <v>8</v>
      </c>
      <c r="AN6927" s="92" t="str">
        <f t="shared" ref="AN6927:AN6990" si="1308">IF(AU6927=0,"0.000",TEXT(IF(AU6927&lt;0,"-","")&amp;LEFT(TEXT(ABS(AU6927),"0."&amp;REPT("0",4-1)&amp;"E+00"),4+1)*10^FLOOR(LOG10(TEXT(ABS(AU6927),"0."&amp;REPT("0",4-1)&amp;"E+00")),1),(""&amp;(IF(OR(AND(FLOOR(LOG10(TEXT(ABS(AU6927),"0."&amp;REPT("0",4-1)&amp;"E+00")),1)+1=4,RIGHT(LEFT(TEXT(ABS(AU6927),"0."&amp;REPT("0",4-1)&amp;"E+00"),4+1)*10^FLOOR(LOG10(TEXT(ABS(AU6927),"0."&amp;REPT("0",4-1)&amp;"E+00")),1),1)="0"),LOG10(TEXT(ABS(AU6927),"0."&amp;REPT("0",4-1)&amp;"E+00"))&lt;=4-1),"0.","#")&amp;REPT("0",IF(4-1-(FLOOR(LOG10(TEXT(ABS(AU6927),"0."&amp;REPT("0",4-1)&amp;"E+00")),1))&gt;0,4-1-(FLOOR(LOG10(TEXT(ABS(AU6927),"0."&amp;REPT("0",4-1)&amp;"E+00")),1)),0))))))</f>
        <v>18.00</v>
      </c>
      <c r="AO6927" s="92" t="str">
        <f t="shared" ref="AO6927:AO6990" si="1309">IF(AV6927=0,"0.000",TEXT(IF(AV6927&lt;0,"-","")&amp;LEFT(TEXT(ABS(AV6927),"0."&amp;REPT("0",4-1)&amp;"E+00"),4+1)*10^FLOOR(LOG10(TEXT(ABS(AV6927),"0."&amp;REPT("0",4-1)&amp;"E+00")),1),(""&amp;(IF(OR(AND(FLOOR(LOG10(TEXT(ABS(AV6927),"0."&amp;REPT("0",4-1)&amp;"E+00")),1)+1=4,RIGHT(LEFT(TEXT(ABS(AV6927),"0."&amp;REPT("0",4-1)&amp;"E+00"),4+1)*10^FLOOR(LOG10(TEXT(ABS(AV6927),"0."&amp;REPT("0",4-1)&amp;"E+00")),1),1)="0"),LOG10(TEXT(ABS(AV6927),"0."&amp;REPT("0",4-1)&amp;"E+00"))&lt;=4-1),"0.","#")&amp;REPT("0",IF(4-1-(FLOOR(LOG10(TEXT(ABS(AV6927),"0."&amp;REPT("0",4-1)&amp;"E+00")),1))&gt;0,4-1-(FLOOR(LOG10(TEXT(ABS(AV6927),"0."&amp;REPT("0",4-1)&amp;"E+00")),1)),0))))))</f>
        <v>115.0</v>
      </c>
      <c r="AP6927" s="92" t="str">
        <f t="shared" ref="AP6927:AP6990" si="1310">IF(AW6927=0,"0.000",TEXT(IF(AW6927&lt;0,"-","")&amp;LEFT(TEXT(ABS(AW6927),"0."&amp;REPT("0",4-1)&amp;"E+00"),4+1)*10^FLOOR(LOG10(TEXT(ABS(AW6927),"0."&amp;REPT("0",4-1)&amp;"E+00")),1),(""&amp;(IF(OR(AND(FLOOR(LOG10(TEXT(ABS(AW6927),"0."&amp;REPT("0",4-1)&amp;"E+00")),1)+1=4,RIGHT(LEFT(TEXT(ABS(AW6927),"0."&amp;REPT("0",4-1)&amp;"E+00"),4+1)*10^FLOOR(LOG10(TEXT(ABS(AW6927),"0."&amp;REPT("0",4-1)&amp;"E+00")),1),1)="0"),LOG10(TEXT(ABS(AW6927),"0."&amp;REPT("0",4-1)&amp;"E+00"))&lt;=4-1),"0.","#")&amp;REPT("0",IF(4-1-(FLOOR(LOG10(TEXT(ABS(AW6927),"0."&amp;REPT("0",4-1)&amp;"E+00")),1))&gt;0,4-1-(FLOOR(LOG10(TEXT(ABS(AW6927),"0."&amp;REPT("0",4-1)&amp;"E+00")),1)),0))))))</f>
        <v>0.001046</v>
      </c>
      <c r="AQ6927" s="92" t="str">
        <f t="shared" ref="AQ6927:AQ6990" si="1311">IF(AX6927=0,"0.000",TEXT(IF(AX6927&lt;0,"-","")&amp;LEFT(TEXT(ABS(AX6927),"0."&amp;REPT("0",4-1)&amp;"E+00"),4+1)*10^FLOOR(LOG10(TEXT(ABS(AX6927),"0."&amp;REPT("0",4-1)&amp;"E+00")),1),(""&amp;(IF(OR(AND(FLOOR(LOG10(TEXT(ABS(AX6927),"0."&amp;REPT("0",4-1)&amp;"E+00")),1)+1=4,RIGHT(LEFT(TEXT(ABS(AX6927),"0."&amp;REPT("0",4-1)&amp;"E+00"),4+1)*10^FLOOR(LOG10(TEXT(ABS(AX6927),"0."&amp;REPT("0",4-1)&amp;"E+00")),1),1)="0"),LOG10(TEXT(ABS(AX6927),"0."&amp;REPT("0",4-1)&amp;"E+00"))&lt;=4-1),"0.","#")&amp;REPT("0",IF(4-1-(FLOOR(LOG10(TEXT(ABS(AX6927),"0."&amp;REPT("0",4-1)&amp;"E+00")),1))&gt;0,4-1-(FLOOR(LOG10(TEXT(ABS(AX6927),"0."&amp;REPT("0",4-1)&amp;"E+00")),1)),0))))))</f>
        <v>476.6</v>
      </c>
      <c r="AR6927" s="92" t="str">
        <f t="shared" ref="AR6927:AR6990" si="1312">IF(AY6927=0,"0.000",TEXT(IF(AY6927&lt;0,"-","")&amp;LEFT(TEXT(ABS(AY6927),"0."&amp;REPT("0",4-1)&amp;"E+00"),4+1)*10^FLOOR(LOG10(TEXT(ABS(AY6927),"0."&amp;REPT("0",4-1)&amp;"E+00")),1),(""&amp;(IF(OR(AND(FLOOR(LOG10(TEXT(ABS(AY6927),"0."&amp;REPT("0",4-1)&amp;"E+00")),1)+1=4,RIGHT(LEFT(TEXT(ABS(AY6927),"0."&amp;REPT("0",4-1)&amp;"E+00"),4+1)*10^FLOOR(LOG10(TEXT(ABS(AY6927),"0."&amp;REPT("0",4-1)&amp;"E+00")),1),1)="0"),LOG10(TEXT(ABS(AY6927),"0."&amp;REPT("0",4-1)&amp;"E+00"))&lt;=4-1),"0.","#")&amp;REPT("0",IF(4-1-(FLOOR(LOG10(TEXT(ABS(AY6927),"0."&amp;REPT("0",4-1)&amp;"E+00")),1))&gt;0,4-1-(FLOOR(LOG10(TEXT(ABS(AY6927),"0."&amp;REPT("0",4-1)&amp;"E+00")),1)),0))))))</f>
        <v>495.4</v>
      </c>
      <c r="AS6927" s="92" t="str">
        <f t="shared" ref="AS6927:AS6990" si="1313">IF(AZ6927=0,"0.000",TEXT(IF(AZ6927&lt;0,"-","")&amp;LEFT(TEXT(ABS(AZ6927),"0."&amp;REPT("0",4-1)&amp;"E+00"),4+1)*10^FLOOR(LOG10(TEXT(ABS(AZ6927),"0."&amp;REPT("0",4-1)&amp;"E+00")),1),(""&amp;(IF(OR(AND(FLOOR(LOG10(TEXT(ABS(AZ6927),"0."&amp;REPT("0",4-1)&amp;"E+00")),1)+1=4,RIGHT(LEFT(TEXT(ABS(AZ6927),"0."&amp;REPT("0",4-1)&amp;"E+00"),4+1)*10^FLOOR(LOG10(TEXT(ABS(AZ6927),"0."&amp;REPT("0",4-1)&amp;"E+00")),1),1)="0"),LOG10(TEXT(ABS(AZ6927),"0."&amp;REPT("0",4-1)&amp;"E+00"))&lt;=4-1),"0.","#")&amp;REPT("0",IF(4-1-(FLOOR(LOG10(TEXT(ABS(AZ6927),"0."&amp;REPT("0",4-1)&amp;"E+00")),1))&gt;0,4-1-(FLOOR(LOG10(TEXT(ABS(AZ6927),"0."&amp;REPT("0",4-1)&amp;"E+00")),1)),0))))))</f>
        <v>1.459</v>
      </c>
      <c r="AT6927" s="92"/>
      <c r="AU6927" s="102">
        <v>18</v>
      </c>
      <c r="AV6927" s="102">
        <v>115</v>
      </c>
      <c r="AW6927" s="102">
        <v>1.04644E-3</v>
      </c>
      <c r="AX6927" s="102">
        <v>476.59408000000002</v>
      </c>
      <c r="AY6927" s="102">
        <v>495.43</v>
      </c>
      <c r="AZ6927" s="102">
        <v>1.4584999999999999</v>
      </c>
      <c r="BA6927" s="102"/>
      <c r="BB6927" s="4">
        <v>6927</v>
      </c>
      <c r="BC6927" s="4">
        <v>18</v>
      </c>
    </row>
    <row r="6928" spans="2:55">
      <c r="B6928">
        <v>6927</v>
      </c>
      <c r="C6928" s="5">
        <f t="shared" si="1302"/>
        <v>18</v>
      </c>
      <c r="D6928" s="5">
        <f t="shared" si="1303"/>
        <v>120</v>
      </c>
      <c r="E6928" s="5" t="str">
        <f t="shared" si="1304"/>
        <v>0.001051</v>
      </c>
      <c r="F6928" s="5" t="str">
        <f t="shared" si="1305"/>
        <v>497.5</v>
      </c>
      <c r="G6928" s="5" t="str">
        <f t="shared" si="1306"/>
        <v>516.4</v>
      </c>
      <c r="H6928" s="5" t="str">
        <f t="shared" si="1307"/>
        <v>1.512</v>
      </c>
      <c r="I6928" s="1" t="s">
        <v>8</v>
      </c>
      <c r="AN6928" s="92" t="str">
        <f t="shared" si="1308"/>
        <v>18.00</v>
      </c>
      <c r="AO6928" s="92" t="str">
        <f t="shared" si="1309"/>
        <v>120.0</v>
      </c>
      <c r="AP6928" s="92" t="str">
        <f t="shared" si="1310"/>
        <v>0.001051</v>
      </c>
      <c r="AQ6928" s="92" t="str">
        <f t="shared" si="1311"/>
        <v>497.5</v>
      </c>
      <c r="AR6928" s="92" t="str">
        <f t="shared" si="1312"/>
        <v>516.4</v>
      </c>
      <c r="AS6928" s="92" t="str">
        <f t="shared" si="1313"/>
        <v>1.512</v>
      </c>
      <c r="AT6928" s="92"/>
      <c r="AU6928" s="102">
        <v>18</v>
      </c>
      <c r="AV6928" s="102">
        <v>120</v>
      </c>
      <c r="AW6928" s="102">
        <v>1.0506700000000001E-3</v>
      </c>
      <c r="AX6928" s="102">
        <v>497.49793999999997</v>
      </c>
      <c r="AY6928" s="102">
        <v>516.41</v>
      </c>
      <c r="AZ6928" s="102">
        <v>1.5122</v>
      </c>
      <c r="BA6928" s="102"/>
      <c r="BB6928" s="4">
        <v>6928</v>
      </c>
      <c r="BC6928" s="4">
        <v>18</v>
      </c>
    </row>
    <row r="6929" spans="2:55">
      <c r="B6929">
        <v>6928</v>
      </c>
      <c r="C6929" s="5">
        <f t="shared" si="1302"/>
        <v>18</v>
      </c>
      <c r="D6929" s="5">
        <f t="shared" si="1303"/>
        <v>125</v>
      </c>
      <c r="E6929" s="5" t="str">
        <f t="shared" si="1304"/>
        <v>0.001055</v>
      </c>
      <c r="F6929" s="5" t="str">
        <f t="shared" si="1305"/>
        <v>518.4</v>
      </c>
      <c r="G6929" s="5" t="str">
        <f t="shared" si="1306"/>
        <v>537.4</v>
      </c>
      <c r="H6929" s="5" t="str">
        <f t="shared" si="1307"/>
        <v>1.565</v>
      </c>
      <c r="I6929" s="1" t="s">
        <v>8</v>
      </c>
      <c r="AN6929" s="92" t="str">
        <f t="shared" si="1308"/>
        <v>18.00</v>
      </c>
      <c r="AO6929" s="92" t="str">
        <f t="shared" si="1309"/>
        <v>125.0</v>
      </c>
      <c r="AP6929" s="92" t="str">
        <f t="shared" si="1310"/>
        <v>0.001055</v>
      </c>
      <c r="AQ6929" s="92" t="str">
        <f t="shared" si="1311"/>
        <v>518.4</v>
      </c>
      <c r="AR6929" s="92" t="str">
        <f t="shared" si="1312"/>
        <v>537.4</v>
      </c>
      <c r="AS6929" s="92" t="str">
        <f t="shared" si="1313"/>
        <v>1.565</v>
      </c>
      <c r="AT6929" s="92"/>
      <c r="AU6929" s="102">
        <v>18</v>
      </c>
      <c r="AV6929" s="102">
        <v>125</v>
      </c>
      <c r="AW6929" s="102">
        <v>1.0550399999999999E-3</v>
      </c>
      <c r="AX6929" s="102">
        <v>518.43927999999994</v>
      </c>
      <c r="AY6929" s="102">
        <v>537.42999999999995</v>
      </c>
      <c r="AZ6929" s="102">
        <v>1.5652999999999999</v>
      </c>
      <c r="BA6929" s="102"/>
      <c r="BB6929" s="4">
        <v>6929</v>
      </c>
      <c r="BC6929" s="4">
        <v>18</v>
      </c>
    </row>
    <row r="6930" spans="2:55">
      <c r="B6930">
        <v>6929</v>
      </c>
      <c r="C6930" s="5">
        <f t="shared" si="1302"/>
        <v>18</v>
      </c>
      <c r="D6930" s="5">
        <f t="shared" si="1303"/>
        <v>130</v>
      </c>
      <c r="E6930" s="5" t="str">
        <f t="shared" si="1304"/>
        <v>0.001060</v>
      </c>
      <c r="F6930" s="5" t="str">
        <f t="shared" si="1305"/>
        <v>539.4</v>
      </c>
      <c r="G6930" s="5" t="str">
        <f t="shared" si="1306"/>
        <v>558.5</v>
      </c>
      <c r="H6930" s="5" t="str">
        <f t="shared" si="1307"/>
        <v>1.618</v>
      </c>
      <c r="I6930" s="1" t="s">
        <v>8</v>
      </c>
      <c r="AN6930" s="92" t="str">
        <f t="shared" si="1308"/>
        <v>18.00</v>
      </c>
      <c r="AO6930" s="92" t="str">
        <f t="shared" si="1309"/>
        <v>130.0</v>
      </c>
      <c r="AP6930" s="92" t="str">
        <f t="shared" si="1310"/>
        <v>0.001060</v>
      </c>
      <c r="AQ6930" s="92" t="str">
        <f t="shared" si="1311"/>
        <v>539.4</v>
      </c>
      <c r="AR6930" s="92" t="str">
        <f t="shared" si="1312"/>
        <v>558.5</v>
      </c>
      <c r="AS6930" s="92" t="str">
        <f t="shared" si="1313"/>
        <v>1.618</v>
      </c>
      <c r="AT6930" s="92"/>
      <c r="AU6930" s="102">
        <v>18</v>
      </c>
      <c r="AV6930" s="102">
        <v>130</v>
      </c>
      <c r="AW6930" s="102">
        <v>1.05956E-3</v>
      </c>
      <c r="AX6930" s="102">
        <v>539.41791999999998</v>
      </c>
      <c r="AY6930" s="102">
        <v>558.49</v>
      </c>
      <c r="AZ6930" s="102">
        <v>1.6178999999999999</v>
      </c>
      <c r="BA6930" s="102"/>
      <c r="BB6930" s="4">
        <v>6930</v>
      </c>
      <c r="BC6930" s="4">
        <v>18</v>
      </c>
    </row>
    <row r="6931" spans="2:55">
      <c r="B6931">
        <v>6930</v>
      </c>
      <c r="C6931" s="5">
        <f t="shared" si="1302"/>
        <v>18</v>
      </c>
      <c r="D6931" s="5">
        <f t="shared" si="1303"/>
        <v>135</v>
      </c>
      <c r="E6931" s="5" t="str">
        <f t="shared" si="1304"/>
        <v>0.001064</v>
      </c>
      <c r="F6931" s="5" t="str">
        <f t="shared" si="1305"/>
        <v>560.4</v>
      </c>
      <c r="G6931" s="5" t="str">
        <f t="shared" si="1306"/>
        <v>579.6</v>
      </c>
      <c r="H6931" s="5" t="str">
        <f t="shared" si="1307"/>
        <v>1.670</v>
      </c>
      <c r="I6931" s="1" t="s">
        <v>8</v>
      </c>
      <c r="AN6931" s="92" t="str">
        <f t="shared" si="1308"/>
        <v>18.00</v>
      </c>
      <c r="AO6931" s="92" t="str">
        <f t="shared" si="1309"/>
        <v>135.0</v>
      </c>
      <c r="AP6931" s="92" t="str">
        <f t="shared" si="1310"/>
        <v>0.001064</v>
      </c>
      <c r="AQ6931" s="92" t="str">
        <f t="shared" si="1311"/>
        <v>560.4</v>
      </c>
      <c r="AR6931" s="92" t="str">
        <f t="shared" si="1312"/>
        <v>579.6</v>
      </c>
      <c r="AS6931" s="92" t="str">
        <f t="shared" si="1313"/>
        <v>1.670</v>
      </c>
      <c r="AT6931" s="92"/>
      <c r="AU6931" s="102">
        <v>18</v>
      </c>
      <c r="AV6931" s="102">
        <v>135</v>
      </c>
      <c r="AW6931" s="102">
        <v>1.06423E-3</v>
      </c>
      <c r="AX6931" s="102">
        <v>560.43385999999998</v>
      </c>
      <c r="AY6931" s="102">
        <v>579.59</v>
      </c>
      <c r="AZ6931" s="102">
        <v>1.6698999999999999</v>
      </c>
      <c r="BA6931" s="102"/>
      <c r="BB6931" s="4">
        <v>6931</v>
      </c>
      <c r="BC6931" s="4">
        <v>18</v>
      </c>
    </row>
    <row r="6932" spans="2:55">
      <c r="B6932">
        <v>6931</v>
      </c>
      <c r="C6932" s="5">
        <f t="shared" si="1302"/>
        <v>18</v>
      </c>
      <c r="D6932" s="5">
        <f t="shared" si="1303"/>
        <v>140</v>
      </c>
      <c r="E6932" s="5" t="str">
        <f t="shared" si="1304"/>
        <v>0.001069</v>
      </c>
      <c r="F6932" s="5" t="str">
        <f t="shared" si="1305"/>
        <v>581.5</v>
      </c>
      <c r="G6932" s="5" t="str">
        <f t="shared" si="1306"/>
        <v>600.7</v>
      </c>
      <c r="H6932" s="5" t="str">
        <f t="shared" si="1307"/>
        <v>1.721</v>
      </c>
      <c r="I6932" s="1" t="s">
        <v>8</v>
      </c>
      <c r="AN6932" s="92" t="str">
        <f t="shared" si="1308"/>
        <v>18.00</v>
      </c>
      <c r="AO6932" s="92" t="str">
        <f t="shared" si="1309"/>
        <v>140.0</v>
      </c>
      <c r="AP6932" s="92" t="str">
        <f t="shared" si="1310"/>
        <v>0.001069</v>
      </c>
      <c r="AQ6932" s="92" t="str">
        <f t="shared" si="1311"/>
        <v>581.5</v>
      </c>
      <c r="AR6932" s="92" t="str">
        <f t="shared" si="1312"/>
        <v>600.7</v>
      </c>
      <c r="AS6932" s="92" t="str">
        <f t="shared" si="1313"/>
        <v>1.721</v>
      </c>
      <c r="AT6932" s="92"/>
      <c r="AU6932" s="102">
        <v>18</v>
      </c>
      <c r="AV6932" s="102">
        <v>140</v>
      </c>
      <c r="AW6932" s="102">
        <v>1.06905E-3</v>
      </c>
      <c r="AX6932" s="102">
        <v>581.49710000000005</v>
      </c>
      <c r="AY6932" s="102">
        <v>600.74</v>
      </c>
      <c r="AZ6932" s="102">
        <v>1.7214</v>
      </c>
      <c r="BA6932" s="102"/>
      <c r="BB6932" s="4">
        <v>6932</v>
      </c>
      <c r="BC6932" s="4">
        <v>18</v>
      </c>
    </row>
    <row r="6933" spans="2:55">
      <c r="B6933">
        <v>6932</v>
      </c>
      <c r="C6933" s="5">
        <f t="shared" si="1302"/>
        <v>18</v>
      </c>
      <c r="D6933" s="5">
        <f t="shared" si="1303"/>
        <v>145</v>
      </c>
      <c r="E6933" s="5" t="str">
        <f t="shared" si="1304"/>
        <v>0.001074</v>
      </c>
      <c r="F6933" s="5" t="str">
        <f t="shared" si="1305"/>
        <v>602.6</v>
      </c>
      <c r="G6933" s="5" t="str">
        <f t="shared" si="1306"/>
        <v>621.9</v>
      </c>
      <c r="H6933" s="5" t="str">
        <f t="shared" si="1307"/>
        <v>1.772</v>
      </c>
      <c r="I6933" s="1" t="s">
        <v>8</v>
      </c>
      <c r="AN6933" s="92" t="str">
        <f t="shared" si="1308"/>
        <v>18.00</v>
      </c>
      <c r="AO6933" s="92" t="str">
        <f t="shared" si="1309"/>
        <v>145.0</v>
      </c>
      <c r="AP6933" s="92" t="str">
        <f t="shared" si="1310"/>
        <v>0.001074</v>
      </c>
      <c r="AQ6933" s="92" t="str">
        <f t="shared" si="1311"/>
        <v>602.6</v>
      </c>
      <c r="AR6933" s="92" t="str">
        <f t="shared" si="1312"/>
        <v>621.9</v>
      </c>
      <c r="AS6933" s="92" t="str">
        <f t="shared" si="1313"/>
        <v>1.772</v>
      </c>
      <c r="AT6933" s="92"/>
      <c r="AU6933" s="102">
        <v>18</v>
      </c>
      <c r="AV6933" s="102">
        <v>145</v>
      </c>
      <c r="AW6933" s="102">
        <v>1.0740300000000001E-3</v>
      </c>
      <c r="AX6933" s="102">
        <v>602.59745999999996</v>
      </c>
      <c r="AY6933" s="102">
        <v>621.92999999999995</v>
      </c>
      <c r="AZ6933" s="102">
        <v>1.7724</v>
      </c>
      <c r="BA6933" s="102"/>
      <c r="BB6933" s="4">
        <v>6933</v>
      </c>
      <c r="BC6933" s="4">
        <v>18</v>
      </c>
    </row>
    <row r="6934" spans="2:55">
      <c r="B6934">
        <v>6933</v>
      </c>
      <c r="C6934" s="5">
        <f t="shared" si="1302"/>
        <v>18</v>
      </c>
      <c r="D6934" s="5">
        <f t="shared" si="1303"/>
        <v>150</v>
      </c>
      <c r="E6934" s="5" t="str">
        <f t="shared" si="1304"/>
        <v>0.001079</v>
      </c>
      <c r="F6934" s="5" t="str">
        <f t="shared" si="1305"/>
        <v>623.7</v>
      </c>
      <c r="G6934" s="5" t="str">
        <f t="shared" si="1306"/>
        <v>643.2</v>
      </c>
      <c r="H6934" s="5" t="str">
        <f t="shared" si="1307"/>
        <v>1.823</v>
      </c>
      <c r="I6934" s="1" t="s">
        <v>8</v>
      </c>
      <c r="AN6934" s="92" t="str">
        <f t="shared" si="1308"/>
        <v>18.00</v>
      </c>
      <c r="AO6934" s="92" t="str">
        <f t="shared" si="1309"/>
        <v>150.0</v>
      </c>
      <c r="AP6934" s="92" t="str">
        <f t="shared" si="1310"/>
        <v>0.001079</v>
      </c>
      <c r="AQ6934" s="92" t="str">
        <f t="shared" si="1311"/>
        <v>623.7</v>
      </c>
      <c r="AR6934" s="92" t="str">
        <f t="shared" si="1312"/>
        <v>643.2</v>
      </c>
      <c r="AS6934" s="92" t="str">
        <f t="shared" si="1313"/>
        <v>1.823</v>
      </c>
      <c r="AT6934" s="92"/>
      <c r="AU6934" s="102">
        <v>18</v>
      </c>
      <c r="AV6934" s="102">
        <v>150</v>
      </c>
      <c r="AW6934" s="102">
        <v>1.0791800000000001E-3</v>
      </c>
      <c r="AX6934" s="102">
        <v>623.74475999999993</v>
      </c>
      <c r="AY6934" s="102">
        <v>643.16999999999996</v>
      </c>
      <c r="AZ6934" s="102">
        <v>1.8229</v>
      </c>
      <c r="BA6934" s="102"/>
      <c r="BB6934" s="4">
        <v>6934</v>
      </c>
      <c r="BC6934" s="4">
        <v>18</v>
      </c>
    </row>
    <row r="6935" spans="2:55">
      <c r="B6935">
        <v>6934</v>
      </c>
      <c r="C6935" s="5">
        <f t="shared" si="1302"/>
        <v>18</v>
      </c>
      <c r="D6935" s="5">
        <f t="shared" si="1303"/>
        <v>155</v>
      </c>
      <c r="E6935" s="5" t="str">
        <f t="shared" si="1304"/>
        <v>0.001084</v>
      </c>
      <c r="F6935" s="5" t="str">
        <f t="shared" si="1305"/>
        <v>644.9</v>
      </c>
      <c r="G6935" s="5" t="str">
        <f t="shared" si="1306"/>
        <v>664.5</v>
      </c>
      <c r="H6935" s="5" t="str">
        <f t="shared" si="1307"/>
        <v>1.873</v>
      </c>
      <c r="I6935" s="1" t="s">
        <v>8</v>
      </c>
      <c r="AN6935" s="92" t="str">
        <f t="shared" si="1308"/>
        <v>18.00</v>
      </c>
      <c r="AO6935" s="92" t="str">
        <f t="shared" si="1309"/>
        <v>155.0</v>
      </c>
      <c r="AP6935" s="92" t="str">
        <f t="shared" si="1310"/>
        <v>0.001084</v>
      </c>
      <c r="AQ6935" s="92" t="str">
        <f t="shared" si="1311"/>
        <v>644.9</v>
      </c>
      <c r="AR6935" s="92" t="str">
        <f t="shared" si="1312"/>
        <v>664.5</v>
      </c>
      <c r="AS6935" s="92" t="str">
        <f t="shared" si="1313"/>
        <v>1.873</v>
      </c>
      <c r="AT6935" s="92"/>
      <c r="AU6935" s="102">
        <v>18</v>
      </c>
      <c r="AV6935" s="102">
        <v>155</v>
      </c>
      <c r="AW6935" s="102">
        <v>1.0844800000000001E-3</v>
      </c>
      <c r="AX6935" s="102">
        <v>644.94936000000007</v>
      </c>
      <c r="AY6935" s="102">
        <v>664.47</v>
      </c>
      <c r="AZ6935" s="102">
        <v>1.8729</v>
      </c>
      <c r="BA6935" s="102"/>
      <c r="BB6935" s="4">
        <v>6935</v>
      </c>
      <c r="BC6935" s="4">
        <v>18</v>
      </c>
    </row>
    <row r="6936" spans="2:55">
      <c r="B6936">
        <v>6935</v>
      </c>
      <c r="C6936" s="5">
        <f t="shared" si="1302"/>
        <v>18</v>
      </c>
      <c r="D6936" s="5">
        <f t="shared" si="1303"/>
        <v>160</v>
      </c>
      <c r="E6936" s="5" t="str">
        <f t="shared" si="1304"/>
        <v>0.001090</v>
      </c>
      <c r="F6936" s="5" t="str">
        <f t="shared" si="1305"/>
        <v>666.2</v>
      </c>
      <c r="G6936" s="5" t="str">
        <f t="shared" si="1306"/>
        <v>685.8</v>
      </c>
      <c r="H6936" s="5" t="str">
        <f t="shared" si="1307"/>
        <v>1.923</v>
      </c>
      <c r="I6936" s="1" t="s">
        <v>8</v>
      </c>
      <c r="AN6936" s="92" t="str">
        <f t="shared" si="1308"/>
        <v>18.00</v>
      </c>
      <c r="AO6936" s="92" t="str">
        <f t="shared" si="1309"/>
        <v>160.0</v>
      </c>
      <c r="AP6936" s="92" t="str">
        <f t="shared" si="1310"/>
        <v>0.001090</v>
      </c>
      <c r="AQ6936" s="92" t="str">
        <f t="shared" si="1311"/>
        <v>666.2</v>
      </c>
      <c r="AR6936" s="92" t="str">
        <f t="shared" si="1312"/>
        <v>685.8</v>
      </c>
      <c r="AS6936" s="92" t="str">
        <f t="shared" si="1313"/>
        <v>1.923</v>
      </c>
      <c r="AT6936" s="92"/>
      <c r="AU6936" s="102">
        <v>18</v>
      </c>
      <c r="AV6936" s="102">
        <v>160</v>
      </c>
      <c r="AW6936" s="102">
        <v>1.0899600000000001E-3</v>
      </c>
      <c r="AX6936" s="102">
        <v>666.21072000000004</v>
      </c>
      <c r="AY6936" s="102">
        <v>685.83</v>
      </c>
      <c r="AZ6936" s="102">
        <v>1.9225000000000001</v>
      </c>
      <c r="BA6936" s="102"/>
      <c r="BB6936" s="4">
        <v>6936</v>
      </c>
      <c r="BC6936" s="4">
        <v>18</v>
      </c>
    </row>
    <row r="6937" spans="2:55">
      <c r="B6937">
        <v>6936</v>
      </c>
      <c r="C6937" s="5">
        <f t="shared" si="1302"/>
        <v>18</v>
      </c>
      <c r="D6937" s="5">
        <f t="shared" si="1303"/>
        <v>165</v>
      </c>
      <c r="E6937" s="5" t="str">
        <f t="shared" si="1304"/>
        <v>0.001096</v>
      </c>
      <c r="F6937" s="5" t="str">
        <f t="shared" si="1305"/>
        <v>687.5</v>
      </c>
      <c r="G6937" s="5" t="str">
        <f t="shared" si="1306"/>
        <v>707.3</v>
      </c>
      <c r="H6937" s="5" t="str">
        <f t="shared" si="1307"/>
        <v>1.972</v>
      </c>
      <c r="I6937" s="1" t="s">
        <v>8</v>
      </c>
      <c r="AN6937" s="92" t="str">
        <f t="shared" si="1308"/>
        <v>18.00</v>
      </c>
      <c r="AO6937" s="92" t="str">
        <f t="shared" si="1309"/>
        <v>165.0</v>
      </c>
      <c r="AP6937" s="92" t="str">
        <f t="shared" si="1310"/>
        <v>0.001096</v>
      </c>
      <c r="AQ6937" s="92" t="str">
        <f t="shared" si="1311"/>
        <v>687.5</v>
      </c>
      <c r="AR6937" s="92" t="str">
        <f t="shared" si="1312"/>
        <v>707.3</v>
      </c>
      <c r="AS6937" s="92" t="str">
        <f t="shared" si="1313"/>
        <v>1.972</v>
      </c>
      <c r="AT6937" s="92"/>
      <c r="AU6937" s="102">
        <v>18</v>
      </c>
      <c r="AV6937" s="102">
        <v>165</v>
      </c>
      <c r="AW6937" s="102">
        <v>1.0956200000000001E-3</v>
      </c>
      <c r="AX6937" s="102">
        <v>687.52883999999995</v>
      </c>
      <c r="AY6937" s="102">
        <v>707.25</v>
      </c>
      <c r="AZ6937" s="102">
        <v>1.9717</v>
      </c>
      <c r="BA6937" s="102"/>
      <c r="BB6937" s="4">
        <v>6937</v>
      </c>
      <c r="BC6937" s="4">
        <v>18</v>
      </c>
    </row>
    <row r="6938" spans="2:55">
      <c r="B6938">
        <v>6937</v>
      </c>
      <c r="C6938" s="5">
        <f t="shared" si="1302"/>
        <v>18</v>
      </c>
      <c r="D6938" s="5">
        <f t="shared" si="1303"/>
        <v>170</v>
      </c>
      <c r="E6938" s="5" t="str">
        <f t="shared" si="1304"/>
        <v>0.001101</v>
      </c>
      <c r="F6938" s="5" t="str">
        <f t="shared" si="1305"/>
        <v>708.9</v>
      </c>
      <c r="G6938" s="5" t="str">
        <f t="shared" si="1306"/>
        <v>728.7</v>
      </c>
      <c r="H6938" s="5" t="str">
        <f t="shared" si="1307"/>
        <v>2.020</v>
      </c>
      <c r="I6938" s="1" t="s">
        <v>8</v>
      </c>
      <c r="AN6938" s="92" t="str">
        <f t="shared" si="1308"/>
        <v>18.00</v>
      </c>
      <c r="AO6938" s="92" t="str">
        <f t="shared" si="1309"/>
        <v>170.0</v>
      </c>
      <c r="AP6938" s="92" t="str">
        <f t="shared" si="1310"/>
        <v>0.001101</v>
      </c>
      <c r="AQ6938" s="92" t="str">
        <f t="shared" si="1311"/>
        <v>708.9</v>
      </c>
      <c r="AR6938" s="92" t="str">
        <f t="shared" si="1312"/>
        <v>728.7</v>
      </c>
      <c r="AS6938" s="92" t="str">
        <f t="shared" si="1313"/>
        <v>2.020</v>
      </c>
      <c r="AT6938" s="92"/>
      <c r="AU6938" s="102">
        <v>18</v>
      </c>
      <c r="AV6938" s="102">
        <v>170</v>
      </c>
      <c r="AW6938" s="102">
        <v>1.1014600000000001E-3</v>
      </c>
      <c r="AX6938" s="102">
        <v>708.91372000000001</v>
      </c>
      <c r="AY6938" s="102">
        <v>728.74</v>
      </c>
      <c r="AZ6938" s="102">
        <v>2.0204</v>
      </c>
      <c r="BA6938" s="102"/>
      <c r="BB6938" s="4">
        <v>6938</v>
      </c>
      <c r="BC6938" s="4">
        <v>18</v>
      </c>
    </row>
    <row r="6939" spans="2:55">
      <c r="B6939">
        <v>6938</v>
      </c>
      <c r="C6939" s="5">
        <f t="shared" si="1302"/>
        <v>18</v>
      </c>
      <c r="D6939" s="5">
        <f t="shared" si="1303"/>
        <v>175</v>
      </c>
      <c r="E6939" s="5" t="str">
        <f t="shared" si="1304"/>
        <v>0.001107</v>
      </c>
      <c r="F6939" s="5" t="str">
        <f t="shared" si="1305"/>
        <v>730.4</v>
      </c>
      <c r="G6939" s="5" t="str">
        <f t="shared" si="1306"/>
        <v>750.3</v>
      </c>
      <c r="H6939" s="5" t="str">
        <f t="shared" si="1307"/>
        <v>2.069</v>
      </c>
      <c r="I6939" s="1" t="s">
        <v>8</v>
      </c>
      <c r="AN6939" s="92" t="str">
        <f t="shared" si="1308"/>
        <v>18.00</v>
      </c>
      <c r="AO6939" s="92" t="str">
        <f t="shared" si="1309"/>
        <v>175.0</v>
      </c>
      <c r="AP6939" s="92" t="str">
        <f t="shared" si="1310"/>
        <v>0.001107</v>
      </c>
      <c r="AQ6939" s="92" t="str">
        <f t="shared" si="1311"/>
        <v>730.4</v>
      </c>
      <c r="AR6939" s="92" t="str">
        <f t="shared" si="1312"/>
        <v>750.3</v>
      </c>
      <c r="AS6939" s="92" t="str">
        <f t="shared" si="1313"/>
        <v>2.069</v>
      </c>
      <c r="AT6939" s="92"/>
      <c r="AU6939" s="102">
        <v>18</v>
      </c>
      <c r="AV6939" s="102">
        <v>175</v>
      </c>
      <c r="AW6939" s="102">
        <v>1.10749E-3</v>
      </c>
      <c r="AX6939" s="102">
        <v>730.36518000000001</v>
      </c>
      <c r="AY6939" s="102">
        <v>750.3</v>
      </c>
      <c r="AZ6939" s="102">
        <v>2.0688</v>
      </c>
      <c r="BA6939" s="102"/>
      <c r="BB6939" s="4">
        <v>6939</v>
      </c>
      <c r="BC6939" s="4">
        <v>18</v>
      </c>
    </row>
    <row r="6940" spans="2:55">
      <c r="B6940">
        <v>6939</v>
      </c>
      <c r="C6940" s="5">
        <f t="shared" si="1302"/>
        <v>18</v>
      </c>
      <c r="D6940" s="5">
        <f t="shared" si="1303"/>
        <v>180</v>
      </c>
      <c r="E6940" s="5" t="str">
        <f t="shared" si="1304"/>
        <v>0.001114</v>
      </c>
      <c r="F6940" s="5" t="str">
        <f t="shared" si="1305"/>
        <v>751.9</v>
      </c>
      <c r="G6940" s="5" t="str">
        <f t="shared" si="1306"/>
        <v>771.9</v>
      </c>
      <c r="H6940" s="5" t="str">
        <f t="shared" si="1307"/>
        <v>2.117</v>
      </c>
      <c r="I6940" s="1" t="s">
        <v>8</v>
      </c>
      <c r="AN6940" s="92" t="str">
        <f t="shared" si="1308"/>
        <v>18.00</v>
      </c>
      <c r="AO6940" s="92" t="str">
        <f t="shared" si="1309"/>
        <v>180.0</v>
      </c>
      <c r="AP6940" s="92" t="str">
        <f t="shared" si="1310"/>
        <v>0.001114</v>
      </c>
      <c r="AQ6940" s="92" t="str">
        <f t="shared" si="1311"/>
        <v>751.9</v>
      </c>
      <c r="AR6940" s="92" t="str">
        <f t="shared" si="1312"/>
        <v>771.9</v>
      </c>
      <c r="AS6940" s="92" t="str">
        <f t="shared" si="1313"/>
        <v>2.117</v>
      </c>
      <c r="AT6940" s="92"/>
      <c r="AU6940" s="102">
        <v>18</v>
      </c>
      <c r="AV6940" s="102">
        <v>180</v>
      </c>
      <c r="AW6940" s="102">
        <v>1.11371E-3</v>
      </c>
      <c r="AX6940" s="102">
        <v>751.88321999999994</v>
      </c>
      <c r="AY6940" s="102">
        <v>771.93</v>
      </c>
      <c r="AZ6940" s="102">
        <v>2.1168</v>
      </c>
      <c r="BA6940" s="102"/>
      <c r="BB6940" s="4">
        <v>6940</v>
      </c>
      <c r="BC6940" s="4">
        <v>18</v>
      </c>
    </row>
    <row r="6941" spans="2:55">
      <c r="B6941">
        <v>6940</v>
      </c>
      <c r="C6941" s="5">
        <f t="shared" si="1302"/>
        <v>18</v>
      </c>
      <c r="D6941" s="5">
        <f t="shared" si="1303"/>
        <v>185</v>
      </c>
      <c r="E6941" s="5" t="str">
        <f t="shared" si="1304"/>
        <v>0.001120</v>
      </c>
      <c r="F6941" s="5" t="str">
        <f t="shared" si="1305"/>
        <v>773.5</v>
      </c>
      <c r="G6941" s="5" t="str">
        <f t="shared" si="1306"/>
        <v>793.7</v>
      </c>
      <c r="H6941" s="5" t="str">
        <f t="shared" si="1307"/>
        <v>2.165</v>
      </c>
      <c r="I6941" s="1" t="s">
        <v>8</v>
      </c>
      <c r="AN6941" s="92" t="str">
        <f t="shared" si="1308"/>
        <v>18.00</v>
      </c>
      <c r="AO6941" s="92" t="str">
        <f t="shared" si="1309"/>
        <v>185.0</v>
      </c>
      <c r="AP6941" s="92" t="str">
        <f t="shared" si="1310"/>
        <v>0.001120</v>
      </c>
      <c r="AQ6941" s="92" t="str">
        <f t="shared" si="1311"/>
        <v>773.5</v>
      </c>
      <c r="AR6941" s="92" t="str">
        <f t="shared" si="1312"/>
        <v>793.7</v>
      </c>
      <c r="AS6941" s="92" t="str">
        <f t="shared" si="1313"/>
        <v>2.165</v>
      </c>
      <c r="AT6941" s="92"/>
      <c r="AU6941" s="102">
        <v>18</v>
      </c>
      <c r="AV6941" s="102">
        <v>185</v>
      </c>
      <c r="AW6941" s="102">
        <v>1.1201499999999999E-3</v>
      </c>
      <c r="AX6941" s="102">
        <v>773.4873</v>
      </c>
      <c r="AY6941" s="102">
        <v>793.65</v>
      </c>
      <c r="AZ6941" s="102">
        <v>2.1644999999999999</v>
      </c>
      <c r="BA6941" s="102"/>
      <c r="BB6941" s="4">
        <v>6941</v>
      </c>
      <c r="BC6941" s="4">
        <v>18</v>
      </c>
    </row>
    <row r="6942" spans="2:55">
      <c r="B6942">
        <v>6941</v>
      </c>
      <c r="C6942" s="5">
        <f t="shared" si="1302"/>
        <v>18</v>
      </c>
      <c r="D6942" s="5">
        <f t="shared" si="1303"/>
        <v>190</v>
      </c>
      <c r="E6942" s="5" t="str">
        <f t="shared" si="1304"/>
        <v>0.001127</v>
      </c>
      <c r="F6942" s="5" t="str">
        <f t="shared" si="1305"/>
        <v>795.2</v>
      </c>
      <c r="G6942" s="5" t="str">
        <f t="shared" si="1306"/>
        <v>815.5</v>
      </c>
      <c r="H6942" s="5" t="str">
        <f t="shared" si="1307"/>
        <v>2.212</v>
      </c>
      <c r="I6942" s="1" t="s">
        <v>8</v>
      </c>
      <c r="AN6942" s="92" t="str">
        <f t="shared" si="1308"/>
        <v>18.00</v>
      </c>
      <c r="AO6942" s="92" t="str">
        <f t="shared" si="1309"/>
        <v>190.0</v>
      </c>
      <c r="AP6942" s="92" t="str">
        <f t="shared" si="1310"/>
        <v>0.001127</v>
      </c>
      <c r="AQ6942" s="92" t="str">
        <f t="shared" si="1311"/>
        <v>795.2</v>
      </c>
      <c r="AR6942" s="92" t="str">
        <f t="shared" si="1312"/>
        <v>815.5</v>
      </c>
      <c r="AS6942" s="92" t="str">
        <f t="shared" si="1313"/>
        <v>2.212</v>
      </c>
      <c r="AT6942" s="92"/>
      <c r="AU6942" s="102">
        <v>18</v>
      </c>
      <c r="AV6942" s="102">
        <v>190</v>
      </c>
      <c r="AW6942" s="102">
        <v>1.1268000000000001E-3</v>
      </c>
      <c r="AX6942" s="102">
        <v>795.17759999999998</v>
      </c>
      <c r="AY6942" s="102">
        <v>815.46</v>
      </c>
      <c r="AZ6942" s="102">
        <v>2.2118000000000002</v>
      </c>
      <c r="BA6942" s="102"/>
      <c r="BB6942" s="4">
        <v>6942</v>
      </c>
      <c r="BC6942" s="4">
        <v>18</v>
      </c>
    </row>
    <row r="6943" spans="2:55">
      <c r="B6943">
        <v>6942</v>
      </c>
      <c r="C6943" s="5">
        <f t="shared" si="1302"/>
        <v>18</v>
      </c>
      <c r="D6943" s="5">
        <f t="shared" si="1303"/>
        <v>195</v>
      </c>
      <c r="E6943" s="5" t="str">
        <f t="shared" si="1304"/>
        <v>0.001134</v>
      </c>
      <c r="F6943" s="5" t="str">
        <f t="shared" si="1305"/>
        <v>816.9</v>
      </c>
      <c r="G6943" s="5" t="str">
        <f t="shared" si="1306"/>
        <v>837.4</v>
      </c>
      <c r="H6943" s="5" t="str">
        <f t="shared" si="1307"/>
        <v>2.259</v>
      </c>
      <c r="I6943" s="1" t="s">
        <v>8</v>
      </c>
      <c r="AN6943" s="92" t="str">
        <f t="shared" si="1308"/>
        <v>18.00</v>
      </c>
      <c r="AO6943" s="92" t="str">
        <f t="shared" si="1309"/>
        <v>195.0</v>
      </c>
      <c r="AP6943" s="92" t="str">
        <f t="shared" si="1310"/>
        <v>0.001134</v>
      </c>
      <c r="AQ6943" s="92" t="str">
        <f t="shared" si="1311"/>
        <v>816.9</v>
      </c>
      <c r="AR6943" s="92" t="str">
        <f t="shared" si="1312"/>
        <v>837.4</v>
      </c>
      <c r="AS6943" s="92" t="str">
        <f t="shared" si="1313"/>
        <v>2.259</v>
      </c>
      <c r="AT6943" s="92"/>
      <c r="AU6943" s="102">
        <v>18</v>
      </c>
      <c r="AV6943" s="102">
        <v>195</v>
      </c>
      <c r="AW6943" s="102">
        <v>1.13367E-3</v>
      </c>
      <c r="AX6943" s="102">
        <v>816.94394</v>
      </c>
      <c r="AY6943" s="102">
        <v>837.35</v>
      </c>
      <c r="AZ6943" s="102">
        <v>2.2587999999999999</v>
      </c>
      <c r="BA6943" s="102"/>
      <c r="BB6943" s="4">
        <v>6943</v>
      </c>
      <c r="BC6943" s="4">
        <v>18</v>
      </c>
    </row>
    <row r="6944" spans="2:55">
      <c r="B6944">
        <v>6943</v>
      </c>
      <c r="C6944" s="5">
        <f t="shared" si="1302"/>
        <v>18</v>
      </c>
      <c r="D6944" s="5">
        <f t="shared" si="1303"/>
        <v>200</v>
      </c>
      <c r="E6944" s="5" t="str">
        <f t="shared" si="1304"/>
        <v>0.001141</v>
      </c>
      <c r="F6944" s="5" t="str">
        <f t="shared" si="1305"/>
        <v>838.8</v>
      </c>
      <c r="G6944" s="5" t="str">
        <f t="shared" si="1306"/>
        <v>859.4</v>
      </c>
      <c r="H6944" s="5" t="str">
        <f t="shared" si="1307"/>
        <v>2.306</v>
      </c>
      <c r="I6944" s="1" t="s">
        <v>8</v>
      </c>
      <c r="AN6944" s="92" t="str">
        <f t="shared" si="1308"/>
        <v>18.00</v>
      </c>
      <c r="AO6944" s="92" t="str">
        <f t="shared" si="1309"/>
        <v>200.0</v>
      </c>
      <c r="AP6944" s="92" t="str">
        <f t="shared" si="1310"/>
        <v>0.001141</v>
      </c>
      <c r="AQ6944" s="92" t="str">
        <f t="shared" si="1311"/>
        <v>838.8</v>
      </c>
      <c r="AR6944" s="92" t="str">
        <f t="shared" si="1312"/>
        <v>859.4</v>
      </c>
      <c r="AS6944" s="92" t="str">
        <f t="shared" si="1313"/>
        <v>2.306</v>
      </c>
      <c r="AT6944" s="92"/>
      <c r="AU6944" s="102">
        <v>18</v>
      </c>
      <c r="AV6944" s="102">
        <v>200</v>
      </c>
      <c r="AW6944" s="102">
        <v>1.1407799999999999E-3</v>
      </c>
      <c r="AX6944" s="102">
        <v>838.81596000000002</v>
      </c>
      <c r="AY6944" s="102">
        <v>859.35</v>
      </c>
      <c r="AZ6944" s="102">
        <v>2.3056000000000001</v>
      </c>
      <c r="BA6944" s="102"/>
      <c r="BB6944" s="4">
        <v>6944</v>
      </c>
      <c r="BC6944" s="4">
        <v>18</v>
      </c>
    </row>
    <row r="6945" spans="2:55">
      <c r="B6945">
        <v>6944</v>
      </c>
      <c r="C6945" s="5">
        <f t="shared" si="1302"/>
        <v>18</v>
      </c>
      <c r="D6945" s="5">
        <f t="shared" si="1303"/>
        <v>210</v>
      </c>
      <c r="E6945" s="5" t="str">
        <f t="shared" si="1304"/>
        <v>0.001156</v>
      </c>
      <c r="F6945" s="5" t="str">
        <f t="shared" si="1305"/>
        <v>882.9</v>
      </c>
      <c r="G6945" s="5" t="str">
        <f t="shared" si="1306"/>
        <v>903.7</v>
      </c>
      <c r="H6945" s="5" t="str">
        <f t="shared" si="1307"/>
        <v>2.398</v>
      </c>
      <c r="I6945" s="1" t="s">
        <v>8</v>
      </c>
      <c r="AN6945" s="92" t="str">
        <f t="shared" si="1308"/>
        <v>18.00</v>
      </c>
      <c r="AO6945" s="92" t="str">
        <f t="shared" si="1309"/>
        <v>210.0</v>
      </c>
      <c r="AP6945" s="92" t="str">
        <f t="shared" si="1310"/>
        <v>0.001156</v>
      </c>
      <c r="AQ6945" s="92" t="str">
        <f t="shared" si="1311"/>
        <v>882.9</v>
      </c>
      <c r="AR6945" s="92" t="str">
        <f t="shared" si="1312"/>
        <v>903.7</v>
      </c>
      <c r="AS6945" s="92" t="str">
        <f t="shared" si="1313"/>
        <v>2.398</v>
      </c>
      <c r="AT6945" s="92"/>
      <c r="AU6945" s="102">
        <v>18</v>
      </c>
      <c r="AV6945" s="102">
        <v>210</v>
      </c>
      <c r="AW6945" s="102">
        <v>1.15577E-3</v>
      </c>
      <c r="AX6945" s="102">
        <v>882.85613999999998</v>
      </c>
      <c r="AY6945" s="102">
        <v>903.66</v>
      </c>
      <c r="AZ6945" s="102">
        <v>2.3982999999999999</v>
      </c>
      <c r="BA6945" s="102"/>
      <c r="BB6945" s="4">
        <v>6945</v>
      </c>
      <c r="BC6945" s="4">
        <v>18</v>
      </c>
    </row>
    <row r="6946" spans="2:55">
      <c r="B6946">
        <v>6945</v>
      </c>
      <c r="C6946" s="5">
        <f t="shared" si="1302"/>
        <v>18</v>
      </c>
      <c r="D6946" s="5">
        <f t="shared" si="1303"/>
        <v>220</v>
      </c>
      <c r="E6946" s="5" t="str">
        <f t="shared" si="1304"/>
        <v>0.001172</v>
      </c>
      <c r="F6946" s="5" t="str">
        <f t="shared" si="1305"/>
        <v>927.4</v>
      </c>
      <c r="G6946" s="5" t="str">
        <f t="shared" si="1306"/>
        <v>948.5</v>
      </c>
      <c r="H6946" s="5" t="str">
        <f t="shared" si="1307"/>
        <v>2.490</v>
      </c>
      <c r="I6946" s="1" t="s">
        <v>8</v>
      </c>
      <c r="AN6946" s="92" t="str">
        <f t="shared" si="1308"/>
        <v>18.00</v>
      </c>
      <c r="AO6946" s="92" t="str">
        <f t="shared" si="1309"/>
        <v>220.0</v>
      </c>
      <c r="AP6946" s="92" t="str">
        <f t="shared" si="1310"/>
        <v>0.001172</v>
      </c>
      <c r="AQ6946" s="92" t="str">
        <f t="shared" si="1311"/>
        <v>927.4</v>
      </c>
      <c r="AR6946" s="92" t="str">
        <f t="shared" si="1312"/>
        <v>948.5</v>
      </c>
      <c r="AS6946" s="92" t="str">
        <f t="shared" si="1313"/>
        <v>2.490</v>
      </c>
      <c r="AT6946" s="92"/>
      <c r="AU6946" s="102">
        <v>18</v>
      </c>
      <c r="AV6946" s="102">
        <v>220</v>
      </c>
      <c r="AW6946" s="102">
        <v>1.1718599999999998E-3</v>
      </c>
      <c r="AX6946" s="102">
        <v>927.36652000000004</v>
      </c>
      <c r="AY6946" s="102">
        <v>948.46</v>
      </c>
      <c r="AZ6946" s="102">
        <v>2.4900000000000002</v>
      </c>
      <c r="BA6946" s="102"/>
      <c r="BB6946" s="4">
        <v>6946</v>
      </c>
      <c r="BC6946" s="4">
        <v>18</v>
      </c>
    </row>
    <row r="6947" spans="2:55">
      <c r="B6947">
        <v>6946</v>
      </c>
      <c r="C6947" s="5">
        <f t="shared" si="1302"/>
        <v>18</v>
      </c>
      <c r="D6947" s="5">
        <f t="shared" si="1303"/>
        <v>230</v>
      </c>
      <c r="E6947" s="5" t="str">
        <f t="shared" si="1304"/>
        <v>0.001189</v>
      </c>
      <c r="F6947" s="5" t="str">
        <f t="shared" si="1305"/>
        <v>972.4</v>
      </c>
      <c r="G6947" s="5" t="str">
        <f t="shared" si="1306"/>
        <v>993.8</v>
      </c>
      <c r="H6947" s="5" t="str">
        <f t="shared" si="1307"/>
        <v>2.581</v>
      </c>
      <c r="I6947" s="1" t="s">
        <v>8</v>
      </c>
      <c r="AN6947" s="92" t="str">
        <f t="shared" si="1308"/>
        <v>18.00</v>
      </c>
      <c r="AO6947" s="92" t="str">
        <f t="shared" si="1309"/>
        <v>230.0</v>
      </c>
      <c r="AP6947" s="92" t="str">
        <f t="shared" si="1310"/>
        <v>0.001189</v>
      </c>
      <c r="AQ6947" s="92" t="str">
        <f t="shared" si="1311"/>
        <v>972.4</v>
      </c>
      <c r="AR6947" s="92" t="str">
        <f t="shared" si="1312"/>
        <v>993.8</v>
      </c>
      <c r="AS6947" s="92" t="str">
        <f t="shared" si="1313"/>
        <v>2.581</v>
      </c>
      <c r="AT6947" s="92"/>
      <c r="AU6947" s="102">
        <v>18</v>
      </c>
      <c r="AV6947" s="102">
        <v>230</v>
      </c>
      <c r="AW6947" s="102">
        <v>1.18921E-3</v>
      </c>
      <c r="AX6947" s="102">
        <v>972.38421999999991</v>
      </c>
      <c r="AY6947" s="102">
        <v>993.79</v>
      </c>
      <c r="AZ6947" s="102">
        <v>2.581</v>
      </c>
      <c r="BA6947" s="102"/>
      <c r="BB6947" s="4">
        <v>6947</v>
      </c>
      <c r="BC6947" s="4">
        <v>18</v>
      </c>
    </row>
    <row r="6948" spans="2:55">
      <c r="B6948">
        <v>6947</v>
      </c>
      <c r="C6948" s="5">
        <f t="shared" si="1302"/>
        <v>18</v>
      </c>
      <c r="D6948" s="5">
        <f t="shared" si="1303"/>
        <v>240</v>
      </c>
      <c r="E6948" s="5" t="str">
        <f t="shared" si="1304"/>
        <v>0.001208</v>
      </c>
      <c r="F6948" s="5" t="str">
        <f t="shared" si="1305"/>
        <v>1018</v>
      </c>
      <c r="G6948" s="5" t="str">
        <f t="shared" si="1306"/>
        <v>1040.</v>
      </c>
      <c r="H6948" s="5" t="str">
        <f t="shared" si="1307"/>
        <v>2.672</v>
      </c>
      <c r="I6948" s="1" t="s">
        <v>8</v>
      </c>
      <c r="AN6948" s="92" t="str">
        <f t="shared" si="1308"/>
        <v>18.00</v>
      </c>
      <c r="AO6948" s="92" t="str">
        <f t="shared" si="1309"/>
        <v>240.0</v>
      </c>
      <c r="AP6948" s="92" t="str">
        <f t="shared" si="1310"/>
        <v>0.001208</v>
      </c>
      <c r="AQ6948" s="92" t="str">
        <f t="shared" si="1311"/>
        <v>1018</v>
      </c>
      <c r="AR6948" s="92" t="str">
        <f t="shared" si="1312"/>
        <v>1040.</v>
      </c>
      <c r="AS6948" s="92" t="str">
        <f t="shared" si="1313"/>
        <v>2.672</v>
      </c>
      <c r="AT6948" s="92"/>
      <c r="AU6948" s="102">
        <v>18</v>
      </c>
      <c r="AV6948" s="102">
        <v>240</v>
      </c>
      <c r="AW6948" s="102">
        <v>1.2079700000000001E-3</v>
      </c>
      <c r="AX6948" s="102">
        <v>1017.95654</v>
      </c>
      <c r="AY6948" s="102">
        <v>1039.7</v>
      </c>
      <c r="AZ6948" s="102">
        <v>2.6715</v>
      </c>
      <c r="BA6948" s="102"/>
      <c r="BB6948" s="4">
        <v>6948</v>
      </c>
      <c r="BC6948" s="4">
        <v>18</v>
      </c>
    </row>
    <row r="6949" spans="2:55">
      <c r="B6949">
        <v>6948</v>
      </c>
      <c r="C6949" s="5">
        <f t="shared" si="1302"/>
        <v>18</v>
      </c>
      <c r="D6949" s="5">
        <f t="shared" si="1303"/>
        <v>250</v>
      </c>
      <c r="E6949" s="5" t="str">
        <f t="shared" si="1304"/>
        <v>0.001228</v>
      </c>
      <c r="F6949" s="5" t="str">
        <f t="shared" si="1305"/>
        <v>1064</v>
      </c>
      <c r="G6949" s="5" t="str">
        <f t="shared" si="1306"/>
        <v>1086</v>
      </c>
      <c r="H6949" s="5" t="str">
        <f t="shared" si="1307"/>
        <v>2.762</v>
      </c>
      <c r="I6949" s="1" t="s">
        <v>8</v>
      </c>
      <c r="AN6949" s="92" t="str">
        <f t="shared" si="1308"/>
        <v>18.00</v>
      </c>
      <c r="AO6949" s="92" t="str">
        <f t="shared" si="1309"/>
        <v>250.0</v>
      </c>
      <c r="AP6949" s="92" t="str">
        <f t="shared" si="1310"/>
        <v>0.001228</v>
      </c>
      <c r="AQ6949" s="92" t="str">
        <f t="shared" si="1311"/>
        <v>1064</v>
      </c>
      <c r="AR6949" s="92" t="str">
        <f t="shared" si="1312"/>
        <v>1086</v>
      </c>
      <c r="AS6949" s="92" t="str">
        <f t="shared" si="1313"/>
        <v>2.762</v>
      </c>
      <c r="AT6949" s="92"/>
      <c r="AU6949" s="102">
        <v>18</v>
      </c>
      <c r="AV6949" s="102">
        <v>250</v>
      </c>
      <c r="AW6949" s="102">
        <v>1.22836E-3</v>
      </c>
      <c r="AX6949" s="102">
        <v>1064.28952</v>
      </c>
      <c r="AY6949" s="102">
        <v>1086.4000000000001</v>
      </c>
      <c r="AZ6949" s="102">
        <v>2.7614999999999998</v>
      </c>
      <c r="BA6949" s="102"/>
      <c r="BB6949" s="4">
        <v>6949</v>
      </c>
      <c r="BC6949" s="4">
        <v>18</v>
      </c>
    </row>
    <row r="6950" spans="2:55">
      <c r="B6950">
        <v>6949</v>
      </c>
      <c r="C6950" s="5">
        <f t="shared" si="1302"/>
        <v>18</v>
      </c>
      <c r="D6950" s="5">
        <f t="shared" si="1303"/>
        <v>260</v>
      </c>
      <c r="E6950" s="5" t="str">
        <f t="shared" si="1304"/>
        <v>0.001251</v>
      </c>
      <c r="F6950" s="5" t="str">
        <f t="shared" si="1305"/>
        <v>1111</v>
      </c>
      <c r="G6950" s="5" t="str">
        <f t="shared" si="1306"/>
        <v>1134</v>
      </c>
      <c r="H6950" s="5" t="str">
        <f t="shared" si="1307"/>
        <v>2.852</v>
      </c>
      <c r="I6950" s="1" t="s">
        <v>8</v>
      </c>
      <c r="AN6950" s="92" t="str">
        <f t="shared" si="1308"/>
        <v>18.00</v>
      </c>
      <c r="AO6950" s="92" t="str">
        <f t="shared" si="1309"/>
        <v>260.0</v>
      </c>
      <c r="AP6950" s="92" t="str">
        <f t="shared" si="1310"/>
        <v>0.001251</v>
      </c>
      <c r="AQ6950" s="92" t="str">
        <f t="shared" si="1311"/>
        <v>1111</v>
      </c>
      <c r="AR6950" s="92" t="str">
        <f t="shared" si="1312"/>
        <v>1134</v>
      </c>
      <c r="AS6950" s="92" t="str">
        <f t="shared" si="1313"/>
        <v>2.852</v>
      </c>
      <c r="AT6950" s="92"/>
      <c r="AU6950" s="102">
        <v>18</v>
      </c>
      <c r="AV6950" s="102">
        <v>260</v>
      </c>
      <c r="AW6950" s="102">
        <v>1.2506500000000001E-3</v>
      </c>
      <c r="AX6950" s="102">
        <v>1111.3883000000001</v>
      </c>
      <c r="AY6950" s="102">
        <v>1133.9000000000001</v>
      </c>
      <c r="AZ6950" s="102">
        <v>2.8515000000000001</v>
      </c>
      <c r="BA6950" s="102"/>
      <c r="BB6950" s="4">
        <v>6950</v>
      </c>
      <c r="BC6950" s="4">
        <v>18</v>
      </c>
    </row>
    <row r="6951" spans="2:55">
      <c r="B6951">
        <v>6950</v>
      </c>
      <c r="C6951" s="5">
        <f t="shared" si="1302"/>
        <v>18</v>
      </c>
      <c r="D6951" s="5">
        <f t="shared" si="1303"/>
        <v>270</v>
      </c>
      <c r="E6951" s="5" t="str">
        <f t="shared" si="1304"/>
        <v>0.001275</v>
      </c>
      <c r="F6951" s="5" t="str">
        <f t="shared" si="1305"/>
        <v>1159</v>
      </c>
      <c r="G6951" s="5" t="str">
        <f t="shared" si="1306"/>
        <v>1182</v>
      </c>
      <c r="H6951" s="5" t="str">
        <f t="shared" si="1307"/>
        <v>2.942</v>
      </c>
      <c r="I6951" s="1" t="s">
        <v>8</v>
      </c>
      <c r="AN6951" s="92" t="str">
        <f t="shared" si="1308"/>
        <v>18.00</v>
      </c>
      <c r="AO6951" s="92" t="str">
        <f t="shared" si="1309"/>
        <v>270.0</v>
      </c>
      <c r="AP6951" s="92" t="str">
        <f t="shared" si="1310"/>
        <v>0.001275</v>
      </c>
      <c r="AQ6951" s="92" t="str">
        <f t="shared" si="1311"/>
        <v>1159</v>
      </c>
      <c r="AR6951" s="92" t="str">
        <f t="shared" si="1312"/>
        <v>1182</v>
      </c>
      <c r="AS6951" s="92" t="str">
        <f t="shared" si="1313"/>
        <v>2.942</v>
      </c>
      <c r="AT6951" s="92"/>
      <c r="AU6951" s="102">
        <v>18</v>
      </c>
      <c r="AV6951" s="102">
        <v>270</v>
      </c>
      <c r="AW6951" s="102">
        <v>1.2751799999999999E-3</v>
      </c>
      <c r="AX6951" s="102">
        <v>1159.44676</v>
      </c>
      <c r="AY6951" s="102">
        <v>1182.4000000000001</v>
      </c>
      <c r="AZ6951" s="102">
        <v>2.9416000000000002</v>
      </c>
      <c r="BA6951" s="102"/>
      <c r="BB6951" s="4">
        <v>6951</v>
      </c>
      <c r="BC6951" s="4">
        <v>18</v>
      </c>
    </row>
    <row r="6952" spans="2:55">
      <c r="B6952">
        <v>6951</v>
      </c>
      <c r="C6952" s="5">
        <f t="shared" si="1302"/>
        <v>18</v>
      </c>
      <c r="D6952" s="5">
        <f t="shared" si="1303"/>
        <v>280</v>
      </c>
      <c r="E6952" s="5" t="str">
        <f t="shared" si="1304"/>
        <v>0.001302</v>
      </c>
      <c r="F6952" s="5" t="str">
        <f t="shared" si="1305"/>
        <v>1209</v>
      </c>
      <c r="G6952" s="5" t="str">
        <f t="shared" si="1306"/>
        <v>1232</v>
      </c>
      <c r="H6952" s="5" t="str">
        <f t="shared" si="1307"/>
        <v>3.032</v>
      </c>
      <c r="I6952" s="1" t="s">
        <v>8</v>
      </c>
      <c r="AN6952" s="92" t="str">
        <f t="shared" si="1308"/>
        <v>18.00</v>
      </c>
      <c r="AO6952" s="92" t="str">
        <f t="shared" si="1309"/>
        <v>280.0</v>
      </c>
      <c r="AP6952" s="92" t="str">
        <f t="shared" si="1310"/>
        <v>0.001302</v>
      </c>
      <c r="AQ6952" s="92" t="str">
        <f t="shared" si="1311"/>
        <v>1209</v>
      </c>
      <c r="AR6952" s="92" t="str">
        <f t="shared" si="1312"/>
        <v>1232</v>
      </c>
      <c r="AS6952" s="92" t="str">
        <f t="shared" si="1313"/>
        <v>3.032</v>
      </c>
      <c r="AT6952" s="92"/>
      <c r="AU6952" s="102">
        <v>18</v>
      </c>
      <c r="AV6952" s="102">
        <v>280</v>
      </c>
      <c r="AW6952" s="102">
        <v>1.3024100000000002E-3</v>
      </c>
      <c r="AX6952" s="102">
        <v>1208.5566200000001</v>
      </c>
      <c r="AY6952" s="102">
        <v>1232</v>
      </c>
      <c r="AZ6952" s="102">
        <v>3.0320999999999998</v>
      </c>
      <c r="BA6952" s="102"/>
      <c r="BB6952" s="4">
        <v>6952</v>
      </c>
      <c r="BC6952" s="4">
        <v>18</v>
      </c>
    </row>
    <row r="6953" spans="2:55">
      <c r="B6953">
        <v>6952</v>
      </c>
      <c r="C6953" s="5">
        <f t="shared" si="1302"/>
        <v>18</v>
      </c>
      <c r="D6953" s="5">
        <f t="shared" si="1303"/>
        <v>290</v>
      </c>
      <c r="E6953" s="5" t="str">
        <f t="shared" si="1304"/>
        <v>0.001333</v>
      </c>
      <c r="F6953" s="5" t="str">
        <f t="shared" si="1305"/>
        <v>1259</v>
      </c>
      <c r="G6953" s="5" t="str">
        <f t="shared" si="1306"/>
        <v>1283</v>
      </c>
      <c r="H6953" s="5" t="str">
        <f t="shared" si="1307"/>
        <v>3.124</v>
      </c>
      <c r="I6953" s="1" t="s">
        <v>8</v>
      </c>
      <c r="AN6953" s="92" t="str">
        <f t="shared" si="1308"/>
        <v>18.00</v>
      </c>
      <c r="AO6953" s="92" t="str">
        <f t="shared" si="1309"/>
        <v>290.0</v>
      </c>
      <c r="AP6953" s="92" t="str">
        <f t="shared" si="1310"/>
        <v>0.001333</v>
      </c>
      <c r="AQ6953" s="92" t="str">
        <f t="shared" si="1311"/>
        <v>1259</v>
      </c>
      <c r="AR6953" s="92" t="str">
        <f t="shared" si="1312"/>
        <v>1283</v>
      </c>
      <c r="AS6953" s="92" t="str">
        <f t="shared" si="1313"/>
        <v>3.124</v>
      </c>
      <c r="AT6953" s="92"/>
      <c r="AU6953" s="102">
        <v>18</v>
      </c>
      <c r="AV6953" s="102">
        <v>290</v>
      </c>
      <c r="AW6953" s="102">
        <v>1.33296E-3</v>
      </c>
      <c r="AX6953" s="102">
        <v>1259.10672</v>
      </c>
      <c r="AY6953" s="102">
        <v>1283.0999999999999</v>
      </c>
      <c r="AZ6953" s="102">
        <v>3.1236000000000002</v>
      </c>
      <c r="BA6953" s="102"/>
      <c r="BB6953" s="4">
        <v>6953</v>
      </c>
      <c r="BC6953" s="4">
        <v>18</v>
      </c>
    </row>
    <row r="6954" spans="2:55">
      <c r="B6954">
        <v>6953</v>
      </c>
      <c r="C6954" s="5">
        <f t="shared" si="1302"/>
        <v>18</v>
      </c>
      <c r="D6954" s="5">
        <f t="shared" si="1303"/>
        <v>300</v>
      </c>
      <c r="E6954" s="5" t="str">
        <f t="shared" si="1304"/>
        <v>0.001368</v>
      </c>
      <c r="F6954" s="5" t="str">
        <f t="shared" si="1305"/>
        <v>1311</v>
      </c>
      <c r="G6954" s="5" t="str">
        <f t="shared" si="1306"/>
        <v>1336</v>
      </c>
      <c r="H6954" s="5" t="str">
        <f t="shared" si="1307"/>
        <v>3.216</v>
      </c>
      <c r="I6954" s="1" t="s">
        <v>8</v>
      </c>
      <c r="AN6954" s="92" t="str">
        <f t="shared" si="1308"/>
        <v>18.00</v>
      </c>
      <c r="AO6954" s="92" t="str">
        <f t="shared" si="1309"/>
        <v>300.0</v>
      </c>
      <c r="AP6954" s="92" t="str">
        <f t="shared" si="1310"/>
        <v>0.001368</v>
      </c>
      <c r="AQ6954" s="92" t="str">
        <f t="shared" si="1311"/>
        <v>1311</v>
      </c>
      <c r="AR6954" s="92" t="str">
        <f t="shared" si="1312"/>
        <v>1336</v>
      </c>
      <c r="AS6954" s="92" t="str">
        <f t="shared" si="1313"/>
        <v>3.216</v>
      </c>
      <c r="AT6954" s="92"/>
      <c r="AU6954" s="102">
        <v>18</v>
      </c>
      <c r="AV6954" s="102">
        <v>300</v>
      </c>
      <c r="AW6954" s="102">
        <v>1.36769E-3</v>
      </c>
      <c r="AX6954" s="102">
        <v>1311.1815799999999</v>
      </c>
      <c r="AY6954" s="102">
        <v>1335.8</v>
      </c>
      <c r="AZ6954" s="102">
        <v>3.2164000000000001</v>
      </c>
      <c r="BA6954" s="102"/>
      <c r="BB6954" s="4">
        <v>6954</v>
      </c>
      <c r="BC6954" s="4">
        <v>18</v>
      </c>
    </row>
    <row r="6955" spans="2:55">
      <c r="B6955">
        <v>6954</v>
      </c>
      <c r="C6955" s="5">
        <f t="shared" si="1302"/>
        <v>18</v>
      </c>
      <c r="D6955" s="5">
        <f t="shared" si="1303"/>
        <v>310</v>
      </c>
      <c r="E6955" s="5" t="str">
        <f t="shared" si="1304"/>
        <v>0.001408</v>
      </c>
      <c r="F6955" s="5" t="str">
        <f t="shared" si="1305"/>
        <v>1365</v>
      </c>
      <c r="G6955" s="5" t="str">
        <f t="shared" si="1306"/>
        <v>1391</v>
      </c>
      <c r="H6955" s="5" t="str">
        <f t="shared" si="1307"/>
        <v>3.311</v>
      </c>
      <c r="I6955" s="1" t="s">
        <v>8</v>
      </c>
      <c r="AN6955" s="92" t="str">
        <f t="shared" si="1308"/>
        <v>18.00</v>
      </c>
      <c r="AO6955" s="92" t="str">
        <f t="shared" si="1309"/>
        <v>310.0</v>
      </c>
      <c r="AP6955" s="92" t="str">
        <f t="shared" si="1310"/>
        <v>0.001408</v>
      </c>
      <c r="AQ6955" s="92" t="str">
        <f t="shared" si="1311"/>
        <v>1365</v>
      </c>
      <c r="AR6955" s="92" t="str">
        <f t="shared" si="1312"/>
        <v>1391</v>
      </c>
      <c r="AS6955" s="92" t="str">
        <f t="shared" si="1313"/>
        <v>3.311</v>
      </c>
      <c r="AT6955" s="92"/>
      <c r="AU6955" s="102">
        <v>18</v>
      </c>
      <c r="AV6955" s="102">
        <v>310</v>
      </c>
      <c r="AW6955" s="102">
        <v>1.4078900000000002E-3</v>
      </c>
      <c r="AX6955" s="102">
        <v>1365.4579799999999</v>
      </c>
      <c r="AY6955" s="102">
        <v>1390.8</v>
      </c>
      <c r="AZ6955" s="102">
        <v>3.3113999999999999</v>
      </c>
      <c r="BA6955" s="102"/>
      <c r="BB6955" s="4">
        <v>6955</v>
      </c>
      <c r="BC6955" s="4">
        <v>18</v>
      </c>
    </row>
    <row r="6956" spans="2:55">
      <c r="B6956">
        <v>6955</v>
      </c>
      <c r="C6956" s="5">
        <f t="shared" si="1302"/>
        <v>18</v>
      </c>
      <c r="D6956" s="5">
        <f t="shared" si="1303"/>
        <v>320</v>
      </c>
      <c r="E6956" s="5" t="str">
        <f t="shared" si="1304"/>
        <v>0.001456</v>
      </c>
      <c r="F6956" s="5" t="str">
        <f t="shared" si="1305"/>
        <v>1422</v>
      </c>
      <c r="G6956" s="5" t="str">
        <f t="shared" si="1306"/>
        <v>1449</v>
      </c>
      <c r="H6956" s="5" t="str">
        <f t="shared" si="1307"/>
        <v>3.410</v>
      </c>
      <c r="I6956" s="1" t="s">
        <v>8</v>
      </c>
      <c r="AN6956" s="92" t="str">
        <f t="shared" si="1308"/>
        <v>18.00</v>
      </c>
      <c r="AO6956" s="92" t="str">
        <f t="shared" si="1309"/>
        <v>320.0</v>
      </c>
      <c r="AP6956" s="92" t="str">
        <f t="shared" si="1310"/>
        <v>0.001456</v>
      </c>
      <c r="AQ6956" s="92" t="str">
        <f t="shared" si="1311"/>
        <v>1422</v>
      </c>
      <c r="AR6956" s="92" t="str">
        <f t="shared" si="1312"/>
        <v>1449</v>
      </c>
      <c r="AS6956" s="92" t="str">
        <f t="shared" si="1313"/>
        <v>3.410</v>
      </c>
      <c r="AT6956" s="92"/>
      <c r="AU6956" s="102">
        <v>18</v>
      </c>
      <c r="AV6956" s="102">
        <v>320</v>
      </c>
      <c r="AW6956" s="102">
        <v>1.4555800000000002E-3</v>
      </c>
      <c r="AX6956" s="102">
        <v>1422.3995599999998</v>
      </c>
      <c r="AY6956" s="102">
        <v>1448.6</v>
      </c>
      <c r="AZ6956" s="102">
        <v>3.4098000000000002</v>
      </c>
      <c r="BA6956" s="102"/>
      <c r="BB6956" s="4">
        <v>6956</v>
      </c>
      <c r="BC6956" s="4">
        <v>18</v>
      </c>
    </row>
    <row r="6957" spans="2:55">
      <c r="B6957">
        <v>6956</v>
      </c>
      <c r="C6957" s="5">
        <f t="shared" si="1302"/>
        <v>18</v>
      </c>
      <c r="D6957" s="5">
        <f t="shared" si="1303"/>
        <v>330</v>
      </c>
      <c r="E6957" s="5" t="str">
        <f t="shared" si="1304"/>
        <v>0.001514</v>
      </c>
      <c r="F6957" s="5" t="str">
        <f t="shared" si="1305"/>
        <v>1483</v>
      </c>
      <c r="G6957" s="5" t="str">
        <f t="shared" si="1306"/>
        <v>1511</v>
      </c>
      <c r="H6957" s="5" t="str">
        <f t="shared" si="1307"/>
        <v>3.513</v>
      </c>
      <c r="I6957" s="1" t="s">
        <v>8</v>
      </c>
      <c r="AN6957" s="92" t="str">
        <f t="shared" si="1308"/>
        <v>18.00</v>
      </c>
      <c r="AO6957" s="92" t="str">
        <f t="shared" si="1309"/>
        <v>330.0</v>
      </c>
      <c r="AP6957" s="92" t="str">
        <f t="shared" si="1310"/>
        <v>0.001514</v>
      </c>
      <c r="AQ6957" s="92" t="str">
        <f t="shared" si="1311"/>
        <v>1483</v>
      </c>
      <c r="AR6957" s="92" t="str">
        <f t="shared" si="1312"/>
        <v>1511</v>
      </c>
      <c r="AS6957" s="92" t="str">
        <f t="shared" si="1313"/>
        <v>3.513</v>
      </c>
      <c r="AT6957" s="92"/>
      <c r="AU6957" s="102">
        <v>18</v>
      </c>
      <c r="AV6957" s="102">
        <v>330</v>
      </c>
      <c r="AW6957" s="102">
        <v>1.5142599999999999E-3</v>
      </c>
      <c r="AX6957" s="102">
        <v>1483.3433199999999</v>
      </c>
      <c r="AY6957" s="102">
        <v>1510.6</v>
      </c>
      <c r="AZ6957" s="102">
        <v>3.5133000000000001</v>
      </c>
      <c r="BA6957" s="102"/>
      <c r="BB6957" s="4">
        <v>6957</v>
      </c>
      <c r="BC6957" s="4">
        <v>18</v>
      </c>
    </row>
    <row r="6958" spans="2:55">
      <c r="B6958">
        <v>6957</v>
      </c>
      <c r="C6958" s="5">
        <f t="shared" si="1302"/>
        <v>18</v>
      </c>
      <c r="D6958" s="5">
        <f t="shared" si="1303"/>
        <v>340</v>
      </c>
      <c r="E6958" s="5" t="str">
        <f t="shared" si="1304"/>
        <v>0.001591</v>
      </c>
      <c r="F6958" s="5" t="str">
        <f t="shared" si="1305"/>
        <v>1550.</v>
      </c>
      <c r="G6958" s="5" t="str">
        <f t="shared" si="1306"/>
        <v>1579</v>
      </c>
      <c r="H6958" s="5" t="str">
        <f t="shared" si="1307"/>
        <v>3.626</v>
      </c>
      <c r="I6958" s="1" t="s">
        <v>8</v>
      </c>
      <c r="AN6958" s="92" t="str">
        <f t="shared" si="1308"/>
        <v>18.00</v>
      </c>
      <c r="AO6958" s="92" t="str">
        <f t="shared" si="1309"/>
        <v>340.0</v>
      </c>
      <c r="AP6958" s="92" t="str">
        <f t="shared" si="1310"/>
        <v>0.001591</v>
      </c>
      <c r="AQ6958" s="92" t="str">
        <f t="shared" si="1311"/>
        <v>1550.</v>
      </c>
      <c r="AR6958" s="92" t="str">
        <f t="shared" si="1312"/>
        <v>1579</v>
      </c>
      <c r="AS6958" s="92" t="str">
        <f t="shared" si="1313"/>
        <v>3.626</v>
      </c>
      <c r="AT6958" s="92"/>
      <c r="AU6958" s="102">
        <v>18</v>
      </c>
      <c r="AV6958" s="102">
        <v>340</v>
      </c>
      <c r="AW6958" s="102">
        <v>1.59081E-3</v>
      </c>
      <c r="AX6958" s="102">
        <v>1550.16542</v>
      </c>
      <c r="AY6958" s="102">
        <v>1578.8</v>
      </c>
      <c r="AZ6958" s="102">
        <v>3.6255000000000002</v>
      </c>
      <c r="BA6958" s="102"/>
      <c r="BB6958" s="4">
        <v>6958</v>
      </c>
      <c r="BC6958" s="4">
        <v>18</v>
      </c>
    </row>
    <row r="6959" spans="2:55">
      <c r="B6959">
        <v>6958</v>
      </c>
      <c r="C6959" s="5">
        <f t="shared" si="1302"/>
        <v>18</v>
      </c>
      <c r="D6959" s="5">
        <f t="shared" si="1303"/>
        <v>350</v>
      </c>
      <c r="E6959" s="5" t="str">
        <f t="shared" si="1304"/>
        <v>0.001703</v>
      </c>
      <c r="F6959" s="5" t="str">
        <f t="shared" si="1305"/>
        <v>1628</v>
      </c>
      <c r="G6959" s="5" t="str">
        <f t="shared" si="1306"/>
        <v>1659</v>
      </c>
      <c r="H6959" s="5" t="str">
        <f t="shared" si="1307"/>
        <v>3.755</v>
      </c>
      <c r="I6959" s="1" t="s">
        <v>8</v>
      </c>
      <c r="AN6959" s="92" t="str">
        <f t="shared" si="1308"/>
        <v>18.00</v>
      </c>
      <c r="AO6959" s="92" t="str">
        <f t="shared" si="1309"/>
        <v>350.0</v>
      </c>
      <c r="AP6959" s="92" t="str">
        <f t="shared" si="1310"/>
        <v>0.001703</v>
      </c>
      <c r="AQ6959" s="92" t="str">
        <f t="shared" si="1311"/>
        <v>1628</v>
      </c>
      <c r="AR6959" s="92" t="str">
        <f t="shared" si="1312"/>
        <v>1659</v>
      </c>
      <c r="AS6959" s="92" t="str">
        <f t="shared" si="1313"/>
        <v>3.755</v>
      </c>
      <c r="AT6959" s="92"/>
      <c r="AU6959" s="102">
        <v>18</v>
      </c>
      <c r="AV6959" s="102">
        <v>350</v>
      </c>
      <c r="AW6959" s="102">
        <v>1.7029899999999999E-3</v>
      </c>
      <c r="AX6959" s="102">
        <v>1628.04618</v>
      </c>
      <c r="AY6959" s="102">
        <v>1658.7</v>
      </c>
      <c r="AZ6959" s="102">
        <v>3.7547000000000001</v>
      </c>
      <c r="BA6959" s="102"/>
      <c r="BB6959" s="4">
        <v>6959</v>
      </c>
      <c r="BC6959" s="4">
        <v>18</v>
      </c>
    </row>
    <row r="6960" spans="2:55">
      <c r="B6960">
        <v>6959</v>
      </c>
      <c r="C6960" s="5">
        <f t="shared" si="1302"/>
        <v>18</v>
      </c>
      <c r="D6960" s="5">
        <f t="shared" si="1303"/>
        <v>357</v>
      </c>
      <c r="E6960" s="5" t="str">
        <f t="shared" si="1304"/>
        <v>0.001840</v>
      </c>
      <c r="F6960" s="5" t="str">
        <f t="shared" si="1305"/>
        <v>1699</v>
      </c>
      <c r="G6960" s="5" t="str">
        <f t="shared" si="1306"/>
        <v>1732</v>
      </c>
      <c r="H6960" s="5" t="str">
        <f t="shared" si="1307"/>
        <v>3.872</v>
      </c>
      <c r="I6960" s="1" t="s">
        <v>10</v>
      </c>
      <c r="AN6960" s="92" t="str">
        <f t="shared" si="1308"/>
        <v>18.00</v>
      </c>
      <c r="AO6960" s="92" t="str">
        <f t="shared" si="1309"/>
        <v>357.0</v>
      </c>
      <c r="AP6960" s="92" t="str">
        <f t="shared" si="1310"/>
        <v>0.001840</v>
      </c>
      <c r="AQ6960" s="92" t="str">
        <f t="shared" si="1311"/>
        <v>1699</v>
      </c>
      <c r="AR6960" s="92" t="str">
        <f t="shared" si="1312"/>
        <v>1732</v>
      </c>
      <c r="AS6960" s="92" t="str">
        <f t="shared" si="1313"/>
        <v>3.872</v>
      </c>
      <c r="AT6960" s="92"/>
      <c r="AU6960" s="102">
        <v>18</v>
      </c>
      <c r="AV6960" s="102">
        <v>356.99200000000002</v>
      </c>
      <c r="AW6960" s="102">
        <v>1.8398000000000002E-3</v>
      </c>
      <c r="AX6960" s="102">
        <v>1698.9835999999998</v>
      </c>
      <c r="AY6960" s="102">
        <v>1732.1</v>
      </c>
      <c r="AZ6960" s="102">
        <v>3.8717999999999999</v>
      </c>
      <c r="BA6960" s="102"/>
      <c r="BB6960" s="4">
        <v>6960</v>
      </c>
      <c r="BC6960" s="4">
        <v>18</v>
      </c>
    </row>
    <row r="6961" spans="2:55">
      <c r="B6961">
        <v>6960</v>
      </c>
      <c r="C6961" s="5">
        <f t="shared" si="1302"/>
        <v>18</v>
      </c>
      <c r="D6961" s="5">
        <f t="shared" si="1303"/>
        <v>357</v>
      </c>
      <c r="E6961" s="5" t="str">
        <f t="shared" si="1304"/>
        <v>0.007502</v>
      </c>
      <c r="F6961" s="5" t="str">
        <f t="shared" si="1305"/>
        <v>2375</v>
      </c>
      <c r="G6961" s="5" t="str">
        <f t="shared" si="1306"/>
        <v>2510.</v>
      </c>
      <c r="H6961" s="5" t="str">
        <f t="shared" si="1307"/>
        <v>5.106</v>
      </c>
      <c r="I6961" s="1" t="s">
        <v>11</v>
      </c>
      <c r="AN6961" s="92" t="str">
        <f t="shared" si="1308"/>
        <v>18.00</v>
      </c>
      <c r="AO6961" s="92" t="str">
        <f t="shared" si="1309"/>
        <v>357.0</v>
      </c>
      <c r="AP6961" s="92" t="str">
        <f t="shared" si="1310"/>
        <v>0.007502</v>
      </c>
      <c r="AQ6961" s="92" t="str">
        <f t="shared" si="1311"/>
        <v>2375</v>
      </c>
      <c r="AR6961" s="92" t="str">
        <f t="shared" si="1312"/>
        <v>2510.</v>
      </c>
      <c r="AS6961" s="92" t="str">
        <f t="shared" si="1313"/>
        <v>5.106</v>
      </c>
      <c r="AT6961" s="92"/>
      <c r="AU6961" s="102">
        <v>18</v>
      </c>
      <c r="AV6961" s="102">
        <v>356.99200000000002</v>
      </c>
      <c r="AW6961" s="102">
        <v>7.5016999999999992E-3</v>
      </c>
      <c r="AX6961" s="102">
        <v>2374.7694000000001</v>
      </c>
      <c r="AY6961" s="102">
        <v>2509.8000000000002</v>
      </c>
      <c r="AZ6961" s="102">
        <v>5.1060999999999996</v>
      </c>
      <c r="BA6961" s="102"/>
      <c r="BB6961" s="4">
        <v>6961</v>
      </c>
      <c r="BC6961" s="4">
        <v>18</v>
      </c>
    </row>
    <row r="6962" spans="2:55">
      <c r="B6962">
        <v>6961</v>
      </c>
      <c r="C6962" s="5">
        <f t="shared" si="1302"/>
        <v>18</v>
      </c>
      <c r="D6962" s="5">
        <f t="shared" si="1303"/>
        <v>360</v>
      </c>
      <c r="E6962" s="5" t="str">
        <f t="shared" si="1304"/>
        <v>0.008111</v>
      </c>
      <c r="F6962" s="5" t="str">
        <f t="shared" si="1305"/>
        <v>2420.</v>
      </c>
      <c r="G6962" s="5" t="str">
        <f t="shared" si="1306"/>
        <v>2566</v>
      </c>
      <c r="H6962" s="5" t="str">
        <f t="shared" si="1307"/>
        <v>5.195</v>
      </c>
      <c r="I6962" s="1" t="s">
        <v>9</v>
      </c>
      <c r="AN6962" s="92" t="str">
        <f t="shared" si="1308"/>
        <v>18.00</v>
      </c>
      <c r="AO6962" s="92" t="str">
        <f t="shared" si="1309"/>
        <v>360.0</v>
      </c>
      <c r="AP6962" s="92" t="str">
        <f t="shared" si="1310"/>
        <v>0.008111</v>
      </c>
      <c r="AQ6962" s="92" t="str">
        <f t="shared" si="1311"/>
        <v>2420.</v>
      </c>
      <c r="AR6962" s="92" t="str">
        <f t="shared" si="1312"/>
        <v>2566</v>
      </c>
      <c r="AS6962" s="92" t="str">
        <f t="shared" si="1313"/>
        <v>5.195</v>
      </c>
      <c r="AT6962" s="92"/>
      <c r="AU6962" s="102">
        <v>18</v>
      </c>
      <c r="AV6962" s="102">
        <v>360</v>
      </c>
      <c r="AW6962" s="102">
        <v>8.1112000000000007E-3</v>
      </c>
      <c r="AX6962" s="102">
        <v>2420.0983999999999</v>
      </c>
      <c r="AY6962" s="102">
        <v>2566.1</v>
      </c>
      <c r="AZ6962" s="102">
        <v>5.1951999999999998</v>
      </c>
      <c r="BA6962" s="102"/>
      <c r="BB6962" s="4">
        <v>6962</v>
      </c>
      <c r="BC6962" s="4">
        <v>18</v>
      </c>
    </row>
    <row r="6963" spans="2:55">
      <c r="B6963">
        <v>6962</v>
      </c>
      <c r="C6963" s="5">
        <f t="shared" si="1302"/>
        <v>18</v>
      </c>
      <c r="D6963" s="5">
        <f t="shared" si="1303"/>
        <v>370</v>
      </c>
      <c r="E6963" s="5" t="str">
        <f t="shared" si="1304"/>
        <v>0.009454</v>
      </c>
      <c r="F6963" s="5" t="str">
        <f t="shared" si="1305"/>
        <v>2514</v>
      </c>
      <c r="G6963" s="5" t="str">
        <f t="shared" si="1306"/>
        <v>2684</v>
      </c>
      <c r="H6963" s="5" t="str">
        <f t="shared" si="1307"/>
        <v>5.380</v>
      </c>
      <c r="I6963" s="1" t="s">
        <v>9</v>
      </c>
      <c r="AN6963" s="92" t="str">
        <f t="shared" si="1308"/>
        <v>18.00</v>
      </c>
      <c r="AO6963" s="92" t="str">
        <f t="shared" si="1309"/>
        <v>370.0</v>
      </c>
      <c r="AP6963" s="92" t="str">
        <f t="shared" si="1310"/>
        <v>0.009454</v>
      </c>
      <c r="AQ6963" s="92" t="str">
        <f t="shared" si="1311"/>
        <v>2514</v>
      </c>
      <c r="AR6963" s="92" t="str">
        <f t="shared" si="1312"/>
        <v>2684</v>
      </c>
      <c r="AS6963" s="92" t="str">
        <f t="shared" si="1313"/>
        <v>5.380</v>
      </c>
      <c r="AT6963" s="92"/>
      <c r="AU6963" s="102">
        <v>18</v>
      </c>
      <c r="AV6963" s="102">
        <v>370</v>
      </c>
      <c r="AW6963" s="102">
        <v>9.4535000000000001E-3</v>
      </c>
      <c r="AX6963" s="102">
        <v>2513.7370000000001</v>
      </c>
      <c r="AY6963" s="102">
        <v>2683.9</v>
      </c>
      <c r="AZ6963" s="102">
        <v>5.3799000000000001</v>
      </c>
      <c r="BA6963" s="102"/>
      <c r="BB6963" s="4">
        <v>6963</v>
      </c>
      <c r="BC6963" s="4">
        <v>18</v>
      </c>
    </row>
    <row r="6964" spans="2:55">
      <c r="B6964">
        <v>6963</v>
      </c>
      <c r="C6964" s="5">
        <f t="shared" si="1302"/>
        <v>18</v>
      </c>
      <c r="D6964" s="5">
        <f t="shared" si="1303"/>
        <v>380</v>
      </c>
      <c r="E6964" s="5" t="str">
        <f t="shared" si="1304"/>
        <v>0.01042</v>
      </c>
      <c r="F6964" s="5" t="str">
        <f t="shared" si="1305"/>
        <v>2577</v>
      </c>
      <c r="G6964" s="5" t="str">
        <f t="shared" si="1306"/>
        <v>2765</v>
      </c>
      <c r="H6964" s="5" t="str">
        <f t="shared" si="1307"/>
        <v>5.505</v>
      </c>
      <c r="I6964" s="1" t="s">
        <v>9</v>
      </c>
      <c r="AN6964" s="92" t="str">
        <f t="shared" si="1308"/>
        <v>18.00</v>
      </c>
      <c r="AO6964" s="92" t="str">
        <f t="shared" si="1309"/>
        <v>380.0</v>
      </c>
      <c r="AP6964" s="92" t="str">
        <f t="shared" si="1310"/>
        <v>0.01042</v>
      </c>
      <c r="AQ6964" s="92" t="str">
        <f t="shared" si="1311"/>
        <v>2577</v>
      </c>
      <c r="AR6964" s="92" t="str">
        <f t="shared" si="1312"/>
        <v>2765</v>
      </c>
      <c r="AS6964" s="92" t="str">
        <f t="shared" si="1313"/>
        <v>5.505</v>
      </c>
      <c r="AT6964" s="92"/>
      <c r="AU6964" s="102">
        <v>18</v>
      </c>
      <c r="AV6964" s="102">
        <v>380</v>
      </c>
      <c r="AW6964" s="102">
        <v>1.0419000000000001E-2</v>
      </c>
      <c r="AX6964" s="102">
        <v>2577.3580000000002</v>
      </c>
      <c r="AY6964" s="102">
        <v>2764.9</v>
      </c>
      <c r="AZ6964" s="102">
        <v>5.5049999999999999</v>
      </c>
      <c r="BA6964" s="102"/>
      <c r="BB6964" s="4">
        <v>6964</v>
      </c>
      <c r="BC6964" s="4">
        <v>18</v>
      </c>
    </row>
    <row r="6965" spans="2:55">
      <c r="B6965">
        <v>6964</v>
      </c>
      <c r="C6965" s="5">
        <f t="shared" si="1302"/>
        <v>18</v>
      </c>
      <c r="D6965" s="5">
        <f t="shared" si="1303"/>
        <v>390</v>
      </c>
      <c r="E6965" s="5" t="str">
        <f t="shared" si="1304"/>
        <v>0.01122</v>
      </c>
      <c r="F6965" s="5" t="str">
        <f t="shared" si="1305"/>
        <v>2628</v>
      </c>
      <c r="G6965" s="5" t="str">
        <f t="shared" si="1306"/>
        <v>2830.</v>
      </c>
      <c r="H6965" s="5" t="str">
        <f t="shared" si="1307"/>
        <v>5.604</v>
      </c>
      <c r="I6965" s="1" t="s">
        <v>9</v>
      </c>
      <c r="AN6965" s="92" t="str">
        <f t="shared" si="1308"/>
        <v>18.00</v>
      </c>
      <c r="AO6965" s="92" t="str">
        <f t="shared" si="1309"/>
        <v>390.0</v>
      </c>
      <c r="AP6965" s="92" t="str">
        <f t="shared" si="1310"/>
        <v>0.01122</v>
      </c>
      <c r="AQ6965" s="92" t="str">
        <f t="shared" si="1311"/>
        <v>2628</v>
      </c>
      <c r="AR6965" s="92" t="str">
        <f t="shared" si="1312"/>
        <v>2830.</v>
      </c>
      <c r="AS6965" s="92" t="str">
        <f t="shared" si="1313"/>
        <v>5.604</v>
      </c>
      <c r="AT6965" s="92"/>
      <c r="AU6965" s="102">
        <v>18</v>
      </c>
      <c r="AV6965" s="102">
        <v>390</v>
      </c>
      <c r="AW6965" s="102">
        <v>1.1218000000000001E-2</v>
      </c>
      <c r="AX6965" s="102">
        <v>2628.3760000000002</v>
      </c>
      <c r="AY6965" s="102">
        <v>2830.3</v>
      </c>
      <c r="AZ6965" s="102">
        <v>5.6041999999999996</v>
      </c>
      <c r="BA6965" s="102"/>
      <c r="BB6965" s="4">
        <v>6965</v>
      </c>
      <c r="BC6965" s="4">
        <v>18</v>
      </c>
    </row>
    <row r="6966" spans="2:55">
      <c r="B6966">
        <v>6965</v>
      </c>
      <c r="C6966" s="5">
        <f t="shared" si="1302"/>
        <v>18</v>
      </c>
      <c r="D6966" s="5">
        <f t="shared" si="1303"/>
        <v>400</v>
      </c>
      <c r="E6966" s="5" t="str">
        <f t="shared" si="1304"/>
        <v>0.01192</v>
      </c>
      <c r="F6966" s="5" t="str">
        <f t="shared" si="1305"/>
        <v>2672</v>
      </c>
      <c r="G6966" s="5" t="str">
        <f t="shared" si="1306"/>
        <v>2886</v>
      </c>
      <c r="H6966" s="5" t="str">
        <f t="shared" si="1307"/>
        <v>5.688</v>
      </c>
      <c r="I6966" s="1" t="s">
        <v>9</v>
      </c>
      <c r="AN6966" s="92" t="str">
        <f t="shared" si="1308"/>
        <v>18.00</v>
      </c>
      <c r="AO6966" s="92" t="str">
        <f t="shared" si="1309"/>
        <v>400.0</v>
      </c>
      <c r="AP6966" s="92" t="str">
        <f t="shared" si="1310"/>
        <v>0.01192</v>
      </c>
      <c r="AQ6966" s="92" t="str">
        <f t="shared" si="1311"/>
        <v>2672</v>
      </c>
      <c r="AR6966" s="92" t="str">
        <f t="shared" si="1312"/>
        <v>2886</v>
      </c>
      <c r="AS6966" s="92" t="str">
        <f t="shared" si="1313"/>
        <v>5.688</v>
      </c>
      <c r="AT6966" s="92"/>
      <c r="AU6966" s="102">
        <v>18</v>
      </c>
      <c r="AV6966" s="102">
        <v>400</v>
      </c>
      <c r="AW6966" s="102">
        <v>1.1916E-2</v>
      </c>
      <c r="AX6966" s="102">
        <v>2671.9120000000003</v>
      </c>
      <c r="AY6966" s="102">
        <v>2886.4</v>
      </c>
      <c r="AZ6966" s="102">
        <v>5.6882999999999999</v>
      </c>
      <c r="BA6966" s="102"/>
      <c r="BB6966" s="4">
        <v>6966</v>
      </c>
      <c r="BC6966" s="4">
        <v>18</v>
      </c>
    </row>
    <row r="6967" spans="2:55">
      <c r="B6967">
        <v>6966</v>
      </c>
      <c r="C6967" s="5">
        <f t="shared" si="1302"/>
        <v>18</v>
      </c>
      <c r="D6967" s="5">
        <f t="shared" si="1303"/>
        <v>410</v>
      </c>
      <c r="E6967" s="5" t="str">
        <f t="shared" si="1304"/>
        <v>0.01255</v>
      </c>
      <c r="F6967" s="5" t="str">
        <f t="shared" si="1305"/>
        <v>2711</v>
      </c>
      <c r="G6967" s="5" t="str">
        <f t="shared" si="1306"/>
        <v>2936</v>
      </c>
      <c r="H6967" s="5" t="str">
        <f t="shared" si="1307"/>
        <v>5.762</v>
      </c>
      <c r="I6967" s="1" t="s">
        <v>9</v>
      </c>
      <c r="AN6967" s="92" t="str">
        <f t="shared" si="1308"/>
        <v>18.00</v>
      </c>
      <c r="AO6967" s="92" t="str">
        <f t="shared" si="1309"/>
        <v>410.0</v>
      </c>
      <c r="AP6967" s="92" t="str">
        <f t="shared" si="1310"/>
        <v>0.01255</v>
      </c>
      <c r="AQ6967" s="92" t="str">
        <f t="shared" si="1311"/>
        <v>2711</v>
      </c>
      <c r="AR6967" s="92" t="str">
        <f t="shared" si="1312"/>
        <v>2936</v>
      </c>
      <c r="AS6967" s="92" t="str">
        <f t="shared" si="1313"/>
        <v>5.762</v>
      </c>
      <c r="AT6967" s="92"/>
      <c r="AU6967" s="102">
        <v>18</v>
      </c>
      <c r="AV6967" s="102">
        <v>410</v>
      </c>
      <c r="AW6967" s="102">
        <v>1.2545000000000001E-2</v>
      </c>
      <c r="AX6967" s="102">
        <v>2710.59</v>
      </c>
      <c r="AY6967" s="102">
        <v>2936.4</v>
      </c>
      <c r="AZ6967" s="102">
        <v>5.7619999999999996</v>
      </c>
      <c r="BA6967" s="102"/>
      <c r="BB6967" s="4">
        <v>6967</v>
      </c>
      <c r="BC6967" s="4">
        <v>18</v>
      </c>
    </row>
    <row r="6968" spans="2:55">
      <c r="B6968">
        <v>6967</v>
      </c>
      <c r="C6968" s="5">
        <f t="shared" si="1302"/>
        <v>18</v>
      </c>
      <c r="D6968" s="5">
        <f t="shared" si="1303"/>
        <v>420</v>
      </c>
      <c r="E6968" s="5" t="str">
        <f t="shared" si="1304"/>
        <v>0.01312</v>
      </c>
      <c r="F6968" s="5" t="str">
        <f t="shared" si="1305"/>
        <v>2746</v>
      </c>
      <c r="G6968" s="5" t="str">
        <f t="shared" si="1306"/>
        <v>2982</v>
      </c>
      <c r="H6968" s="5" t="str">
        <f t="shared" si="1307"/>
        <v>5.828</v>
      </c>
      <c r="I6968" s="1" t="s">
        <v>9</v>
      </c>
      <c r="AN6968" s="92" t="str">
        <f t="shared" si="1308"/>
        <v>18.00</v>
      </c>
      <c r="AO6968" s="92" t="str">
        <f t="shared" si="1309"/>
        <v>420.0</v>
      </c>
      <c r="AP6968" s="92" t="str">
        <f t="shared" si="1310"/>
        <v>0.01312</v>
      </c>
      <c r="AQ6968" s="92" t="str">
        <f t="shared" si="1311"/>
        <v>2746</v>
      </c>
      <c r="AR6968" s="92" t="str">
        <f t="shared" si="1312"/>
        <v>2982</v>
      </c>
      <c r="AS6968" s="92" t="str">
        <f t="shared" si="1313"/>
        <v>5.828</v>
      </c>
      <c r="AT6968" s="92"/>
      <c r="AU6968" s="102">
        <v>18</v>
      </c>
      <c r="AV6968" s="102">
        <v>420</v>
      </c>
      <c r="AW6968" s="102">
        <v>1.3122999999999999E-2</v>
      </c>
      <c r="AX6968" s="102">
        <v>2745.7860000000001</v>
      </c>
      <c r="AY6968" s="102">
        <v>2982</v>
      </c>
      <c r="AZ6968" s="102">
        <v>5.8282999999999996</v>
      </c>
      <c r="BA6968" s="102"/>
      <c r="BB6968" s="4">
        <v>6968</v>
      </c>
      <c r="BC6968" s="4">
        <v>18</v>
      </c>
    </row>
    <row r="6969" spans="2:55">
      <c r="B6969">
        <v>6968</v>
      </c>
      <c r="C6969" s="5">
        <f t="shared" si="1302"/>
        <v>18</v>
      </c>
      <c r="D6969" s="5">
        <f t="shared" si="1303"/>
        <v>430</v>
      </c>
      <c r="E6969" s="5" t="str">
        <f t="shared" si="1304"/>
        <v>0.01366</v>
      </c>
      <c r="F6969" s="5" t="str">
        <f t="shared" si="1305"/>
        <v>2778</v>
      </c>
      <c r="G6969" s="5" t="str">
        <f t="shared" si="1306"/>
        <v>3024</v>
      </c>
      <c r="H6969" s="5" t="str">
        <f t="shared" si="1307"/>
        <v>5.889</v>
      </c>
      <c r="I6969" s="1" t="s">
        <v>9</v>
      </c>
      <c r="AN6969" s="92" t="str">
        <f t="shared" si="1308"/>
        <v>18.00</v>
      </c>
      <c r="AO6969" s="92" t="str">
        <f t="shared" si="1309"/>
        <v>430.0</v>
      </c>
      <c r="AP6969" s="92" t="str">
        <f t="shared" si="1310"/>
        <v>0.01366</v>
      </c>
      <c r="AQ6969" s="92" t="str">
        <f t="shared" si="1311"/>
        <v>2778</v>
      </c>
      <c r="AR6969" s="92" t="str">
        <f t="shared" si="1312"/>
        <v>3024</v>
      </c>
      <c r="AS6969" s="92" t="str">
        <f t="shared" si="1313"/>
        <v>5.889</v>
      </c>
      <c r="AT6969" s="92"/>
      <c r="AU6969" s="102">
        <v>18</v>
      </c>
      <c r="AV6969" s="102">
        <v>430</v>
      </c>
      <c r="AW6969" s="102">
        <v>1.3663E-2</v>
      </c>
      <c r="AX6969" s="102">
        <v>2778.4659999999999</v>
      </c>
      <c r="AY6969" s="102">
        <v>3024.4</v>
      </c>
      <c r="AZ6969" s="102">
        <v>5.8890000000000002</v>
      </c>
      <c r="BA6969" s="102"/>
      <c r="BB6969" s="4">
        <v>6969</v>
      </c>
      <c r="BC6969" s="4">
        <v>18</v>
      </c>
    </row>
    <row r="6970" spans="2:55">
      <c r="B6970">
        <v>6969</v>
      </c>
      <c r="C6970" s="5">
        <f t="shared" si="1302"/>
        <v>18</v>
      </c>
      <c r="D6970" s="5">
        <f t="shared" si="1303"/>
        <v>440</v>
      </c>
      <c r="E6970" s="5" t="str">
        <f t="shared" si="1304"/>
        <v>0.01417</v>
      </c>
      <c r="F6970" s="5" t="str">
        <f t="shared" si="1305"/>
        <v>2809</v>
      </c>
      <c r="G6970" s="5" t="str">
        <f t="shared" si="1306"/>
        <v>3064</v>
      </c>
      <c r="H6970" s="5" t="str">
        <f t="shared" si="1307"/>
        <v>5.945</v>
      </c>
      <c r="I6970" s="1" t="s">
        <v>9</v>
      </c>
      <c r="AN6970" s="92" t="str">
        <f t="shared" si="1308"/>
        <v>18.00</v>
      </c>
      <c r="AO6970" s="92" t="str">
        <f t="shared" si="1309"/>
        <v>440.0</v>
      </c>
      <c r="AP6970" s="92" t="str">
        <f t="shared" si="1310"/>
        <v>0.01417</v>
      </c>
      <c r="AQ6970" s="92" t="str">
        <f t="shared" si="1311"/>
        <v>2809</v>
      </c>
      <c r="AR6970" s="92" t="str">
        <f t="shared" si="1312"/>
        <v>3064</v>
      </c>
      <c r="AS6970" s="92" t="str">
        <f t="shared" si="1313"/>
        <v>5.945</v>
      </c>
      <c r="AT6970" s="92"/>
      <c r="AU6970" s="102">
        <v>18</v>
      </c>
      <c r="AV6970" s="102">
        <v>440</v>
      </c>
      <c r="AW6970" s="102">
        <v>1.4171E-2</v>
      </c>
      <c r="AX6970" s="102">
        <v>2809.0219999999999</v>
      </c>
      <c r="AY6970" s="102">
        <v>3064.1</v>
      </c>
      <c r="AZ6970" s="102">
        <v>5.9451000000000001</v>
      </c>
      <c r="BA6970" s="102"/>
      <c r="BB6970" s="4">
        <v>6970</v>
      </c>
      <c r="BC6970" s="4">
        <v>18</v>
      </c>
    </row>
    <row r="6971" spans="2:55">
      <c r="B6971">
        <v>6970</v>
      </c>
      <c r="C6971" s="5">
        <f t="shared" si="1302"/>
        <v>18</v>
      </c>
      <c r="D6971" s="5">
        <f t="shared" si="1303"/>
        <v>450</v>
      </c>
      <c r="E6971" s="5" t="str">
        <f t="shared" si="1304"/>
        <v>0.01465</v>
      </c>
      <c r="F6971" s="5" t="str">
        <f t="shared" si="1305"/>
        <v>2838</v>
      </c>
      <c r="G6971" s="5" t="str">
        <f t="shared" si="1306"/>
        <v>3102</v>
      </c>
      <c r="H6971" s="5" t="str">
        <f t="shared" si="1307"/>
        <v>5.998</v>
      </c>
      <c r="I6971" s="1" t="s">
        <v>9</v>
      </c>
      <c r="AN6971" s="92" t="str">
        <f t="shared" si="1308"/>
        <v>18.00</v>
      </c>
      <c r="AO6971" s="92" t="str">
        <f t="shared" si="1309"/>
        <v>450.0</v>
      </c>
      <c r="AP6971" s="92" t="str">
        <f t="shared" si="1310"/>
        <v>0.01465</v>
      </c>
      <c r="AQ6971" s="92" t="str">
        <f t="shared" si="1311"/>
        <v>2838</v>
      </c>
      <c r="AR6971" s="92" t="str">
        <f t="shared" si="1312"/>
        <v>3102</v>
      </c>
      <c r="AS6971" s="92" t="str">
        <f t="shared" si="1313"/>
        <v>5.998</v>
      </c>
      <c r="AT6971" s="92"/>
      <c r="AU6971" s="102">
        <v>18</v>
      </c>
      <c r="AV6971" s="102">
        <v>450</v>
      </c>
      <c r="AW6971" s="102">
        <v>1.4654E-2</v>
      </c>
      <c r="AX6971" s="102">
        <v>2838.0280000000002</v>
      </c>
      <c r="AY6971" s="102">
        <v>3101.8</v>
      </c>
      <c r="AZ6971" s="102">
        <v>5.9974999999999996</v>
      </c>
      <c r="BA6971" s="102"/>
      <c r="BB6971" s="4">
        <v>6971</v>
      </c>
      <c r="BC6971" s="4">
        <v>18</v>
      </c>
    </row>
    <row r="6972" spans="2:55">
      <c r="B6972">
        <v>6971</v>
      </c>
      <c r="C6972" s="5">
        <f t="shared" si="1302"/>
        <v>18</v>
      </c>
      <c r="D6972" s="5">
        <f t="shared" si="1303"/>
        <v>460</v>
      </c>
      <c r="E6972" s="5" t="str">
        <f t="shared" si="1304"/>
        <v>0.01512</v>
      </c>
      <c r="F6972" s="5" t="str">
        <f t="shared" si="1305"/>
        <v>2866</v>
      </c>
      <c r="G6972" s="5" t="str">
        <f t="shared" si="1306"/>
        <v>3138</v>
      </c>
      <c r="H6972" s="5" t="str">
        <f t="shared" si="1307"/>
        <v>6.047</v>
      </c>
      <c r="I6972" s="1" t="s">
        <v>9</v>
      </c>
      <c r="AN6972" s="92" t="str">
        <f t="shared" si="1308"/>
        <v>18.00</v>
      </c>
      <c r="AO6972" s="92" t="str">
        <f t="shared" si="1309"/>
        <v>460.0</v>
      </c>
      <c r="AP6972" s="92" t="str">
        <f t="shared" si="1310"/>
        <v>0.01512</v>
      </c>
      <c r="AQ6972" s="92" t="str">
        <f t="shared" si="1311"/>
        <v>2866</v>
      </c>
      <c r="AR6972" s="92" t="str">
        <f t="shared" si="1312"/>
        <v>3138</v>
      </c>
      <c r="AS6972" s="92" t="str">
        <f t="shared" si="1313"/>
        <v>6.047</v>
      </c>
      <c r="AT6972" s="92"/>
      <c r="AU6972" s="102">
        <v>18</v>
      </c>
      <c r="AV6972" s="102">
        <v>460</v>
      </c>
      <c r="AW6972" s="102">
        <v>1.5117E-2</v>
      </c>
      <c r="AX6972" s="102">
        <v>2865.5940000000001</v>
      </c>
      <c r="AY6972" s="102">
        <v>3137.7</v>
      </c>
      <c r="AZ6972" s="102">
        <v>6.0468999999999999</v>
      </c>
      <c r="BA6972" s="102"/>
      <c r="BB6972" s="4">
        <v>6972</v>
      </c>
      <c r="BC6972" s="4">
        <v>18</v>
      </c>
    </row>
    <row r="6973" spans="2:55">
      <c r="B6973">
        <v>6972</v>
      </c>
      <c r="C6973" s="5">
        <f t="shared" si="1302"/>
        <v>18</v>
      </c>
      <c r="D6973" s="5">
        <f t="shared" si="1303"/>
        <v>470</v>
      </c>
      <c r="E6973" s="5" t="str">
        <f t="shared" si="1304"/>
        <v>0.01556</v>
      </c>
      <c r="F6973" s="5" t="str">
        <f t="shared" si="1305"/>
        <v>2892</v>
      </c>
      <c r="G6973" s="5" t="str">
        <f t="shared" si="1306"/>
        <v>3172</v>
      </c>
      <c r="H6973" s="5" t="str">
        <f t="shared" si="1307"/>
        <v>6.094</v>
      </c>
      <c r="I6973" s="1" t="s">
        <v>9</v>
      </c>
      <c r="AN6973" s="92" t="str">
        <f t="shared" si="1308"/>
        <v>18.00</v>
      </c>
      <c r="AO6973" s="92" t="str">
        <f t="shared" si="1309"/>
        <v>470.0</v>
      </c>
      <c r="AP6973" s="92" t="str">
        <f t="shared" si="1310"/>
        <v>0.01556</v>
      </c>
      <c r="AQ6973" s="92" t="str">
        <f t="shared" si="1311"/>
        <v>2892</v>
      </c>
      <c r="AR6973" s="92" t="str">
        <f t="shared" si="1312"/>
        <v>3172</v>
      </c>
      <c r="AS6973" s="92" t="str">
        <f t="shared" si="1313"/>
        <v>6.094</v>
      </c>
      <c r="AT6973" s="92"/>
      <c r="AU6973" s="102">
        <v>18</v>
      </c>
      <c r="AV6973" s="102">
        <v>470</v>
      </c>
      <c r="AW6973" s="102">
        <v>1.5561E-2</v>
      </c>
      <c r="AX6973" s="102">
        <v>2892.2020000000002</v>
      </c>
      <c r="AY6973" s="102">
        <v>3172.3</v>
      </c>
      <c r="AZ6973" s="102">
        <v>6.0937999999999999</v>
      </c>
      <c r="BA6973" s="102"/>
      <c r="BB6973" s="4">
        <v>6973</v>
      </c>
      <c r="BC6973" s="4">
        <v>18</v>
      </c>
    </row>
    <row r="6974" spans="2:55">
      <c r="B6974">
        <v>6973</v>
      </c>
      <c r="C6974" s="5">
        <f t="shared" si="1302"/>
        <v>18</v>
      </c>
      <c r="D6974" s="5">
        <f t="shared" si="1303"/>
        <v>480</v>
      </c>
      <c r="E6974" s="5" t="str">
        <f t="shared" si="1304"/>
        <v>0.01599</v>
      </c>
      <c r="F6974" s="5" t="str">
        <f t="shared" si="1305"/>
        <v>2918</v>
      </c>
      <c r="G6974" s="5" t="str">
        <f t="shared" si="1306"/>
        <v>3206</v>
      </c>
      <c r="H6974" s="5" t="str">
        <f t="shared" si="1307"/>
        <v>6.138</v>
      </c>
      <c r="I6974" s="1" t="s">
        <v>9</v>
      </c>
      <c r="AN6974" s="92" t="str">
        <f t="shared" si="1308"/>
        <v>18.00</v>
      </c>
      <c r="AO6974" s="92" t="str">
        <f t="shared" si="1309"/>
        <v>480.0</v>
      </c>
      <c r="AP6974" s="92" t="str">
        <f t="shared" si="1310"/>
        <v>0.01599</v>
      </c>
      <c r="AQ6974" s="92" t="str">
        <f t="shared" si="1311"/>
        <v>2918</v>
      </c>
      <c r="AR6974" s="92" t="str">
        <f t="shared" si="1312"/>
        <v>3206</v>
      </c>
      <c r="AS6974" s="92" t="str">
        <f t="shared" si="1313"/>
        <v>6.138</v>
      </c>
      <c r="AT6974" s="92"/>
      <c r="AU6974" s="102">
        <v>18</v>
      </c>
      <c r="AV6974" s="102">
        <v>480</v>
      </c>
      <c r="AW6974" s="102">
        <v>1.5990000000000001E-2</v>
      </c>
      <c r="AX6974" s="102">
        <v>2917.8799999999997</v>
      </c>
      <c r="AY6974" s="102">
        <v>3205.7</v>
      </c>
      <c r="AZ6974" s="102">
        <v>6.1383999999999999</v>
      </c>
      <c r="BA6974" s="102"/>
      <c r="BB6974" s="4">
        <v>6974</v>
      </c>
      <c r="BC6974" s="4">
        <v>18</v>
      </c>
    </row>
    <row r="6975" spans="2:55">
      <c r="B6975">
        <v>6974</v>
      </c>
      <c r="C6975" s="5">
        <f t="shared" si="1302"/>
        <v>18</v>
      </c>
      <c r="D6975" s="5">
        <f t="shared" si="1303"/>
        <v>490</v>
      </c>
      <c r="E6975" s="5" t="str">
        <f t="shared" si="1304"/>
        <v>0.01641</v>
      </c>
      <c r="F6975" s="5" t="str">
        <f t="shared" si="1305"/>
        <v>2943</v>
      </c>
      <c r="G6975" s="5" t="str">
        <f t="shared" si="1306"/>
        <v>3238</v>
      </c>
      <c r="H6975" s="5" t="str">
        <f t="shared" si="1307"/>
        <v>6.181</v>
      </c>
      <c r="I6975" s="1" t="s">
        <v>9</v>
      </c>
      <c r="AN6975" s="92" t="str">
        <f t="shared" si="1308"/>
        <v>18.00</v>
      </c>
      <c r="AO6975" s="92" t="str">
        <f t="shared" si="1309"/>
        <v>490.0</v>
      </c>
      <c r="AP6975" s="92" t="str">
        <f t="shared" si="1310"/>
        <v>0.01641</v>
      </c>
      <c r="AQ6975" s="92" t="str">
        <f t="shared" si="1311"/>
        <v>2943</v>
      </c>
      <c r="AR6975" s="92" t="str">
        <f t="shared" si="1312"/>
        <v>3238</v>
      </c>
      <c r="AS6975" s="92" t="str">
        <f t="shared" si="1313"/>
        <v>6.181</v>
      </c>
      <c r="AT6975" s="92"/>
      <c r="AU6975" s="102">
        <v>18</v>
      </c>
      <c r="AV6975" s="102">
        <v>490</v>
      </c>
      <c r="AW6975" s="102">
        <v>1.6406E-2</v>
      </c>
      <c r="AX6975" s="102">
        <v>2942.7919999999999</v>
      </c>
      <c r="AY6975" s="102">
        <v>3238.1</v>
      </c>
      <c r="AZ6975" s="102">
        <v>6.1811999999999996</v>
      </c>
      <c r="BA6975" s="102"/>
      <c r="BB6975" s="4">
        <v>6975</v>
      </c>
      <c r="BC6975" s="4">
        <v>18</v>
      </c>
    </row>
    <row r="6976" spans="2:55">
      <c r="B6976">
        <v>6975</v>
      </c>
      <c r="C6976" s="5">
        <f t="shared" si="1302"/>
        <v>18</v>
      </c>
      <c r="D6976" s="5">
        <f t="shared" si="1303"/>
        <v>500</v>
      </c>
      <c r="E6976" s="5" t="str">
        <f t="shared" si="1304"/>
        <v>0.01681</v>
      </c>
      <c r="F6976" s="5" t="str">
        <f t="shared" si="1305"/>
        <v>2967</v>
      </c>
      <c r="G6976" s="5" t="str">
        <f t="shared" si="1306"/>
        <v>3270.</v>
      </c>
      <c r="H6976" s="5" t="str">
        <f t="shared" si="1307"/>
        <v>6.222</v>
      </c>
      <c r="I6976" s="1" t="s">
        <v>9</v>
      </c>
      <c r="AN6976" s="92" t="str">
        <f t="shared" si="1308"/>
        <v>18.00</v>
      </c>
      <c r="AO6976" s="92" t="str">
        <f t="shared" si="1309"/>
        <v>500.0</v>
      </c>
      <c r="AP6976" s="92" t="str">
        <f t="shared" si="1310"/>
        <v>0.01681</v>
      </c>
      <c r="AQ6976" s="92" t="str">
        <f t="shared" si="1311"/>
        <v>2967</v>
      </c>
      <c r="AR6976" s="92" t="str">
        <f t="shared" si="1312"/>
        <v>3270.</v>
      </c>
      <c r="AS6976" s="92" t="str">
        <f t="shared" si="1313"/>
        <v>6.222</v>
      </c>
      <c r="AT6976" s="92"/>
      <c r="AU6976" s="102">
        <v>18</v>
      </c>
      <c r="AV6976" s="102">
        <v>500</v>
      </c>
      <c r="AW6976" s="102">
        <v>1.6809999999999999E-2</v>
      </c>
      <c r="AX6976" s="102">
        <v>2967.12</v>
      </c>
      <c r="AY6976" s="102">
        <v>3269.7</v>
      </c>
      <c r="AZ6976" s="102">
        <v>6.2222999999999997</v>
      </c>
      <c r="BA6976" s="102"/>
      <c r="BB6976" s="4">
        <v>6976</v>
      </c>
      <c r="BC6976" s="4">
        <v>18</v>
      </c>
    </row>
    <row r="6977" spans="2:55">
      <c r="B6977">
        <v>6976</v>
      </c>
      <c r="C6977" s="5">
        <f t="shared" si="1302"/>
        <v>18</v>
      </c>
      <c r="D6977" s="5">
        <f t="shared" si="1303"/>
        <v>520</v>
      </c>
      <c r="E6977" s="5" t="str">
        <f t="shared" si="1304"/>
        <v>0.01759</v>
      </c>
      <c r="F6977" s="5" t="str">
        <f t="shared" si="1305"/>
        <v>3014</v>
      </c>
      <c r="G6977" s="5" t="str">
        <f t="shared" si="1306"/>
        <v>3331</v>
      </c>
      <c r="H6977" s="5" t="str">
        <f t="shared" si="1307"/>
        <v>6.300</v>
      </c>
      <c r="I6977" s="1" t="s">
        <v>9</v>
      </c>
      <c r="AN6977" s="92" t="str">
        <f t="shared" si="1308"/>
        <v>18.00</v>
      </c>
      <c r="AO6977" s="92" t="str">
        <f t="shared" si="1309"/>
        <v>520.0</v>
      </c>
      <c r="AP6977" s="92" t="str">
        <f t="shared" si="1310"/>
        <v>0.01759</v>
      </c>
      <c r="AQ6977" s="92" t="str">
        <f t="shared" si="1311"/>
        <v>3014</v>
      </c>
      <c r="AR6977" s="92" t="str">
        <f t="shared" si="1312"/>
        <v>3331</v>
      </c>
      <c r="AS6977" s="92" t="str">
        <f t="shared" si="1313"/>
        <v>6.300</v>
      </c>
      <c r="AT6977" s="92"/>
      <c r="AU6977" s="102">
        <v>18</v>
      </c>
      <c r="AV6977" s="102">
        <v>520</v>
      </c>
      <c r="AW6977" s="102">
        <v>1.7588999999999997E-2</v>
      </c>
      <c r="AX6977" s="102">
        <v>3014.098</v>
      </c>
      <c r="AY6977" s="102">
        <v>3330.7</v>
      </c>
      <c r="AZ6977" s="102">
        <v>6.3002000000000002</v>
      </c>
      <c r="BA6977" s="102"/>
      <c r="BB6977" s="4">
        <v>6977</v>
      </c>
      <c r="BC6977" s="4">
        <v>18</v>
      </c>
    </row>
    <row r="6978" spans="2:55">
      <c r="B6978">
        <v>6977</v>
      </c>
      <c r="C6978" s="5">
        <f t="shared" si="1302"/>
        <v>18</v>
      </c>
      <c r="D6978" s="5">
        <f t="shared" si="1303"/>
        <v>540</v>
      </c>
      <c r="E6978" s="5" t="str">
        <f t="shared" si="1304"/>
        <v>0.01834</v>
      </c>
      <c r="F6978" s="5" t="str">
        <f t="shared" si="1305"/>
        <v>3059</v>
      </c>
      <c r="G6978" s="5" t="str">
        <f t="shared" si="1306"/>
        <v>3390.</v>
      </c>
      <c r="H6978" s="5" t="str">
        <f t="shared" si="1307"/>
        <v>6.373</v>
      </c>
      <c r="I6978" s="1" t="s">
        <v>9</v>
      </c>
      <c r="AN6978" s="92" t="str">
        <f t="shared" si="1308"/>
        <v>18.00</v>
      </c>
      <c r="AO6978" s="92" t="str">
        <f t="shared" si="1309"/>
        <v>540.0</v>
      </c>
      <c r="AP6978" s="92" t="str">
        <f t="shared" si="1310"/>
        <v>0.01834</v>
      </c>
      <c r="AQ6978" s="92" t="str">
        <f t="shared" si="1311"/>
        <v>3059</v>
      </c>
      <c r="AR6978" s="92" t="str">
        <f t="shared" si="1312"/>
        <v>3390.</v>
      </c>
      <c r="AS6978" s="92" t="str">
        <f t="shared" si="1313"/>
        <v>6.373</v>
      </c>
      <c r="AT6978" s="92"/>
      <c r="AU6978" s="102">
        <v>18</v>
      </c>
      <c r="AV6978" s="102">
        <v>540</v>
      </c>
      <c r="AW6978" s="102">
        <v>1.8335000000000001E-2</v>
      </c>
      <c r="AX6978" s="102">
        <v>3059.47</v>
      </c>
      <c r="AY6978" s="102">
        <v>3389.5</v>
      </c>
      <c r="AZ6978" s="102">
        <v>6.3734000000000002</v>
      </c>
      <c r="BA6978" s="102"/>
      <c r="BB6978" s="4">
        <v>6978</v>
      </c>
      <c r="BC6978" s="4">
        <v>18</v>
      </c>
    </row>
    <row r="6979" spans="2:55">
      <c r="B6979">
        <v>6978</v>
      </c>
      <c r="C6979" s="5">
        <f t="shared" si="1302"/>
        <v>18</v>
      </c>
      <c r="D6979" s="5">
        <f t="shared" si="1303"/>
        <v>560</v>
      </c>
      <c r="E6979" s="5" t="str">
        <f t="shared" si="1304"/>
        <v>0.01905</v>
      </c>
      <c r="F6979" s="5" t="str">
        <f t="shared" si="1305"/>
        <v>3104</v>
      </c>
      <c r="G6979" s="5" t="str">
        <f t="shared" si="1306"/>
        <v>3447</v>
      </c>
      <c r="H6979" s="5" t="str">
        <f t="shared" si="1307"/>
        <v>6.443</v>
      </c>
      <c r="I6979" s="1" t="s">
        <v>9</v>
      </c>
      <c r="AN6979" s="92" t="str">
        <f t="shared" si="1308"/>
        <v>18.00</v>
      </c>
      <c r="AO6979" s="92" t="str">
        <f t="shared" si="1309"/>
        <v>560.0</v>
      </c>
      <c r="AP6979" s="92" t="str">
        <f t="shared" si="1310"/>
        <v>0.01905</v>
      </c>
      <c r="AQ6979" s="92" t="str">
        <f t="shared" si="1311"/>
        <v>3104</v>
      </c>
      <c r="AR6979" s="92" t="str">
        <f t="shared" si="1312"/>
        <v>3447</v>
      </c>
      <c r="AS6979" s="92" t="str">
        <f t="shared" si="1313"/>
        <v>6.443</v>
      </c>
      <c r="AT6979" s="92"/>
      <c r="AU6979" s="102">
        <v>18</v>
      </c>
      <c r="AV6979" s="102">
        <v>560</v>
      </c>
      <c r="AW6979" s="102">
        <v>1.9053999999999998E-2</v>
      </c>
      <c r="AX6979" s="102">
        <v>3103.5280000000002</v>
      </c>
      <c r="AY6979" s="102">
        <v>3446.5</v>
      </c>
      <c r="AZ6979" s="102">
        <v>6.4427000000000003</v>
      </c>
      <c r="BA6979" s="102"/>
      <c r="BB6979" s="4">
        <v>6979</v>
      </c>
      <c r="BC6979" s="4">
        <v>18</v>
      </c>
    </row>
    <row r="6980" spans="2:55">
      <c r="B6980">
        <v>6979</v>
      </c>
      <c r="C6980" s="5">
        <f t="shared" si="1302"/>
        <v>18</v>
      </c>
      <c r="D6980" s="5">
        <f t="shared" si="1303"/>
        <v>580</v>
      </c>
      <c r="E6980" s="5" t="str">
        <f t="shared" si="1304"/>
        <v>0.01975</v>
      </c>
      <c r="F6980" s="5" t="str">
        <f t="shared" si="1305"/>
        <v>3147</v>
      </c>
      <c r="G6980" s="5" t="str">
        <f t="shared" si="1306"/>
        <v>3502</v>
      </c>
      <c r="H6980" s="5" t="str">
        <f t="shared" si="1307"/>
        <v>6.509</v>
      </c>
      <c r="I6980" s="1" t="s">
        <v>9</v>
      </c>
      <c r="AN6980" s="92" t="str">
        <f t="shared" si="1308"/>
        <v>18.00</v>
      </c>
      <c r="AO6980" s="92" t="str">
        <f t="shared" si="1309"/>
        <v>580.0</v>
      </c>
      <c r="AP6980" s="92" t="str">
        <f t="shared" si="1310"/>
        <v>0.01975</v>
      </c>
      <c r="AQ6980" s="92" t="str">
        <f t="shared" si="1311"/>
        <v>3147</v>
      </c>
      <c r="AR6980" s="92" t="str">
        <f t="shared" si="1312"/>
        <v>3502</v>
      </c>
      <c r="AS6980" s="92" t="str">
        <f t="shared" si="1313"/>
        <v>6.509</v>
      </c>
      <c r="AT6980" s="92"/>
      <c r="AU6980" s="102">
        <v>18</v>
      </c>
      <c r="AV6980" s="102">
        <v>580</v>
      </c>
      <c r="AW6980" s="102">
        <v>1.9751999999999999E-2</v>
      </c>
      <c r="AX6980" s="102">
        <v>3146.6639999999998</v>
      </c>
      <c r="AY6980" s="102">
        <v>3502.2</v>
      </c>
      <c r="AZ6980" s="102">
        <v>6.5087000000000002</v>
      </c>
      <c r="BA6980" s="102"/>
      <c r="BB6980" s="4">
        <v>6980</v>
      </c>
      <c r="BC6980" s="4">
        <v>18</v>
      </c>
    </row>
    <row r="6981" spans="2:55">
      <c r="B6981">
        <v>6980</v>
      </c>
      <c r="C6981" s="5">
        <f t="shared" si="1302"/>
        <v>18</v>
      </c>
      <c r="D6981" s="5">
        <f t="shared" si="1303"/>
        <v>600</v>
      </c>
      <c r="E6981" s="5" t="str">
        <f t="shared" si="1304"/>
        <v>0.02043</v>
      </c>
      <c r="F6981" s="5" t="str">
        <f t="shared" si="1305"/>
        <v>3189</v>
      </c>
      <c r="G6981" s="5" t="str">
        <f t="shared" si="1306"/>
        <v>3557</v>
      </c>
      <c r="H6981" s="5" t="str">
        <f t="shared" si="1307"/>
        <v>6.572</v>
      </c>
      <c r="I6981" s="1" t="s">
        <v>9</v>
      </c>
      <c r="AN6981" s="92" t="str">
        <f t="shared" si="1308"/>
        <v>18.00</v>
      </c>
      <c r="AO6981" s="92" t="str">
        <f t="shared" si="1309"/>
        <v>600.0</v>
      </c>
      <c r="AP6981" s="92" t="str">
        <f t="shared" si="1310"/>
        <v>0.02043</v>
      </c>
      <c r="AQ6981" s="92" t="str">
        <f t="shared" si="1311"/>
        <v>3189</v>
      </c>
      <c r="AR6981" s="92" t="str">
        <f t="shared" si="1312"/>
        <v>3557</v>
      </c>
      <c r="AS6981" s="92" t="str">
        <f t="shared" si="1313"/>
        <v>6.572</v>
      </c>
      <c r="AT6981" s="92"/>
      <c r="AU6981" s="102">
        <v>18</v>
      </c>
      <c r="AV6981" s="102">
        <v>600</v>
      </c>
      <c r="AW6981" s="102">
        <v>2.0431000000000001E-2</v>
      </c>
      <c r="AX6981" s="102">
        <v>3189.0420000000004</v>
      </c>
      <c r="AY6981" s="102">
        <v>3556.8</v>
      </c>
      <c r="AZ6981" s="102">
        <v>6.5720000000000001</v>
      </c>
      <c r="BA6981" s="102"/>
      <c r="BB6981" s="4">
        <v>6981</v>
      </c>
      <c r="BC6981" s="4">
        <v>18</v>
      </c>
    </row>
    <row r="6982" spans="2:55">
      <c r="B6982">
        <v>6981</v>
      </c>
      <c r="C6982" s="5">
        <f t="shared" si="1302"/>
        <v>18</v>
      </c>
      <c r="D6982" s="5">
        <f t="shared" si="1303"/>
        <v>620</v>
      </c>
      <c r="E6982" s="5" t="str">
        <f t="shared" si="1304"/>
        <v>0.02109</v>
      </c>
      <c r="F6982" s="5" t="str">
        <f t="shared" si="1305"/>
        <v>3231</v>
      </c>
      <c r="G6982" s="5" t="str">
        <f t="shared" si="1306"/>
        <v>3611</v>
      </c>
      <c r="H6982" s="5" t="str">
        <f t="shared" si="1307"/>
        <v>6.633</v>
      </c>
      <c r="I6982" s="1" t="s">
        <v>9</v>
      </c>
      <c r="AN6982" s="92" t="str">
        <f t="shared" si="1308"/>
        <v>18.00</v>
      </c>
      <c r="AO6982" s="92" t="str">
        <f t="shared" si="1309"/>
        <v>620.0</v>
      </c>
      <c r="AP6982" s="92" t="str">
        <f t="shared" si="1310"/>
        <v>0.02109</v>
      </c>
      <c r="AQ6982" s="92" t="str">
        <f t="shared" si="1311"/>
        <v>3231</v>
      </c>
      <c r="AR6982" s="92" t="str">
        <f t="shared" si="1312"/>
        <v>3611</v>
      </c>
      <c r="AS6982" s="92" t="str">
        <f t="shared" si="1313"/>
        <v>6.633</v>
      </c>
      <c r="AT6982" s="92"/>
      <c r="AU6982" s="102">
        <v>18</v>
      </c>
      <c r="AV6982" s="102">
        <v>620</v>
      </c>
      <c r="AW6982" s="102">
        <v>2.1094000000000002E-2</v>
      </c>
      <c r="AX6982" s="102">
        <v>3230.9079999999999</v>
      </c>
      <c r="AY6982" s="102">
        <v>3610.6</v>
      </c>
      <c r="AZ6982" s="102">
        <v>6.6329000000000002</v>
      </c>
      <c r="BA6982" s="102"/>
      <c r="BB6982" s="4">
        <v>6982</v>
      </c>
      <c r="BC6982" s="4">
        <v>18</v>
      </c>
    </row>
    <row r="6983" spans="2:55">
      <c r="B6983">
        <v>6982</v>
      </c>
      <c r="C6983" s="5">
        <f t="shared" si="1302"/>
        <v>18</v>
      </c>
      <c r="D6983" s="5">
        <f t="shared" si="1303"/>
        <v>640</v>
      </c>
      <c r="E6983" s="5" t="str">
        <f t="shared" si="1304"/>
        <v>0.02174</v>
      </c>
      <c r="F6983" s="5" t="str">
        <f t="shared" si="1305"/>
        <v>3272</v>
      </c>
      <c r="G6983" s="5" t="str">
        <f t="shared" si="1306"/>
        <v>3664</v>
      </c>
      <c r="H6983" s="5" t="str">
        <f t="shared" si="1307"/>
        <v>6.692</v>
      </c>
      <c r="I6983" s="1" t="s">
        <v>9</v>
      </c>
      <c r="AN6983" s="92" t="str">
        <f t="shared" si="1308"/>
        <v>18.00</v>
      </c>
      <c r="AO6983" s="92" t="str">
        <f t="shared" si="1309"/>
        <v>640.0</v>
      </c>
      <c r="AP6983" s="92" t="str">
        <f t="shared" si="1310"/>
        <v>0.02174</v>
      </c>
      <c r="AQ6983" s="92" t="str">
        <f t="shared" si="1311"/>
        <v>3272</v>
      </c>
      <c r="AR6983" s="92" t="str">
        <f t="shared" si="1312"/>
        <v>3664</v>
      </c>
      <c r="AS6983" s="92" t="str">
        <f t="shared" si="1313"/>
        <v>6.692</v>
      </c>
      <c r="AT6983" s="92"/>
      <c r="AU6983" s="102">
        <v>18</v>
      </c>
      <c r="AV6983" s="102">
        <v>640</v>
      </c>
      <c r="AW6983" s="102">
        <v>2.1743999999999999E-2</v>
      </c>
      <c r="AX6983" s="102">
        <v>3272.4080000000004</v>
      </c>
      <c r="AY6983" s="102">
        <v>3663.8</v>
      </c>
      <c r="AZ6983" s="102">
        <v>6.6917999999999997</v>
      </c>
      <c r="BA6983" s="102"/>
      <c r="BB6983" s="4">
        <v>6983</v>
      </c>
      <c r="BC6983" s="4">
        <v>18</v>
      </c>
    </row>
    <row r="6984" spans="2:55">
      <c r="B6984">
        <v>6983</v>
      </c>
      <c r="C6984" s="5">
        <f t="shared" si="1302"/>
        <v>18</v>
      </c>
      <c r="D6984" s="5">
        <f t="shared" si="1303"/>
        <v>660</v>
      </c>
      <c r="E6984" s="5" t="str">
        <f t="shared" si="1304"/>
        <v>0.02238</v>
      </c>
      <c r="F6984" s="5" t="str">
        <f t="shared" si="1305"/>
        <v>3313</v>
      </c>
      <c r="G6984" s="5" t="str">
        <f t="shared" si="1306"/>
        <v>3716</v>
      </c>
      <c r="H6984" s="5" t="str">
        <f t="shared" si="1307"/>
        <v>6.749</v>
      </c>
      <c r="I6984" s="1" t="s">
        <v>9</v>
      </c>
      <c r="AN6984" s="92" t="str">
        <f t="shared" si="1308"/>
        <v>18.00</v>
      </c>
      <c r="AO6984" s="92" t="str">
        <f t="shared" si="1309"/>
        <v>660.0</v>
      </c>
      <c r="AP6984" s="92" t="str">
        <f t="shared" si="1310"/>
        <v>0.02238</v>
      </c>
      <c r="AQ6984" s="92" t="str">
        <f t="shared" si="1311"/>
        <v>3313</v>
      </c>
      <c r="AR6984" s="92" t="str">
        <f t="shared" si="1312"/>
        <v>3716</v>
      </c>
      <c r="AS6984" s="92" t="str">
        <f t="shared" si="1313"/>
        <v>6.749</v>
      </c>
      <c r="AT6984" s="92"/>
      <c r="AU6984" s="102">
        <v>18</v>
      </c>
      <c r="AV6984" s="102">
        <v>660</v>
      </c>
      <c r="AW6984" s="102">
        <v>2.2382000000000003E-2</v>
      </c>
      <c r="AX6984" s="102">
        <v>3313.424</v>
      </c>
      <c r="AY6984" s="102">
        <v>3716.3</v>
      </c>
      <c r="AZ6984" s="102">
        <v>6.7487000000000004</v>
      </c>
      <c r="BA6984" s="102"/>
      <c r="BB6984" s="4">
        <v>6984</v>
      </c>
      <c r="BC6984" s="4">
        <v>18</v>
      </c>
    </row>
    <row r="6985" spans="2:55">
      <c r="B6985">
        <v>6984</v>
      </c>
      <c r="C6985" s="5">
        <f t="shared" si="1302"/>
        <v>18</v>
      </c>
      <c r="D6985" s="5">
        <f t="shared" si="1303"/>
        <v>680</v>
      </c>
      <c r="E6985" s="5" t="str">
        <f t="shared" si="1304"/>
        <v>0.02301</v>
      </c>
      <c r="F6985" s="5" t="str">
        <f t="shared" si="1305"/>
        <v>3354</v>
      </c>
      <c r="G6985" s="5" t="str">
        <f t="shared" si="1306"/>
        <v>3769</v>
      </c>
      <c r="H6985" s="5" t="str">
        <f t="shared" si="1307"/>
        <v>6.804</v>
      </c>
      <c r="I6985" s="1" t="s">
        <v>9</v>
      </c>
      <c r="AN6985" s="92" t="str">
        <f t="shared" si="1308"/>
        <v>18.00</v>
      </c>
      <c r="AO6985" s="92" t="str">
        <f t="shared" si="1309"/>
        <v>680.0</v>
      </c>
      <c r="AP6985" s="92" t="str">
        <f t="shared" si="1310"/>
        <v>0.02301</v>
      </c>
      <c r="AQ6985" s="92" t="str">
        <f t="shared" si="1311"/>
        <v>3354</v>
      </c>
      <c r="AR6985" s="92" t="str">
        <f t="shared" si="1312"/>
        <v>3769</v>
      </c>
      <c r="AS6985" s="92" t="str">
        <f t="shared" si="1313"/>
        <v>6.804</v>
      </c>
      <c r="AT6985" s="92"/>
      <c r="AU6985" s="102">
        <v>18</v>
      </c>
      <c r="AV6985" s="102">
        <v>680</v>
      </c>
      <c r="AW6985" s="102">
        <v>2.3010000000000003E-2</v>
      </c>
      <c r="AX6985" s="102">
        <v>3354.3199999999997</v>
      </c>
      <c r="AY6985" s="102">
        <v>3768.5</v>
      </c>
      <c r="AZ6985" s="102">
        <v>6.8041</v>
      </c>
      <c r="BA6985" s="102"/>
      <c r="BB6985" s="4">
        <v>6985</v>
      </c>
      <c r="BC6985" s="4">
        <v>18</v>
      </c>
    </row>
    <row r="6986" spans="2:55">
      <c r="B6986">
        <v>6985</v>
      </c>
      <c r="C6986" s="5">
        <f t="shared" si="1302"/>
        <v>18</v>
      </c>
      <c r="D6986" s="5">
        <f t="shared" si="1303"/>
        <v>700</v>
      </c>
      <c r="E6986" s="5" t="str">
        <f t="shared" si="1304"/>
        <v>0.02363</v>
      </c>
      <c r="F6986" s="5" t="str">
        <f t="shared" si="1305"/>
        <v>3395</v>
      </c>
      <c r="G6986" s="5" t="str">
        <f t="shared" si="1306"/>
        <v>3820.</v>
      </c>
      <c r="H6986" s="5" t="str">
        <f t="shared" si="1307"/>
        <v>6.858</v>
      </c>
      <c r="I6986" s="1" t="s">
        <v>9</v>
      </c>
      <c r="AN6986" s="92" t="str">
        <f t="shared" si="1308"/>
        <v>18.00</v>
      </c>
      <c r="AO6986" s="92" t="str">
        <f t="shared" si="1309"/>
        <v>700.0</v>
      </c>
      <c r="AP6986" s="92" t="str">
        <f t="shared" si="1310"/>
        <v>0.02363</v>
      </c>
      <c r="AQ6986" s="92" t="str">
        <f t="shared" si="1311"/>
        <v>3395</v>
      </c>
      <c r="AR6986" s="92" t="str">
        <f t="shared" si="1312"/>
        <v>3820.</v>
      </c>
      <c r="AS6986" s="92" t="str">
        <f t="shared" si="1313"/>
        <v>6.858</v>
      </c>
      <c r="AT6986" s="92"/>
      <c r="AU6986" s="102">
        <v>18</v>
      </c>
      <c r="AV6986" s="102">
        <v>700</v>
      </c>
      <c r="AW6986" s="102">
        <v>2.3629000000000001E-2</v>
      </c>
      <c r="AX6986" s="102">
        <v>3395.078</v>
      </c>
      <c r="AY6986" s="102">
        <v>3820.4</v>
      </c>
      <c r="AZ6986" s="102">
        <v>6.8578999999999999</v>
      </c>
      <c r="BA6986" s="102"/>
      <c r="BB6986" s="4">
        <v>6986</v>
      </c>
      <c r="BC6986" s="4">
        <v>18</v>
      </c>
    </row>
    <row r="6987" spans="2:55">
      <c r="B6987">
        <v>6986</v>
      </c>
      <c r="C6987" s="5">
        <f t="shared" si="1302"/>
        <v>18</v>
      </c>
      <c r="D6987" s="5">
        <f t="shared" si="1303"/>
        <v>720</v>
      </c>
      <c r="E6987" s="5" t="str">
        <f t="shared" si="1304"/>
        <v>0.02424</v>
      </c>
      <c r="F6987" s="5" t="str">
        <f t="shared" si="1305"/>
        <v>3436</v>
      </c>
      <c r="G6987" s="5" t="str">
        <f t="shared" si="1306"/>
        <v>3872</v>
      </c>
      <c r="H6987" s="5" t="str">
        <f t="shared" si="1307"/>
        <v>6.910</v>
      </c>
      <c r="I6987" s="1" t="s">
        <v>9</v>
      </c>
      <c r="AN6987" s="92" t="str">
        <f t="shared" si="1308"/>
        <v>18.00</v>
      </c>
      <c r="AO6987" s="92" t="str">
        <f t="shared" si="1309"/>
        <v>720.0</v>
      </c>
      <c r="AP6987" s="92" t="str">
        <f t="shared" si="1310"/>
        <v>0.02424</v>
      </c>
      <c r="AQ6987" s="92" t="str">
        <f t="shared" si="1311"/>
        <v>3436</v>
      </c>
      <c r="AR6987" s="92" t="str">
        <f t="shared" si="1312"/>
        <v>3872</v>
      </c>
      <c r="AS6987" s="92" t="str">
        <f t="shared" si="1313"/>
        <v>6.910</v>
      </c>
      <c r="AT6987" s="92"/>
      <c r="AU6987" s="102">
        <v>18</v>
      </c>
      <c r="AV6987" s="102">
        <v>720</v>
      </c>
      <c r="AW6987" s="102">
        <v>2.4239999999999998E-2</v>
      </c>
      <c r="AX6987" s="102">
        <v>3435.6800000000003</v>
      </c>
      <c r="AY6987" s="102">
        <v>3872</v>
      </c>
      <c r="AZ6987" s="102">
        <v>6.9104000000000001</v>
      </c>
      <c r="BA6987" s="102"/>
      <c r="BB6987" s="4">
        <v>6987</v>
      </c>
      <c r="BC6987" s="4">
        <v>18</v>
      </c>
    </row>
    <row r="6988" spans="2:55">
      <c r="B6988">
        <v>6987</v>
      </c>
      <c r="C6988" s="5">
        <f t="shared" si="1302"/>
        <v>18</v>
      </c>
      <c r="D6988" s="5">
        <f t="shared" si="1303"/>
        <v>740</v>
      </c>
      <c r="E6988" s="5" t="str">
        <f t="shared" si="1304"/>
        <v>0.02484</v>
      </c>
      <c r="F6988" s="5" t="str">
        <f t="shared" si="1305"/>
        <v>3476</v>
      </c>
      <c r="G6988" s="5" t="str">
        <f t="shared" si="1306"/>
        <v>3923</v>
      </c>
      <c r="H6988" s="5" t="str">
        <f t="shared" si="1307"/>
        <v>6.962</v>
      </c>
      <c r="I6988" s="1" t="s">
        <v>9</v>
      </c>
      <c r="AN6988" s="92" t="str">
        <f t="shared" si="1308"/>
        <v>18.00</v>
      </c>
      <c r="AO6988" s="92" t="str">
        <f t="shared" si="1309"/>
        <v>740.0</v>
      </c>
      <c r="AP6988" s="92" t="str">
        <f t="shared" si="1310"/>
        <v>0.02484</v>
      </c>
      <c r="AQ6988" s="92" t="str">
        <f t="shared" si="1311"/>
        <v>3476</v>
      </c>
      <c r="AR6988" s="92" t="str">
        <f t="shared" si="1312"/>
        <v>3923</v>
      </c>
      <c r="AS6988" s="92" t="str">
        <f t="shared" si="1313"/>
        <v>6.962</v>
      </c>
      <c r="AT6988" s="92"/>
      <c r="AU6988" s="102">
        <v>18</v>
      </c>
      <c r="AV6988" s="102">
        <v>740</v>
      </c>
      <c r="AW6988" s="102">
        <v>2.4844000000000001E-2</v>
      </c>
      <c r="AX6988" s="102">
        <v>3476.2080000000001</v>
      </c>
      <c r="AY6988" s="102">
        <v>3923.4</v>
      </c>
      <c r="AZ6988" s="102">
        <v>6.9615999999999998</v>
      </c>
      <c r="BA6988" s="102"/>
      <c r="BB6988" s="4">
        <v>6988</v>
      </c>
      <c r="BC6988" s="4">
        <v>18</v>
      </c>
    </row>
    <row r="6989" spans="2:55">
      <c r="B6989">
        <v>6988</v>
      </c>
      <c r="C6989" s="5">
        <f t="shared" si="1302"/>
        <v>18</v>
      </c>
      <c r="D6989" s="5">
        <f t="shared" si="1303"/>
        <v>760</v>
      </c>
      <c r="E6989" s="5" t="str">
        <f t="shared" si="1304"/>
        <v>0.02544</v>
      </c>
      <c r="F6989" s="5" t="str">
        <f t="shared" si="1305"/>
        <v>3517</v>
      </c>
      <c r="G6989" s="5" t="str">
        <f t="shared" si="1306"/>
        <v>3975</v>
      </c>
      <c r="H6989" s="5" t="str">
        <f t="shared" si="1307"/>
        <v>7.012</v>
      </c>
      <c r="I6989" s="1" t="s">
        <v>9</v>
      </c>
      <c r="AN6989" s="92" t="str">
        <f t="shared" si="1308"/>
        <v>18.00</v>
      </c>
      <c r="AO6989" s="92" t="str">
        <f t="shared" si="1309"/>
        <v>760.0</v>
      </c>
      <c r="AP6989" s="92" t="str">
        <f t="shared" si="1310"/>
        <v>0.02544</v>
      </c>
      <c r="AQ6989" s="92" t="str">
        <f t="shared" si="1311"/>
        <v>3517</v>
      </c>
      <c r="AR6989" s="92" t="str">
        <f t="shared" si="1312"/>
        <v>3975</v>
      </c>
      <c r="AS6989" s="92" t="str">
        <f t="shared" si="1313"/>
        <v>7.012</v>
      </c>
      <c r="AT6989" s="92"/>
      <c r="AU6989" s="102">
        <v>18</v>
      </c>
      <c r="AV6989" s="102">
        <v>760</v>
      </c>
      <c r="AW6989" s="102">
        <v>2.5440999999999998E-2</v>
      </c>
      <c r="AX6989" s="102">
        <v>3516.6619999999998</v>
      </c>
      <c r="AY6989" s="102">
        <v>3974.6</v>
      </c>
      <c r="AZ6989" s="102">
        <v>7.0117000000000003</v>
      </c>
      <c r="BA6989" s="102"/>
      <c r="BB6989" s="4">
        <v>6989</v>
      </c>
      <c r="BC6989" s="4">
        <v>18</v>
      </c>
    </row>
    <row r="6990" spans="2:55">
      <c r="B6990">
        <v>6989</v>
      </c>
      <c r="C6990" s="5">
        <f t="shared" si="1302"/>
        <v>18</v>
      </c>
      <c r="D6990" s="5">
        <f t="shared" si="1303"/>
        <v>780</v>
      </c>
      <c r="E6990" s="5" t="str">
        <f t="shared" si="1304"/>
        <v>0.02603</v>
      </c>
      <c r="F6990" s="5" t="str">
        <f t="shared" si="1305"/>
        <v>3557</v>
      </c>
      <c r="G6990" s="5" t="str">
        <f t="shared" si="1306"/>
        <v>4026</v>
      </c>
      <c r="H6990" s="5" t="str">
        <f t="shared" si="1307"/>
        <v>7.061</v>
      </c>
      <c r="I6990" s="1" t="s">
        <v>9</v>
      </c>
      <c r="AN6990" s="92" t="str">
        <f t="shared" si="1308"/>
        <v>18.00</v>
      </c>
      <c r="AO6990" s="92" t="str">
        <f t="shared" si="1309"/>
        <v>780.0</v>
      </c>
      <c r="AP6990" s="92" t="str">
        <f t="shared" si="1310"/>
        <v>0.02603</v>
      </c>
      <c r="AQ6990" s="92" t="str">
        <f t="shared" si="1311"/>
        <v>3557</v>
      </c>
      <c r="AR6990" s="92" t="str">
        <f t="shared" si="1312"/>
        <v>4026</v>
      </c>
      <c r="AS6990" s="92" t="str">
        <f t="shared" si="1313"/>
        <v>7.061</v>
      </c>
      <c r="AT6990" s="92"/>
      <c r="AU6990" s="102">
        <v>18</v>
      </c>
      <c r="AV6990" s="102">
        <v>780</v>
      </c>
      <c r="AW6990" s="102">
        <v>2.6033000000000001E-2</v>
      </c>
      <c r="AX6990" s="102">
        <v>3557.2060000000001</v>
      </c>
      <c r="AY6990" s="102">
        <v>4025.8</v>
      </c>
      <c r="AZ6990" s="102">
        <v>7.0608000000000004</v>
      </c>
      <c r="BA6990" s="102"/>
      <c r="BB6990" s="4">
        <v>6990</v>
      </c>
      <c r="BC6990" s="4">
        <v>18</v>
      </c>
    </row>
    <row r="6991" spans="2:55">
      <c r="B6991">
        <v>6990</v>
      </c>
      <c r="C6991" s="5">
        <f t="shared" ref="C6991:C7054" si="1314">_xlfn.NUMBERVALUE(AN6991)</f>
        <v>18</v>
      </c>
      <c r="D6991" s="5">
        <f t="shared" ref="D6991:D7054" si="1315">_xlfn.NUMBERVALUE(AO6991)</f>
        <v>800</v>
      </c>
      <c r="E6991" s="5" t="str">
        <f t="shared" ref="E6991:E7054" si="1316">AP6991</f>
        <v>0.02662</v>
      </c>
      <c r="F6991" s="5" t="str">
        <f t="shared" ref="F6991:F7054" si="1317">IF($D6991=0,_xlfn.NUMBERVALUE(AQ6991),AQ6991)</f>
        <v>3598</v>
      </c>
      <c r="G6991" s="5" t="str">
        <f t="shared" ref="G6991:G7054" si="1318">IF($D6991=0,_xlfn.NUMBERVALUE(AR6991),AR6991)</f>
        <v>4077</v>
      </c>
      <c r="H6991" s="5" t="str">
        <f t="shared" ref="H6991:H7054" si="1319">IF($D6991=0,_xlfn.NUMBERVALUE(AS6991),AS6991)</f>
        <v>7.109</v>
      </c>
      <c r="I6991" s="1" t="s">
        <v>9</v>
      </c>
      <c r="AN6991" s="92" t="str">
        <f t="shared" ref="AN6991:AN7054" si="1320">IF(AU6991=0,"0.000",TEXT(IF(AU6991&lt;0,"-","")&amp;LEFT(TEXT(ABS(AU6991),"0."&amp;REPT("0",4-1)&amp;"E+00"),4+1)*10^FLOOR(LOG10(TEXT(ABS(AU6991),"0."&amp;REPT("0",4-1)&amp;"E+00")),1),(""&amp;(IF(OR(AND(FLOOR(LOG10(TEXT(ABS(AU6991),"0."&amp;REPT("0",4-1)&amp;"E+00")),1)+1=4,RIGHT(LEFT(TEXT(ABS(AU6991),"0."&amp;REPT("0",4-1)&amp;"E+00"),4+1)*10^FLOOR(LOG10(TEXT(ABS(AU6991),"0."&amp;REPT("0",4-1)&amp;"E+00")),1),1)="0"),LOG10(TEXT(ABS(AU6991),"0."&amp;REPT("0",4-1)&amp;"E+00"))&lt;=4-1),"0.","#")&amp;REPT("0",IF(4-1-(FLOOR(LOG10(TEXT(ABS(AU6991),"0."&amp;REPT("0",4-1)&amp;"E+00")),1))&gt;0,4-1-(FLOOR(LOG10(TEXT(ABS(AU6991),"0."&amp;REPT("0",4-1)&amp;"E+00")),1)),0))))))</f>
        <v>18.00</v>
      </c>
      <c r="AO6991" s="92" t="str">
        <f t="shared" ref="AO6991:AO7054" si="1321">IF(AV6991=0,"0.000",TEXT(IF(AV6991&lt;0,"-","")&amp;LEFT(TEXT(ABS(AV6991),"0."&amp;REPT("0",4-1)&amp;"E+00"),4+1)*10^FLOOR(LOG10(TEXT(ABS(AV6991),"0."&amp;REPT("0",4-1)&amp;"E+00")),1),(""&amp;(IF(OR(AND(FLOOR(LOG10(TEXT(ABS(AV6991),"0."&amp;REPT("0",4-1)&amp;"E+00")),1)+1=4,RIGHT(LEFT(TEXT(ABS(AV6991),"0."&amp;REPT("0",4-1)&amp;"E+00"),4+1)*10^FLOOR(LOG10(TEXT(ABS(AV6991),"0."&amp;REPT("0",4-1)&amp;"E+00")),1),1)="0"),LOG10(TEXT(ABS(AV6991),"0."&amp;REPT("0",4-1)&amp;"E+00"))&lt;=4-1),"0.","#")&amp;REPT("0",IF(4-1-(FLOOR(LOG10(TEXT(ABS(AV6991),"0."&amp;REPT("0",4-1)&amp;"E+00")),1))&gt;0,4-1-(FLOOR(LOG10(TEXT(ABS(AV6991),"0."&amp;REPT("0",4-1)&amp;"E+00")),1)),0))))))</f>
        <v>800.0</v>
      </c>
      <c r="AP6991" s="92" t="str">
        <f t="shared" ref="AP6991:AP7054" si="1322">IF(AW6991=0,"0.000",TEXT(IF(AW6991&lt;0,"-","")&amp;LEFT(TEXT(ABS(AW6991),"0."&amp;REPT("0",4-1)&amp;"E+00"),4+1)*10^FLOOR(LOG10(TEXT(ABS(AW6991),"0."&amp;REPT("0",4-1)&amp;"E+00")),1),(""&amp;(IF(OR(AND(FLOOR(LOG10(TEXT(ABS(AW6991),"0."&amp;REPT("0",4-1)&amp;"E+00")),1)+1=4,RIGHT(LEFT(TEXT(ABS(AW6991),"0."&amp;REPT("0",4-1)&amp;"E+00"),4+1)*10^FLOOR(LOG10(TEXT(ABS(AW6991),"0."&amp;REPT("0",4-1)&amp;"E+00")),1),1)="0"),LOG10(TEXT(ABS(AW6991),"0."&amp;REPT("0",4-1)&amp;"E+00"))&lt;=4-1),"0.","#")&amp;REPT("0",IF(4-1-(FLOOR(LOG10(TEXT(ABS(AW6991),"0."&amp;REPT("0",4-1)&amp;"E+00")),1))&gt;0,4-1-(FLOOR(LOG10(TEXT(ABS(AW6991),"0."&amp;REPT("0",4-1)&amp;"E+00")),1)),0))))))</f>
        <v>0.02662</v>
      </c>
      <c r="AQ6991" s="92" t="str">
        <f t="shared" ref="AQ6991:AQ7054" si="1323">IF(AX6991=0,"0.000",TEXT(IF(AX6991&lt;0,"-","")&amp;LEFT(TEXT(ABS(AX6991),"0."&amp;REPT("0",4-1)&amp;"E+00"),4+1)*10^FLOOR(LOG10(TEXT(ABS(AX6991),"0."&amp;REPT("0",4-1)&amp;"E+00")),1),(""&amp;(IF(OR(AND(FLOOR(LOG10(TEXT(ABS(AX6991),"0."&amp;REPT("0",4-1)&amp;"E+00")),1)+1=4,RIGHT(LEFT(TEXT(ABS(AX6991),"0."&amp;REPT("0",4-1)&amp;"E+00"),4+1)*10^FLOOR(LOG10(TEXT(ABS(AX6991),"0."&amp;REPT("0",4-1)&amp;"E+00")),1),1)="0"),LOG10(TEXT(ABS(AX6991),"0."&amp;REPT("0",4-1)&amp;"E+00"))&lt;=4-1),"0.","#")&amp;REPT("0",IF(4-1-(FLOOR(LOG10(TEXT(ABS(AX6991),"0."&amp;REPT("0",4-1)&amp;"E+00")),1))&gt;0,4-1-(FLOOR(LOG10(TEXT(ABS(AX6991),"0."&amp;REPT("0",4-1)&amp;"E+00")),1)),0))))))</f>
        <v>3598</v>
      </c>
      <c r="AR6991" s="92" t="str">
        <f t="shared" ref="AR6991:AR7054" si="1324">IF(AY6991=0,"0.000",TEXT(IF(AY6991&lt;0,"-","")&amp;LEFT(TEXT(ABS(AY6991),"0."&amp;REPT("0",4-1)&amp;"E+00"),4+1)*10^FLOOR(LOG10(TEXT(ABS(AY6991),"0."&amp;REPT("0",4-1)&amp;"E+00")),1),(""&amp;(IF(OR(AND(FLOOR(LOG10(TEXT(ABS(AY6991),"0."&amp;REPT("0",4-1)&amp;"E+00")),1)+1=4,RIGHT(LEFT(TEXT(ABS(AY6991),"0."&amp;REPT("0",4-1)&amp;"E+00"),4+1)*10^FLOOR(LOG10(TEXT(ABS(AY6991),"0."&amp;REPT("0",4-1)&amp;"E+00")),1),1)="0"),LOG10(TEXT(ABS(AY6991),"0."&amp;REPT("0",4-1)&amp;"E+00"))&lt;=4-1),"0.","#")&amp;REPT("0",IF(4-1-(FLOOR(LOG10(TEXT(ABS(AY6991),"0."&amp;REPT("0",4-1)&amp;"E+00")),1))&gt;0,4-1-(FLOOR(LOG10(TEXT(ABS(AY6991),"0."&amp;REPT("0",4-1)&amp;"E+00")),1)),0))))))</f>
        <v>4077</v>
      </c>
      <c r="AS6991" s="92" t="str">
        <f t="shared" ref="AS6991:AS7054" si="1325">IF(AZ6991=0,"0.000",TEXT(IF(AZ6991&lt;0,"-","")&amp;LEFT(TEXT(ABS(AZ6991),"0."&amp;REPT("0",4-1)&amp;"E+00"),4+1)*10^FLOOR(LOG10(TEXT(ABS(AZ6991),"0."&amp;REPT("0",4-1)&amp;"E+00")),1),(""&amp;(IF(OR(AND(FLOOR(LOG10(TEXT(ABS(AZ6991),"0."&amp;REPT("0",4-1)&amp;"E+00")),1)+1=4,RIGHT(LEFT(TEXT(ABS(AZ6991),"0."&amp;REPT("0",4-1)&amp;"E+00"),4+1)*10^FLOOR(LOG10(TEXT(ABS(AZ6991),"0."&amp;REPT("0",4-1)&amp;"E+00")),1),1)="0"),LOG10(TEXT(ABS(AZ6991),"0."&amp;REPT("0",4-1)&amp;"E+00"))&lt;=4-1),"0.","#")&amp;REPT("0",IF(4-1-(FLOOR(LOG10(TEXT(ABS(AZ6991),"0."&amp;REPT("0",4-1)&amp;"E+00")),1))&gt;0,4-1-(FLOOR(LOG10(TEXT(ABS(AZ6991),"0."&amp;REPT("0",4-1)&amp;"E+00")),1)),0))))))</f>
        <v>7.109</v>
      </c>
      <c r="AT6991" s="92"/>
      <c r="AU6991" s="102">
        <v>18</v>
      </c>
      <c r="AV6991" s="102">
        <v>800</v>
      </c>
      <c r="AW6991" s="102">
        <v>2.6619E-2</v>
      </c>
      <c r="AX6991" s="102">
        <v>3597.7580000000003</v>
      </c>
      <c r="AY6991" s="102">
        <v>4076.9</v>
      </c>
      <c r="AZ6991" s="102">
        <v>7.1089000000000002</v>
      </c>
      <c r="BA6991" s="102"/>
      <c r="BB6991" s="4">
        <v>6991</v>
      </c>
      <c r="BC6991" s="4">
        <v>18</v>
      </c>
    </row>
    <row r="6992" spans="2:55">
      <c r="B6992">
        <v>6991</v>
      </c>
      <c r="C6992" s="5">
        <f t="shared" si="1314"/>
        <v>18</v>
      </c>
      <c r="D6992" s="5">
        <f t="shared" si="1315"/>
        <v>820</v>
      </c>
      <c r="E6992" s="5" t="str">
        <f t="shared" si="1316"/>
        <v>0.02720</v>
      </c>
      <c r="F6992" s="5" t="str">
        <f t="shared" si="1317"/>
        <v>3638</v>
      </c>
      <c r="G6992" s="5" t="str">
        <f t="shared" si="1318"/>
        <v>4128</v>
      </c>
      <c r="H6992" s="5" t="str">
        <f t="shared" si="1319"/>
        <v>7.156</v>
      </c>
      <c r="I6992" s="1" t="s">
        <v>9</v>
      </c>
      <c r="AN6992" s="92" t="str">
        <f t="shared" si="1320"/>
        <v>18.00</v>
      </c>
      <c r="AO6992" s="92" t="str">
        <f t="shared" si="1321"/>
        <v>820.0</v>
      </c>
      <c r="AP6992" s="92" t="str">
        <f t="shared" si="1322"/>
        <v>0.02720</v>
      </c>
      <c r="AQ6992" s="92" t="str">
        <f t="shared" si="1323"/>
        <v>3638</v>
      </c>
      <c r="AR6992" s="92" t="str">
        <f t="shared" si="1324"/>
        <v>4128</v>
      </c>
      <c r="AS6992" s="92" t="str">
        <f t="shared" si="1325"/>
        <v>7.156</v>
      </c>
      <c r="AT6992" s="92"/>
      <c r="AU6992" s="102">
        <v>18</v>
      </c>
      <c r="AV6992" s="102">
        <v>820</v>
      </c>
      <c r="AW6992" s="102">
        <v>2.7200999999999999E-2</v>
      </c>
      <c r="AX6992" s="102">
        <v>3638.3820000000001</v>
      </c>
      <c r="AY6992" s="102">
        <v>4128</v>
      </c>
      <c r="AZ6992" s="102">
        <v>7.1559999999999997</v>
      </c>
      <c r="BA6992" s="102"/>
      <c r="BB6992" s="4">
        <v>6992</v>
      </c>
      <c r="BC6992" s="4">
        <v>18</v>
      </c>
    </row>
    <row r="6993" spans="2:55">
      <c r="B6993">
        <v>6992</v>
      </c>
      <c r="C6993" s="5">
        <f t="shared" si="1314"/>
        <v>18</v>
      </c>
      <c r="D6993" s="5">
        <f t="shared" si="1315"/>
        <v>840</v>
      </c>
      <c r="E6993" s="5" t="str">
        <f t="shared" si="1316"/>
        <v>0.02778</v>
      </c>
      <c r="F6993" s="5" t="str">
        <f t="shared" si="1317"/>
        <v>3679</v>
      </c>
      <c r="G6993" s="5" t="str">
        <f t="shared" si="1318"/>
        <v>4179</v>
      </c>
      <c r="H6993" s="5" t="str">
        <f t="shared" si="1319"/>
        <v>7.202</v>
      </c>
      <c r="I6993" s="1" t="s">
        <v>9</v>
      </c>
      <c r="AN6993" s="92" t="str">
        <f t="shared" si="1320"/>
        <v>18.00</v>
      </c>
      <c r="AO6993" s="92" t="str">
        <f t="shared" si="1321"/>
        <v>840.0</v>
      </c>
      <c r="AP6993" s="92" t="str">
        <f t="shared" si="1322"/>
        <v>0.02778</v>
      </c>
      <c r="AQ6993" s="92" t="str">
        <f t="shared" si="1323"/>
        <v>3679</v>
      </c>
      <c r="AR6993" s="92" t="str">
        <f t="shared" si="1324"/>
        <v>4179</v>
      </c>
      <c r="AS6993" s="92" t="str">
        <f t="shared" si="1325"/>
        <v>7.202</v>
      </c>
      <c r="AT6993" s="92"/>
      <c r="AU6993" s="102">
        <v>18</v>
      </c>
      <c r="AV6993" s="102">
        <v>840</v>
      </c>
      <c r="AW6993" s="102">
        <v>2.7779000000000002E-2</v>
      </c>
      <c r="AX6993" s="102">
        <v>3679.0780000000004</v>
      </c>
      <c r="AY6993" s="102">
        <v>4179.1000000000004</v>
      </c>
      <c r="AZ6993" s="102">
        <v>7.2023999999999999</v>
      </c>
      <c r="BA6993" s="102"/>
      <c r="BB6993" s="4">
        <v>6993</v>
      </c>
      <c r="BC6993" s="4">
        <v>18</v>
      </c>
    </row>
    <row r="6994" spans="2:55">
      <c r="B6994">
        <v>6993</v>
      </c>
      <c r="C6994" s="5">
        <f t="shared" si="1314"/>
        <v>18</v>
      </c>
      <c r="D6994" s="5">
        <f t="shared" si="1315"/>
        <v>860</v>
      </c>
      <c r="E6994" s="5" t="str">
        <f t="shared" si="1316"/>
        <v>0.02835</v>
      </c>
      <c r="F6994" s="5" t="str">
        <f t="shared" si="1317"/>
        <v>3720.</v>
      </c>
      <c r="G6994" s="5" t="str">
        <f t="shared" si="1318"/>
        <v>4230.</v>
      </c>
      <c r="H6994" s="5" t="str">
        <f t="shared" si="1319"/>
        <v>7.248</v>
      </c>
      <c r="I6994" s="1" t="s">
        <v>9</v>
      </c>
      <c r="AN6994" s="92" t="str">
        <f t="shared" si="1320"/>
        <v>18.00</v>
      </c>
      <c r="AO6994" s="92" t="str">
        <f t="shared" si="1321"/>
        <v>860.0</v>
      </c>
      <c r="AP6994" s="92" t="str">
        <f t="shared" si="1322"/>
        <v>0.02835</v>
      </c>
      <c r="AQ6994" s="92" t="str">
        <f t="shared" si="1323"/>
        <v>3720.</v>
      </c>
      <c r="AR6994" s="92" t="str">
        <f t="shared" si="1324"/>
        <v>4230.</v>
      </c>
      <c r="AS6994" s="92" t="str">
        <f t="shared" si="1325"/>
        <v>7.248</v>
      </c>
      <c r="AT6994" s="92"/>
      <c r="AU6994" s="102">
        <v>18</v>
      </c>
      <c r="AV6994" s="102">
        <v>860</v>
      </c>
      <c r="AW6994" s="102">
        <v>2.8351999999999999E-2</v>
      </c>
      <c r="AX6994" s="102">
        <v>3719.9640000000004</v>
      </c>
      <c r="AY6994" s="102">
        <v>4230.3</v>
      </c>
      <c r="AZ6994" s="102">
        <v>7.2478999999999996</v>
      </c>
      <c r="BA6994" s="102"/>
      <c r="BB6994" s="4">
        <v>6994</v>
      </c>
      <c r="BC6994" s="4">
        <v>18</v>
      </c>
    </row>
    <row r="6995" spans="2:55">
      <c r="B6995">
        <v>6994</v>
      </c>
      <c r="C6995" s="5">
        <f t="shared" si="1314"/>
        <v>18</v>
      </c>
      <c r="D6995" s="5">
        <f t="shared" si="1315"/>
        <v>880</v>
      </c>
      <c r="E6995" s="5" t="str">
        <f t="shared" si="1316"/>
        <v>0.02892</v>
      </c>
      <c r="F6995" s="5" t="str">
        <f t="shared" si="1317"/>
        <v>3761</v>
      </c>
      <c r="G6995" s="5" t="str">
        <f t="shared" si="1318"/>
        <v>4281</v>
      </c>
      <c r="H6995" s="5" t="str">
        <f t="shared" si="1319"/>
        <v>7.293</v>
      </c>
      <c r="I6995" s="1" t="s">
        <v>9</v>
      </c>
      <c r="AN6995" s="92" t="str">
        <f t="shared" si="1320"/>
        <v>18.00</v>
      </c>
      <c r="AO6995" s="92" t="str">
        <f t="shared" si="1321"/>
        <v>880.0</v>
      </c>
      <c r="AP6995" s="92" t="str">
        <f t="shared" si="1322"/>
        <v>0.02892</v>
      </c>
      <c r="AQ6995" s="92" t="str">
        <f t="shared" si="1323"/>
        <v>3761</v>
      </c>
      <c r="AR6995" s="92" t="str">
        <f t="shared" si="1324"/>
        <v>4281</v>
      </c>
      <c r="AS6995" s="92" t="str">
        <f t="shared" si="1325"/>
        <v>7.293</v>
      </c>
      <c r="AT6995" s="92"/>
      <c r="AU6995" s="102">
        <v>18</v>
      </c>
      <c r="AV6995" s="102">
        <v>880</v>
      </c>
      <c r="AW6995" s="102">
        <v>2.8922999999999997E-2</v>
      </c>
      <c r="AX6995" s="102">
        <v>3760.7859999999996</v>
      </c>
      <c r="AY6995" s="102">
        <v>4281.3999999999996</v>
      </c>
      <c r="AZ6995" s="102">
        <v>7.2927</v>
      </c>
      <c r="BA6995" s="102"/>
      <c r="BB6995" s="4">
        <v>6995</v>
      </c>
      <c r="BC6995" s="4">
        <v>18</v>
      </c>
    </row>
    <row r="6996" spans="2:55">
      <c r="B6996">
        <v>6995</v>
      </c>
      <c r="C6996" s="5">
        <f t="shared" si="1314"/>
        <v>18</v>
      </c>
      <c r="D6996" s="5">
        <f t="shared" si="1315"/>
        <v>900</v>
      </c>
      <c r="E6996" s="5" t="str">
        <f t="shared" si="1316"/>
        <v>0.02949</v>
      </c>
      <c r="F6996" s="5" t="str">
        <f t="shared" si="1317"/>
        <v>3802</v>
      </c>
      <c r="G6996" s="5" t="str">
        <f t="shared" si="1318"/>
        <v>4333</v>
      </c>
      <c r="H6996" s="5" t="str">
        <f t="shared" si="1319"/>
        <v>7.337</v>
      </c>
      <c r="I6996" s="1" t="s">
        <v>9</v>
      </c>
      <c r="AN6996" s="92" t="str">
        <f t="shared" si="1320"/>
        <v>18.00</v>
      </c>
      <c r="AO6996" s="92" t="str">
        <f t="shared" si="1321"/>
        <v>900.0</v>
      </c>
      <c r="AP6996" s="92" t="str">
        <f t="shared" si="1322"/>
        <v>0.02949</v>
      </c>
      <c r="AQ6996" s="92" t="str">
        <f t="shared" si="1323"/>
        <v>3802</v>
      </c>
      <c r="AR6996" s="92" t="str">
        <f t="shared" si="1324"/>
        <v>4333</v>
      </c>
      <c r="AS6996" s="92" t="str">
        <f t="shared" si="1325"/>
        <v>7.337</v>
      </c>
      <c r="AT6996" s="92"/>
      <c r="AU6996" s="102">
        <v>18</v>
      </c>
      <c r="AV6996" s="102">
        <v>900</v>
      </c>
      <c r="AW6996" s="102">
        <v>2.9489000000000001E-2</v>
      </c>
      <c r="AX6996" s="102">
        <v>3801.8979999999997</v>
      </c>
      <c r="AY6996" s="102">
        <v>4332.7</v>
      </c>
      <c r="AZ6996" s="102">
        <v>7.3368000000000002</v>
      </c>
      <c r="BA6996" s="102"/>
      <c r="BB6996" s="4">
        <v>6996</v>
      </c>
      <c r="BC6996" s="4">
        <v>18</v>
      </c>
    </row>
    <row r="6997" spans="2:55">
      <c r="B6997">
        <v>6996</v>
      </c>
      <c r="C6997" s="5">
        <f t="shared" si="1314"/>
        <v>18</v>
      </c>
      <c r="D6997" s="5">
        <f t="shared" si="1315"/>
        <v>920</v>
      </c>
      <c r="E6997" s="5" t="str">
        <f t="shared" si="1316"/>
        <v>0.03005</v>
      </c>
      <c r="F6997" s="5" t="str">
        <f t="shared" si="1317"/>
        <v>3843</v>
      </c>
      <c r="G6997" s="5" t="str">
        <f t="shared" si="1318"/>
        <v>4384</v>
      </c>
      <c r="H6997" s="5" t="str">
        <f t="shared" si="1319"/>
        <v>7.380</v>
      </c>
      <c r="I6997" s="1" t="s">
        <v>9</v>
      </c>
      <c r="AN6997" s="92" t="str">
        <f t="shared" si="1320"/>
        <v>18.00</v>
      </c>
      <c r="AO6997" s="92" t="str">
        <f t="shared" si="1321"/>
        <v>920.0</v>
      </c>
      <c r="AP6997" s="92" t="str">
        <f t="shared" si="1322"/>
        <v>0.03005</v>
      </c>
      <c r="AQ6997" s="92" t="str">
        <f t="shared" si="1323"/>
        <v>3843</v>
      </c>
      <c r="AR6997" s="92" t="str">
        <f t="shared" si="1324"/>
        <v>4384</v>
      </c>
      <c r="AS6997" s="92" t="str">
        <f t="shared" si="1325"/>
        <v>7.380</v>
      </c>
      <c r="AT6997" s="92"/>
      <c r="AU6997" s="102">
        <v>18</v>
      </c>
      <c r="AV6997" s="102">
        <v>920</v>
      </c>
      <c r="AW6997" s="102">
        <v>3.0053E-2</v>
      </c>
      <c r="AX6997" s="102">
        <v>3843.0460000000003</v>
      </c>
      <c r="AY6997" s="102">
        <v>4384</v>
      </c>
      <c r="AZ6997" s="102">
        <v>7.3800999999999997</v>
      </c>
      <c r="BA6997" s="102"/>
      <c r="BB6997" s="4">
        <v>6997</v>
      </c>
      <c r="BC6997" s="4">
        <v>18</v>
      </c>
    </row>
    <row r="6998" spans="2:55">
      <c r="B6998">
        <v>6997</v>
      </c>
      <c r="C6998" s="5">
        <f t="shared" si="1314"/>
        <v>18</v>
      </c>
      <c r="D6998" s="5">
        <f t="shared" si="1315"/>
        <v>940</v>
      </c>
      <c r="E6998" s="5" t="str">
        <f t="shared" si="1316"/>
        <v>0.03061</v>
      </c>
      <c r="F6998" s="5" t="str">
        <f t="shared" si="1317"/>
        <v>3884</v>
      </c>
      <c r="G6998" s="5" t="str">
        <f t="shared" si="1318"/>
        <v>4436</v>
      </c>
      <c r="H6998" s="5" t="str">
        <f t="shared" si="1319"/>
        <v>7.423</v>
      </c>
      <c r="I6998" s="1" t="s">
        <v>9</v>
      </c>
      <c r="AN6998" s="92" t="str">
        <f t="shared" si="1320"/>
        <v>18.00</v>
      </c>
      <c r="AO6998" s="92" t="str">
        <f t="shared" si="1321"/>
        <v>940.0</v>
      </c>
      <c r="AP6998" s="92" t="str">
        <f t="shared" si="1322"/>
        <v>0.03061</v>
      </c>
      <c r="AQ6998" s="92" t="str">
        <f t="shared" si="1323"/>
        <v>3884</v>
      </c>
      <c r="AR6998" s="92" t="str">
        <f t="shared" si="1324"/>
        <v>4436</v>
      </c>
      <c r="AS6998" s="92" t="str">
        <f t="shared" si="1325"/>
        <v>7.423</v>
      </c>
      <c r="AT6998" s="92"/>
      <c r="AU6998" s="102">
        <v>18</v>
      </c>
      <c r="AV6998" s="102">
        <v>940</v>
      </c>
      <c r="AW6998" s="102">
        <v>3.0614000000000002E-2</v>
      </c>
      <c r="AX6998" s="102">
        <v>3884.4479999999999</v>
      </c>
      <c r="AY6998" s="102">
        <v>4435.5</v>
      </c>
      <c r="AZ6998" s="102">
        <v>7.4229000000000003</v>
      </c>
      <c r="BA6998" s="102"/>
      <c r="BB6998" s="4">
        <v>6998</v>
      </c>
      <c r="BC6998" s="4">
        <v>18</v>
      </c>
    </row>
    <row r="6999" spans="2:55">
      <c r="B6999">
        <v>6998</v>
      </c>
      <c r="C6999" s="5">
        <f t="shared" si="1314"/>
        <v>18</v>
      </c>
      <c r="D6999" s="5">
        <f t="shared" si="1315"/>
        <v>960</v>
      </c>
      <c r="E6999" s="5" t="str">
        <f t="shared" si="1316"/>
        <v>0.03117</v>
      </c>
      <c r="F6999" s="5" t="str">
        <f t="shared" si="1317"/>
        <v>3926</v>
      </c>
      <c r="G6999" s="5" t="str">
        <f t="shared" si="1318"/>
        <v>4487</v>
      </c>
      <c r="H6999" s="5" t="str">
        <f t="shared" si="1319"/>
        <v>7.465</v>
      </c>
      <c r="I6999" s="1" t="s">
        <v>9</v>
      </c>
      <c r="AN6999" s="92" t="str">
        <f t="shared" si="1320"/>
        <v>18.00</v>
      </c>
      <c r="AO6999" s="92" t="str">
        <f t="shared" si="1321"/>
        <v>960.0</v>
      </c>
      <c r="AP6999" s="92" t="str">
        <f t="shared" si="1322"/>
        <v>0.03117</v>
      </c>
      <c r="AQ6999" s="92" t="str">
        <f t="shared" si="1323"/>
        <v>3926</v>
      </c>
      <c r="AR6999" s="92" t="str">
        <f t="shared" si="1324"/>
        <v>4487</v>
      </c>
      <c r="AS6999" s="92" t="str">
        <f t="shared" si="1325"/>
        <v>7.465</v>
      </c>
      <c r="AT6999" s="92"/>
      <c r="AU6999" s="102">
        <v>18</v>
      </c>
      <c r="AV6999" s="102">
        <v>960</v>
      </c>
      <c r="AW6999" s="102">
        <v>3.1172999999999999E-2</v>
      </c>
      <c r="AX6999" s="102">
        <v>3925.886</v>
      </c>
      <c r="AY6999" s="102">
        <v>4487</v>
      </c>
      <c r="AZ6999" s="102">
        <v>7.4649999999999999</v>
      </c>
      <c r="BA6999" s="102"/>
      <c r="BB6999" s="4">
        <v>6999</v>
      </c>
      <c r="BC6999" s="4">
        <v>18</v>
      </c>
    </row>
    <row r="7000" spans="2:55">
      <c r="B7000">
        <v>6999</v>
      </c>
      <c r="C7000" s="5">
        <f t="shared" si="1314"/>
        <v>18</v>
      </c>
      <c r="D7000" s="5">
        <f t="shared" si="1315"/>
        <v>980</v>
      </c>
      <c r="E7000" s="5" t="str">
        <f t="shared" si="1316"/>
        <v>0.03173</v>
      </c>
      <c r="F7000" s="5" t="str">
        <f t="shared" si="1317"/>
        <v>3968</v>
      </c>
      <c r="G7000" s="5" t="str">
        <f t="shared" si="1318"/>
        <v>4539</v>
      </c>
      <c r="H7000" s="5" t="str">
        <f t="shared" si="1319"/>
        <v>7.507</v>
      </c>
      <c r="I7000" s="1" t="s">
        <v>9</v>
      </c>
      <c r="AN7000" s="92" t="str">
        <f t="shared" si="1320"/>
        <v>18.00</v>
      </c>
      <c r="AO7000" s="92" t="str">
        <f t="shared" si="1321"/>
        <v>980.0</v>
      </c>
      <c r="AP7000" s="92" t="str">
        <f t="shared" si="1322"/>
        <v>0.03173</v>
      </c>
      <c r="AQ7000" s="92" t="str">
        <f t="shared" si="1323"/>
        <v>3968</v>
      </c>
      <c r="AR7000" s="92" t="str">
        <f t="shared" si="1324"/>
        <v>4539</v>
      </c>
      <c r="AS7000" s="92" t="str">
        <f t="shared" si="1325"/>
        <v>7.507</v>
      </c>
      <c r="AT7000" s="92"/>
      <c r="AU7000" s="102">
        <v>18</v>
      </c>
      <c r="AV7000" s="102">
        <v>980</v>
      </c>
      <c r="AW7000" s="102">
        <v>3.1729E-2</v>
      </c>
      <c r="AX7000" s="102">
        <v>3967.578</v>
      </c>
      <c r="AY7000" s="102">
        <v>4538.7</v>
      </c>
      <c r="AZ7000" s="102">
        <v>7.5065999999999997</v>
      </c>
      <c r="BA7000" s="102"/>
      <c r="BB7000" s="4">
        <v>7000</v>
      </c>
      <c r="BC7000" s="4">
        <v>18</v>
      </c>
    </row>
    <row r="7001" spans="2:55">
      <c r="B7001">
        <v>7000</v>
      </c>
      <c r="C7001" s="5">
        <f t="shared" si="1314"/>
        <v>18</v>
      </c>
      <c r="D7001" s="5">
        <f t="shared" si="1315"/>
        <v>1000</v>
      </c>
      <c r="E7001" s="5" t="str">
        <f t="shared" si="1316"/>
        <v>0.03228</v>
      </c>
      <c r="F7001" s="5" t="str">
        <f t="shared" si="1317"/>
        <v>4009</v>
      </c>
      <c r="G7001" s="5" t="str">
        <f t="shared" si="1318"/>
        <v>4591</v>
      </c>
      <c r="H7001" s="5" t="str">
        <f t="shared" si="1319"/>
        <v>7.548</v>
      </c>
      <c r="I7001" s="1" t="s">
        <v>9</v>
      </c>
      <c r="AN7001" s="92" t="str">
        <f t="shared" si="1320"/>
        <v>18.00</v>
      </c>
      <c r="AO7001" s="92" t="str">
        <f t="shared" si="1321"/>
        <v>1000.</v>
      </c>
      <c r="AP7001" s="92" t="str">
        <f t="shared" si="1322"/>
        <v>0.03228</v>
      </c>
      <c r="AQ7001" s="92" t="str">
        <f t="shared" si="1323"/>
        <v>4009</v>
      </c>
      <c r="AR7001" s="92" t="str">
        <f t="shared" si="1324"/>
        <v>4591</v>
      </c>
      <c r="AS7001" s="92" t="str">
        <f t="shared" si="1325"/>
        <v>7.548</v>
      </c>
      <c r="AT7001" s="92"/>
      <c r="AU7001" s="102">
        <v>18</v>
      </c>
      <c r="AV7001" s="102">
        <v>1000</v>
      </c>
      <c r="AW7001" s="102">
        <v>3.2281999999999998E-2</v>
      </c>
      <c r="AX7001" s="102">
        <v>4009.424</v>
      </c>
      <c r="AY7001" s="102">
        <v>4590.5</v>
      </c>
      <c r="AZ7001" s="102">
        <v>7.5476000000000001</v>
      </c>
      <c r="BA7001" s="102"/>
      <c r="BB7001" s="4">
        <v>7001</v>
      </c>
      <c r="BC7001" s="4">
        <v>18</v>
      </c>
    </row>
    <row r="7002" spans="2:55">
      <c r="B7002">
        <v>7001</v>
      </c>
      <c r="C7002" s="5">
        <f t="shared" si="1314"/>
        <v>18</v>
      </c>
      <c r="D7002" s="5">
        <f t="shared" si="1315"/>
        <v>1100</v>
      </c>
      <c r="E7002" s="5" t="str">
        <f t="shared" si="1316"/>
        <v>0.03502</v>
      </c>
      <c r="F7002" s="5" t="str">
        <f t="shared" si="1317"/>
        <v>4221</v>
      </c>
      <c r="G7002" s="5" t="str">
        <f t="shared" si="1318"/>
        <v>4852</v>
      </c>
      <c r="H7002" s="5" t="str">
        <f t="shared" si="1319"/>
        <v>7.745</v>
      </c>
      <c r="I7002" s="1" t="s">
        <v>9</v>
      </c>
      <c r="AN7002" s="92" t="str">
        <f t="shared" si="1320"/>
        <v>18.00</v>
      </c>
      <c r="AO7002" s="92" t="str">
        <f t="shared" si="1321"/>
        <v>1100.</v>
      </c>
      <c r="AP7002" s="92" t="str">
        <f t="shared" si="1322"/>
        <v>0.03502</v>
      </c>
      <c r="AQ7002" s="92" t="str">
        <f t="shared" si="1323"/>
        <v>4221</v>
      </c>
      <c r="AR7002" s="92" t="str">
        <f t="shared" si="1324"/>
        <v>4852</v>
      </c>
      <c r="AS7002" s="92" t="str">
        <f t="shared" si="1325"/>
        <v>7.745</v>
      </c>
      <c r="AT7002" s="92"/>
      <c r="AU7002" s="102">
        <v>18</v>
      </c>
      <c r="AV7002" s="102">
        <v>1100</v>
      </c>
      <c r="AW7002" s="102">
        <v>3.5023000000000006E-2</v>
      </c>
      <c r="AX7002" s="102">
        <v>4221.1860000000006</v>
      </c>
      <c r="AY7002" s="102">
        <v>4851.6000000000004</v>
      </c>
      <c r="AZ7002" s="102">
        <v>7.7450000000000001</v>
      </c>
      <c r="BA7002" s="102"/>
      <c r="BB7002" s="4">
        <v>7002</v>
      </c>
      <c r="BC7002" s="4">
        <v>18</v>
      </c>
    </row>
    <row r="7003" spans="2:55">
      <c r="B7003">
        <v>7002</v>
      </c>
      <c r="C7003" s="5">
        <f t="shared" si="1314"/>
        <v>18</v>
      </c>
      <c r="D7003" s="5">
        <f t="shared" si="1315"/>
        <v>1200</v>
      </c>
      <c r="E7003" s="5" t="str">
        <f t="shared" si="1316"/>
        <v>0.03773</v>
      </c>
      <c r="F7003" s="5" t="str">
        <f t="shared" si="1317"/>
        <v>4438</v>
      </c>
      <c r="G7003" s="5" t="str">
        <f t="shared" si="1318"/>
        <v>5117</v>
      </c>
      <c r="H7003" s="5" t="str">
        <f t="shared" si="1319"/>
        <v>7.931</v>
      </c>
      <c r="I7003" s="1" t="s">
        <v>9</v>
      </c>
      <c r="AN7003" s="92" t="str">
        <f t="shared" si="1320"/>
        <v>18.00</v>
      </c>
      <c r="AO7003" s="92" t="str">
        <f t="shared" si="1321"/>
        <v>1200.</v>
      </c>
      <c r="AP7003" s="92" t="str">
        <f t="shared" si="1322"/>
        <v>0.03773</v>
      </c>
      <c r="AQ7003" s="92" t="str">
        <f t="shared" si="1323"/>
        <v>4438</v>
      </c>
      <c r="AR7003" s="92" t="str">
        <f t="shared" si="1324"/>
        <v>5117</v>
      </c>
      <c r="AS7003" s="92" t="str">
        <f t="shared" si="1325"/>
        <v>7.931</v>
      </c>
      <c r="AT7003" s="92"/>
      <c r="AU7003" s="102">
        <v>18</v>
      </c>
      <c r="AV7003" s="102">
        <v>1200</v>
      </c>
      <c r="AW7003" s="102">
        <v>3.7726999999999997E-2</v>
      </c>
      <c r="AX7003" s="102">
        <v>4437.5140000000001</v>
      </c>
      <c r="AY7003" s="102">
        <v>5116.6000000000004</v>
      </c>
      <c r="AZ7003" s="102">
        <v>7.9313000000000002</v>
      </c>
      <c r="BA7003" s="102"/>
      <c r="BB7003" s="4">
        <v>7003</v>
      </c>
      <c r="BC7003" s="4">
        <v>18</v>
      </c>
    </row>
    <row r="7004" spans="2:55">
      <c r="B7004">
        <v>7003</v>
      </c>
      <c r="C7004" s="5">
        <f t="shared" si="1314"/>
        <v>18</v>
      </c>
      <c r="D7004" s="5">
        <f t="shared" si="1315"/>
        <v>1300</v>
      </c>
      <c r="E7004" s="5" t="str">
        <f t="shared" si="1316"/>
        <v>0.04040</v>
      </c>
      <c r="F7004" s="5" t="str">
        <f t="shared" si="1317"/>
        <v>4658</v>
      </c>
      <c r="G7004" s="5" t="str">
        <f t="shared" si="1318"/>
        <v>5386</v>
      </c>
      <c r="H7004" s="5" t="str">
        <f t="shared" si="1319"/>
        <v>8.108</v>
      </c>
      <c r="I7004" s="1" t="s">
        <v>9</v>
      </c>
      <c r="AN7004" s="92" t="str">
        <f t="shared" si="1320"/>
        <v>18.00</v>
      </c>
      <c r="AO7004" s="92" t="str">
        <f t="shared" si="1321"/>
        <v>1300.</v>
      </c>
      <c r="AP7004" s="92" t="str">
        <f t="shared" si="1322"/>
        <v>0.04040</v>
      </c>
      <c r="AQ7004" s="92" t="str">
        <f t="shared" si="1323"/>
        <v>4658</v>
      </c>
      <c r="AR7004" s="92" t="str">
        <f t="shared" si="1324"/>
        <v>5386</v>
      </c>
      <c r="AS7004" s="92" t="str">
        <f t="shared" si="1325"/>
        <v>8.108</v>
      </c>
      <c r="AT7004" s="92"/>
      <c r="AU7004" s="102">
        <v>18</v>
      </c>
      <c r="AV7004" s="102">
        <v>1300</v>
      </c>
      <c r="AW7004" s="102">
        <v>4.0403000000000001E-2</v>
      </c>
      <c r="AX7004" s="102">
        <v>4658.4459999999999</v>
      </c>
      <c r="AY7004" s="102">
        <v>5385.7</v>
      </c>
      <c r="AZ7004" s="102">
        <v>8.1080000000000005</v>
      </c>
      <c r="BA7004" s="102"/>
      <c r="BB7004" s="4">
        <v>7004</v>
      </c>
      <c r="BC7004" s="4">
        <v>18</v>
      </c>
    </row>
    <row r="7005" spans="2:55">
      <c r="B7005">
        <v>7004</v>
      </c>
      <c r="C7005" s="5">
        <f t="shared" si="1314"/>
        <v>18</v>
      </c>
      <c r="D7005" s="5">
        <f t="shared" si="1315"/>
        <v>1400</v>
      </c>
      <c r="E7005" s="5" t="str">
        <f t="shared" si="1316"/>
        <v>0.04306</v>
      </c>
      <c r="F7005" s="5" t="str">
        <f t="shared" si="1317"/>
        <v>4884</v>
      </c>
      <c r="G7005" s="5" t="str">
        <f t="shared" si="1318"/>
        <v>5659</v>
      </c>
      <c r="H7005" s="5" t="str">
        <f t="shared" si="1319"/>
        <v>8.276</v>
      </c>
      <c r="I7005" s="1" t="s">
        <v>9</v>
      </c>
      <c r="AN7005" s="92" t="str">
        <f t="shared" si="1320"/>
        <v>18.00</v>
      </c>
      <c r="AO7005" s="92" t="str">
        <f t="shared" si="1321"/>
        <v>1400.</v>
      </c>
      <c r="AP7005" s="92" t="str">
        <f t="shared" si="1322"/>
        <v>0.04306</v>
      </c>
      <c r="AQ7005" s="92" t="str">
        <f t="shared" si="1323"/>
        <v>4884</v>
      </c>
      <c r="AR7005" s="92" t="str">
        <f t="shared" si="1324"/>
        <v>5659</v>
      </c>
      <c r="AS7005" s="92" t="str">
        <f t="shared" si="1325"/>
        <v>8.276</v>
      </c>
      <c r="AT7005" s="92"/>
      <c r="AU7005" s="102">
        <v>18</v>
      </c>
      <c r="AV7005" s="102">
        <v>1400</v>
      </c>
      <c r="AW7005" s="102">
        <v>4.3059E-2</v>
      </c>
      <c r="AX7005" s="102">
        <v>4883.7380000000003</v>
      </c>
      <c r="AY7005" s="102">
        <v>5658.8</v>
      </c>
      <c r="AZ7005" s="102">
        <v>8.2763000000000009</v>
      </c>
      <c r="BA7005" s="102"/>
      <c r="BB7005" s="4">
        <v>7005</v>
      </c>
      <c r="BC7005" s="4">
        <v>18</v>
      </c>
    </row>
    <row r="7006" spans="2:55">
      <c r="B7006">
        <v>7005</v>
      </c>
      <c r="C7006" s="5">
        <f t="shared" si="1314"/>
        <v>18</v>
      </c>
      <c r="D7006" s="5">
        <f t="shared" si="1315"/>
        <v>1500</v>
      </c>
      <c r="E7006" s="5" t="str">
        <f t="shared" si="1316"/>
        <v>0.04570</v>
      </c>
      <c r="F7006" s="5" t="str">
        <f t="shared" si="1317"/>
        <v>5113</v>
      </c>
      <c r="G7006" s="5" t="str">
        <f t="shared" si="1318"/>
        <v>5936</v>
      </c>
      <c r="H7006" s="5" t="str">
        <f t="shared" si="1319"/>
        <v>8.437</v>
      </c>
      <c r="I7006" s="1" t="s">
        <v>9</v>
      </c>
      <c r="AN7006" s="92" t="str">
        <f t="shared" si="1320"/>
        <v>18.00</v>
      </c>
      <c r="AO7006" s="92" t="str">
        <f t="shared" si="1321"/>
        <v>1500.</v>
      </c>
      <c r="AP7006" s="92" t="str">
        <f t="shared" si="1322"/>
        <v>0.04570</v>
      </c>
      <c r="AQ7006" s="92" t="str">
        <f t="shared" si="1323"/>
        <v>5113</v>
      </c>
      <c r="AR7006" s="92" t="str">
        <f t="shared" si="1324"/>
        <v>5936</v>
      </c>
      <c r="AS7006" s="92" t="str">
        <f t="shared" si="1325"/>
        <v>8.437</v>
      </c>
      <c r="AT7006" s="92"/>
      <c r="AU7006" s="102">
        <v>18</v>
      </c>
      <c r="AV7006" s="102">
        <v>1500</v>
      </c>
      <c r="AW7006" s="102">
        <v>4.5698999999999997E-2</v>
      </c>
      <c r="AX7006" s="102">
        <v>5113.3179999999993</v>
      </c>
      <c r="AY7006" s="102">
        <v>5935.9</v>
      </c>
      <c r="AZ7006" s="102">
        <v>8.4372000000000007</v>
      </c>
      <c r="BA7006" s="102"/>
      <c r="BB7006" s="4">
        <v>7006</v>
      </c>
      <c r="BC7006" s="4">
        <v>18</v>
      </c>
    </row>
    <row r="7007" spans="2:55">
      <c r="B7007">
        <v>7006</v>
      </c>
      <c r="C7007" s="5">
        <f t="shared" si="1314"/>
        <v>18</v>
      </c>
      <c r="D7007" s="5">
        <f t="shared" si="1315"/>
        <v>1600</v>
      </c>
      <c r="E7007" s="5" t="str">
        <f t="shared" si="1316"/>
        <v>0.04833</v>
      </c>
      <c r="F7007" s="5" t="str">
        <f t="shared" si="1317"/>
        <v>5347</v>
      </c>
      <c r="G7007" s="5" t="str">
        <f t="shared" si="1318"/>
        <v>6217</v>
      </c>
      <c r="H7007" s="5" t="str">
        <f t="shared" si="1319"/>
        <v>8.591</v>
      </c>
      <c r="I7007" s="1" t="s">
        <v>9</v>
      </c>
      <c r="AN7007" s="92" t="str">
        <f t="shared" si="1320"/>
        <v>18.00</v>
      </c>
      <c r="AO7007" s="92" t="str">
        <f t="shared" si="1321"/>
        <v>1600.</v>
      </c>
      <c r="AP7007" s="92" t="str">
        <f t="shared" si="1322"/>
        <v>0.04833</v>
      </c>
      <c r="AQ7007" s="92" t="str">
        <f t="shared" si="1323"/>
        <v>5347</v>
      </c>
      <c r="AR7007" s="92" t="str">
        <f t="shared" si="1324"/>
        <v>6217</v>
      </c>
      <c r="AS7007" s="92" t="str">
        <f t="shared" si="1325"/>
        <v>8.591</v>
      </c>
      <c r="AT7007" s="92"/>
      <c r="AU7007" s="102">
        <v>18</v>
      </c>
      <c r="AV7007" s="102">
        <v>1600</v>
      </c>
      <c r="AW7007" s="102">
        <v>4.8326999999999995E-2</v>
      </c>
      <c r="AX7007" s="102">
        <v>5346.8140000000003</v>
      </c>
      <c r="AY7007" s="102">
        <v>6216.7</v>
      </c>
      <c r="AZ7007" s="102">
        <v>8.5912000000000006</v>
      </c>
      <c r="BA7007" s="102"/>
      <c r="BB7007" s="4">
        <v>7007</v>
      </c>
      <c r="BC7007" s="4">
        <v>18</v>
      </c>
    </row>
    <row r="7008" spans="2:55">
      <c r="B7008">
        <v>7007</v>
      </c>
      <c r="C7008" s="5">
        <f t="shared" si="1314"/>
        <v>18</v>
      </c>
      <c r="D7008" s="5">
        <f t="shared" si="1315"/>
        <v>1800</v>
      </c>
      <c r="E7008" s="5" t="str">
        <f t="shared" si="1316"/>
        <v>0.05355</v>
      </c>
      <c r="F7008" s="5" t="str">
        <f t="shared" si="1317"/>
        <v>5825</v>
      </c>
      <c r="G7008" s="5" t="str">
        <f t="shared" si="1318"/>
        <v>6789</v>
      </c>
      <c r="H7008" s="5" t="str">
        <f t="shared" si="1319"/>
        <v>8.881</v>
      </c>
      <c r="I7008" s="1" t="s">
        <v>9</v>
      </c>
      <c r="AN7008" s="92" t="str">
        <f t="shared" si="1320"/>
        <v>18.00</v>
      </c>
      <c r="AO7008" s="92" t="str">
        <f t="shared" si="1321"/>
        <v>1800.</v>
      </c>
      <c r="AP7008" s="92" t="str">
        <f t="shared" si="1322"/>
        <v>0.05355</v>
      </c>
      <c r="AQ7008" s="92" t="str">
        <f t="shared" si="1323"/>
        <v>5825</v>
      </c>
      <c r="AR7008" s="92" t="str">
        <f t="shared" si="1324"/>
        <v>6789</v>
      </c>
      <c r="AS7008" s="92" t="str">
        <f t="shared" si="1325"/>
        <v>8.881</v>
      </c>
      <c r="AT7008" s="92"/>
      <c r="AU7008" s="102">
        <v>18</v>
      </c>
      <c r="AV7008" s="102">
        <v>1800</v>
      </c>
      <c r="AW7008" s="102">
        <v>5.3552999999999996E-2</v>
      </c>
      <c r="AX7008" s="102">
        <v>5824.6460000000006</v>
      </c>
      <c r="AY7008" s="102">
        <v>6788.6</v>
      </c>
      <c r="AZ7008" s="102">
        <v>8.8812999999999995</v>
      </c>
      <c r="BA7008" s="102"/>
      <c r="BB7008" s="4">
        <v>7008</v>
      </c>
      <c r="BC7008" s="4">
        <v>18</v>
      </c>
    </row>
    <row r="7009" spans="2:55">
      <c r="B7009">
        <v>7008</v>
      </c>
      <c r="C7009" s="5">
        <f t="shared" si="1314"/>
        <v>18</v>
      </c>
      <c r="D7009" s="5">
        <f t="shared" si="1315"/>
        <v>2000</v>
      </c>
      <c r="E7009" s="5" t="str">
        <f t="shared" si="1316"/>
        <v>0.05875</v>
      </c>
      <c r="F7009" s="5" t="str">
        <f t="shared" si="1317"/>
        <v>6315</v>
      </c>
      <c r="G7009" s="5" t="str">
        <f t="shared" si="1318"/>
        <v>7373</v>
      </c>
      <c r="H7009" s="5" t="str">
        <f t="shared" si="1319"/>
        <v>9.150</v>
      </c>
      <c r="I7009" s="1" t="s">
        <v>9</v>
      </c>
      <c r="AN7009" s="92" t="str">
        <f t="shared" si="1320"/>
        <v>18.00</v>
      </c>
      <c r="AO7009" s="92" t="str">
        <f t="shared" si="1321"/>
        <v>2000.</v>
      </c>
      <c r="AP7009" s="92" t="str">
        <f t="shared" si="1322"/>
        <v>0.05875</v>
      </c>
      <c r="AQ7009" s="92" t="str">
        <f t="shared" si="1323"/>
        <v>6315</v>
      </c>
      <c r="AR7009" s="92" t="str">
        <f t="shared" si="1324"/>
        <v>7373</v>
      </c>
      <c r="AS7009" s="92" t="str">
        <f t="shared" si="1325"/>
        <v>9.150</v>
      </c>
      <c r="AT7009" s="92"/>
      <c r="AU7009" s="102">
        <v>18</v>
      </c>
      <c r="AV7009" s="102">
        <v>2000</v>
      </c>
      <c r="AW7009" s="102">
        <v>5.8753E-2</v>
      </c>
      <c r="AX7009" s="102">
        <v>6315.2460000000001</v>
      </c>
      <c r="AY7009" s="102">
        <v>7372.8</v>
      </c>
      <c r="AZ7009" s="102">
        <v>9.1501999999999999</v>
      </c>
      <c r="BA7009" s="102"/>
      <c r="BB7009" s="4">
        <v>7009</v>
      </c>
      <c r="BC7009" s="4">
        <v>18</v>
      </c>
    </row>
    <row r="7010" spans="2:55">
      <c r="B7010">
        <v>7009</v>
      </c>
      <c r="C7010" s="5">
        <f t="shared" si="1314"/>
        <v>19</v>
      </c>
      <c r="D7010" s="5">
        <f t="shared" si="1315"/>
        <v>0</v>
      </c>
      <c r="E7010" s="5" t="str">
        <f t="shared" si="1316"/>
        <v>0.0009908</v>
      </c>
      <c r="F7010" s="5">
        <f t="shared" si="1317"/>
        <v>0.214</v>
      </c>
      <c r="G7010" s="5">
        <f t="shared" si="1318"/>
        <v>19.04</v>
      </c>
      <c r="H7010" s="5">
        <f t="shared" si="1319"/>
        <v>4.6999999999999999E-4</v>
      </c>
      <c r="I7010" s="1" t="s">
        <v>8</v>
      </c>
      <c r="AN7010" s="92" t="str">
        <f t="shared" si="1320"/>
        <v>19.00</v>
      </c>
      <c r="AO7010" s="92" t="str">
        <f t="shared" si="1321"/>
        <v>0.000</v>
      </c>
      <c r="AP7010" s="92" t="str">
        <f t="shared" si="1322"/>
        <v>0.0009908</v>
      </c>
      <c r="AQ7010" s="92" t="str">
        <f t="shared" si="1323"/>
        <v>0.2140</v>
      </c>
      <c r="AR7010" s="92" t="str">
        <f t="shared" si="1324"/>
        <v>19.04</v>
      </c>
      <c r="AS7010" s="92" t="str">
        <f t="shared" si="1325"/>
        <v>0.0004700</v>
      </c>
      <c r="AT7010" s="92"/>
      <c r="AU7010" s="102">
        <v>19</v>
      </c>
      <c r="AV7010" s="102">
        <v>0</v>
      </c>
      <c r="AW7010" s="102">
        <v>9.9083999999999999E-4</v>
      </c>
      <c r="AX7010" s="102">
        <v>0.21404000000000067</v>
      </c>
      <c r="AY7010" s="102">
        <v>19.04</v>
      </c>
      <c r="AZ7010" s="102">
        <v>4.6999999999999999E-4</v>
      </c>
      <c r="BA7010" s="102"/>
      <c r="BB7010" s="4">
        <v>7010</v>
      </c>
      <c r="BC7010" s="4">
        <v>19</v>
      </c>
    </row>
    <row r="7011" spans="2:55">
      <c r="B7011">
        <v>7010</v>
      </c>
      <c r="C7011" s="5">
        <f t="shared" si="1314"/>
        <v>19</v>
      </c>
      <c r="D7011" s="5">
        <f t="shared" si="1315"/>
        <v>5</v>
      </c>
      <c r="E7011" s="5" t="str">
        <f t="shared" si="1316"/>
        <v>0.0009910</v>
      </c>
      <c r="F7011" s="5" t="str">
        <f t="shared" si="1317"/>
        <v>20.87</v>
      </c>
      <c r="G7011" s="5" t="str">
        <f t="shared" si="1318"/>
        <v>39.70</v>
      </c>
      <c r="H7011" s="5" t="str">
        <f t="shared" si="1319"/>
        <v>0.07543</v>
      </c>
      <c r="I7011" s="1" t="s">
        <v>8</v>
      </c>
      <c r="AN7011" s="92" t="str">
        <f t="shared" si="1320"/>
        <v>19.00</v>
      </c>
      <c r="AO7011" s="92" t="str">
        <f t="shared" si="1321"/>
        <v>5.000</v>
      </c>
      <c r="AP7011" s="92" t="str">
        <f t="shared" si="1322"/>
        <v>0.0009910</v>
      </c>
      <c r="AQ7011" s="92" t="str">
        <f t="shared" si="1323"/>
        <v>20.87</v>
      </c>
      <c r="AR7011" s="92" t="str">
        <f t="shared" si="1324"/>
        <v>39.70</v>
      </c>
      <c r="AS7011" s="92" t="str">
        <f t="shared" si="1325"/>
        <v>0.07543</v>
      </c>
      <c r="AT7011" s="92"/>
      <c r="AU7011" s="102">
        <v>19</v>
      </c>
      <c r="AV7011" s="102">
        <v>5</v>
      </c>
      <c r="AW7011" s="102">
        <v>9.9102000000000001E-4</v>
      </c>
      <c r="AX7011" s="102">
        <v>20.870620000000002</v>
      </c>
      <c r="AY7011" s="102">
        <v>39.700000000000003</v>
      </c>
      <c r="AZ7011" s="102">
        <v>7.5429999999999997E-2</v>
      </c>
      <c r="BA7011" s="102"/>
      <c r="BB7011" s="4">
        <v>7011</v>
      </c>
      <c r="BC7011" s="4">
        <v>19</v>
      </c>
    </row>
    <row r="7012" spans="2:55">
      <c r="B7012">
        <v>7011</v>
      </c>
      <c r="C7012" s="5">
        <f t="shared" si="1314"/>
        <v>19</v>
      </c>
      <c r="D7012" s="5">
        <f t="shared" si="1315"/>
        <v>10</v>
      </c>
      <c r="E7012" s="5" t="str">
        <f t="shared" si="1316"/>
        <v>0.0009915</v>
      </c>
      <c r="F7012" s="5" t="str">
        <f t="shared" si="1317"/>
        <v>41.51</v>
      </c>
      <c r="G7012" s="5" t="str">
        <f t="shared" si="1318"/>
        <v>60.35</v>
      </c>
      <c r="H7012" s="5" t="str">
        <f t="shared" si="1319"/>
        <v>0.1490</v>
      </c>
      <c r="I7012" s="1" t="s">
        <v>8</v>
      </c>
      <c r="AN7012" s="92" t="str">
        <f t="shared" si="1320"/>
        <v>19.00</v>
      </c>
      <c r="AO7012" s="92" t="str">
        <f t="shared" si="1321"/>
        <v>10.00</v>
      </c>
      <c r="AP7012" s="92" t="str">
        <f t="shared" si="1322"/>
        <v>0.0009915</v>
      </c>
      <c r="AQ7012" s="92" t="str">
        <f t="shared" si="1323"/>
        <v>41.51</v>
      </c>
      <c r="AR7012" s="92" t="str">
        <f t="shared" si="1324"/>
        <v>60.35</v>
      </c>
      <c r="AS7012" s="92" t="str">
        <f t="shared" si="1325"/>
        <v>0.1490</v>
      </c>
      <c r="AT7012" s="92"/>
      <c r="AU7012" s="102">
        <v>19</v>
      </c>
      <c r="AV7012" s="102">
        <v>10</v>
      </c>
      <c r="AW7012" s="102">
        <v>9.9151999999999986E-4</v>
      </c>
      <c r="AX7012" s="102">
        <v>41.511120000000005</v>
      </c>
      <c r="AY7012" s="102">
        <v>60.35</v>
      </c>
      <c r="AZ7012" s="102">
        <v>0.14901</v>
      </c>
      <c r="BA7012" s="102"/>
      <c r="BB7012" s="4">
        <v>7012</v>
      </c>
      <c r="BC7012" s="4">
        <v>19</v>
      </c>
    </row>
    <row r="7013" spans="2:55">
      <c r="B7013">
        <v>7012</v>
      </c>
      <c r="C7013" s="5">
        <f t="shared" si="1314"/>
        <v>19</v>
      </c>
      <c r="D7013" s="5">
        <f t="shared" si="1315"/>
        <v>15</v>
      </c>
      <c r="E7013" s="5" t="str">
        <f t="shared" si="1316"/>
        <v>0.0009923</v>
      </c>
      <c r="F7013" s="5" t="str">
        <f t="shared" si="1317"/>
        <v>62.15</v>
      </c>
      <c r="G7013" s="5" t="str">
        <f t="shared" si="1318"/>
        <v>81.00</v>
      </c>
      <c r="H7013" s="5" t="str">
        <f t="shared" si="1319"/>
        <v>0.2213</v>
      </c>
      <c r="I7013" s="1" t="s">
        <v>8</v>
      </c>
      <c r="AN7013" s="92" t="str">
        <f t="shared" si="1320"/>
        <v>19.00</v>
      </c>
      <c r="AO7013" s="92" t="str">
        <f t="shared" si="1321"/>
        <v>15.00</v>
      </c>
      <c r="AP7013" s="92" t="str">
        <f t="shared" si="1322"/>
        <v>0.0009923</v>
      </c>
      <c r="AQ7013" s="92" t="str">
        <f t="shared" si="1323"/>
        <v>62.15</v>
      </c>
      <c r="AR7013" s="92" t="str">
        <f t="shared" si="1324"/>
        <v>81.00</v>
      </c>
      <c r="AS7013" s="92" t="str">
        <f t="shared" si="1325"/>
        <v>0.2213</v>
      </c>
      <c r="AT7013" s="92"/>
      <c r="AU7013" s="102">
        <v>19</v>
      </c>
      <c r="AV7013" s="102">
        <v>15</v>
      </c>
      <c r="AW7013" s="102">
        <v>9.9230999999999994E-4</v>
      </c>
      <c r="AX7013" s="102">
        <v>62.14611</v>
      </c>
      <c r="AY7013" s="102">
        <v>81</v>
      </c>
      <c r="AZ7013" s="102">
        <v>0.22128</v>
      </c>
      <c r="BA7013" s="102"/>
      <c r="BB7013" s="4">
        <v>7013</v>
      </c>
      <c r="BC7013" s="4">
        <v>19</v>
      </c>
    </row>
    <row r="7014" spans="2:55">
      <c r="B7014">
        <v>7013</v>
      </c>
      <c r="C7014" s="5">
        <f t="shared" si="1314"/>
        <v>19</v>
      </c>
      <c r="D7014" s="5">
        <f t="shared" si="1315"/>
        <v>20</v>
      </c>
      <c r="E7014" s="5" t="str">
        <f t="shared" si="1316"/>
        <v>0.0009934</v>
      </c>
      <c r="F7014" s="5" t="str">
        <f t="shared" si="1317"/>
        <v>82.77</v>
      </c>
      <c r="G7014" s="5" t="str">
        <f t="shared" si="1318"/>
        <v>101.6</v>
      </c>
      <c r="H7014" s="5" t="str">
        <f t="shared" si="1319"/>
        <v>0.2923</v>
      </c>
      <c r="I7014" s="1" t="s">
        <v>8</v>
      </c>
      <c r="AN7014" s="92" t="str">
        <f t="shared" si="1320"/>
        <v>19.00</v>
      </c>
      <c r="AO7014" s="92" t="str">
        <f t="shared" si="1321"/>
        <v>20.00</v>
      </c>
      <c r="AP7014" s="92" t="str">
        <f t="shared" si="1322"/>
        <v>0.0009934</v>
      </c>
      <c r="AQ7014" s="92" t="str">
        <f t="shared" si="1323"/>
        <v>82.77</v>
      </c>
      <c r="AR7014" s="92" t="str">
        <f t="shared" si="1324"/>
        <v>101.6</v>
      </c>
      <c r="AS7014" s="92" t="str">
        <f t="shared" si="1325"/>
        <v>0.2923</v>
      </c>
      <c r="AT7014" s="92"/>
      <c r="AU7014" s="102">
        <v>19</v>
      </c>
      <c r="AV7014" s="102">
        <v>20</v>
      </c>
      <c r="AW7014" s="102">
        <v>9.9335000000000005E-4</v>
      </c>
      <c r="AX7014" s="102">
        <v>82.766350000000003</v>
      </c>
      <c r="AY7014" s="102">
        <v>101.64</v>
      </c>
      <c r="AZ7014" s="102">
        <v>0.29231000000000001</v>
      </c>
      <c r="BA7014" s="102"/>
      <c r="BB7014" s="4">
        <v>7014</v>
      </c>
      <c r="BC7014" s="4">
        <v>19</v>
      </c>
    </row>
    <row r="7015" spans="2:55">
      <c r="B7015">
        <v>7014</v>
      </c>
      <c r="C7015" s="5">
        <f t="shared" si="1314"/>
        <v>19</v>
      </c>
      <c r="D7015" s="5">
        <f t="shared" si="1315"/>
        <v>25</v>
      </c>
      <c r="E7015" s="5" t="str">
        <f t="shared" si="1316"/>
        <v>0.0009946</v>
      </c>
      <c r="F7015" s="5" t="str">
        <f t="shared" si="1317"/>
        <v>103.4</v>
      </c>
      <c r="G7015" s="5" t="str">
        <f t="shared" si="1318"/>
        <v>122.3</v>
      </c>
      <c r="H7015" s="5" t="str">
        <f t="shared" si="1319"/>
        <v>0.3622</v>
      </c>
      <c r="I7015" s="1" t="s">
        <v>8</v>
      </c>
      <c r="AN7015" s="92" t="str">
        <f t="shared" si="1320"/>
        <v>19.00</v>
      </c>
      <c r="AO7015" s="92" t="str">
        <f t="shared" si="1321"/>
        <v>25.00</v>
      </c>
      <c r="AP7015" s="92" t="str">
        <f t="shared" si="1322"/>
        <v>0.0009946</v>
      </c>
      <c r="AQ7015" s="92" t="str">
        <f t="shared" si="1323"/>
        <v>103.4</v>
      </c>
      <c r="AR7015" s="92" t="str">
        <f t="shared" si="1324"/>
        <v>122.3</v>
      </c>
      <c r="AS7015" s="92" t="str">
        <f t="shared" si="1325"/>
        <v>0.3622</v>
      </c>
      <c r="AT7015" s="92"/>
      <c r="AU7015" s="102">
        <v>19</v>
      </c>
      <c r="AV7015" s="102">
        <v>25</v>
      </c>
      <c r="AW7015" s="102">
        <v>9.9461999999999988E-4</v>
      </c>
      <c r="AX7015" s="102">
        <v>103.39222000000001</v>
      </c>
      <c r="AY7015" s="102">
        <v>122.29</v>
      </c>
      <c r="AZ7015" s="102">
        <v>0.36215000000000003</v>
      </c>
      <c r="BA7015" s="102"/>
      <c r="BB7015" s="4">
        <v>7015</v>
      </c>
      <c r="BC7015" s="4">
        <v>19</v>
      </c>
    </row>
    <row r="7016" spans="2:55">
      <c r="B7016">
        <v>7015</v>
      </c>
      <c r="C7016" s="5">
        <f t="shared" si="1314"/>
        <v>19</v>
      </c>
      <c r="D7016" s="5">
        <f t="shared" si="1315"/>
        <v>30</v>
      </c>
      <c r="E7016" s="5" t="str">
        <f t="shared" si="1316"/>
        <v>0.0009961</v>
      </c>
      <c r="F7016" s="5" t="str">
        <f t="shared" si="1317"/>
        <v>124.0</v>
      </c>
      <c r="G7016" s="5" t="str">
        <f t="shared" si="1318"/>
        <v>142.9</v>
      </c>
      <c r="H7016" s="5" t="str">
        <f t="shared" si="1319"/>
        <v>0.4309</v>
      </c>
      <c r="I7016" s="1" t="s">
        <v>8</v>
      </c>
      <c r="AN7016" s="92" t="str">
        <f t="shared" si="1320"/>
        <v>19.00</v>
      </c>
      <c r="AO7016" s="92" t="str">
        <f t="shared" si="1321"/>
        <v>30.00</v>
      </c>
      <c r="AP7016" s="92" t="str">
        <f t="shared" si="1322"/>
        <v>0.0009961</v>
      </c>
      <c r="AQ7016" s="92" t="str">
        <f t="shared" si="1323"/>
        <v>124.0</v>
      </c>
      <c r="AR7016" s="92" t="str">
        <f t="shared" si="1324"/>
        <v>142.9</v>
      </c>
      <c r="AS7016" s="92" t="str">
        <f t="shared" si="1325"/>
        <v>0.4309</v>
      </c>
      <c r="AT7016" s="92"/>
      <c r="AU7016" s="102">
        <v>19</v>
      </c>
      <c r="AV7016" s="102">
        <v>30</v>
      </c>
      <c r="AW7016" s="102">
        <v>9.9611000000000014E-4</v>
      </c>
      <c r="AX7016" s="102">
        <v>124.01391</v>
      </c>
      <c r="AY7016" s="102">
        <v>142.94</v>
      </c>
      <c r="AZ7016" s="102">
        <v>0.43085000000000001</v>
      </c>
      <c r="BA7016" s="102"/>
      <c r="BB7016" s="4">
        <v>7016</v>
      </c>
      <c r="BC7016" s="4">
        <v>19</v>
      </c>
    </row>
    <row r="7017" spans="2:55">
      <c r="B7017">
        <v>7016</v>
      </c>
      <c r="C7017" s="5">
        <f t="shared" si="1314"/>
        <v>19</v>
      </c>
      <c r="D7017" s="5">
        <f t="shared" si="1315"/>
        <v>35</v>
      </c>
      <c r="E7017" s="5" t="str">
        <f t="shared" si="1316"/>
        <v>0.0009978</v>
      </c>
      <c r="F7017" s="5" t="str">
        <f t="shared" si="1317"/>
        <v>144.7</v>
      </c>
      <c r="G7017" s="5" t="str">
        <f t="shared" si="1318"/>
        <v>163.6</v>
      </c>
      <c r="H7017" s="5" t="str">
        <f t="shared" si="1319"/>
        <v>0.4985</v>
      </c>
      <c r="I7017" s="1" t="s">
        <v>8</v>
      </c>
      <c r="AN7017" s="92" t="str">
        <f t="shared" si="1320"/>
        <v>19.00</v>
      </c>
      <c r="AO7017" s="92" t="str">
        <f t="shared" si="1321"/>
        <v>35.00</v>
      </c>
      <c r="AP7017" s="92" t="str">
        <f t="shared" si="1322"/>
        <v>0.0009978</v>
      </c>
      <c r="AQ7017" s="92" t="str">
        <f t="shared" si="1323"/>
        <v>144.7</v>
      </c>
      <c r="AR7017" s="92" t="str">
        <f t="shared" si="1324"/>
        <v>163.6</v>
      </c>
      <c r="AS7017" s="92" t="str">
        <f t="shared" si="1325"/>
        <v>0.4985</v>
      </c>
      <c r="AT7017" s="92"/>
      <c r="AU7017" s="102">
        <v>19</v>
      </c>
      <c r="AV7017" s="102">
        <v>35</v>
      </c>
      <c r="AW7017" s="102">
        <v>9.9778999999999992E-4</v>
      </c>
      <c r="AX7017" s="102">
        <v>144.65199000000001</v>
      </c>
      <c r="AY7017" s="102">
        <v>163.61000000000001</v>
      </c>
      <c r="AZ7017" s="102">
        <v>0.49845</v>
      </c>
      <c r="BA7017" s="102"/>
      <c r="BB7017" s="4">
        <v>7017</v>
      </c>
      <c r="BC7017" s="4">
        <v>19</v>
      </c>
    </row>
    <row r="7018" spans="2:55">
      <c r="B7018">
        <v>7017</v>
      </c>
      <c r="C7018" s="5">
        <f t="shared" si="1314"/>
        <v>19</v>
      </c>
      <c r="D7018" s="5">
        <f t="shared" si="1315"/>
        <v>40</v>
      </c>
      <c r="E7018" s="5" t="str">
        <f t="shared" si="1316"/>
        <v>0.0009997</v>
      </c>
      <c r="F7018" s="5" t="str">
        <f t="shared" si="1317"/>
        <v>165.3</v>
      </c>
      <c r="G7018" s="5" t="str">
        <f t="shared" si="1318"/>
        <v>184.3</v>
      </c>
      <c r="H7018" s="5" t="str">
        <f t="shared" si="1319"/>
        <v>0.5650</v>
      </c>
      <c r="I7018" s="1" t="s">
        <v>8</v>
      </c>
      <c r="AN7018" s="92" t="str">
        <f t="shared" si="1320"/>
        <v>19.00</v>
      </c>
      <c r="AO7018" s="92" t="str">
        <f t="shared" si="1321"/>
        <v>40.00</v>
      </c>
      <c r="AP7018" s="92" t="str">
        <f t="shared" si="1322"/>
        <v>0.0009997</v>
      </c>
      <c r="AQ7018" s="92" t="str">
        <f t="shared" si="1323"/>
        <v>165.3</v>
      </c>
      <c r="AR7018" s="92" t="str">
        <f t="shared" si="1324"/>
        <v>184.3</v>
      </c>
      <c r="AS7018" s="92" t="str">
        <f t="shared" si="1325"/>
        <v>0.5650</v>
      </c>
      <c r="AT7018" s="92"/>
      <c r="AU7018" s="102">
        <v>19</v>
      </c>
      <c r="AV7018" s="102">
        <v>40</v>
      </c>
      <c r="AW7018" s="102">
        <v>9.9964999999999993E-4</v>
      </c>
      <c r="AX7018" s="102">
        <v>165.28665000000001</v>
      </c>
      <c r="AY7018" s="102">
        <v>184.28</v>
      </c>
      <c r="AZ7018" s="102">
        <v>0.56499999999999995</v>
      </c>
      <c r="BA7018" s="102"/>
      <c r="BB7018" s="4">
        <v>7018</v>
      </c>
      <c r="BC7018" s="4">
        <v>19</v>
      </c>
    </row>
    <row r="7019" spans="2:55">
      <c r="B7019">
        <v>7018</v>
      </c>
      <c r="C7019" s="5">
        <f t="shared" si="1314"/>
        <v>19</v>
      </c>
      <c r="D7019" s="5">
        <f t="shared" si="1315"/>
        <v>45</v>
      </c>
      <c r="E7019" s="5" t="str">
        <f t="shared" si="1316"/>
        <v>0.001002</v>
      </c>
      <c r="F7019" s="5" t="str">
        <f t="shared" si="1317"/>
        <v>185.9</v>
      </c>
      <c r="G7019" s="5" t="str">
        <f t="shared" si="1318"/>
        <v>205.0</v>
      </c>
      <c r="H7019" s="5" t="str">
        <f t="shared" si="1319"/>
        <v>0.6305</v>
      </c>
      <c r="I7019" s="1" t="s">
        <v>8</v>
      </c>
      <c r="AN7019" s="92" t="str">
        <f t="shared" si="1320"/>
        <v>19.00</v>
      </c>
      <c r="AO7019" s="92" t="str">
        <f t="shared" si="1321"/>
        <v>45.00</v>
      </c>
      <c r="AP7019" s="92" t="str">
        <f t="shared" si="1322"/>
        <v>0.001002</v>
      </c>
      <c r="AQ7019" s="92" t="str">
        <f t="shared" si="1323"/>
        <v>185.9</v>
      </c>
      <c r="AR7019" s="92" t="str">
        <f t="shared" si="1324"/>
        <v>205.0</v>
      </c>
      <c r="AS7019" s="92" t="str">
        <f t="shared" si="1325"/>
        <v>0.6305</v>
      </c>
      <c r="AT7019" s="92"/>
      <c r="AU7019" s="102">
        <v>19</v>
      </c>
      <c r="AV7019" s="102">
        <v>45</v>
      </c>
      <c r="AW7019" s="102">
        <v>1.00169E-3</v>
      </c>
      <c r="AX7019" s="102">
        <v>185.92789000000002</v>
      </c>
      <c r="AY7019" s="102">
        <v>204.96</v>
      </c>
      <c r="AZ7019" s="102">
        <v>0.63053000000000003</v>
      </c>
      <c r="BA7019" s="102"/>
      <c r="BB7019" s="4">
        <v>7019</v>
      </c>
      <c r="BC7019" s="4">
        <v>19</v>
      </c>
    </row>
    <row r="7020" spans="2:55">
      <c r="B7020">
        <v>7019</v>
      </c>
      <c r="C7020" s="5">
        <f t="shared" si="1314"/>
        <v>19</v>
      </c>
      <c r="D7020" s="5">
        <f t="shared" si="1315"/>
        <v>50</v>
      </c>
      <c r="E7020" s="5" t="str">
        <f t="shared" si="1316"/>
        <v>0.001004</v>
      </c>
      <c r="F7020" s="5" t="str">
        <f t="shared" si="1317"/>
        <v>206.6</v>
      </c>
      <c r="G7020" s="5" t="str">
        <f t="shared" si="1318"/>
        <v>225.7</v>
      </c>
      <c r="H7020" s="5" t="str">
        <f t="shared" si="1319"/>
        <v>0.6951</v>
      </c>
      <c r="I7020" s="1" t="s">
        <v>8</v>
      </c>
      <c r="AN7020" s="92" t="str">
        <f t="shared" si="1320"/>
        <v>19.00</v>
      </c>
      <c r="AO7020" s="92" t="str">
        <f t="shared" si="1321"/>
        <v>50.00</v>
      </c>
      <c r="AP7020" s="92" t="str">
        <f t="shared" si="1322"/>
        <v>0.001004</v>
      </c>
      <c r="AQ7020" s="92" t="str">
        <f t="shared" si="1323"/>
        <v>206.6</v>
      </c>
      <c r="AR7020" s="92" t="str">
        <f t="shared" si="1324"/>
        <v>225.7</v>
      </c>
      <c r="AS7020" s="92" t="str">
        <f t="shared" si="1325"/>
        <v>0.6951</v>
      </c>
      <c r="AT7020" s="92"/>
      <c r="AU7020" s="102">
        <v>19</v>
      </c>
      <c r="AV7020" s="102">
        <v>50</v>
      </c>
      <c r="AW7020" s="102">
        <v>1.0039000000000001E-3</v>
      </c>
      <c r="AX7020" s="102">
        <v>206.58589999999998</v>
      </c>
      <c r="AY7020" s="102">
        <v>225.66</v>
      </c>
      <c r="AZ7020" s="102">
        <v>0.69506999999999997</v>
      </c>
      <c r="BA7020" s="102"/>
      <c r="BB7020" s="4">
        <v>7020</v>
      </c>
      <c r="BC7020" s="4">
        <v>19</v>
      </c>
    </row>
    <row r="7021" spans="2:55">
      <c r="B7021">
        <v>7020</v>
      </c>
      <c r="C7021" s="5">
        <f t="shared" si="1314"/>
        <v>19</v>
      </c>
      <c r="D7021" s="5">
        <f t="shared" si="1315"/>
        <v>55</v>
      </c>
      <c r="E7021" s="5" t="str">
        <f t="shared" si="1316"/>
        <v>0.001006</v>
      </c>
      <c r="F7021" s="5" t="str">
        <f t="shared" si="1317"/>
        <v>227.2</v>
      </c>
      <c r="G7021" s="5" t="str">
        <f t="shared" si="1318"/>
        <v>246.4</v>
      </c>
      <c r="H7021" s="5" t="str">
        <f t="shared" si="1319"/>
        <v>0.7587</v>
      </c>
      <c r="I7021" s="1" t="s">
        <v>8</v>
      </c>
      <c r="AN7021" s="92" t="str">
        <f t="shared" si="1320"/>
        <v>19.00</v>
      </c>
      <c r="AO7021" s="92" t="str">
        <f t="shared" si="1321"/>
        <v>55.00</v>
      </c>
      <c r="AP7021" s="92" t="str">
        <f t="shared" si="1322"/>
        <v>0.001006</v>
      </c>
      <c r="AQ7021" s="92" t="str">
        <f t="shared" si="1323"/>
        <v>227.2</v>
      </c>
      <c r="AR7021" s="92" t="str">
        <f t="shared" si="1324"/>
        <v>246.4</v>
      </c>
      <c r="AS7021" s="92" t="str">
        <f t="shared" si="1325"/>
        <v>0.7587</v>
      </c>
      <c r="AT7021" s="92"/>
      <c r="AU7021" s="102">
        <v>19</v>
      </c>
      <c r="AV7021" s="102">
        <v>55</v>
      </c>
      <c r="AW7021" s="102">
        <v>1.0062700000000001E-3</v>
      </c>
      <c r="AX7021" s="102">
        <v>227.24087</v>
      </c>
      <c r="AY7021" s="102">
        <v>246.36</v>
      </c>
      <c r="AZ7021" s="102">
        <v>0.75865000000000005</v>
      </c>
      <c r="BA7021" s="102"/>
      <c r="BB7021" s="4">
        <v>7021</v>
      </c>
      <c r="BC7021" s="4">
        <v>19</v>
      </c>
    </row>
    <row r="7022" spans="2:55">
      <c r="B7022">
        <v>7021</v>
      </c>
      <c r="C7022" s="5">
        <f t="shared" si="1314"/>
        <v>19</v>
      </c>
      <c r="D7022" s="5">
        <f t="shared" si="1315"/>
        <v>60</v>
      </c>
      <c r="E7022" s="5" t="str">
        <f t="shared" si="1316"/>
        <v>0.001009</v>
      </c>
      <c r="F7022" s="5" t="str">
        <f t="shared" si="1317"/>
        <v>247.9</v>
      </c>
      <c r="G7022" s="5" t="str">
        <f t="shared" si="1318"/>
        <v>267.1</v>
      </c>
      <c r="H7022" s="5" t="str">
        <f t="shared" si="1319"/>
        <v>0.8213</v>
      </c>
      <c r="I7022" s="1" t="s">
        <v>8</v>
      </c>
      <c r="AN7022" s="92" t="str">
        <f t="shared" si="1320"/>
        <v>19.00</v>
      </c>
      <c r="AO7022" s="92" t="str">
        <f t="shared" si="1321"/>
        <v>60.00</v>
      </c>
      <c r="AP7022" s="92" t="str">
        <f t="shared" si="1322"/>
        <v>0.001009</v>
      </c>
      <c r="AQ7022" s="92" t="str">
        <f t="shared" si="1323"/>
        <v>247.9</v>
      </c>
      <c r="AR7022" s="92" t="str">
        <f t="shared" si="1324"/>
        <v>267.1</v>
      </c>
      <c r="AS7022" s="92" t="str">
        <f t="shared" si="1325"/>
        <v>0.8213</v>
      </c>
      <c r="AT7022" s="92"/>
      <c r="AU7022" s="102">
        <v>19</v>
      </c>
      <c r="AV7022" s="102">
        <v>60</v>
      </c>
      <c r="AW7022" s="102">
        <v>1.0087900000000001E-3</v>
      </c>
      <c r="AX7022" s="102">
        <v>247.91298999999998</v>
      </c>
      <c r="AY7022" s="102">
        <v>267.08</v>
      </c>
      <c r="AZ7022" s="102">
        <v>0.82132000000000005</v>
      </c>
      <c r="BA7022" s="102"/>
      <c r="BB7022" s="4">
        <v>7022</v>
      </c>
      <c r="BC7022" s="4">
        <v>19</v>
      </c>
    </row>
    <row r="7023" spans="2:55">
      <c r="B7023">
        <v>7022</v>
      </c>
      <c r="C7023" s="5">
        <f t="shared" si="1314"/>
        <v>19</v>
      </c>
      <c r="D7023" s="5">
        <f t="shared" si="1315"/>
        <v>65</v>
      </c>
      <c r="E7023" s="5" t="str">
        <f t="shared" si="1316"/>
        <v>0.001011</v>
      </c>
      <c r="F7023" s="5" t="str">
        <f t="shared" si="1317"/>
        <v>268.6</v>
      </c>
      <c r="G7023" s="5" t="str">
        <f t="shared" si="1318"/>
        <v>287.8</v>
      </c>
      <c r="H7023" s="5" t="str">
        <f t="shared" si="1319"/>
        <v>0.8831</v>
      </c>
      <c r="I7023" s="1" t="s">
        <v>8</v>
      </c>
      <c r="AN7023" s="92" t="str">
        <f t="shared" si="1320"/>
        <v>19.00</v>
      </c>
      <c r="AO7023" s="92" t="str">
        <f t="shared" si="1321"/>
        <v>65.00</v>
      </c>
      <c r="AP7023" s="92" t="str">
        <f t="shared" si="1322"/>
        <v>0.001011</v>
      </c>
      <c r="AQ7023" s="92" t="str">
        <f t="shared" si="1323"/>
        <v>268.6</v>
      </c>
      <c r="AR7023" s="92" t="str">
        <f t="shared" si="1324"/>
        <v>287.8</v>
      </c>
      <c r="AS7023" s="92" t="str">
        <f t="shared" si="1325"/>
        <v>0.8831</v>
      </c>
      <c r="AT7023" s="92"/>
      <c r="AU7023" s="102">
        <v>19</v>
      </c>
      <c r="AV7023" s="102">
        <v>65</v>
      </c>
      <c r="AW7023" s="102">
        <v>1.0114600000000001E-3</v>
      </c>
      <c r="AX7023" s="102">
        <v>268.59226000000001</v>
      </c>
      <c r="AY7023" s="102">
        <v>287.81</v>
      </c>
      <c r="AZ7023" s="102">
        <v>0.88309000000000004</v>
      </c>
      <c r="BA7023" s="102"/>
      <c r="BB7023" s="4">
        <v>7023</v>
      </c>
      <c r="BC7023" s="4">
        <v>19</v>
      </c>
    </row>
    <row r="7024" spans="2:55">
      <c r="B7024">
        <v>7023</v>
      </c>
      <c r="C7024" s="5">
        <f t="shared" si="1314"/>
        <v>19</v>
      </c>
      <c r="D7024" s="5">
        <f t="shared" si="1315"/>
        <v>70</v>
      </c>
      <c r="E7024" s="5" t="str">
        <f t="shared" si="1316"/>
        <v>0.001014</v>
      </c>
      <c r="F7024" s="5" t="str">
        <f t="shared" si="1317"/>
        <v>289.3</v>
      </c>
      <c r="G7024" s="5" t="str">
        <f t="shared" si="1318"/>
        <v>308.6</v>
      </c>
      <c r="H7024" s="5" t="str">
        <f t="shared" si="1319"/>
        <v>0.9440</v>
      </c>
      <c r="I7024" s="1" t="s">
        <v>8</v>
      </c>
      <c r="AN7024" s="92" t="str">
        <f t="shared" si="1320"/>
        <v>19.00</v>
      </c>
      <c r="AO7024" s="92" t="str">
        <f t="shared" si="1321"/>
        <v>70.00</v>
      </c>
      <c r="AP7024" s="92" t="str">
        <f t="shared" si="1322"/>
        <v>0.001014</v>
      </c>
      <c r="AQ7024" s="92" t="str">
        <f t="shared" si="1323"/>
        <v>289.3</v>
      </c>
      <c r="AR7024" s="92" t="str">
        <f t="shared" si="1324"/>
        <v>308.6</v>
      </c>
      <c r="AS7024" s="92" t="str">
        <f t="shared" si="1325"/>
        <v>0.9440</v>
      </c>
      <c r="AT7024" s="92"/>
      <c r="AU7024" s="102">
        <v>19</v>
      </c>
      <c r="AV7024" s="102">
        <v>70</v>
      </c>
      <c r="AW7024" s="102">
        <v>1.01428E-3</v>
      </c>
      <c r="AX7024" s="102">
        <v>289.28868</v>
      </c>
      <c r="AY7024" s="102">
        <v>308.56</v>
      </c>
      <c r="AZ7024" s="102">
        <v>0.94399</v>
      </c>
      <c r="BA7024" s="102"/>
      <c r="BB7024" s="4">
        <v>7024</v>
      </c>
      <c r="BC7024" s="4">
        <v>19</v>
      </c>
    </row>
    <row r="7025" spans="2:55">
      <c r="B7025">
        <v>7024</v>
      </c>
      <c r="C7025" s="5">
        <f t="shared" si="1314"/>
        <v>19</v>
      </c>
      <c r="D7025" s="5">
        <f t="shared" si="1315"/>
        <v>75</v>
      </c>
      <c r="E7025" s="5" t="str">
        <f t="shared" si="1316"/>
        <v>0.001017</v>
      </c>
      <c r="F7025" s="5" t="str">
        <f t="shared" si="1317"/>
        <v>310.0</v>
      </c>
      <c r="G7025" s="5" t="str">
        <f t="shared" si="1318"/>
        <v>329.3</v>
      </c>
      <c r="H7025" s="5" t="str">
        <f t="shared" si="1319"/>
        <v>1.004</v>
      </c>
      <c r="I7025" s="1" t="s">
        <v>8</v>
      </c>
      <c r="AN7025" s="92" t="str">
        <f t="shared" si="1320"/>
        <v>19.00</v>
      </c>
      <c r="AO7025" s="92" t="str">
        <f t="shared" si="1321"/>
        <v>75.00</v>
      </c>
      <c r="AP7025" s="92" t="str">
        <f t="shared" si="1322"/>
        <v>0.001017</v>
      </c>
      <c r="AQ7025" s="92" t="str">
        <f t="shared" si="1323"/>
        <v>310.0</v>
      </c>
      <c r="AR7025" s="92" t="str">
        <f t="shared" si="1324"/>
        <v>329.3</v>
      </c>
      <c r="AS7025" s="92" t="str">
        <f t="shared" si="1325"/>
        <v>1.004</v>
      </c>
      <c r="AT7025" s="92"/>
      <c r="AU7025" s="102">
        <v>19</v>
      </c>
      <c r="AV7025" s="102">
        <v>75</v>
      </c>
      <c r="AW7025" s="102">
        <v>1.01724E-3</v>
      </c>
      <c r="AX7025" s="102">
        <v>309.99243999999999</v>
      </c>
      <c r="AY7025" s="102">
        <v>329.32</v>
      </c>
      <c r="AZ7025" s="102">
        <v>1.0041</v>
      </c>
      <c r="BA7025" s="102"/>
      <c r="BB7025" s="4">
        <v>7025</v>
      </c>
      <c r="BC7025" s="4">
        <v>19</v>
      </c>
    </row>
    <row r="7026" spans="2:55">
      <c r="B7026">
        <v>7025</v>
      </c>
      <c r="C7026" s="5">
        <f t="shared" si="1314"/>
        <v>19</v>
      </c>
      <c r="D7026" s="5">
        <f t="shared" si="1315"/>
        <v>80</v>
      </c>
      <c r="E7026" s="5" t="str">
        <f t="shared" si="1316"/>
        <v>0.001020</v>
      </c>
      <c r="F7026" s="5" t="str">
        <f t="shared" si="1317"/>
        <v>330.7</v>
      </c>
      <c r="G7026" s="5" t="str">
        <f t="shared" si="1318"/>
        <v>350.1</v>
      </c>
      <c r="H7026" s="5" t="str">
        <f t="shared" si="1319"/>
        <v>1.063</v>
      </c>
      <c r="I7026" s="1" t="s">
        <v>8</v>
      </c>
      <c r="AN7026" s="92" t="str">
        <f t="shared" si="1320"/>
        <v>19.00</v>
      </c>
      <c r="AO7026" s="92" t="str">
        <f t="shared" si="1321"/>
        <v>80.00</v>
      </c>
      <c r="AP7026" s="92" t="str">
        <f t="shared" si="1322"/>
        <v>0.001020</v>
      </c>
      <c r="AQ7026" s="92" t="str">
        <f t="shared" si="1323"/>
        <v>330.7</v>
      </c>
      <c r="AR7026" s="92" t="str">
        <f t="shared" si="1324"/>
        <v>350.1</v>
      </c>
      <c r="AS7026" s="92" t="str">
        <f t="shared" si="1325"/>
        <v>1.063</v>
      </c>
      <c r="AT7026" s="92"/>
      <c r="AU7026" s="102">
        <v>19</v>
      </c>
      <c r="AV7026" s="102">
        <v>80</v>
      </c>
      <c r="AW7026" s="102">
        <v>1.02034E-3</v>
      </c>
      <c r="AX7026" s="102">
        <v>330.71354000000002</v>
      </c>
      <c r="AY7026" s="102">
        <v>350.1</v>
      </c>
      <c r="AZ7026" s="102">
        <v>1.0632999999999999</v>
      </c>
      <c r="BA7026" s="102"/>
      <c r="BB7026" s="4">
        <v>7026</v>
      </c>
      <c r="BC7026" s="4">
        <v>19</v>
      </c>
    </row>
    <row r="7027" spans="2:55">
      <c r="B7027">
        <v>7026</v>
      </c>
      <c r="C7027" s="5">
        <f t="shared" si="1314"/>
        <v>19</v>
      </c>
      <c r="D7027" s="5">
        <f t="shared" si="1315"/>
        <v>85</v>
      </c>
      <c r="E7027" s="5" t="str">
        <f t="shared" si="1316"/>
        <v>0.001024</v>
      </c>
      <c r="F7027" s="5" t="str">
        <f t="shared" si="1317"/>
        <v>351.5</v>
      </c>
      <c r="G7027" s="5" t="str">
        <f t="shared" si="1318"/>
        <v>370.9</v>
      </c>
      <c r="H7027" s="5" t="str">
        <f t="shared" si="1319"/>
        <v>1.122</v>
      </c>
      <c r="I7027" s="1" t="s">
        <v>8</v>
      </c>
      <c r="AN7027" s="92" t="str">
        <f t="shared" si="1320"/>
        <v>19.00</v>
      </c>
      <c r="AO7027" s="92" t="str">
        <f t="shared" si="1321"/>
        <v>85.00</v>
      </c>
      <c r="AP7027" s="92" t="str">
        <f t="shared" si="1322"/>
        <v>0.001024</v>
      </c>
      <c r="AQ7027" s="92" t="str">
        <f t="shared" si="1323"/>
        <v>351.5</v>
      </c>
      <c r="AR7027" s="92" t="str">
        <f t="shared" si="1324"/>
        <v>370.9</v>
      </c>
      <c r="AS7027" s="92" t="str">
        <f t="shared" si="1325"/>
        <v>1.122</v>
      </c>
      <c r="AT7027" s="92"/>
      <c r="AU7027" s="102">
        <v>19</v>
      </c>
      <c r="AV7027" s="102">
        <v>85</v>
      </c>
      <c r="AW7027" s="102">
        <v>1.0235799999999998E-3</v>
      </c>
      <c r="AX7027" s="102">
        <v>351.45197999999999</v>
      </c>
      <c r="AY7027" s="102">
        <v>370.9</v>
      </c>
      <c r="AZ7027" s="102">
        <v>1.1217999999999999</v>
      </c>
      <c r="BA7027" s="102"/>
      <c r="BB7027" s="4">
        <v>7027</v>
      </c>
      <c r="BC7027" s="4">
        <v>19</v>
      </c>
    </row>
    <row r="7028" spans="2:55">
      <c r="B7028">
        <v>7027</v>
      </c>
      <c r="C7028" s="5">
        <f t="shared" si="1314"/>
        <v>19</v>
      </c>
      <c r="D7028" s="5">
        <f t="shared" si="1315"/>
        <v>90</v>
      </c>
      <c r="E7028" s="5" t="str">
        <f t="shared" si="1316"/>
        <v>0.001027</v>
      </c>
      <c r="F7028" s="5" t="str">
        <f t="shared" si="1317"/>
        <v>372.2</v>
      </c>
      <c r="G7028" s="5" t="str">
        <f t="shared" si="1318"/>
        <v>391.7</v>
      </c>
      <c r="H7028" s="5" t="str">
        <f t="shared" si="1319"/>
        <v>1.180</v>
      </c>
      <c r="I7028" s="1" t="s">
        <v>8</v>
      </c>
      <c r="AN7028" s="92" t="str">
        <f t="shared" si="1320"/>
        <v>19.00</v>
      </c>
      <c r="AO7028" s="92" t="str">
        <f t="shared" si="1321"/>
        <v>90.00</v>
      </c>
      <c r="AP7028" s="92" t="str">
        <f t="shared" si="1322"/>
        <v>0.001027</v>
      </c>
      <c r="AQ7028" s="92" t="str">
        <f t="shared" si="1323"/>
        <v>372.2</v>
      </c>
      <c r="AR7028" s="92" t="str">
        <f t="shared" si="1324"/>
        <v>391.7</v>
      </c>
      <c r="AS7028" s="92" t="str">
        <f t="shared" si="1325"/>
        <v>1.180</v>
      </c>
      <c r="AT7028" s="92"/>
      <c r="AU7028" s="102">
        <v>19</v>
      </c>
      <c r="AV7028" s="102">
        <v>90</v>
      </c>
      <c r="AW7028" s="102">
        <v>1.0269600000000002E-3</v>
      </c>
      <c r="AX7028" s="102">
        <v>372.20776000000001</v>
      </c>
      <c r="AY7028" s="102">
        <v>391.72</v>
      </c>
      <c r="AZ7028" s="102">
        <v>1.1795</v>
      </c>
      <c r="BA7028" s="102"/>
      <c r="BB7028" s="4">
        <v>7028</v>
      </c>
      <c r="BC7028" s="4">
        <v>19</v>
      </c>
    </row>
    <row r="7029" spans="2:55">
      <c r="B7029">
        <v>7028</v>
      </c>
      <c r="C7029" s="5">
        <f t="shared" si="1314"/>
        <v>19</v>
      </c>
      <c r="D7029" s="5">
        <f t="shared" si="1315"/>
        <v>95</v>
      </c>
      <c r="E7029" s="5" t="str">
        <f t="shared" si="1316"/>
        <v>0.001030</v>
      </c>
      <c r="F7029" s="5" t="str">
        <f t="shared" si="1317"/>
        <v>393.0</v>
      </c>
      <c r="G7029" s="5" t="str">
        <f t="shared" si="1318"/>
        <v>412.6</v>
      </c>
      <c r="H7029" s="5" t="str">
        <f t="shared" si="1319"/>
        <v>1.237</v>
      </c>
      <c r="I7029" s="1" t="s">
        <v>8</v>
      </c>
      <c r="AN7029" s="92" t="str">
        <f t="shared" si="1320"/>
        <v>19.00</v>
      </c>
      <c r="AO7029" s="92" t="str">
        <f t="shared" si="1321"/>
        <v>95.00</v>
      </c>
      <c r="AP7029" s="92" t="str">
        <f t="shared" si="1322"/>
        <v>0.001030</v>
      </c>
      <c r="AQ7029" s="92" t="str">
        <f t="shared" si="1323"/>
        <v>393.0</v>
      </c>
      <c r="AR7029" s="92" t="str">
        <f t="shared" si="1324"/>
        <v>412.6</v>
      </c>
      <c r="AS7029" s="92" t="str">
        <f t="shared" si="1325"/>
        <v>1.237</v>
      </c>
      <c r="AT7029" s="92"/>
      <c r="AU7029" s="102">
        <v>19</v>
      </c>
      <c r="AV7029" s="102">
        <v>95</v>
      </c>
      <c r="AW7029" s="102">
        <v>1.0304800000000001E-3</v>
      </c>
      <c r="AX7029" s="102">
        <v>392.97088000000002</v>
      </c>
      <c r="AY7029" s="102">
        <v>412.55</v>
      </c>
      <c r="AZ7029" s="102">
        <v>1.2364999999999999</v>
      </c>
      <c r="BA7029" s="102"/>
      <c r="BB7029" s="4">
        <v>7029</v>
      </c>
      <c r="BC7029" s="4">
        <v>19</v>
      </c>
    </row>
    <row r="7030" spans="2:55">
      <c r="B7030">
        <v>7029</v>
      </c>
      <c r="C7030" s="5">
        <f t="shared" si="1314"/>
        <v>19</v>
      </c>
      <c r="D7030" s="5">
        <f t="shared" si="1315"/>
        <v>100</v>
      </c>
      <c r="E7030" s="5" t="str">
        <f t="shared" si="1316"/>
        <v>0.001034</v>
      </c>
      <c r="F7030" s="5" t="str">
        <f t="shared" si="1317"/>
        <v>413.8</v>
      </c>
      <c r="G7030" s="5" t="str">
        <f t="shared" si="1318"/>
        <v>433.4</v>
      </c>
      <c r="H7030" s="5" t="str">
        <f t="shared" si="1319"/>
        <v>1.293</v>
      </c>
      <c r="I7030" s="1" t="s">
        <v>8</v>
      </c>
      <c r="AN7030" s="92" t="str">
        <f t="shared" si="1320"/>
        <v>19.00</v>
      </c>
      <c r="AO7030" s="92" t="str">
        <f t="shared" si="1321"/>
        <v>100.0</v>
      </c>
      <c r="AP7030" s="92" t="str">
        <f t="shared" si="1322"/>
        <v>0.001034</v>
      </c>
      <c r="AQ7030" s="92" t="str">
        <f t="shared" si="1323"/>
        <v>413.8</v>
      </c>
      <c r="AR7030" s="92" t="str">
        <f t="shared" si="1324"/>
        <v>433.4</v>
      </c>
      <c r="AS7030" s="92" t="str">
        <f t="shared" si="1325"/>
        <v>1.293</v>
      </c>
      <c r="AT7030" s="92"/>
      <c r="AU7030" s="102">
        <v>19</v>
      </c>
      <c r="AV7030" s="102">
        <v>100</v>
      </c>
      <c r="AW7030" s="102">
        <v>1.0341300000000001E-3</v>
      </c>
      <c r="AX7030" s="102">
        <v>413.76153000000005</v>
      </c>
      <c r="AY7030" s="102">
        <v>433.41</v>
      </c>
      <c r="AZ7030" s="102">
        <v>1.2927999999999999</v>
      </c>
      <c r="BA7030" s="102"/>
      <c r="BB7030" s="4">
        <v>7030</v>
      </c>
      <c r="BC7030" s="4">
        <v>19</v>
      </c>
    </row>
    <row r="7031" spans="2:55">
      <c r="B7031">
        <v>7030</v>
      </c>
      <c r="C7031" s="5">
        <f t="shared" si="1314"/>
        <v>19</v>
      </c>
      <c r="D7031" s="5">
        <f t="shared" si="1315"/>
        <v>105</v>
      </c>
      <c r="E7031" s="5" t="str">
        <f t="shared" si="1316"/>
        <v>0.001038</v>
      </c>
      <c r="F7031" s="5" t="str">
        <f t="shared" si="1317"/>
        <v>434.6</v>
      </c>
      <c r="G7031" s="5" t="str">
        <f t="shared" si="1318"/>
        <v>454.3</v>
      </c>
      <c r="H7031" s="5" t="str">
        <f t="shared" si="1319"/>
        <v>1.348</v>
      </c>
      <c r="I7031" s="1" t="s">
        <v>8</v>
      </c>
      <c r="AN7031" s="92" t="str">
        <f t="shared" si="1320"/>
        <v>19.00</v>
      </c>
      <c r="AO7031" s="92" t="str">
        <f t="shared" si="1321"/>
        <v>105.0</v>
      </c>
      <c r="AP7031" s="92" t="str">
        <f t="shared" si="1322"/>
        <v>0.001038</v>
      </c>
      <c r="AQ7031" s="92" t="str">
        <f t="shared" si="1323"/>
        <v>434.6</v>
      </c>
      <c r="AR7031" s="92" t="str">
        <f t="shared" si="1324"/>
        <v>454.3</v>
      </c>
      <c r="AS7031" s="92" t="str">
        <f t="shared" si="1325"/>
        <v>1.348</v>
      </c>
      <c r="AT7031" s="92"/>
      <c r="AU7031" s="102">
        <v>19</v>
      </c>
      <c r="AV7031" s="102">
        <v>105</v>
      </c>
      <c r="AW7031" s="102">
        <v>1.0379300000000001E-3</v>
      </c>
      <c r="AX7031" s="102">
        <v>434.57933000000003</v>
      </c>
      <c r="AY7031" s="102">
        <v>454.3</v>
      </c>
      <c r="AZ7031" s="102">
        <v>1.3484</v>
      </c>
      <c r="BA7031" s="102"/>
      <c r="BB7031" s="4">
        <v>7031</v>
      </c>
      <c r="BC7031" s="4">
        <v>19</v>
      </c>
    </row>
    <row r="7032" spans="2:55">
      <c r="B7032">
        <v>7031</v>
      </c>
      <c r="C7032" s="5">
        <f t="shared" si="1314"/>
        <v>19</v>
      </c>
      <c r="D7032" s="5">
        <f t="shared" si="1315"/>
        <v>110</v>
      </c>
      <c r="E7032" s="5" t="str">
        <f t="shared" si="1316"/>
        <v>0.001042</v>
      </c>
      <c r="F7032" s="5" t="str">
        <f t="shared" si="1317"/>
        <v>455.4</v>
      </c>
      <c r="G7032" s="5" t="str">
        <f t="shared" si="1318"/>
        <v>475.2</v>
      </c>
      <c r="H7032" s="5" t="str">
        <f t="shared" si="1319"/>
        <v>1.403</v>
      </c>
      <c r="I7032" s="1" t="s">
        <v>8</v>
      </c>
      <c r="AN7032" s="92" t="str">
        <f t="shared" si="1320"/>
        <v>19.00</v>
      </c>
      <c r="AO7032" s="92" t="str">
        <f t="shared" si="1321"/>
        <v>110.0</v>
      </c>
      <c r="AP7032" s="92" t="str">
        <f t="shared" si="1322"/>
        <v>0.001042</v>
      </c>
      <c r="AQ7032" s="92" t="str">
        <f t="shared" si="1323"/>
        <v>455.4</v>
      </c>
      <c r="AR7032" s="92" t="str">
        <f t="shared" si="1324"/>
        <v>475.2</v>
      </c>
      <c r="AS7032" s="92" t="str">
        <f t="shared" si="1325"/>
        <v>1.403</v>
      </c>
      <c r="AT7032" s="92"/>
      <c r="AU7032" s="102">
        <v>19</v>
      </c>
      <c r="AV7032" s="102">
        <v>110</v>
      </c>
      <c r="AW7032" s="102">
        <v>1.0418599999999999E-3</v>
      </c>
      <c r="AX7032" s="102">
        <v>455.41465999999997</v>
      </c>
      <c r="AY7032" s="102">
        <v>475.21</v>
      </c>
      <c r="AZ7032" s="102">
        <v>1.4033</v>
      </c>
      <c r="BA7032" s="102"/>
      <c r="BB7032" s="4">
        <v>7032</v>
      </c>
      <c r="BC7032" s="4">
        <v>19</v>
      </c>
    </row>
    <row r="7033" spans="2:55">
      <c r="B7033">
        <v>7032</v>
      </c>
      <c r="C7033" s="5">
        <f t="shared" si="1314"/>
        <v>19</v>
      </c>
      <c r="D7033" s="5">
        <f t="shared" si="1315"/>
        <v>115</v>
      </c>
      <c r="E7033" s="5" t="str">
        <f t="shared" si="1316"/>
        <v>0.001046</v>
      </c>
      <c r="F7033" s="5" t="str">
        <f t="shared" si="1317"/>
        <v>476.3</v>
      </c>
      <c r="G7033" s="5" t="str">
        <f t="shared" si="1318"/>
        <v>496.2</v>
      </c>
      <c r="H7033" s="5" t="str">
        <f t="shared" si="1319"/>
        <v>1.458</v>
      </c>
      <c r="I7033" s="1" t="s">
        <v>8</v>
      </c>
      <c r="AN7033" s="92" t="str">
        <f t="shared" si="1320"/>
        <v>19.00</v>
      </c>
      <c r="AO7033" s="92" t="str">
        <f t="shared" si="1321"/>
        <v>115.0</v>
      </c>
      <c r="AP7033" s="92" t="str">
        <f t="shared" si="1322"/>
        <v>0.001046</v>
      </c>
      <c r="AQ7033" s="92" t="str">
        <f t="shared" si="1323"/>
        <v>476.3</v>
      </c>
      <c r="AR7033" s="92" t="str">
        <f t="shared" si="1324"/>
        <v>496.2</v>
      </c>
      <c r="AS7033" s="92" t="str">
        <f t="shared" si="1325"/>
        <v>1.458</v>
      </c>
      <c r="AT7033" s="92"/>
      <c r="AU7033" s="102">
        <v>19</v>
      </c>
      <c r="AV7033" s="102">
        <v>115</v>
      </c>
      <c r="AW7033" s="102">
        <v>1.04593E-3</v>
      </c>
      <c r="AX7033" s="102">
        <v>476.27733000000001</v>
      </c>
      <c r="AY7033" s="102">
        <v>496.15</v>
      </c>
      <c r="AZ7033" s="102">
        <v>1.4576</v>
      </c>
      <c r="BA7033" s="102"/>
      <c r="BB7033" s="4">
        <v>7033</v>
      </c>
      <c r="BC7033" s="4">
        <v>19</v>
      </c>
    </row>
    <row r="7034" spans="2:55">
      <c r="B7034">
        <v>7033</v>
      </c>
      <c r="C7034" s="5">
        <f t="shared" si="1314"/>
        <v>19</v>
      </c>
      <c r="D7034" s="5">
        <f t="shared" si="1315"/>
        <v>120</v>
      </c>
      <c r="E7034" s="5" t="str">
        <f t="shared" si="1316"/>
        <v>0.001050</v>
      </c>
      <c r="F7034" s="5" t="str">
        <f t="shared" si="1317"/>
        <v>497.2</v>
      </c>
      <c r="G7034" s="5" t="str">
        <f t="shared" si="1318"/>
        <v>517.1</v>
      </c>
      <c r="H7034" s="5" t="str">
        <f t="shared" si="1319"/>
        <v>1.511</v>
      </c>
      <c r="I7034" s="1" t="s">
        <v>8</v>
      </c>
      <c r="AN7034" s="92" t="str">
        <f t="shared" si="1320"/>
        <v>19.00</v>
      </c>
      <c r="AO7034" s="92" t="str">
        <f t="shared" si="1321"/>
        <v>120.0</v>
      </c>
      <c r="AP7034" s="92" t="str">
        <f t="shared" si="1322"/>
        <v>0.001050</v>
      </c>
      <c r="AQ7034" s="92" t="str">
        <f t="shared" si="1323"/>
        <v>497.2</v>
      </c>
      <c r="AR7034" s="92" t="str">
        <f t="shared" si="1324"/>
        <v>517.1</v>
      </c>
      <c r="AS7034" s="92" t="str">
        <f t="shared" si="1325"/>
        <v>1.511</v>
      </c>
      <c r="AT7034" s="92"/>
      <c r="AU7034" s="102">
        <v>19</v>
      </c>
      <c r="AV7034" s="102">
        <v>120</v>
      </c>
      <c r="AW7034" s="102">
        <v>1.0501499999999999E-3</v>
      </c>
      <c r="AX7034" s="102">
        <v>497.17714999999998</v>
      </c>
      <c r="AY7034" s="102">
        <v>517.13</v>
      </c>
      <c r="AZ7034" s="102">
        <v>1.5113000000000001</v>
      </c>
      <c r="BA7034" s="102"/>
      <c r="BB7034" s="4">
        <v>7034</v>
      </c>
      <c r="BC7034" s="4">
        <v>19</v>
      </c>
    </row>
    <row r="7035" spans="2:55">
      <c r="B7035">
        <v>7034</v>
      </c>
      <c r="C7035" s="5">
        <f t="shared" si="1314"/>
        <v>19</v>
      </c>
      <c r="D7035" s="5">
        <f t="shared" si="1315"/>
        <v>125</v>
      </c>
      <c r="E7035" s="5" t="str">
        <f t="shared" si="1316"/>
        <v>0.001055</v>
      </c>
      <c r="F7035" s="5" t="str">
        <f t="shared" si="1317"/>
        <v>518.1</v>
      </c>
      <c r="G7035" s="5" t="str">
        <f t="shared" si="1318"/>
        <v>538.1</v>
      </c>
      <c r="H7035" s="5" t="str">
        <f t="shared" si="1319"/>
        <v>1.564</v>
      </c>
      <c r="I7035" s="1" t="s">
        <v>8</v>
      </c>
      <c r="AN7035" s="92" t="str">
        <f t="shared" si="1320"/>
        <v>19.00</v>
      </c>
      <c r="AO7035" s="92" t="str">
        <f t="shared" si="1321"/>
        <v>125.0</v>
      </c>
      <c r="AP7035" s="92" t="str">
        <f t="shared" si="1322"/>
        <v>0.001055</v>
      </c>
      <c r="AQ7035" s="92" t="str">
        <f t="shared" si="1323"/>
        <v>518.1</v>
      </c>
      <c r="AR7035" s="92" t="str">
        <f t="shared" si="1324"/>
        <v>538.1</v>
      </c>
      <c r="AS7035" s="92" t="str">
        <f t="shared" si="1325"/>
        <v>1.564</v>
      </c>
      <c r="AT7035" s="92"/>
      <c r="AU7035" s="102">
        <v>19</v>
      </c>
      <c r="AV7035" s="102">
        <v>125</v>
      </c>
      <c r="AW7035" s="102">
        <v>1.05451E-3</v>
      </c>
      <c r="AX7035" s="102">
        <v>518.09430999999995</v>
      </c>
      <c r="AY7035" s="102">
        <v>538.13</v>
      </c>
      <c r="AZ7035" s="102">
        <v>1.5644</v>
      </c>
      <c r="BA7035" s="102"/>
      <c r="BB7035" s="4">
        <v>7035</v>
      </c>
      <c r="BC7035" s="4">
        <v>19</v>
      </c>
    </row>
    <row r="7036" spans="2:55">
      <c r="B7036">
        <v>7035</v>
      </c>
      <c r="C7036" s="5">
        <f t="shared" si="1314"/>
        <v>19</v>
      </c>
      <c r="D7036" s="5">
        <f t="shared" si="1315"/>
        <v>130</v>
      </c>
      <c r="E7036" s="5" t="str">
        <f t="shared" si="1316"/>
        <v>0.001059</v>
      </c>
      <c r="F7036" s="5" t="str">
        <f t="shared" si="1317"/>
        <v>539.1</v>
      </c>
      <c r="G7036" s="5" t="str">
        <f t="shared" si="1318"/>
        <v>559.2</v>
      </c>
      <c r="H7036" s="5" t="str">
        <f t="shared" si="1319"/>
        <v>1.617</v>
      </c>
      <c r="I7036" s="1" t="s">
        <v>8</v>
      </c>
      <c r="AN7036" s="92" t="str">
        <f t="shared" si="1320"/>
        <v>19.00</v>
      </c>
      <c r="AO7036" s="92" t="str">
        <f t="shared" si="1321"/>
        <v>130.0</v>
      </c>
      <c r="AP7036" s="92" t="str">
        <f t="shared" si="1322"/>
        <v>0.001059</v>
      </c>
      <c r="AQ7036" s="92" t="str">
        <f t="shared" si="1323"/>
        <v>539.1</v>
      </c>
      <c r="AR7036" s="92" t="str">
        <f t="shared" si="1324"/>
        <v>559.2</v>
      </c>
      <c r="AS7036" s="92" t="str">
        <f t="shared" si="1325"/>
        <v>1.617</v>
      </c>
      <c r="AT7036" s="92"/>
      <c r="AU7036" s="102">
        <v>19</v>
      </c>
      <c r="AV7036" s="102">
        <v>130</v>
      </c>
      <c r="AW7036" s="102">
        <v>1.05901E-3</v>
      </c>
      <c r="AX7036" s="102">
        <v>539.05880999999999</v>
      </c>
      <c r="AY7036" s="102">
        <v>559.17999999999995</v>
      </c>
      <c r="AZ7036" s="102">
        <v>1.6169</v>
      </c>
      <c r="BA7036" s="102"/>
      <c r="BB7036" s="4">
        <v>7036</v>
      </c>
      <c r="BC7036" s="4">
        <v>19</v>
      </c>
    </row>
    <row r="7037" spans="2:55">
      <c r="B7037">
        <v>7036</v>
      </c>
      <c r="C7037" s="5">
        <f t="shared" si="1314"/>
        <v>19</v>
      </c>
      <c r="D7037" s="5">
        <f t="shared" si="1315"/>
        <v>135</v>
      </c>
      <c r="E7037" s="5" t="str">
        <f t="shared" si="1316"/>
        <v>0.001064</v>
      </c>
      <c r="F7037" s="5" t="str">
        <f t="shared" si="1317"/>
        <v>560.1</v>
      </c>
      <c r="G7037" s="5" t="str">
        <f t="shared" si="1318"/>
        <v>580.3</v>
      </c>
      <c r="H7037" s="5" t="str">
        <f t="shared" si="1319"/>
        <v>1.669</v>
      </c>
      <c r="I7037" s="1" t="s">
        <v>8</v>
      </c>
      <c r="AN7037" s="92" t="str">
        <f t="shared" si="1320"/>
        <v>19.00</v>
      </c>
      <c r="AO7037" s="92" t="str">
        <f t="shared" si="1321"/>
        <v>135.0</v>
      </c>
      <c r="AP7037" s="92" t="str">
        <f t="shared" si="1322"/>
        <v>0.001064</v>
      </c>
      <c r="AQ7037" s="92" t="str">
        <f t="shared" si="1323"/>
        <v>560.1</v>
      </c>
      <c r="AR7037" s="92" t="str">
        <f t="shared" si="1324"/>
        <v>580.3</v>
      </c>
      <c r="AS7037" s="92" t="str">
        <f t="shared" si="1325"/>
        <v>1.669</v>
      </c>
      <c r="AT7037" s="92"/>
      <c r="AU7037" s="102">
        <v>19</v>
      </c>
      <c r="AV7037" s="102">
        <v>135</v>
      </c>
      <c r="AW7037" s="102">
        <v>1.0636699999999998E-3</v>
      </c>
      <c r="AX7037" s="102">
        <v>560.06026999999995</v>
      </c>
      <c r="AY7037" s="102">
        <v>580.27</v>
      </c>
      <c r="AZ7037" s="102">
        <v>1.6689000000000001</v>
      </c>
      <c r="BA7037" s="102"/>
      <c r="BB7037" s="4">
        <v>7037</v>
      </c>
      <c r="BC7037" s="4">
        <v>19</v>
      </c>
    </row>
    <row r="7038" spans="2:55">
      <c r="B7038">
        <v>7037</v>
      </c>
      <c r="C7038" s="5">
        <f t="shared" si="1314"/>
        <v>19</v>
      </c>
      <c r="D7038" s="5">
        <f t="shared" si="1315"/>
        <v>140</v>
      </c>
      <c r="E7038" s="5" t="str">
        <f t="shared" si="1316"/>
        <v>0.001068</v>
      </c>
      <c r="F7038" s="5" t="str">
        <f t="shared" si="1317"/>
        <v>581.1</v>
      </c>
      <c r="G7038" s="5" t="str">
        <f t="shared" si="1318"/>
        <v>601.4</v>
      </c>
      <c r="H7038" s="5" t="str">
        <f t="shared" si="1319"/>
        <v>1.720</v>
      </c>
      <c r="I7038" s="1" t="s">
        <v>8</v>
      </c>
      <c r="AN7038" s="92" t="str">
        <f t="shared" si="1320"/>
        <v>19.00</v>
      </c>
      <c r="AO7038" s="92" t="str">
        <f t="shared" si="1321"/>
        <v>140.0</v>
      </c>
      <c r="AP7038" s="92" t="str">
        <f t="shared" si="1322"/>
        <v>0.001068</v>
      </c>
      <c r="AQ7038" s="92" t="str">
        <f t="shared" si="1323"/>
        <v>581.1</v>
      </c>
      <c r="AR7038" s="92" t="str">
        <f t="shared" si="1324"/>
        <v>601.4</v>
      </c>
      <c r="AS7038" s="92" t="str">
        <f t="shared" si="1325"/>
        <v>1.720</v>
      </c>
      <c r="AT7038" s="92"/>
      <c r="AU7038" s="102">
        <v>19</v>
      </c>
      <c r="AV7038" s="102">
        <v>140</v>
      </c>
      <c r="AW7038" s="102">
        <v>1.06847E-3</v>
      </c>
      <c r="AX7038" s="102">
        <v>581.09906999999998</v>
      </c>
      <c r="AY7038" s="102">
        <v>601.4</v>
      </c>
      <c r="AZ7038" s="102">
        <v>1.7203999999999999</v>
      </c>
      <c r="BA7038" s="102"/>
      <c r="BB7038" s="4">
        <v>7038</v>
      </c>
      <c r="BC7038" s="4">
        <v>19</v>
      </c>
    </row>
    <row r="7039" spans="2:55">
      <c r="B7039">
        <v>7038</v>
      </c>
      <c r="C7039" s="5">
        <f t="shared" si="1314"/>
        <v>19</v>
      </c>
      <c r="D7039" s="5">
        <f t="shared" si="1315"/>
        <v>145</v>
      </c>
      <c r="E7039" s="5" t="str">
        <f t="shared" si="1316"/>
        <v>0.001073</v>
      </c>
      <c r="F7039" s="5" t="str">
        <f t="shared" si="1317"/>
        <v>602.2</v>
      </c>
      <c r="G7039" s="5" t="str">
        <f t="shared" si="1318"/>
        <v>622.6</v>
      </c>
      <c r="H7039" s="5" t="str">
        <f t="shared" si="1319"/>
        <v>1.771</v>
      </c>
      <c r="I7039" s="1" t="s">
        <v>8</v>
      </c>
      <c r="AN7039" s="92" t="str">
        <f t="shared" si="1320"/>
        <v>19.00</v>
      </c>
      <c r="AO7039" s="92" t="str">
        <f t="shared" si="1321"/>
        <v>145.0</v>
      </c>
      <c r="AP7039" s="92" t="str">
        <f t="shared" si="1322"/>
        <v>0.001073</v>
      </c>
      <c r="AQ7039" s="92" t="str">
        <f t="shared" si="1323"/>
        <v>602.2</v>
      </c>
      <c r="AR7039" s="92" t="str">
        <f t="shared" si="1324"/>
        <v>622.6</v>
      </c>
      <c r="AS7039" s="92" t="str">
        <f t="shared" si="1325"/>
        <v>1.771</v>
      </c>
      <c r="AT7039" s="92"/>
      <c r="AU7039" s="102">
        <v>19</v>
      </c>
      <c r="AV7039" s="102">
        <v>145</v>
      </c>
      <c r="AW7039" s="102">
        <v>1.0734399999999999E-3</v>
      </c>
      <c r="AX7039" s="102">
        <v>602.18464000000006</v>
      </c>
      <c r="AY7039" s="102">
        <v>622.58000000000004</v>
      </c>
      <c r="AZ7039" s="102">
        <v>1.7713000000000001</v>
      </c>
      <c r="BA7039" s="102"/>
      <c r="BB7039" s="4">
        <v>7039</v>
      </c>
      <c r="BC7039" s="4">
        <v>19</v>
      </c>
    </row>
    <row r="7040" spans="2:55">
      <c r="B7040">
        <v>7039</v>
      </c>
      <c r="C7040" s="5">
        <f t="shared" si="1314"/>
        <v>19</v>
      </c>
      <c r="D7040" s="5">
        <f t="shared" si="1315"/>
        <v>150</v>
      </c>
      <c r="E7040" s="5" t="str">
        <f t="shared" si="1316"/>
        <v>0.001079</v>
      </c>
      <c r="F7040" s="5" t="str">
        <f t="shared" si="1317"/>
        <v>623.3</v>
      </c>
      <c r="G7040" s="5" t="str">
        <f t="shared" si="1318"/>
        <v>643.8</v>
      </c>
      <c r="H7040" s="5" t="str">
        <f t="shared" si="1319"/>
        <v>1.822</v>
      </c>
      <c r="I7040" s="1" t="s">
        <v>8</v>
      </c>
      <c r="AN7040" s="92" t="str">
        <f t="shared" si="1320"/>
        <v>19.00</v>
      </c>
      <c r="AO7040" s="92" t="str">
        <f t="shared" si="1321"/>
        <v>150.0</v>
      </c>
      <c r="AP7040" s="92" t="str">
        <f t="shared" si="1322"/>
        <v>0.001079</v>
      </c>
      <c r="AQ7040" s="92" t="str">
        <f t="shared" si="1323"/>
        <v>623.3</v>
      </c>
      <c r="AR7040" s="92" t="str">
        <f t="shared" si="1324"/>
        <v>643.8</v>
      </c>
      <c r="AS7040" s="92" t="str">
        <f t="shared" si="1325"/>
        <v>1.822</v>
      </c>
      <c r="AT7040" s="92"/>
      <c r="AU7040" s="102">
        <v>19</v>
      </c>
      <c r="AV7040" s="102">
        <v>150</v>
      </c>
      <c r="AW7040" s="102">
        <v>1.0785599999999999E-3</v>
      </c>
      <c r="AX7040" s="102">
        <v>623.31735999999989</v>
      </c>
      <c r="AY7040" s="102">
        <v>643.80999999999995</v>
      </c>
      <c r="AZ7040" s="102">
        <v>1.8218000000000001</v>
      </c>
      <c r="BA7040" s="102"/>
      <c r="BB7040" s="4">
        <v>7040</v>
      </c>
      <c r="BC7040" s="4">
        <v>19</v>
      </c>
    </row>
    <row r="7041" spans="2:55">
      <c r="B7041">
        <v>7040</v>
      </c>
      <c r="C7041" s="5">
        <f t="shared" si="1314"/>
        <v>19</v>
      </c>
      <c r="D7041" s="5">
        <f t="shared" si="1315"/>
        <v>155</v>
      </c>
      <c r="E7041" s="5" t="str">
        <f t="shared" si="1316"/>
        <v>0.001084</v>
      </c>
      <c r="F7041" s="5" t="str">
        <f t="shared" si="1317"/>
        <v>644.5</v>
      </c>
      <c r="G7041" s="5" t="str">
        <f t="shared" si="1318"/>
        <v>665.1</v>
      </c>
      <c r="H7041" s="5" t="str">
        <f t="shared" si="1319"/>
        <v>1.872</v>
      </c>
      <c r="I7041" s="1" t="s">
        <v>8</v>
      </c>
      <c r="AN7041" s="92" t="str">
        <f t="shared" si="1320"/>
        <v>19.00</v>
      </c>
      <c r="AO7041" s="92" t="str">
        <f t="shared" si="1321"/>
        <v>155.0</v>
      </c>
      <c r="AP7041" s="92" t="str">
        <f t="shared" si="1322"/>
        <v>0.001084</v>
      </c>
      <c r="AQ7041" s="92" t="str">
        <f t="shared" si="1323"/>
        <v>644.5</v>
      </c>
      <c r="AR7041" s="92" t="str">
        <f t="shared" si="1324"/>
        <v>665.1</v>
      </c>
      <c r="AS7041" s="92" t="str">
        <f t="shared" si="1325"/>
        <v>1.872</v>
      </c>
      <c r="AT7041" s="92"/>
      <c r="AU7041" s="102">
        <v>19</v>
      </c>
      <c r="AV7041" s="102">
        <v>155</v>
      </c>
      <c r="AW7041" s="102">
        <v>1.0838499999999999E-3</v>
      </c>
      <c r="AX7041" s="102">
        <v>644.50684999999999</v>
      </c>
      <c r="AY7041" s="102">
        <v>665.1</v>
      </c>
      <c r="AZ7041" s="102">
        <v>1.8717999999999999</v>
      </c>
      <c r="BA7041" s="102"/>
      <c r="BB7041" s="4">
        <v>7041</v>
      </c>
      <c r="BC7041" s="4">
        <v>19</v>
      </c>
    </row>
    <row r="7042" spans="2:55">
      <c r="B7042">
        <v>7041</v>
      </c>
      <c r="C7042" s="5">
        <f t="shared" si="1314"/>
        <v>19</v>
      </c>
      <c r="D7042" s="5">
        <f t="shared" si="1315"/>
        <v>160</v>
      </c>
      <c r="E7042" s="5" t="str">
        <f t="shared" si="1316"/>
        <v>0.001089</v>
      </c>
      <c r="F7042" s="5" t="str">
        <f t="shared" si="1317"/>
        <v>665.7</v>
      </c>
      <c r="G7042" s="5" t="str">
        <f t="shared" si="1318"/>
        <v>686.4</v>
      </c>
      <c r="H7042" s="5" t="str">
        <f t="shared" si="1319"/>
        <v>1.921</v>
      </c>
      <c r="I7042" s="1" t="s">
        <v>8</v>
      </c>
      <c r="AN7042" s="92" t="str">
        <f t="shared" si="1320"/>
        <v>19.00</v>
      </c>
      <c r="AO7042" s="92" t="str">
        <f t="shared" si="1321"/>
        <v>160.0</v>
      </c>
      <c r="AP7042" s="92" t="str">
        <f t="shared" si="1322"/>
        <v>0.001089</v>
      </c>
      <c r="AQ7042" s="92" t="str">
        <f t="shared" si="1323"/>
        <v>665.7</v>
      </c>
      <c r="AR7042" s="92" t="str">
        <f t="shared" si="1324"/>
        <v>686.4</v>
      </c>
      <c r="AS7042" s="92" t="str">
        <f t="shared" si="1325"/>
        <v>1.921</v>
      </c>
      <c r="AT7042" s="92"/>
      <c r="AU7042" s="102">
        <v>19</v>
      </c>
      <c r="AV7042" s="102">
        <v>160</v>
      </c>
      <c r="AW7042" s="102">
        <v>1.0892999999999999E-3</v>
      </c>
      <c r="AX7042" s="102">
        <v>665.74330000000009</v>
      </c>
      <c r="AY7042" s="102">
        <v>686.44</v>
      </c>
      <c r="AZ7042" s="102">
        <v>1.9214</v>
      </c>
      <c r="BA7042" s="102"/>
      <c r="BB7042" s="4">
        <v>7042</v>
      </c>
      <c r="BC7042" s="4">
        <v>19</v>
      </c>
    </row>
    <row r="7043" spans="2:55">
      <c r="B7043">
        <v>7042</v>
      </c>
      <c r="C7043" s="5">
        <f t="shared" si="1314"/>
        <v>19</v>
      </c>
      <c r="D7043" s="5">
        <f t="shared" si="1315"/>
        <v>165</v>
      </c>
      <c r="E7043" s="5" t="str">
        <f t="shared" si="1316"/>
        <v>0.001095</v>
      </c>
      <c r="F7043" s="5" t="str">
        <f t="shared" si="1317"/>
        <v>687.0</v>
      </c>
      <c r="G7043" s="5" t="str">
        <f t="shared" si="1318"/>
        <v>707.8</v>
      </c>
      <c r="H7043" s="5" t="str">
        <f t="shared" si="1319"/>
        <v>1.971</v>
      </c>
      <c r="I7043" s="1" t="s">
        <v>8</v>
      </c>
      <c r="AN7043" s="92" t="str">
        <f t="shared" si="1320"/>
        <v>19.00</v>
      </c>
      <c r="AO7043" s="92" t="str">
        <f t="shared" si="1321"/>
        <v>165.0</v>
      </c>
      <c r="AP7043" s="92" t="str">
        <f t="shared" si="1322"/>
        <v>0.001095</v>
      </c>
      <c r="AQ7043" s="92" t="str">
        <f t="shared" si="1323"/>
        <v>687.0</v>
      </c>
      <c r="AR7043" s="92" t="str">
        <f t="shared" si="1324"/>
        <v>707.8</v>
      </c>
      <c r="AS7043" s="92" t="str">
        <f t="shared" si="1325"/>
        <v>1.971</v>
      </c>
      <c r="AT7043" s="92"/>
      <c r="AU7043" s="102">
        <v>19</v>
      </c>
      <c r="AV7043" s="102">
        <v>165</v>
      </c>
      <c r="AW7043" s="102">
        <v>1.09494E-3</v>
      </c>
      <c r="AX7043" s="102">
        <v>687.03614000000005</v>
      </c>
      <c r="AY7043" s="102">
        <v>707.84</v>
      </c>
      <c r="AZ7043" s="102">
        <v>1.9704999999999999</v>
      </c>
      <c r="BA7043" s="102"/>
      <c r="BB7043" s="4">
        <v>7043</v>
      </c>
      <c r="BC7043" s="4">
        <v>19</v>
      </c>
    </row>
    <row r="7044" spans="2:55">
      <c r="B7044">
        <v>7043</v>
      </c>
      <c r="C7044" s="5">
        <f t="shared" si="1314"/>
        <v>19</v>
      </c>
      <c r="D7044" s="5">
        <f t="shared" si="1315"/>
        <v>170</v>
      </c>
      <c r="E7044" s="5" t="str">
        <f t="shared" si="1316"/>
        <v>0.001101</v>
      </c>
      <c r="F7044" s="5" t="str">
        <f t="shared" si="1317"/>
        <v>708.4</v>
      </c>
      <c r="G7044" s="5" t="str">
        <f t="shared" si="1318"/>
        <v>729.3</v>
      </c>
      <c r="H7044" s="5" t="str">
        <f t="shared" si="1319"/>
        <v>2.019</v>
      </c>
      <c r="I7044" s="1" t="s">
        <v>8</v>
      </c>
      <c r="AN7044" s="92" t="str">
        <f t="shared" si="1320"/>
        <v>19.00</v>
      </c>
      <c r="AO7044" s="92" t="str">
        <f t="shared" si="1321"/>
        <v>170.0</v>
      </c>
      <c r="AP7044" s="92" t="str">
        <f t="shared" si="1322"/>
        <v>0.001101</v>
      </c>
      <c r="AQ7044" s="92" t="str">
        <f t="shared" si="1323"/>
        <v>708.4</v>
      </c>
      <c r="AR7044" s="92" t="str">
        <f t="shared" si="1324"/>
        <v>729.3</v>
      </c>
      <c r="AS7044" s="92" t="str">
        <f t="shared" si="1325"/>
        <v>2.019</v>
      </c>
      <c r="AT7044" s="92"/>
      <c r="AU7044" s="102">
        <v>19</v>
      </c>
      <c r="AV7044" s="102">
        <v>170</v>
      </c>
      <c r="AW7044" s="102">
        <v>1.1007499999999999E-3</v>
      </c>
      <c r="AX7044" s="102">
        <v>708.39574999999991</v>
      </c>
      <c r="AY7044" s="102">
        <v>729.31</v>
      </c>
      <c r="AZ7044" s="102">
        <v>2.0192000000000001</v>
      </c>
      <c r="BA7044" s="102"/>
      <c r="BB7044" s="4">
        <v>7044</v>
      </c>
      <c r="BC7044" s="4">
        <v>19</v>
      </c>
    </row>
    <row r="7045" spans="2:55">
      <c r="B7045">
        <v>7044</v>
      </c>
      <c r="C7045" s="5">
        <f t="shared" si="1314"/>
        <v>19</v>
      </c>
      <c r="D7045" s="5">
        <f t="shared" si="1315"/>
        <v>175</v>
      </c>
      <c r="E7045" s="5" t="str">
        <f t="shared" si="1316"/>
        <v>0.001107</v>
      </c>
      <c r="F7045" s="5" t="str">
        <f t="shared" si="1317"/>
        <v>729.8</v>
      </c>
      <c r="G7045" s="5" t="str">
        <f t="shared" si="1318"/>
        <v>750.9</v>
      </c>
      <c r="H7045" s="5" t="str">
        <f t="shared" si="1319"/>
        <v>2.068</v>
      </c>
      <c r="I7045" s="1" t="s">
        <v>8</v>
      </c>
      <c r="AN7045" s="92" t="str">
        <f t="shared" si="1320"/>
        <v>19.00</v>
      </c>
      <c r="AO7045" s="92" t="str">
        <f t="shared" si="1321"/>
        <v>175.0</v>
      </c>
      <c r="AP7045" s="92" t="str">
        <f t="shared" si="1322"/>
        <v>0.001107</v>
      </c>
      <c r="AQ7045" s="92" t="str">
        <f t="shared" si="1323"/>
        <v>729.8</v>
      </c>
      <c r="AR7045" s="92" t="str">
        <f t="shared" si="1324"/>
        <v>750.9</v>
      </c>
      <c r="AS7045" s="92" t="str">
        <f t="shared" si="1325"/>
        <v>2.068</v>
      </c>
      <c r="AT7045" s="92"/>
      <c r="AU7045" s="102">
        <v>19</v>
      </c>
      <c r="AV7045" s="102">
        <v>175</v>
      </c>
      <c r="AW7045" s="102">
        <v>1.1067499999999999E-3</v>
      </c>
      <c r="AX7045" s="102">
        <v>729.83175000000006</v>
      </c>
      <c r="AY7045" s="102">
        <v>750.86</v>
      </c>
      <c r="AZ7045" s="102">
        <v>2.0676000000000001</v>
      </c>
      <c r="BA7045" s="102"/>
      <c r="BB7045" s="4">
        <v>7045</v>
      </c>
      <c r="BC7045" s="4">
        <v>19</v>
      </c>
    </row>
    <row r="7046" spans="2:55">
      <c r="B7046">
        <v>7045</v>
      </c>
      <c r="C7046" s="5">
        <f t="shared" si="1314"/>
        <v>19</v>
      </c>
      <c r="D7046" s="5">
        <f t="shared" si="1315"/>
        <v>180</v>
      </c>
      <c r="E7046" s="5" t="str">
        <f t="shared" si="1316"/>
        <v>0.001113</v>
      </c>
      <c r="F7046" s="5" t="str">
        <f t="shared" si="1317"/>
        <v>751.3</v>
      </c>
      <c r="G7046" s="5" t="str">
        <f t="shared" si="1318"/>
        <v>772.5</v>
      </c>
      <c r="H7046" s="5" t="str">
        <f t="shared" si="1319"/>
        <v>2.116</v>
      </c>
      <c r="I7046" s="1" t="s">
        <v>8</v>
      </c>
      <c r="AN7046" s="92" t="str">
        <f t="shared" si="1320"/>
        <v>19.00</v>
      </c>
      <c r="AO7046" s="92" t="str">
        <f t="shared" si="1321"/>
        <v>180.0</v>
      </c>
      <c r="AP7046" s="92" t="str">
        <f t="shared" si="1322"/>
        <v>0.001113</v>
      </c>
      <c r="AQ7046" s="92" t="str">
        <f t="shared" si="1323"/>
        <v>751.3</v>
      </c>
      <c r="AR7046" s="92" t="str">
        <f t="shared" si="1324"/>
        <v>772.5</v>
      </c>
      <c r="AS7046" s="92" t="str">
        <f t="shared" si="1325"/>
        <v>2.116</v>
      </c>
      <c r="AT7046" s="92"/>
      <c r="AU7046" s="102">
        <v>19</v>
      </c>
      <c r="AV7046" s="102">
        <v>180</v>
      </c>
      <c r="AW7046" s="102">
        <v>1.1129500000000001E-3</v>
      </c>
      <c r="AX7046" s="102">
        <v>751.33394999999996</v>
      </c>
      <c r="AY7046" s="102">
        <v>772.48</v>
      </c>
      <c r="AZ7046" s="102">
        <v>2.1156000000000001</v>
      </c>
      <c r="BA7046" s="102"/>
      <c r="BB7046" s="4">
        <v>7046</v>
      </c>
      <c r="BC7046" s="4">
        <v>19</v>
      </c>
    </row>
    <row r="7047" spans="2:55">
      <c r="B7047">
        <v>7046</v>
      </c>
      <c r="C7047" s="5">
        <f t="shared" si="1314"/>
        <v>19</v>
      </c>
      <c r="D7047" s="5">
        <f t="shared" si="1315"/>
        <v>185</v>
      </c>
      <c r="E7047" s="5" t="str">
        <f t="shared" si="1316"/>
        <v>0.001119</v>
      </c>
      <c r="F7047" s="5" t="str">
        <f t="shared" si="1317"/>
        <v>772.9</v>
      </c>
      <c r="G7047" s="5" t="str">
        <f t="shared" si="1318"/>
        <v>794.2</v>
      </c>
      <c r="H7047" s="5" t="str">
        <f t="shared" si="1319"/>
        <v>2.163</v>
      </c>
      <c r="I7047" s="1" t="s">
        <v>8</v>
      </c>
      <c r="AN7047" s="92" t="str">
        <f t="shared" si="1320"/>
        <v>19.00</v>
      </c>
      <c r="AO7047" s="92" t="str">
        <f t="shared" si="1321"/>
        <v>185.0</v>
      </c>
      <c r="AP7047" s="92" t="str">
        <f t="shared" si="1322"/>
        <v>0.001119</v>
      </c>
      <c r="AQ7047" s="92" t="str">
        <f t="shared" si="1323"/>
        <v>772.9</v>
      </c>
      <c r="AR7047" s="92" t="str">
        <f t="shared" si="1324"/>
        <v>794.2</v>
      </c>
      <c r="AS7047" s="92" t="str">
        <f t="shared" si="1325"/>
        <v>2.163</v>
      </c>
      <c r="AT7047" s="92"/>
      <c r="AU7047" s="102">
        <v>19</v>
      </c>
      <c r="AV7047" s="102">
        <v>185</v>
      </c>
      <c r="AW7047" s="102">
        <v>1.11936E-3</v>
      </c>
      <c r="AX7047" s="102">
        <v>772.90215999999998</v>
      </c>
      <c r="AY7047" s="102">
        <v>794.17</v>
      </c>
      <c r="AZ7047" s="102">
        <v>2.1631999999999998</v>
      </c>
      <c r="BA7047" s="102"/>
      <c r="BB7047" s="4">
        <v>7047</v>
      </c>
      <c r="BC7047" s="4">
        <v>19</v>
      </c>
    </row>
    <row r="7048" spans="2:55">
      <c r="B7048">
        <v>7047</v>
      </c>
      <c r="C7048" s="5">
        <f t="shared" si="1314"/>
        <v>19</v>
      </c>
      <c r="D7048" s="5">
        <f t="shared" si="1315"/>
        <v>190</v>
      </c>
      <c r="E7048" s="5" t="str">
        <f t="shared" si="1316"/>
        <v>0.001126</v>
      </c>
      <c r="F7048" s="5" t="str">
        <f t="shared" si="1317"/>
        <v>794.6</v>
      </c>
      <c r="G7048" s="5" t="str">
        <f t="shared" si="1318"/>
        <v>816.0</v>
      </c>
      <c r="H7048" s="5" t="str">
        <f t="shared" si="1319"/>
        <v>2.211</v>
      </c>
      <c r="I7048" s="1" t="s">
        <v>8</v>
      </c>
      <c r="AN7048" s="92" t="str">
        <f t="shared" si="1320"/>
        <v>19.00</v>
      </c>
      <c r="AO7048" s="92" t="str">
        <f t="shared" si="1321"/>
        <v>190.0</v>
      </c>
      <c r="AP7048" s="92" t="str">
        <f t="shared" si="1322"/>
        <v>0.001126</v>
      </c>
      <c r="AQ7048" s="92" t="str">
        <f t="shared" si="1323"/>
        <v>794.6</v>
      </c>
      <c r="AR7048" s="92" t="str">
        <f t="shared" si="1324"/>
        <v>816.0</v>
      </c>
      <c r="AS7048" s="92" t="str">
        <f t="shared" si="1325"/>
        <v>2.211</v>
      </c>
      <c r="AT7048" s="92"/>
      <c r="AU7048" s="102">
        <v>19</v>
      </c>
      <c r="AV7048" s="102">
        <v>190</v>
      </c>
      <c r="AW7048" s="102">
        <v>1.12597E-3</v>
      </c>
      <c r="AX7048" s="102">
        <v>794.56657000000007</v>
      </c>
      <c r="AY7048" s="102">
        <v>815.96</v>
      </c>
      <c r="AZ7048" s="102">
        <v>2.2105000000000001</v>
      </c>
      <c r="BA7048" s="102"/>
      <c r="BB7048" s="4">
        <v>7048</v>
      </c>
      <c r="BC7048" s="4">
        <v>19</v>
      </c>
    </row>
    <row r="7049" spans="2:55">
      <c r="B7049">
        <v>7048</v>
      </c>
      <c r="C7049" s="5">
        <f t="shared" si="1314"/>
        <v>19</v>
      </c>
      <c r="D7049" s="5">
        <f t="shared" si="1315"/>
        <v>195</v>
      </c>
      <c r="E7049" s="5" t="str">
        <f t="shared" si="1316"/>
        <v>0.001133</v>
      </c>
      <c r="F7049" s="5" t="str">
        <f t="shared" si="1317"/>
        <v>816.3</v>
      </c>
      <c r="G7049" s="5" t="str">
        <f t="shared" si="1318"/>
        <v>837.8</v>
      </c>
      <c r="H7049" s="5" t="str">
        <f t="shared" si="1319"/>
        <v>2.257</v>
      </c>
      <c r="I7049" s="1" t="s">
        <v>8</v>
      </c>
      <c r="AN7049" s="92" t="str">
        <f t="shared" si="1320"/>
        <v>19.00</v>
      </c>
      <c r="AO7049" s="92" t="str">
        <f t="shared" si="1321"/>
        <v>195.0</v>
      </c>
      <c r="AP7049" s="92" t="str">
        <f t="shared" si="1322"/>
        <v>0.001133</v>
      </c>
      <c r="AQ7049" s="92" t="str">
        <f t="shared" si="1323"/>
        <v>816.3</v>
      </c>
      <c r="AR7049" s="92" t="str">
        <f t="shared" si="1324"/>
        <v>837.8</v>
      </c>
      <c r="AS7049" s="92" t="str">
        <f t="shared" si="1325"/>
        <v>2.257</v>
      </c>
      <c r="AT7049" s="92"/>
      <c r="AU7049" s="102">
        <v>19</v>
      </c>
      <c r="AV7049" s="102">
        <v>195</v>
      </c>
      <c r="AW7049" s="102">
        <v>1.1328100000000002E-3</v>
      </c>
      <c r="AX7049" s="102">
        <v>816.30661000000009</v>
      </c>
      <c r="AY7049" s="102">
        <v>837.83</v>
      </c>
      <c r="AZ7049" s="102">
        <v>2.2574000000000001</v>
      </c>
      <c r="BA7049" s="102"/>
      <c r="BB7049" s="4">
        <v>7049</v>
      </c>
      <c r="BC7049" s="4">
        <v>19</v>
      </c>
    </row>
    <row r="7050" spans="2:55">
      <c r="B7050">
        <v>7049</v>
      </c>
      <c r="C7050" s="5">
        <f t="shared" si="1314"/>
        <v>19</v>
      </c>
      <c r="D7050" s="5">
        <f t="shared" si="1315"/>
        <v>200</v>
      </c>
      <c r="E7050" s="5" t="str">
        <f t="shared" si="1316"/>
        <v>0.001140</v>
      </c>
      <c r="F7050" s="5" t="str">
        <f t="shared" si="1317"/>
        <v>838.2</v>
      </c>
      <c r="G7050" s="5" t="str">
        <f t="shared" si="1318"/>
        <v>859.8</v>
      </c>
      <c r="H7050" s="5" t="str">
        <f t="shared" si="1319"/>
        <v>2.304</v>
      </c>
      <c r="I7050" s="1" t="s">
        <v>8</v>
      </c>
      <c r="AN7050" s="92" t="str">
        <f t="shared" si="1320"/>
        <v>19.00</v>
      </c>
      <c r="AO7050" s="92" t="str">
        <f t="shared" si="1321"/>
        <v>200.0</v>
      </c>
      <c r="AP7050" s="92" t="str">
        <f t="shared" si="1322"/>
        <v>0.001140</v>
      </c>
      <c r="AQ7050" s="92" t="str">
        <f t="shared" si="1323"/>
        <v>838.2</v>
      </c>
      <c r="AR7050" s="92" t="str">
        <f t="shared" si="1324"/>
        <v>859.8</v>
      </c>
      <c r="AS7050" s="92" t="str">
        <f t="shared" si="1325"/>
        <v>2.304</v>
      </c>
      <c r="AT7050" s="92"/>
      <c r="AU7050" s="102">
        <v>19</v>
      </c>
      <c r="AV7050" s="102">
        <v>200</v>
      </c>
      <c r="AW7050" s="102">
        <v>1.1398900000000002E-3</v>
      </c>
      <c r="AX7050" s="102">
        <v>838.15208999999993</v>
      </c>
      <c r="AY7050" s="102">
        <v>859.81</v>
      </c>
      <c r="AZ7050" s="102">
        <v>2.3041</v>
      </c>
      <c r="BA7050" s="102"/>
      <c r="BB7050" s="4">
        <v>7050</v>
      </c>
      <c r="BC7050" s="4">
        <v>19</v>
      </c>
    </row>
    <row r="7051" spans="2:55">
      <c r="B7051">
        <v>7050</v>
      </c>
      <c r="C7051" s="5">
        <f t="shared" si="1314"/>
        <v>19</v>
      </c>
      <c r="D7051" s="5">
        <f t="shared" si="1315"/>
        <v>210</v>
      </c>
      <c r="E7051" s="5" t="str">
        <f t="shared" si="1316"/>
        <v>0.001155</v>
      </c>
      <c r="F7051" s="5" t="str">
        <f t="shared" si="1317"/>
        <v>882.1</v>
      </c>
      <c r="G7051" s="5" t="str">
        <f t="shared" si="1318"/>
        <v>904.1</v>
      </c>
      <c r="H7051" s="5" t="str">
        <f t="shared" si="1319"/>
        <v>2.397</v>
      </c>
      <c r="I7051" s="1" t="s">
        <v>8</v>
      </c>
      <c r="AN7051" s="92" t="str">
        <f t="shared" si="1320"/>
        <v>19.00</v>
      </c>
      <c r="AO7051" s="92" t="str">
        <f t="shared" si="1321"/>
        <v>210.0</v>
      </c>
      <c r="AP7051" s="92" t="str">
        <f t="shared" si="1322"/>
        <v>0.001155</v>
      </c>
      <c r="AQ7051" s="92" t="str">
        <f t="shared" si="1323"/>
        <v>882.1</v>
      </c>
      <c r="AR7051" s="92" t="str">
        <f t="shared" si="1324"/>
        <v>904.1</v>
      </c>
      <c r="AS7051" s="92" t="str">
        <f t="shared" si="1325"/>
        <v>2.397</v>
      </c>
      <c r="AT7051" s="92"/>
      <c r="AU7051" s="102">
        <v>19</v>
      </c>
      <c r="AV7051" s="102">
        <v>210</v>
      </c>
      <c r="AW7051" s="102">
        <v>1.1547899999999999E-3</v>
      </c>
      <c r="AX7051" s="102">
        <v>882.12899000000004</v>
      </c>
      <c r="AY7051" s="102">
        <v>904.07</v>
      </c>
      <c r="AZ7051" s="102">
        <v>2.3967000000000001</v>
      </c>
      <c r="BA7051" s="102"/>
      <c r="BB7051" s="4">
        <v>7051</v>
      </c>
      <c r="BC7051" s="4">
        <v>19</v>
      </c>
    </row>
    <row r="7052" spans="2:55">
      <c r="B7052">
        <v>7051</v>
      </c>
      <c r="C7052" s="5">
        <f t="shared" si="1314"/>
        <v>19</v>
      </c>
      <c r="D7052" s="5">
        <f t="shared" si="1315"/>
        <v>220</v>
      </c>
      <c r="E7052" s="5" t="str">
        <f t="shared" si="1316"/>
        <v>0.001171</v>
      </c>
      <c r="F7052" s="5" t="str">
        <f t="shared" si="1317"/>
        <v>926.6</v>
      </c>
      <c r="G7052" s="5" t="str">
        <f t="shared" si="1318"/>
        <v>948.8</v>
      </c>
      <c r="H7052" s="5" t="str">
        <f t="shared" si="1319"/>
        <v>2.488</v>
      </c>
      <c r="I7052" s="1" t="s">
        <v>8</v>
      </c>
      <c r="AN7052" s="92" t="str">
        <f t="shared" si="1320"/>
        <v>19.00</v>
      </c>
      <c r="AO7052" s="92" t="str">
        <f t="shared" si="1321"/>
        <v>220.0</v>
      </c>
      <c r="AP7052" s="92" t="str">
        <f t="shared" si="1322"/>
        <v>0.001171</v>
      </c>
      <c r="AQ7052" s="92" t="str">
        <f t="shared" si="1323"/>
        <v>926.6</v>
      </c>
      <c r="AR7052" s="92" t="str">
        <f t="shared" si="1324"/>
        <v>948.8</v>
      </c>
      <c r="AS7052" s="92" t="str">
        <f t="shared" si="1325"/>
        <v>2.488</v>
      </c>
      <c r="AT7052" s="92"/>
      <c r="AU7052" s="102">
        <v>19</v>
      </c>
      <c r="AV7052" s="102">
        <v>220</v>
      </c>
      <c r="AW7052" s="102">
        <v>1.17078E-3</v>
      </c>
      <c r="AX7052" s="102">
        <v>926.56517999999994</v>
      </c>
      <c r="AY7052" s="102">
        <v>948.81</v>
      </c>
      <c r="AZ7052" s="102">
        <v>2.4883999999999999</v>
      </c>
      <c r="BA7052" s="102"/>
      <c r="BB7052" s="4">
        <v>7052</v>
      </c>
      <c r="BC7052" s="4">
        <v>19</v>
      </c>
    </row>
    <row r="7053" spans="2:55">
      <c r="B7053">
        <v>7052</v>
      </c>
      <c r="C7053" s="5">
        <f t="shared" si="1314"/>
        <v>19</v>
      </c>
      <c r="D7053" s="5">
        <f t="shared" si="1315"/>
        <v>230</v>
      </c>
      <c r="E7053" s="5" t="str">
        <f t="shared" si="1316"/>
        <v>0.001188</v>
      </c>
      <c r="F7053" s="5" t="str">
        <f t="shared" si="1317"/>
        <v>971.5</v>
      </c>
      <c r="G7053" s="5" t="str">
        <f t="shared" si="1318"/>
        <v>994.1</v>
      </c>
      <c r="H7053" s="5" t="str">
        <f t="shared" si="1319"/>
        <v>2.579</v>
      </c>
      <c r="I7053" s="1" t="s">
        <v>8</v>
      </c>
      <c r="AN7053" s="92" t="str">
        <f t="shared" si="1320"/>
        <v>19.00</v>
      </c>
      <c r="AO7053" s="92" t="str">
        <f t="shared" si="1321"/>
        <v>230.0</v>
      </c>
      <c r="AP7053" s="92" t="str">
        <f t="shared" si="1322"/>
        <v>0.001188</v>
      </c>
      <c r="AQ7053" s="92" t="str">
        <f t="shared" si="1323"/>
        <v>971.5</v>
      </c>
      <c r="AR7053" s="92" t="str">
        <f t="shared" si="1324"/>
        <v>994.1</v>
      </c>
      <c r="AS7053" s="92" t="str">
        <f t="shared" si="1325"/>
        <v>2.579</v>
      </c>
      <c r="AT7053" s="92"/>
      <c r="AU7053" s="102">
        <v>19</v>
      </c>
      <c r="AV7053" s="102">
        <v>230</v>
      </c>
      <c r="AW7053" s="102">
        <v>1.18801E-3</v>
      </c>
      <c r="AX7053" s="102">
        <v>971.50781000000006</v>
      </c>
      <c r="AY7053" s="102">
        <v>994.08</v>
      </c>
      <c r="AZ7053" s="102">
        <v>2.5792000000000002</v>
      </c>
      <c r="BA7053" s="102"/>
      <c r="BB7053" s="4">
        <v>7053</v>
      </c>
      <c r="BC7053" s="4">
        <v>19</v>
      </c>
    </row>
    <row r="7054" spans="2:55">
      <c r="B7054">
        <v>7053</v>
      </c>
      <c r="C7054" s="5">
        <f t="shared" si="1314"/>
        <v>19</v>
      </c>
      <c r="D7054" s="5">
        <f t="shared" si="1315"/>
        <v>240</v>
      </c>
      <c r="E7054" s="5" t="str">
        <f t="shared" si="1316"/>
        <v>0.001207</v>
      </c>
      <c r="F7054" s="5" t="str">
        <f t="shared" si="1317"/>
        <v>1017</v>
      </c>
      <c r="G7054" s="5" t="str">
        <f t="shared" si="1318"/>
        <v>1040.</v>
      </c>
      <c r="H7054" s="5" t="str">
        <f t="shared" si="1319"/>
        <v>2.670</v>
      </c>
      <c r="I7054" s="1" t="s">
        <v>8</v>
      </c>
      <c r="AN7054" s="92" t="str">
        <f t="shared" si="1320"/>
        <v>19.00</v>
      </c>
      <c r="AO7054" s="92" t="str">
        <f t="shared" si="1321"/>
        <v>240.0</v>
      </c>
      <c r="AP7054" s="92" t="str">
        <f t="shared" si="1322"/>
        <v>0.001207</v>
      </c>
      <c r="AQ7054" s="92" t="str">
        <f t="shared" si="1323"/>
        <v>1017</v>
      </c>
      <c r="AR7054" s="92" t="str">
        <f t="shared" si="1324"/>
        <v>1040.</v>
      </c>
      <c r="AS7054" s="92" t="str">
        <f t="shared" si="1325"/>
        <v>2.670</v>
      </c>
      <c r="AT7054" s="92"/>
      <c r="AU7054" s="102">
        <v>19</v>
      </c>
      <c r="AV7054" s="102">
        <v>240</v>
      </c>
      <c r="AW7054" s="102">
        <v>1.20663E-3</v>
      </c>
      <c r="AX7054" s="102">
        <v>1017.07403</v>
      </c>
      <c r="AY7054" s="102">
        <v>1040</v>
      </c>
      <c r="AZ7054" s="102">
        <v>2.6695000000000002</v>
      </c>
      <c r="BA7054" s="102"/>
      <c r="BB7054" s="4">
        <v>7054</v>
      </c>
      <c r="BC7054" s="4">
        <v>19</v>
      </c>
    </row>
    <row r="7055" spans="2:55">
      <c r="B7055">
        <v>7054</v>
      </c>
      <c r="C7055" s="5">
        <f t="shared" ref="C7055:C7118" si="1326">_xlfn.NUMBERVALUE(AN7055)</f>
        <v>19</v>
      </c>
      <c r="D7055" s="5">
        <f t="shared" ref="D7055:D7118" si="1327">_xlfn.NUMBERVALUE(AO7055)</f>
        <v>250</v>
      </c>
      <c r="E7055" s="5" t="str">
        <f t="shared" ref="E7055:E7118" si="1328">AP7055</f>
        <v>0.001227</v>
      </c>
      <c r="F7055" s="5" t="str">
        <f t="shared" ref="F7055:F7118" si="1329">IF($D7055=0,_xlfn.NUMBERVALUE(AQ7055),AQ7055)</f>
        <v>1063</v>
      </c>
      <c r="G7055" s="5" t="str">
        <f t="shared" ref="G7055:G7118" si="1330">IF($D7055=0,_xlfn.NUMBERVALUE(AR7055),AR7055)</f>
        <v>1087</v>
      </c>
      <c r="H7055" s="5" t="str">
        <f t="shared" ref="H7055:H7118" si="1331">IF($D7055=0,_xlfn.NUMBERVALUE(AS7055),AS7055)</f>
        <v>2.759</v>
      </c>
      <c r="I7055" s="1" t="s">
        <v>8</v>
      </c>
      <c r="AN7055" s="92" t="str">
        <f t="shared" ref="AN7055:AN7118" si="1332">IF(AU7055=0,"0.000",TEXT(IF(AU7055&lt;0,"-","")&amp;LEFT(TEXT(ABS(AU7055),"0."&amp;REPT("0",4-1)&amp;"E+00"),4+1)*10^FLOOR(LOG10(TEXT(ABS(AU7055),"0."&amp;REPT("0",4-1)&amp;"E+00")),1),(""&amp;(IF(OR(AND(FLOOR(LOG10(TEXT(ABS(AU7055),"0."&amp;REPT("0",4-1)&amp;"E+00")),1)+1=4,RIGHT(LEFT(TEXT(ABS(AU7055),"0."&amp;REPT("0",4-1)&amp;"E+00"),4+1)*10^FLOOR(LOG10(TEXT(ABS(AU7055),"0."&amp;REPT("0",4-1)&amp;"E+00")),1),1)="0"),LOG10(TEXT(ABS(AU7055),"0."&amp;REPT("0",4-1)&amp;"E+00"))&lt;=4-1),"0.","#")&amp;REPT("0",IF(4-1-(FLOOR(LOG10(TEXT(ABS(AU7055),"0."&amp;REPT("0",4-1)&amp;"E+00")),1))&gt;0,4-1-(FLOOR(LOG10(TEXT(ABS(AU7055),"0."&amp;REPT("0",4-1)&amp;"E+00")),1)),0))))))</f>
        <v>19.00</v>
      </c>
      <c r="AO7055" s="92" t="str">
        <f t="shared" ref="AO7055:AO7118" si="1333">IF(AV7055=0,"0.000",TEXT(IF(AV7055&lt;0,"-","")&amp;LEFT(TEXT(ABS(AV7055),"0."&amp;REPT("0",4-1)&amp;"E+00"),4+1)*10^FLOOR(LOG10(TEXT(ABS(AV7055),"0."&amp;REPT("0",4-1)&amp;"E+00")),1),(""&amp;(IF(OR(AND(FLOOR(LOG10(TEXT(ABS(AV7055),"0."&amp;REPT("0",4-1)&amp;"E+00")),1)+1=4,RIGHT(LEFT(TEXT(ABS(AV7055),"0."&amp;REPT("0",4-1)&amp;"E+00"),4+1)*10^FLOOR(LOG10(TEXT(ABS(AV7055),"0."&amp;REPT("0",4-1)&amp;"E+00")),1),1)="0"),LOG10(TEXT(ABS(AV7055),"0."&amp;REPT("0",4-1)&amp;"E+00"))&lt;=4-1),"0.","#")&amp;REPT("0",IF(4-1-(FLOOR(LOG10(TEXT(ABS(AV7055),"0."&amp;REPT("0",4-1)&amp;"E+00")),1))&gt;0,4-1-(FLOOR(LOG10(TEXT(ABS(AV7055),"0."&amp;REPT("0",4-1)&amp;"E+00")),1)),0))))))</f>
        <v>250.0</v>
      </c>
      <c r="AP7055" s="92" t="str">
        <f t="shared" ref="AP7055:AP7118" si="1334">IF(AW7055=0,"0.000",TEXT(IF(AW7055&lt;0,"-","")&amp;LEFT(TEXT(ABS(AW7055),"0."&amp;REPT("0",4-1)&amp;"E+00"),4+1)*10^FLOOR(LOG10(TEXT(ABS(AW7055),"0."&amp;REPT("0",4-1)&amp;"E+00")),1),(""&amp;(IF(OR(AND(FLOOR(LOG10(TEXT(ABS(AW7055),"0."&amp;REPT("0",4-1)&amp;"E+00")),1)+1=4,RIGHT(LEFT(TEXT(ABS(AW7055),"0."&amp;REPT("0",4-1)&amp;"E+00"),4+1)*10^FLOOR(LOG10(TEXT(ABS(AW7055),"0."&amp;REPT("0",4-1)&amp;"E+00")),1),1)="0"),LOG10(TEXT(ABS(AW7055),"0."&amp;REPT("0",4-1)&amp;"E+00"))&lt;=4-1),"0.","#")&amp;REPT("0",IF(4-1-(FLOOR(LOG10(TEXT(ABS(AW7055),"0."&amp;REPT("0",4-1)&amp;"E+00")),1))&gt;0,4-1-(FLOOR(LOG10(TEXT(ABS(AW7055),"0."&amp;REPT("0",4-1)&amp;"E+00")),1)),0))))))</f>
        <v>0.001227</v>
      </c>
      <c r="AQ7055" s="92" t="str">
        <f t="shared" ref="AQ7055:AQ7118" si="1335">IF(AX7055=0,"0.000",TEXT(IF(AX7055&lt;0,"-","")&amp;LEFT(TEXT(ABS(AX7055),"0."&amp;REPT("0",4-1)&amp;"E+00"),4+1)*10^FLOOR(LOG10(TEXT(ABS(AX7055),"0."&amp;REPT("0",4-1)&amp;"E+00")),1),(""&amp;(IF(OR(AND(FLOOR(LOG10(TEXT(ABS(AX7055),"0."&amp;REPT("0",4-1)&amp;"E+00")),1)+1=4,RIGHT(LEFT(TEXT(ABS(AX7055),"0."&amp;REPT("0",4-1)&amp;"E+00"),4+1)*10^FLOOR(LOG10(TEXT(ABS(AX7055),"0."&amp;REPT("0",4-1)&amp;"E+00")),1),1)="0"),LOG10(TEXT(ABS(AX7055),"0."&amp;REPT("0",4-1)&amp;"E+00"))&lt;=4-1),"0.","#")&amp;REPT("0",IF(4-1-(FLOOR(LOG10(TEXT(ABS(AX7055),"0."&amp;REPT("0",4-1)&amp;"E+00")),1))&gt;0,4-1-(FLOOR(LOG10(TEXT(ABS(AX7055),"0."&amp;REPT("0",4-1)&amp;"E+00")),1)),0))))))</f>
        <v>1063</v>
      </c>
      <c r="AR7055" s="92" t="str">
        <f t="shared" ref="AR7055:AR7118" si="1336">IF(AY7055=0,"0.000",TEXT(IF(AY7055&lt;0,"-","")&amp;LEFT(TEXT(ABS(AY7055),"0."&amp;REPT("0",4-1)&amp;"E+00"),4+1)*10^FLOOR(LOG10(TEXT(ABS(AY7055),"0."&amp;REPT("0",4-1)&amp;"E+00")),1),(""&amp;(IF(OR(AND(FLOOR(LOG10(TEXT(ABS(AY7055),"0."&amp;REPT("0",4-1)&amp;"E+00")),1)+1=4,RIGHT(LEFT(TEXT(ABS(AY7055),"0."&amp;REPT("0",4-1)&amp;"E+00"),4+1)*10^FLOOR(LOG10(TEXT(ABS(AY7055),"0."&amp;REPT("0",4-1)&amp;"E+00")),1),1)="0"),LOG10(TEXT(ABS(AY7055),"0."&amp;REPT("0",4-1)&amp;"E+00"))&lt;=4-1),"0.","#")&amp;REPT("0",IF(4-1-(FLOOR(LOG10(TEXT(ABS(AY7055),"0."&amp;REPT("0",4-1)&amp;"E+00")),1))&gt;0,4-1-(FLOOR(LOG10(TEXT(ABS(AY7055),"0."&amp;REPT("0",4-1)&amp;"E+00")),1)),0))))))</f>
        <v>1087</v>
      </c>
      <c r="AS7055" s="92" t="str">
        <f t="shared" ref="AS7055:AS7118" si="1337">IF(AZ7055=0,"0.000",TEXT(IF(AZ7055&lt;0,"-","")&amp;LEFT(TEXT(ABS(AZ7055),"0."&amp;REPT("0",4-1)&amp;"E+00"),4+1)*10^FLOOR(LOG10(TEXT(ABS(AZ7055),"0."&amp;REPT("0",4-1)&amp;"E+00")),1),(""&amp;(IF(OR(AND(FLOOR(LOG10(TEXT(ABS(AZ7055),"0."&amp;REPT("0",4-1)&amp;"E+00")),1)+1=4,RIGHT(LEFT(TEXT(ABS(AZ7055),"0."&amp;REPT("0",4-1)&amp;"E+00"),4+1)*10^FLOOR(LOG10(TEXT(ABS(AZ7055),"0."&amp;REPT("0",4-1)&amp;"E+00")),1),1)="0"),LOG10(TEXT(ABS(AZ7055),"0."&amp;REPT("0",4-1)&amp;"E+00"))&lt;=4-1),"0.","#")&amp;REPT("0",IF(4-1-(FLOOR(LOG10(TEXT(ABS(AZ7055),"0."&amp;REPT("0",4-1)&amp;"E+00")),1))&gt;0,4-1-(FLOOR(LOG10(TEXT(ABS(AZ7055),"0."&amp;REPT("0",4-1)&amp;"E+00")),1)),0))))))</f>
        <v>2.759</v>
      </c>
      <c r="AT7055" s="92"/>
      <c r="AU7055" s="102">
        <v>19</v>
      </c>
      <c r="AV7055" s="102">
        <v>250</v>
      </c>
      <c r="AW7055" s="102">
        <v>1.22685E-3</v>
      </c>
      <c r="AX7055" s="102">
        <v>1063.18985</v>
      </c>
      <c r="AY7055" s="102">
        <v>1086.5</v>
      </c>
      <c r="AZ7055" s="102">
        <v>2.7593999999999999</v>
      </c>
      <c r="BA7055" s="102"/>
      <c r="BB7055" s="4">
        <v>7055</v>
      </c>
      <c r="BC7055" s="4">
        <v>19</v>
      </c>
    </row>
    <row r="7056" spans="2:55">
      <c r="B7056">
        <v>7055</v>
      </c>
      <c r="C7056" s="5">
        <f t="shared" si="1326"/>
        <v>19</v>
      </c>
      <c r="D7056" s="5">
        <f t="shared" si="1327"/>
        <v>260</v>
      </c>
      <c r="E7056" s="5" t="str">
        <f t="shared" si="1328"/>
        <v>0.001249</v>
      </c>
      <c r="F7056" s="5" t="str">
        <f t="shared" si="1329"/>
        <v>1110.</v>
      </c>
      <c r="G7056" s="5" t="str">
        <f t="shared" si="1330"/>
        <v>1134</v>
      </c>
      <c r="H7056" s="5" t="str">
        <f t="shared" si="1331"/>
        <v>2.849</v>
      </c>
      <c r="I7056" s="1" t="s">
        <v>8</v>
      </c>
      <c r="AN7056" s="92" t="str">
        <f t="shared" si="1332"/>
        <v>19.00</v>
      </c>
      <c r="AO7056" s="92" t="str">
        <f t="shared" si="1333"/>
        <v>260.0</v>
      </c>
      <c r="AP7056" s="92" t="str">
        <f t="shared" si="1334"/>
        <v>0.001249</v>
      </c>
      <c r="AQ7056" s="92" t="str">
        <f t="shared" si="1335"/>
        <v>1110.</v>
      </c>
      <c r="AR7056" s="92" t="str">
        <f t="shared" si="1336"/>
        <v>1134</v>
      </c>
      <c r="AS7056" s="92" t="str">
        <f t="shared" si="1337"/>
        <v>2.849</v>
      </c>
      <c r="AT7056" s="92"/>
      <c r="AU7056" s="102">
        <v>19</v>
      </c>
      <c r="AV7056" s="102">
        <v>260</v>
      </c>
      <c r="AW7056" s="102">
        <v>1.2489300000000001E-3</v>
      </c>
      <c r="AX7056" s="102">
        <v>1110.1703300000001</v>
      </c>
      <c r="AY7056" s="102">
        <v>1133.9000000000001</v>
      </c>
      <c r="AZ7056" s="102">
        <v>2.8492000000000002</v>
      </c>
      <c r="BA7056" s="102"/>
      <c r="BB7056" s="4">
        <v>7056</v>
      </c>
      <c r="BC7056" s="4">
        <v>19</v>
      </c>
    </row>
    <row r="7057" spans="2:55">
      <c r="B7057">
        <v>7056</v>
      </c>
      <c r="C7057" s="5">
        <f t="shared" si="1326"/>
        <v>19</v>
      </c>
      <c r="D7057" s="5">
        <f t="shared" si="1327"/>
        <v>270</v>
      </c>
      <c r="E7057" s="5" t="str">
        <f t="shared" si="1328"/>
        <v>0.001273</v>
      </c>
      <c r="F7057" s="5" t="str">
        <f t="shared" si="1329"/>
        <v>1158</v>
      </c>
      <c r="G7057" s="5" t="str">
        <f t="shared" si="1330"/>
        <v>1182</v>
      </c>
      <c r="H7057" s="5" t="str">
        <f t="shared" si="1331"/>
        <v>2.939</v>
      </c>
      <c r="I7057" s="1" t="s">
        <v>8</v>
      </c>
      <c r="AN7057" s="92" t="str">
        <f t="shared" si="1332"/>
        <v>19.00</v>
      </c>
      <c r="AO7057" s="92" t="str">
        <f t="shared" si="1333"/>
        <v>270.0</v>
      </c>
      <c r="AP7057" s="92" t="str">
        <f t="shared" si="1334"/>
        <v>0.001273</v>
      </c>
      <c r="AQ7057" s="92" t="str">
        <f t="shared" si="1335"/>
        <v>1158</v>
      </c>
      <c r="AR7057" s="92" t="str">
        <f t="shared" si="1336"/>
        <v>1182</v>
      </c>
      <c r="AS7057" s="92" t="str">
        <f t="shared" si="1337"/>
        <v>2.939</v>
      </c>
      <c r="AT7057" s="92"/>
      <c r="AU7057" s="102">
        <v>19</v>
      </c>
      <c r="AV7057" s="102">
        <v>270</v>
      </c>
      <c r="AW7057" s="102">
        <v>1.2732000000000002E-3</v>
      </c>
      <c r="AX7057" s="102">
        <v>1158.1091999999999</v>
      </c>
      <c r="AY7057" s="102">
        <v>1182.3</v>
      </c>
      <c r="AZ7057" s="102">
        <v>2.9390000000000001</v>
      </c>
      <c r="BA7057" s="102"/>
      <c r="BB7057" s="4">
        <v>7057</v>
      </c>
      <c r="BC7057" s="4">
        <v>19</v>
      </c>
    </row>
    <row r="7058" spans="2:55">
      <c r="B7058">
        <v>7057</v>
      </c>
      <c r="C7058" s="5">
        <f t="shared" si="1326"/>
        <v>19</v>
      </c>
      <c r="D7058" s="5">
        <f t="shared" si="1327"/>
        <v>280</v>
      </c>
      <c r="E7058" s="5" t="str">
        <f t="shared" si="1328"/>
        <v>0.001300</v>
      </c>
      <c r="F7058" s="5" t="str">
        <f t="shared" si="1329"/>
        <v>1207</v>
      </c>
      <c r="G7058" s="5" t="str">
        <f t="shared" si="1330"/>
        <v>1232</v>
      </c>
      <c r="H7058" s="5" t="str">
        <f t="shared" si="1331"/>
        <v>3.029</v>
      </c>
      <c r="I7058" s="1" t="s">
        <v>8</v>
      </c>
      <c r="AN7058" s="92" t="str">
        <f t="shared" si="1332"/>
        <v>19.00</v>
      </c>
      <c r="AO7058" s="92" t="str">
        <f t="shared" si="1333"/>
        <v>280.0</v>
      </c>
      <c r="AP7058" s="92" t="str">
        <f t="shared" si="1334"/>
        <v>0.001300</v>
      </c>
      <c r="AQ7058" s="92" t="str">
        <f t="shared" si="1335"/>
        <v>1207</v>
      </c>
      <c r="AR7058" s="92" t="str">
        <f t="shared" si="1336"/>
        <v>1232</v>
      </c>
      <c r="AS7058" s="92" t="str">
        <f t="shared" si="1337"/>
        <v>3.029</v>
      </c>
      <c r="AT7058" s="92"/>
      <c r="AU7058" s="102">
        <v>19</v>
      </c>
      <c r="AV7058" s="102">
        <v>280</v>
      </c>
      <c r="AW7058" s="102">
        <v>1.3001E-3</v>
      </c>
      <c r="AX7058" s="102">
        <v>1207.0980999999999</v>
      </c>
      <c r="AY7058" s="102">
        <v>1231.8</v>
      </c>
      <c r="AZ7058" s="102">
        <v>3.0293000000000001</v>
      </c>
      <c r="BA7058" s="102"/>
      <c r="BB7058" s="4">
        <v>7058</v>
      </c>
      <c r="BC7058" s="4">
        <v>19</v>
      </c>
    </row>
    <row r="7059" spans="2:55">
      <c r="B7059">
        <v>7058</v>
      </c>
      <c r="C7059" s="5">
        <f t="shared" si="1326"/>
        <v>19</v>
      </c>
      <c r="D7059" s="5">
        <f t="shared" si="1327"/>
        <v>290</v>
      </c>
      <c r="E7059" s="5" t="str">
        <f t="shared" si="1328"/>
        <v>0.001330</v>
      </c>
      <c r="F7059" s="5" t="str">
        <f t="shared" si="1329"/>
        <v>1257</v>
      </c>
      <c r="G7059" s="5" t="str">
        <f t="shared" si="1330"/>
        <v>1283</v>
      </c>
      <c r="H7059" s="5" t="str">
        <f t="shared" si="1331"/>
        <v>3.120</v>
      </c>
      <c r="I7059" s="1" t="s">
        <v>8</v>
      </c>
      <c r="AN7059" s="92" t="str">
        <f t="shared" si="1332"/>
        <v>19.00</v>
      </c>
      <c r="AO7059" s="92" t="str">
        <f t="shared" si="1333"/>
        <v>290.0</v>
      </c>
      <c r="AP7059" s="92" t="str">
        <f t="shared" si="1334"/>
        <v>0.001330</v>
      </c>
      <c r="AQ7059" s="92" t="str">
        <f t="shared" si="1335"/>
        <v>1257</v>
      </c>
      <c r="AR7059" s="92" t="str">
        <f t="shared" si="1336"/>
        <v>1283</v>
      </c>
      <c r="AS7059" s="92" t="str">
        <f t="shared" si="1337"/>
        <v>3.120</v>
      </c>
      <c r="AT7059" s="92"/>
      <c r="AU7059" s="102">
        <v>19</v>
      </c>
      <c r="AV7059" s="102">
        <v>290</v>
      </c>
      <c r="AW7059" s="102">
        <v>1.3302000000000001E-3</v>
      </c>
      <c r="AX7059" s="102">
        <v>1257.3262</v>
      </c>
      <c r="AY7059" s="102">
        <v>1282.5999999999999</v>
      </c>
      <c r="AZ7059" s="102">
        <v>3.1202999999999999</v>
      </c>
      <c r="BA7059" s="102"/>
      <c r="BB7059" s="4">
        <v>7059</v>
      </c>
      <c r="BC7059" s="4">
        <v>19</v>
      </c>
    </row>
    <row r="7060" spans="2:55">
      <c r="B7060">
        <v>7059</v>
      </c>
      <c r="C7060" s="5">
        <f t="shared" si="1326"/>
        <v>19</v>
      </c>
      <c r="D7060" s="5">
        <f t="shared" si="1327"/>
        <v>300</v>
      </c>
      <c r="E7060" s="5" t="str">
        <f t="shared" si="1328"/>
        <v>0.001364</v>
      </c>
      <c r="F7060" s="5" t="str">
        <f t="shared" si="1329"/>
        <v>1309</v>
      </c>
      <c r="G7060" s="5" t="str">
        <f t="shared" si="1330"/>
        <v>1335</v>
      </c>
      <c r="H7060" s="5" t="str">
        <f t="shared" si="1331"/>
        <v>3.213</v>
      </c>
      <c r="I7060" s="1" t="s">
        <v>8</v>
      </c>
      <c r="AN7060" s="92" t="str">
        <f t="shared" si="1332"/>
        <v>19.00</v>
      </c>
      <c r="AO7060" s="92" t="str">
        <f t="shared" si="1333"/>
        <v>300.0</v>
      </c>
      <c r="AP7060" s="92" t="str">
        <f t="shared" si="1334"/>
        <v>0.001364</v>
      </c>
      <c r="AQ7060" s="92" t="str">
        <f t="shared" si="1335"/>
        <v>1309</v>
      </c>
      <c r="AR7060" s="92" t="str">
        <f t="shared" si="1336"/>
        <v>1335</v>
      </c>
      <c r="AS7060" s="92" t="str">
        <f t="shared" si="1337"/>
        <v>3.213</v>
      </c>
      <c r="AT7060" s="92"/>
      <c r="AU7060" s="102">
        <v>19</v>
      </c>
      <c r="AV7060" s="102">
        <v>300</v>
      </c>
      <c r="AW7060" s="102">
        <v>1.3643400000000001E-3</v>
      </c>
      <c r="AX7060" s="102">
        <v>1309.1775399999999</v>
      </c>
      <c r="AY7060" s="102">
        <v>1335.1</v>
      </c>
      <c r="AZ7060" s="102">
        <v>3.2126999999999999</v>
      </c>
      <c r="BA7060" s="102"/>
      <c r="BB7060" s="4">
        <v>7060</v>
      </c>
      <c r="BC7060" s="4">
        <v>19</v>
      </c>
    </row>
    <row r="7061" spans="2:55">
      <c r="B7061">
        <v>7060</v>
      </c>
      <c r="C7061" s="5">
        <f t="shared" si="1326"/>
        <v>19</v>
      </c>
      <c r="D7061" s="5">
        <f t="shared" si="1327"/>
        <v>310</v>
      </c>
      <c r="E7061" s="5" t="str">
        <f t="shared" si="1328"/>
        <v>0.001404</v>
      </c>
      <c r="F7061" s="5" t="str">
        <f t="shared" si="1329"/>
        <v>1363</v>
      </c>
      <c r="G7061" s="5" t="str">
        <f t="shared" si="1330"/>
        <v>1390.</v>
      </c>
      <c r="H7061" s="5" t="str">
        <f t="shared" si="1331"/>
        <v>3.307</v>
      </c>
      <c r="I7061" s="1" t="s">
        <v>8</v>
      </c>
      <c r="AN7061" s="92" t="str">
        <f t="shared" si="1332"/>
        <v>19.00</v>
      </c>
      <c r="AO7061" s="92" t="str">
        <f t="shared" si="1333"/>
        <v>310.0</v>
      </c>
      <c r="AP7061" s="92" t="str">
        <f t="shared" si="1334"/>
        <v>0.001404</v>
      </c>
      <c r="AQ7061" s="92" t="str">
        <f t="shared" si="1335"/>
        <v>1363</v>
      </c>
      <c r="AR7061" s="92" t="str">
        <f t="shared" si="1336"/>
        <v>1390.</v>
      </c>
      <c r="AS7061" s="92" t="str">
        <f t="shared" si="1337"/>
        <v>3.307</v>
      </c>
      <c r="AT7061" s="92"/>
      <c r="AU7061" s="102">
        <v>19</v>
      </c>
      <c r="AV7061" s="102">
        <v>310</v>
      </c>
      <c r="AW7061" s="102">
        <v>1.4037100000000001E-3</v>
      </c>
      <c r="AX7061" s="102">
        <v>1363.0295100000001</v>
      </c>
      <c r="AY7061" s="102">
        <v>1389.7</v>
      </c>
      <c r="AZ7061" s="102">
        <v>3.3071000000000002</v>
      </c>
      <c r="BA7061" s="102"/>
      <c r="BB7061" s="4">
        <v>7061</v>
      </c>
      <c r="BC7061" s="4">
        <v>19</v>
      </c>
    </row>
    <row r="7062" spans="2:55">
      <c r="B7062">
        <v>7061</v>
      </c>
      <c r="C7062" s="5">
        <f t="shared" si="1326"/>
        <v>19</v>
      </c>
      <c r="D7062" s="5">
        <f t="shared" si="1327"/>
        <v>320</v>
      </c>
      <c r="E7062" s="5" t="str">
        <f t="shared" si="1328"/>
        <v>0.001450</v>
      </c>
      <c r="F7062" s="5" t="str">
        <f t="shared" si="1329"/>
        <v>1419</v>
      </c>
      <c r="G7062" s="5" t="str">
        <f t="shared" si="1330"/>
        <v>1447</v>
      </c>
      <c r="H7062" s="5" t="str">
        <f t="shared" si="1331"/>
        <v>3.405</v>
      </c>
      <c r="I7062" s="1" t="s">
        <v>8</v>
      </c>
      <c r="AN7062" s="92" t="str">
        <f t="shared" si="1332"/>
        <v>19.00</v>
      </c>
      <c r="AO7062" s="92" t="str">
        <f t="shared" si="1333"/>
        <v>320.0</v>
      </c>
      <c r="AP7062" s="92" t="str">
        <f t="shared" si="1334"/>
        <v>0.001450</v>
      </c>
      <c r="AQ7062" s="92" t="str">
        <f t="shared" si="1335"/>
        <v>1419</v>
      </c>
      <c r="AR7062" s="92" t="str">
        <f t="shared" si="1336"/>
        <v>1447</v>
      </c>
      <c r="AS7062" s="92" t="str">
        <f t="shared" si="1337"/>
        <v>3.405</v>
      </c>
      <c r="AT7062" s="92"/>
      <c r="AU7062" s="102">
        <v>19</v>
      </c>
      <c r="AV7062" s="102">
        <v>320</v>
      </c>
      <c r="AW7062" s="102">
        <v>1.45017E-3</v>
      </c>
      <c r="AX7062" s="102">
        <v>1419.44677</v>
      </c>
      <c r="AY7062" s="102">
        <v>1447</v>
      </c>
      <c r="AZ7062" s="102">
        <v>3.4045999999999998</v>
      </c>
      <c r="BA7062" s="102"/>
      <c r="BB7062" s="4">
        <v>7062</v>
      </c>
      <c r="BC7062" s="4">
        <v>19</v>
      </c>
    </row>
    <row r="7063" spans="2:55">
      <c r="B7063">
        <v>7062</v>
      </c>
      <c r="C7063" s="5">
        <f t="shared" si="1326"/>
        <v>19</v>
      </c>
      <c r="D7063" s="5">
        <f t="shared" si="1327"/>
        <v>330</v>
      </c>
      <c r="E7063" s="5" t="str">
        <f t="shared" si="1328"/>
        <v>0.001507</v>
      </c>
      <c r="F7063" s="5" t="str">
        <f t="shared" si="1329"/>
        <v>1480.</v>
      </c>
      <c r="G7063" s="5" t="str">
        <f t="shared" si="1330"/>
        <v>1508</v>
      </c>
      <c r="H7063" s="5" t="str">
        <f t="shared" si="1331"/>
        <v>3.507</v>
      </c>
      <c r="I7063" s="1" t="s">
        <v>8</v>
      </c>
      <c r="AN7063" s="92" t="str">
        <f t="shared" si="1332"/>
        <v>19.00</v>
      </c>
      <c r="AO7063" s="92" t="str">
        <f t="shared" si="1333"/>
        <v>330.0</v>
      </c>
      <c r="AP7063" s="92" t="str">
        <f t="shared" si="1334"/>
        <v>0.001507</v>
      </c>
      <c r="AQ7063" s="92" t="str">
        <f t="shared" si="1335"/>
        <v>1480.</v>
      </c>
      <c r="AR7063" s="92" t="str">
        <f t="shared" si="1336"/>
        <v>1508</v>
      </c>
      <c r="AS7063" s="92" t="str">
        <f t="shared" si="1337"/>
        <v>3.507</v>
      </c>
      <c r="AT7063" s="92"/>
      <c r="AU7063" s="102">
        <v>19</v>
      </c>
      <c r="AV7063" s="102">
        <v>330</v>
      </c>
      <c r="AW7063" s="102">
        <v>1.5068299999999998E-3</v>
      </c>
      <c r="AX7063" s="102">
        <v>1479.57023</v>
      </c>
      <c r="AY7063" s="102">
        <v>1508.2</v>
      </c>
      <c r="AZ7063" s="102">
        <v>3.5068000000000001</v>
      </c>
      <c r="BA7063" s="102"/>
      <c r="BB7063" s="4">
        <v>7063</v>
      </c>
      <c r="BC7063" s="4">
        <v>19</v>
      </c>
    </row>
    <row r="7064" spans="2:55">
      <c r="B7064">
        <v>7063</v>
      </c>
      <c r="C7064" s="5">
        <f t="shared" si="1326"/>
        <v>19</v>
      </c>
      <c r="D7064" s="5">
        <f t="shared" si="1327"/>
        <v>340</v>
      </c>
      <c r="E7064" s="5" t="str">
        <f t="shared" si="1328"/>
        <v>0.001580</v>
      </c>
      <c r="F7064" s="5" t="str">
        <f t="shared" si="1329"/>
        <v>1545</v>
      </c>
      <c r="G7064" s="5" t="str">
        <f t="shared" si="1330"/>
        <v>1575</v>
      </c>
      <c r="H7064" s="5" t="str">
        <f t="shared" si="1331"/>
        <v>3.617</v>
      </c>
      <c r="I7064" s="1" t="s">
        <v>8</v>
      </c>
      <c r="AN7064" s="92" t="str">
        <f t="shared" si="1332"/>
        <v>19.00</v>
      </c>
      <c r="AO7064" s="92" t="str">
        <f t="shared" si="1333"/>
        <v>340.0</v>
      </c>
      <c r="AP7064" s="92" t="str">
        <f t="shared" si="1334"/>
        <v>0.001580</v>
      </c>
      <c r="AQ7064" s="92" t="str">
        <f t="shared" si="1335"/>
        <v>1545</v>
      </c>
      <c r="AR7064" s="92" t="str">
        <f t="shared" si="1336"/>
        <v>1575</v>
      </c>
      <c r="AS7064" s="92" t="str">
        <f t="shared" si="1337"/>
        <v>3.617</v>
      </c>
      <c r="AT7064" s="92"/>
      <c r="AU7064" s="102">
        <v>19</v>
      </c>
      <c r="AV7064" s="102">
        <v>340</v>
      </c>
      <c r="AW7064" s="102">
        <v>1.57964E-3</v>
      </c>
      <c r="AX7064" s="102">
        <v>1544.98684</v>
      </c>
      <c r="AY7064" s="102">
        <v>1575</v>
      </c>
      <c r="AZ7064" s="102">
        <v>3.6168</v>
      </c>
      <c r="BA7064" s="102"/>
      <c r="BB7064" s="4">
        <v>7064</v>
      </c>
      <c r="BC7064" s="4">
        <v>19</v>
      </c>
    </row>
    <row r="7065" spans="2:55">
      <c r="B7065">
        <v>7064</v>
      </c>
      <c r="C7065" s="5">
        <f t="shared" si="1326"/>
        <v>19</v>
      </c>
      <c r="D7065" s="5">
        <f t="shared" si="1327"/>
        <v>350</v>
      </c>
      <c r="E7065" s="5" t="str">
        <f t="shared" si="1328"/>
        <v>0.001683</v>
      </c>
      <c r="F7065" s="5" t="str">
        <f t="shared" si="1329"/>
        <v>1620.</v>
      </c>
      <c r="G7065" s="5" t="str">
        <f t="shared" si="1330"/>
        <v>1652</v>
      </c>
      <c r="H7065" s="5" t="str">
        <f t="shared" si="1331"/>
        <v>3.741</v>
      </c>
      <c r="I7065" s="1" t="s">
        <v>8</v>
      </c>
      <c r="AN7065" s="92" t="str">
        <f t="shared" si="1332"/>
        <v>19.00</v>
      </c>
      <c r="AO7065" s="92" t="str">
        <f t="shared" si="1333"/>
        <v>350.0</v>
      </c>
      <c r="AP7065" s="92" t="str">
        <f t="shared" si="1334"/>
        <v>0.001683</v>
      </c>
      <c r="AQ7065" s="92" t="str">
        <f t="shared" si="1335"/>
        <v>1620.</v>
      </c>
      <c r="AR7065" s="92" t="str">
        <f t="shared" si="1336"/>
        <v>1652</v>
      </c>
      <c r="AS7065" s="92" t="str">
        <f t="shared" si="1337"/>
        <v>3.741</v>
      </c>
      <c r="AT7065" s="92"/>
      <c r="AU7065" s="102">
        <v>19</v>
      </c>
      <c r="AV7065" s="102">
        <v>350</v>
      </c>
      <c r="AW7065" s="102">
        <v>1.6826499999999999E-3</v>
      </c>
      <c r="AX7065" s="102">
        <v>1619.92965</v>
      </c>
      <c r="AY7065" s="102">
        <v>1651.9</v>
      </c>
      <c r="AZ7065" s="102">
        <v>3.7412000000000001</v>
      </c>
      <c r="BA7065" s="102"/>
      <c r="BB7065" s="4">
        <v>7065</v>
      </c>
      <c r="BC7065" s="4">
        <v>19</v>
      </c>
    </row>
    <row r="7066" spans="2:55">
      <c r="B7066">
        <v>7065</v>
      </c>
      <c r="C7066" s="5">
        <f t="shared" si="1326"/>
        <v>19</v>
      </c>
      <c r="D7066" s="5">
        <f t="shared" si="1327"/>
        <v>360</v>
      </c>
      <c r="E7066" s="5" t="str">
        <f t="shared" si="1328"/>
        <v>0.001874</v>
      </c>
      <c r="F7066" s="5" t="str">
        <f t="shared" si="1329"/>
        <v>1720.</v>
      </c>
      <c r="G7066" s="5" t="str">
        <f t="shared" si="1330"/>
        <v>1755</v>
      </c>
      <c r="H7066" s="5" t="str">
        <f t="shared" si="1331"/>
        <v>3.905</v>
      </c>
      <c r="I7066" s="1" t="s">
        <v>8</v>
      </c>
      <c r="AN7066" s="92" t="str">
        <f t="shared" si="1332"/>
        <v>19.00</v>
      </c>
      <c r="AO7066" s="92" t="str">
        <f t="shared" si="1333"/>
        <v>360.0</v>
      </c>
      <c r="AP7066" s="92" t="str">
        <f t="shared" si="1334"/>
        <v>0.001874</v>
      </c>
      <c r="AQ7066" s="92" t="str">
        <f t="shared" si="1335"/>
        <v>1720.</v>
      </c>
      <c r="AR7066" s="92" t="str">
        <f t="shared" si="1336"/>
        <v>1755</v>
      </c>
      <c r="AS7066" s="92" t="str">
        <f t="shared" si="1337"/>
        <v>3.905</v>
      </c>
      <c r="AT7066" s="92"/>
      <c r="AU7066" s="102">
        <v>19</v>
      </c>
      <c r="AV7066" s="102">
        <v>360</v>
      </c>
      <c r="AW7066" s="102">
        <v>1.87374E-3</v>
      </c>
      <c r="AX7066" s="102">
        <v>1719.5989400000001</v>
      </c>
      <c r="AY7066" s="102">
        <v>1755.2</v>
      </c>
      <c r="AZ7066" s="102">
        <v>3.9054000000000002</v>
      </c>
      <c r="BA7066" s="102"/>
      <c r="BB7066" s="4">
        <v>7066</v>
      </c>
      <c r="BC7066" s="4">
        <v>19</v>
      </c>
    </row>
    <row r="7067" spans="2:55">
      <c r="B7067">
        <v>7066</v>
      </c>
      <c r="C7067" s="5">
        <f t="shared" si="1326"/>
        <v>19</v>
      </c>
      <c r="D7067" s="5">
        <f t="shared" si="1327"/>
        <v>361.5</v>
      </c>
      <c r="E7067" s="5" t="str">
        <f t="shared" si="1328"/>
        <v>0.001927</v>
      </c>
      <c r="F7067" s="5" t="str">
        <f t="shared" si="1329"/>
        <v>1741</v>
      </c>
      <c r="G7067" s="5" t="str">
        <f t="shared" si="1330"/>
        <v>1777</v>
      </c>
      <c r="H7067" s="5" t="str">
        <f t="shared" si="1331"/>
        <v>3.940</v>
      </c>
      <c r="I7067" s="1" t="s">
        <v>10</v>
      </c>
      <c r="AN7067" s="92" t="str">
        <f t="shared" si="1332"/>
        <v>19.00</v>
      </c>
      <c r="AO7067" s="92" t="str">
        <f t="shared" si="1333"/>
        <v>361.5</v>
      </c>
      <c r="AP7067" s="92" t="str">
        <f t="shared" si="1334"/>
        <v>0.001927</v>
      </c>
      <c r="AQ7067" s="92" t="str">
        <f t="shared" si="1335"/>
        <v>1741</v>
      </c>
      <c r="AR7067" s="92" t="str">
        <f t="shared" si="1336"/>
        <v>1777</v>
      </c>
      <c r="AS7067" s="92" t="str">
        <f t="shared" si="1337"/>
        <v>3.940</v>
      </c>
      <c r="AT7067" s="92"/>
      <c r="AU7067" s="102">
        <v>19</v>
      </c>
      <c r="AV7067" s="102">
        <v>361.47300000000001</v>
      </c>
      <c r="AW7067" s="102">
        <v>1.9267700000000002E-3</v>
      </c>
      <c r="AX7067" s="102">
        <v>1740.5913700000001</v>
      </c>
      <c r="AY7067" s="102">
        <v>1777.2</v>
      </c>
      <c r="AZ7067" s="102">
        <v>3.9401000000000002</v>
      </c>
      <c r="BA7067" s="102"/>
      <c r="BB7067" s="4">
        <v>7067</v>
      </c>
      <c r="BC7067" s="4">
        <v>19</v>
      </c>
    </row>
    <row r="7068" spans="2:55">
      <c r="B7068">
        <v>7067</v>
      </c>
      <c r="C7068" s="5">
        <f t="shared" si="1326"/>
        <v>19</v>
      </c>
      <c r="D7068" s="5">
        <f t="shared" si="1327"/>
        <v>361.5</v>
      </c>
      <c r="E7068" s="5" t="str">
        <f t="shared" si="1328"/>
        <v>0.006677</v>
      </c>
      <c r="F7068" s="5" t="str">
        <f t="shared" si="1329"/>
        <v>2339</v>
      </c>
      <c r="G7068" s="5" t="str">
        <f t="shared" si="1330"/>
        <v>2466</v>
      </c>
      <c r="H7068" s="5" t="str">
        <f t="shared" si="1331"/>
        <v>5.026</v>
      </c>
      <c r="I7068" s="1" t="s">
        <v>11</v>
      </c>
      <c r="AN7068" s="92" t="str">
        <f t="shared" si="1332"/>
        <v>19.00</v>
      </c>
      <c r="AO7068" s="92" t="str">
        <f t="shared" si="1333"/>
        <v>361.5</v>
      </c>
      <c r="AP7068" s="92" t="str">
        <f t="shared" si="1334"/>
        <v>0.006677</v>
      </c>
      <c r="AQ7068" s="92" t="str">
        <f t="shared" si="1335"/>
        <v>2339</v>
      </c>
      <c r="AR7068" s="92" t="str">
        <f t="shared" si="1336"/>
        <v>2466</v>
      </c>
      <c r="AS7068" s="92" t="str">
        <f t="shared" si="1337"/>
        <v>5.026</v>
      </c>
      <c r="AT7068" s="92"/>
      <c r="AU7068" s="102">
        <v>19</v>
      </c>
      <c r="AV7068" s="102">
        <v>361.47300000000001</v>
      </c>
      <c r="AW7068" s="102">
        <v>6.6772999999999997E-3</v>
      </c>
      <c r="AX7068" s="102">
        <v>2339.1313</v>
      </c>
      <c r="AY7068" s="102">
        <v>2466</v>
      </c>
      <c r="AZ7068" s="102">
        <v>5.0255999999999998</v>
      </c>
      <c r="BA7068" s="102"/>
      <c r="BB7068" s="4">
        <v>7068</v>
      </c>
      <c r="BC7068" s="4">
        <v>19</v>
      </c>
    </row>
    <row r="7069" spans="2:55">
      <c r="B7069">
        <v>7068</v>
      </c>
      <c r="C7069" s="5">
        <f t="shared" si="1326"/>
        <v>19</v>
      </c>
      <c r="D7069" s="5">
        <f t="shared" si="1327"/>
        <v>370</v>
      </c>
      <c r="E7069" s="5" t="str">
        <f t="shared" si="1328"/>
        <v>0.008220</v>
      </c>
      <c r="F7069" s="5" t="str">
        <f t="shared" si="1329"/>
        <v>2460.</v>
      </c>
      <c r="G7069" s="5" t="str">
        <f t="shared" si="1330"/>
        <v>2616</v>
      </c>
      <c r="H7069" s="5" t="str">
        <f t="shared" si="1331"/>
        <v>5.261</v>
      </c>
      <c r="I7069" s="1" t="s">
        <v>9</v>
      </c>
      <c r="AN7069" s="92" t="str">
        <f t="shared" si="1332"/>
        <v>19.00</v>
      </c>
      <c r="AO7069" s="92" t="str">
        <f t="shared" si="1333"/>
        <v>370.0</v>
      </c>
      <c r="AP7069" s="92" t="str">
        <f t="shared" si="1334"/>
        <v>0.008220</v>
      </c>
      <c r="AQ7069" s="92" t="str">
        <f t="shared" si="1335"/>
        <v>2460.</v>
      </c>
      <c r="AR7069" s="92" t="str">
        <f t="shared" si="1336"/>
        <v>2616</v>
      </c>
      <c r="AS7069" s="92" t="str">
        <f t="shared" si="1337"/>
        <v>5.261</v>
      </c>
      <c r="AT7069" s="92"/>
      <c r="AU7069" s="102">
        <v>19</v>
      </c>
      <c r="AV7069" s="102">
        <v>370</v>
      </c>
      <c r="AW7069" s="102">
        <v>8.2199000000000005E-3</v>
      </c>
      <c r="AX7069" s="102">
        <v>2460.1219000000001</v>
      </c>
      <c r="AY7069" s="102">
        <v>2616.3000000000002</v>
      </c>
      <c r="AZ7069" s="102">
        <v>5.2610000000000001</v>
      </c>
      <c r="BA7069" s="102"/>
      <c r="BB7069" s="4">
        <v>7069</v>
      </c>
      <c r="BC7069" s="4">
        <v>19</v>
      </c>
    </row>
    <row r="7070" spans="2:55">
      <c r="B7070">
        <v>7069</v>
      </c>
      <c r="C7070" s="5">
        <f t="shared" si="1326"/>
        <v>19</v>
      </c>
      <c r="D7070" s="5">
        <f t="shared" si="1327"/>
        <v>380</v>
      </c>
      <c r="E7070" s="5" t="str">
        <f t="shared" si="1328"/>
        <v>0.009316</v>
      </c>
      <c r="F7070" s="5" t="str">
        <f t="shared" si="1329"/>
        <v>2539</v>
      </c>
      <c r="G7070" s="5" t="str">
        <f t="shared" si="1330"/>
        <v>2716</v>
      </c>
      <c r="H7070" s="5" t="str">
        <f t="shared" si="1331"/>
        <v>5.415</v>
      </c>
      <c r="I7070" s="1" t="s">
        <v>9</v>
      </c>
      <c r="AN7070" s="92" t="str">
        <f t="shared" si="1332"/>
        <v>19.00</v>
      </c>
      <c r="AO7070" s="92" t="str">
        <f t="shared" si="1333"/>
        <v>380.0</v>
      </c>
      <c r="AP7070" s="92" t="str">
        <f t="shared" si="1334"/>
        <v>0.009316</v>
      </c>
      <c r="AQ7070" s="92" t="str">
        <f t="shared" si="1335"/>
        <v>2539</v>
      </c>
      <c r="AR7070" s="92" t="str">
        <f t="shared" si="1336"/>
        <v>2716</v>
      </c>
      <c r="AS7070" s="92" t="str">
        <f t="shared" si="1337"/>
        <v>5.415</v>
      </c>
      <c r="AT7070" s="92"/>
      <c r="AU7070" s="102">
        <v>19</v>
      </c>
      <c r="AV7070" s="102">
        <v>380</v>
      </c>
      <c r="AW7070" s="102">
        <v>9.3160000000000014E-3</v>
      </c>
      <c r="AX7070" s="102">
        <v>2538.8960000000002</v>
      </c>
      <c r="AY7070" s="102">
        <v>2715.9</v>
      </c>
      <c r="AZ7070" s="102">
        <v>5.4146999999999998</v>
      </c>
      <c r="BA7070" s="102"/>
      <c r="BB7070" s="4">
        <v>7070</v>
      </c>
      <c r="BC7070" s="4">
        <v>19</v>
      </c>
    </row>
    <row r="7071" spans="2:55">
      <c r="B7071">
        <v>7070</v>
      </c>
      <c r="C7071" s="5">
        <f t="shared" si="1326"/>
        <v>19</v>
      </c>
      <c r="D7071" s="5">
        <f t="shared" si="1327"/>
        <v>390</v>
      </c>
      <c r="E7071" s="5" t="str">
        <f t="shared" si="1328"/>
        <v>0.01017</v>
      </c>
      <c r="F7071" s="5" t="str">
        <f t="shared" si="1329"/>
        <v>2598</v>
      </c>
      <c r="G7071" s="5" t="str">
        <f t="shared" si="1330"/>
        <v>2791</v>
      </c>
      <c r="H7071" s="5" t="str">
        <f t="shared" si="1331"/>
        <v>5.528</v>
      </c>
      <c r="I7071" s="1" t="s">
        <v>9</v>
      </c>
      <c r="AN7071" s="92" t="str">
        <f t="shared" si="1332"/>
        <v>19.00</v>
      </c>
      <c r="AO7071" s="92" t="str">
        <f t="shared" si="1333"/>
        <v>390.0</v>
      </c>
      <c r="AP7071" s="92" t="str">
        <f t="shared" si="1334"/>
        <v>0.01017</v>
      </c>
      <c r="AQ7071" s="92" t="str">
        <f t="shared" si="1335"/>
        <v>2598</v>
      </c>
      <c r="AR7071" s="92" t="str">
        <f t="shared" si="1336"/>
        <v>2791</v>
      </c>
      <c r="AS7071" s="92" t="str">
        <f t="shared" si="1337"/>
        <v>5.528</v>
      </c>
      <c r="AT7071" s="92"/>
      <c r="AU7071" s="102">
        <v>19</v>
      </c>
      <c r="AV7071" s="102">
        <v>390</v>
      </c>
      <c r="AW7071" s="102">
        <v>1.0168E-2</v>
      </c>
      <c r="AX7071" s="102">
        <v>2597.5079999999998</v>
      </c>
      <c r="AY7071" s="102">
        <v>2790.7</v>
      </c>
      <c r="AZ7071" s="102">
        <v>5.5284000000000004</v>
      </c>
      <c r="BA7071" s="102"/>
      <c r="BB7071" s="4">
        <v>7071</v>
      </c>
      <c r="BC7071" s="4">
        <v>19</v>
      </c>
    </row>
    <row r="7072" spans="2:55">
      <c r="B7072">
        <v>7071</v>
      </c>
      <c r="C7072" s="5">
        <f t="shared" si="1326"/>
        <v>19</v>
      </c>
      <c r="D7072" s="5">
        <f t="shared" si="1327"/>
        <v>400</v>
      </c>
      <c r="E7072" s="5" t="str">
        <f t="shared" si="1328"/>
        <v>0.01089</v>
      </c>
      <c r="F7072" s="5" t="str">
        <f t="shared" si="1329"/>
        <v>2646</v>
      </c>
      <c r="G7072" s="5" t="str">
        <f t="shared" si="1330"/>
        <v>2853</v>
      </c>
      <c r="H7072" s="5" t="str">
        <f t="shared" si="1331"/>
        <v>5.622</v>
      </c>
      <c r="I7072" s="1" t="s">
        <v>9</v>
      </c>
      <c r="AN7072" s="92" t="str">
        <f t="shared" si="1332"/>
        <v>19.00</v>
      </c>
      <c r="AO7072" s="92" t="str">
        <f t="shared" si="1333"/>
        <v>400.0</v>
      </c>
      <c r="AP7072" s="92" t="str">
        <f t="shared" si="1334"/>
        <v>0.01089</v>
      </c>
      <c r="AQ7072" s="92" t="str">
        <f t="shared" si="1335"/>
        <v>2646</v>
      </c>
      <c r="AR7072" s="92" t="str">
        <f t="shared" si="1336"/>
        <v>2853</v>
      </c>
      <c r="AS7072" s="92" t="str">
        <f t="shared" si="1337"/>
        <v>5.622</v>
      </c>
      <c r="AT7072" s="92"/>
      <c r="AU7072" s="102">
        <v>19</v>
      </c>
      <c r="AV7072" s="102">
        <v>400</v>
      </c>
      <c r="AW7072" s="102">
        <v>1.0891999999999999E-2</v>
      </c>
      <c r="AX7072" s="102">
        <v>2645.8520000000003</v>
      </c>
      <c r="AY7072" s="102">
        <v>2852.8</v>
      </c>
      <c r="AZ7072" s="102">
        <v>5.6215000000000002</v>
      </c>
      <c r="BA7072" s="102"/>
      <c r="BB7072" s="4">
        <v>7072</v>
      </c>
      <c r="BC7072" s="4">
        <v>19</v>
      </c>
    </row>
    <row r="7073" spans="2:55">
      <c r="B7073">
        <v>7072</v>
      </c>
      <c r="C7073" s="5">
        <f t="shared" si="1326"/>
        <v>19</v>
      </c>
      <c r="D7073" s="5">
        <f t="shared" si="1327"/>
        <v>410</v>
      </c>
      <c r="E7073" s="5" t="str">
        <f t="shared" si="1328"/>
        <v>0.01153</v>
      </c>
      <c r="F7073" s="5" t="str">
        <f t="shared" si="1329"/>
        <v>2688</v>
      </c>
      <c r="G7073" s="5" t="str">
        <f t="shared" si="1330"/>
        <v>2907</v>
      </c>
      <c r="H7073" s="5" t="str">
        <f t="shared" si="1331"/>
        <v>5.702</v>
      </c>
      <c r="I7073" s="1" t="s">
        <v>9</v>
      </c>
      <c r="AN7073" s="92" t="str">
        <f t="shared" si="1332"/>
        <v>19.00</v>
      </c>
      <c r="AO7073" s="92" t="str">
        <f t="shared" si="1333"/>
        <v>410.0</v>
      </c>
      <c r="AP7073" s="92" t="str">
        <f t="shared" si="1334"/>
        <v>0.01153</v>
      </c>
      <c r="AQ7073" s="92" t="str">
        <f t="shared" si="1335"/>
        <v>2688</v>
      </c>
      <c r="AR7073" s="92" t="str">
        <f t="shared" si="1336"/>
        <v>2907</v>
      </c>
      <c r="AS7073" s="92" t="str">
        <f t="shared" si="1337"/>
        <v>5.702</v>
      </c>
      <c r="AT7073" s="92"/>
      <c r="AU7073" s="102">
        <v>19</v>
      </c>
      <c r="AV7073" s="102">
        <v>410</v>
      </c>
      <c r="AW7073" s="102">
        <v>1.1533E-2</v>
      </c>
      <c r="AX7073" s="102">
        <v>2687.973</v>
      </c>
      <c r="AY7073" s="102">
        <v>2907.1</v>
      </c>
      <c r="AZ7073" s="102">
        <v>5.7015000000000002</v>
      </c>
      <c r="BA7073" s="102"/>
      <c r="BB7073" s="4">
        <v>7073</v>
      </c>
      <c r="BC7073" s="4">
        <v>19</v>
      </c>
    </row>
    <row r="7074" spans="2:55">
      <c r="B7074">
        <v>7073</v>
      </c>
      <c r="C7074" s="5">
        <f t="shared" si="1326"/>
        <v>19</v>
      </c>
      <c r="D7074" s="5">
        <f t="shared" si="1327"/>
        <v>420</v>
      </c>
      <c r="E7074" s="5" t="str">
        <f t="shared" si="1328"/>
        <v>0.01212</v>
      </c>
      <c r="F7074" s="5" t="str">
        <f t="shared" si="1329"/>
        <v>2726</v>
      </c>
      <c r="G7074" s="5" t="str">
        <f t="shared" si="1330"/>
        <v>2956</v>
      </c>
      <c r="H7074" s="5" t="str">
        <f t="shared" si="1331"/>
        <v>5.773</v>
      </c>
      <c r="I7074" s="1" t="s">
        <v>9</v>
      </c>
      <c r="AN7074" s="92" t="str">
        <f t="shared" si="1332"/>
        <v>19.00</v>
      </c>
      <c r="AO7074" s="92" t="str">
        <f t="shared" si="1333"/>
        <v>420.0</v>
      </c>
      <c r="AP7074" s="92" t="str">
        <f t="shared" si="1334"/>
        <v>0.01212</v>
      </c>
      <c r="AQ7074" s="92" t="str">
        <f t="shared" si="1335"/>
        <v>2726</v>
      </c>
      <c r="AR7074" s="92" t="str">
        <f t="shared" si="1336"/>
        <v>2956</v>
      </c>
      <c r="AS7074" s="92" t="str">
        <f t="shared" si="1337"/>
        <v>5.773</v>
      </c>
      <c r="AT7074" s="92"/>
      <c r="AU7074" s="102">
        <v>19</v>
      </c>
      <c r="AV7074" s="102">
        <v>420</v>
      </c>
      <c r="AW7074" s="102">
        <v>1.2117000000000001E-2</v>
      </c>
      <c r="AX7074" s="102">
        <v>2725.777</v>
      </c>
      <c r="AY7074" s="102">
        <v>2956</v>
      </c>
      <c r="AZ7074" s="102">
        <v>5.7725</v>
      </c>
      <c r="BA7074" s="102"/>
      <c r="BB7074" s="4">
        <v>7074</v>
      </c>
      <c r="BC7074" s="4">
        <v>19</v>
      </c>
    </row>
    <row r="7075" spans="2:55">
      <c r="B7075">
        <v>7074</v>
      </c>
      <c r="C7075" s="5">
        <f t="shared" si="1326"/>
        <v>19</v>
      </c>
      <c r="D7075" s="5">
        <f t="shared" si="1327"/>
        <v>430</v>
      </c>
      <c r="E7075" s="5" t="str">
        <f t="shared" si="1328"/>
        <v>0.01266</v>
      </c>
      <c r="F7075" s="5" t="str">
        <f t="shared" si="1329"/>
        <v>2760.</v>
      </c>
      <c r="G7075" s="5" t="str">
        <f t="shared" si="1330"/>
        <v>3001</v>
      </c>
      <c r="H7075" s="5" t="str">
        <f t="shared" si="1331"/>
        <v>5.837</v>
      </c>
      <c r="I7075" s="1" t="s">
        <v>9</v>
      </c>
      <c r="AN7075" s="92" t="str">
        <f t="shared" si="1332"/>
        <v>19.00</v>
      </c>
      <c r="AO7075" s="92" t="str">
        <f t="shared" si="1333"/>
        <v>430.0</v>
      </c>
      <c r="AP7075" s="92" t="str">
        <f t="shared" si="1334"/>
        <v>0.01266</v>
      </c>
      <c r="AQ7075" s="92" t="str">
        <f t="shared" si="1335"/>
        <v>2760.</v>
      </c>
      <c r="AR7075" s="92" t="str">
        <f t="shared" si="1336"/>
        <v>3001</v>
      </c>
      <c r="AS7075" s="92" t="str">
        <f t="shared" si="1337"/>
        <v>5.837</v>
      </c>
      <c r="AT7075" s="92"/>
      <c r="AU7075" s="102">
        <v>19</v>
      </c>
      <c r="AV7075" s="102">
        <v>430</v>
      </c>
      <c r="AW7075" s="102">
        <v>1.2656000000000001E-2</v>
      </c>
      <c r="AX7075" s="102">
        <v>2760.3360000000002</v>
      </c>
      <c r="AY7075" s="102">
        <v>3000.8</v>
      </c>
      <c r="AZ7075" s="102">
        <v>5.8368000000000002</v>
      </c>
      <c r="BA7075" s="102"/>
      <c r="BB7075" s="4">
        <v>7075</v>
      </c>
      <c r="BC7075" s="4">
        <v>19</v>
      </c>
    </row>
    <row r="7076" spans="2:55">
      <c r="B7076">
        <v>7075</v>
      </c>
      <c r="C7076" s="5">
        <f t="shared" si="1326"/>
        <v>19</v>
      </c>
      <c r="D7076" s="5">
        <f t="shared" si="1327"/>
        <v>440</v>
      </c>
      <c r="E7076" s="5" t="str">
        <f t="shared" si="1328"/>
        <v>0.01316</v>
      </c>
      <c r="F7076" s="5" t="str">
        <f t="shared" si="1329"/>
        <v>2793</v>
      </c>
      <c r="G7076" s="5" t="str">
        <f t="shared" si="1330"/>
        <v>3043</v>
      </c>
      <c r="H7076" s="5" t="str">
        <f t="shared" si="1331"/>
        <v>5.896</v>
      </c>
      <c r="I7076" s="1" t="s">
        <v>9</v>
      </c>
      <c r="AN7076" s="92" t="str">
        <f t="shared" si="1332"/>
        <v>19.00</v>
      </c>
      <c r="AO7076" s="92" t="str">
        <f t="shared" si="1333"/>
        <v>440.0</v>
      </c>
      <c r="AP7076" s="92" t="str">
        <f t="shared" si="1334"/>
        <v>0.01316</v>
      </c>
      <c r="AQ7076" s="92" t="str">
        <f t="shared" si="1335"/>
        <v>2793</v>
      </c>
      <c r="AR7076" s="92" t="str">
        <f t="shared" si="1336"/>
        <v>3043</v>
      </c>
      <c r="AS7076" s="92" t="str">
        <f t="shared" si="1337"/>
        <v>5.896</v>
      </c>
      <c r="AT7076" s="92"/>
      <c r="AU7076" s="102">
        <v>19</v>
      </c>
      <c r="AV7076" s="102">
        <v>440</v>
      </c>
      <c r="AW7076" s="102">
        <v>1.3162E-2</v>
      </c>
      <c r="AX7076" s="102">
        <v>2792.5219999999999</v>
      </c>
      <c r="AY7076" s="102">
        <v>3042.6</v>
      </c>
      <c r="AZ7076" s="102">
        <v>5.8958000000000004</v>
      </c>
      <c r="BA7076" s="102"/>
      <c r="BB7076" s="4">
        <v>7076</v>
      </c>
      <c r="BC7076" s="4">
        <v>19</v>
      </c>
    </row>
    <row r="7077" spans="2:55">
      <c r="B7077">
        <v>7076</v>
      </c>
      <c r="C7077" s="5">
        <f t="shared" si="1326"/>
        <v>19</v>
      </c>
      <c r="D7077" s="5">
        <f t="shared" si="1327"/>
        <v>450</v>
      </c>
      <c r="E7077" s="5" t="str">
        <f t="shared" si="1328"/>
        <v>0.01364</v>
      </c>
      <c r="F7077" s="5" t="str">
        <f t="shared" si="1329"/>
        <v>2823</v>
      </c>
      <c r="G7077" s="5" t="str">
        <f t="shared" si="1330"/>
        <v>3082</v>
      </c>
      <c r="H7077" s="5" t="str">
        <f t="shared" si="1331"/>
        <v>5.951</v>
      </c>
      <c r="I7077" s="1" t="s">
        <v>9</v>
      </c>
      <c r="AN7077" s="92" t="str">
        <f t="shared" si="1332"/>
        <v>19.00</v>
      </c>
      <c r="AO7077" s="92" t="str">
        <f t="shared" si="1333"/>
        <v>450.0</v>
      </c>
      <c r="AP7077" s="92" t="str">
        <f t="shared" si="1334"/>
        <v>0.01364</v>
      </c>
      <c r="AQ7077" s="92" t="str">
        <f t="shared" si="1335"/>
        <v>2823</v>
      </c>
      <c r="AR7077" s="92" t="str">
        <f t="shared" si="1336"/>
        <v>3082</v>
      </c>
      <c r="AS7077" s="92" t="str">
        <f t="shared" si="1337"/>
        <v>5.951</v>
      </c>
      <c r="AT7077" s="92"/>
      <c r="AU7077" s="102">
        <v>19</v>
      </c>
      <c r="AV7077" s="102">
        <v>450</v>
      </c>
      <c r="AW7077" s="102">
        <v>1.3639E-2</v>
      </c>
      <c r="AX7077" s="102">
        <v>2822.8589999999999</v>
      </c>
      <c r="AY7077" s="102">
        <v>3082</v>
      </c>
      <c r="AZ7077" s="102">
        <v>5.9505999999999997</v>
      </c>
      <c r="BA7077" s="102"/>
      <c r="BB7077" s="4">
        <v>7077</v>
      </c>
      <c r="BC7077" s="4">
        <v>19</v>
      </c>
    </row>
    <row r="7078" spans="2:55">
      <c r="B7078">
        <v>7077</v>
      </c>
      <c r="C7078" s="5">
        <f t="shared" si="1326"/>
        <v>19</v>
      </c>
      <c r="D7078" s="5">
        <f t="shared" si="1327"/>
        <v>460</v>
      </c>
      <c r="E7078" s="5" t="str">
        <f t="shared" si="1328"/>
        <v>0.01409</v>
      </c>
      <c r="F7078" s="5" t="str">
        <f t="shared" si="1329"/>
        <v>2852</v>
      </c>
      <c r="G7078" s="5" t="str">
        <f t="shared" si="1330"/>
        <v>3119</v>
      </c>
      <c r="H7078" s="5" t="str">
        <f t="shared" si="1331"/>
        <v>6.002</v>
      </c>
      <c r="I7078" s="1" t="s">
        <v>9</v>
      </c>
      <c r="AN7078" s="92" t="str">
        <f t="shared" si="1332"/>
        <v>19.00</v>
      </c>
      <c r="AO7078" s="92" t="str">
        <f t="shared" si="1333"/>
        <v>460.0</v>
      </c>
      <c r="AP7078" s="92" t="str">
        <f t="shared" si="1334"/>
        <v>0.01409</v>
      </c>
      <c r="AQ7078" s="92" t="str">
        <f t="shared" si="1335"/>
        <v>2852</v>
      </c>
      <c r="AR7078" s="92" t="str">
        <f t="shared" si="1336"/>
        <v>3119</v>
      </c>
      <c r="AS7078" s="92" t="str">
        <f t="shared" si="1337"/>
        <v>6.002</v>
      </c>
      <c r="AT7078" s="92"/>
      <c r="AU7078" s="102">
        <v>19</v>
      </c>
      <c r="AV7078" s="102">
        <v>460</v>
      </c>
      <c r="AW7078" s="102">
        <v>1.4093999999999999E-2</v>
      </c>
      <c r="AX7078" s="102">
        <v>2851.614</v>
      </c>
      <c r="AY7078" s="102">
        <v>3119.4</v>
      </c>
      <c r="AZ7078" s="102">
        <v>6.0019999999999998</v>
      </c>
      <c r="BA7078" s="102"/>
      <c r="BB7078" s="4">
        <v>7078</v>
      </c>
      <c r="BC7078" s="4">
        <v>19</v>
      </c>
    </row>
    <row r="7079" spans="2:55">
      <c r="B7079">
        <v>7078</v>
      </c>
      <c r="C7079" s="5">
        <f t="shared" si="1326"/>
        <v>19</v>
      </c>
      <c r="D7079" s="5">
        <f t="shared" si="1327"/>
        <v>470</v>
      </c>
      <c r="E7079" s="5" t="str">
        <f t="shared" si="1328"/>
        <v>0.01453</v>
      </c>
      <c r="F7079" s="5" t="str">
        <f t="shared" si="1329"/>
        <v>2879</v>
      </c>
      <c r="G7079" s="5" t="str">
        <f t="shared" si="1330"/>
        <v>3155</v>
      </c>
      <c r="H7079" s="5" t="str">
        <f t="shared" si="1331"/>
        <v>6.051</v>
      </c>
      <c r="I7079" s="1" t="s">
        <v>9</v>
      </c>
      <c r="AN7079" s="92" t="str">
        <f t="shared" si="1332"/>
        <v>19.00</v>
      </c>
      <c r="AO7079" s="92" t="str">
        <f t="shared" si="1333"/>
        <v>470.0</v>
      </c>
      <c r="AP7079" s="92" t="str">
        <f t="shared" si="1334"/>
        <v>0.01453</v>
      </c>
      <c r="AQ7079" s="92" t="str">
        <f t="shared" si="1335"/>
        <v>2879</v>
      </c>
      <c r="AR7079" s="92" t="str">
        <f t="shared" si="1336"/>
        <v>3155</v>
      </c>
      <c r="AS7079" s="92" t="str">
        <f t="shared" si="1337"/>
        <v>6.051</v>
      </c>
      <c r="AT7079" s="92"/>
      <c r="AU7079" s="102">
        <v>19</v>
      </c>
      <c r="AV7079" s="102">
        <v>470</v>
      </c>
      <c r="AW7079" s="102">
        <v>1.453E-2</v>
      </c>
      <c r="AX7079" s="102">
        <v>2879.23</v>
      </c>
      <c r="AY7079" s="102">
        <v>3155.3</v>
      </c>
      <c r="AZ7079" s="102">
        <v>6.0506000000000002</v>
      </c>
      <c r="BA7079" s="102"/>
      <c r="BB7079" s="4">
        <v>7079</v>
      </c>
      <c r="BC7079" s="4">
        <v>19</v>
      </c>
    </row>
    <row r="7080" spans="2:55">
      <c r="B7080">
        <v>7079</v>
      </c>
      <c r="C7080" s="5">
        <f t="shared" si="1326"/>
        <v>19</v>
      </c>
      <c r="D7080" s="5">
        <f t="shared" si="1327"/>
        <v>480</v>
      </c>
      <c r="E7080" s="5" t="str">
        <f t="shared" si="1328"/>
        <v>0.01495</v>
      </c>
      <c r="F7080" s="5" t="str">
        <f t="shared" si="1329"/>
        <v>2906</v>
      </c>
      <c r="G7080" s="5" t="str">
        <f t="shared" si="1330"/>
        <v>3190.</v>
      </c>
      <c r="H7080" s="5" t="str">
        <f t="shared" si="1331"/>
        <v>6.097</v>
      </c>
      <c r="I7080" s="1" t="s">
        <v>9</v>
      </c>
      <c r="AN7080" s="92" t="str">
        <f t="shared" si="1332"/>
        <v>19.00</v>
      </c>
      <c r="AO7080" s="92" t="str">
        <f t="shared" si="1333"/>
        <v>480.0</v>
      </c>
      <c r="AP7080" s="92" t="str">
        <f t="shared" si="1334"/>
        <v>0.01495</v>
      </c>
      <c r="AQ7080" s="92" t="str">
        <f t="shared" si="1335"/>
        <v>2906</v>
      </c>
      <c r="AR7080" s="92" t="str">
        <f t="shared" si="1336"/>
        <v>3190.</v>
      </c>
      <c r="AS7080" s="92" t="str">
        <f t="shared" si="1337"/>
        <v>6.097</v>
      </c>
      <c r="AT7080" s="92"/>
      <c r="AU7080" s="102">
        <v>19</v>
      </c>
      <c r="AV7080" s="102">
        <v>480</v>
      </c>
      <c r="AW7080" s="102">
        <v>1.495E-2</v>
      </c>
      <c r="AX7080" s="102">
        <v>2905.75</v>
      </c>
      <c r="AY7080" s="102">
        <v>3189.8</v>
      </c>
      <c r="AZ7080" s="102">
        <v>6.0967000000000002</v>
      </c>
      <c r="BA7080" s="102"/>
      <c r="BB7080" s="4">
        <v>7080</v>
      </c>
      <c r="BC7080" s="4">
        <v>19</v>
      </c>
    </row>
    <row r="7081" spans="2:55">
      <c r="B7081">
        <v>7080</v>
      </c>
      <c r="C7081" s="5">
        <f t="shared" si="1326"/>
        <v>19</v>
      </c>
      <c r="D7081" s="5">
        <f t="shared" si="1327"/>
        <v>490</v>
      </c>
      <c r="E7081" s="5" t="str">
        <f t="shared" si="1328"/>
        <v>0.01536</v>
      </c>
      <c r="F7081" s="5" t="str">
        <f t="shared" si="1329"/>
        <v>2931</v>
      </c>
      <c r="G7081" s="5" t="str">
        <f t="shared" si="1330"/>
        <v>3223</v>
      </c>
      <c r="H7081" s="5" t="str">
        <f t="shared" si="1331"/>
        <v>6.141</v>
      </c>
      <c r="I7081" s="1" t="s">
        <v>9</v>
      </c>
      <c r="AN7081" s="92" t="str">
        <f t="shared" si="1332"/>
        <v>19.00</v>
      </c>
      <c r="AO7081" s="92" t="str">
        <f t="shared" si="1333"/>
        <v>490.0</v>
      </c>
      <c r="AP7081" s="92" t="str">
        <f t="shared" si="1334"/>
        <v>0.01536</v>
      </c>
      <c r="AQ7081" s="92" t="str">
        <f t="shared" si="1335"/>
        <v>2931</v>
      </c>
      <c r="AR7081" s="92" t="str">
        <f t="shared" si="1336"/>
        <v>3223</v>
      </c>
      <c r="AS7081" s="92" t="str">
        <f t="shared" si="1337"/>
        <v>6.141</v>
      </c>
      <c r="AT7081" s="92"/>
      <c r="AU7081" s="102">
        <v>19</v>
      </c>
      <c r="AV7081" s="102">
        <v>490</v>
      </c>
      <c r="AW7081" s="102">
        <v>1.5356E-2</v>
      </c>
      <c r="AX7081" s="102">
        <v>2931.3359999999998</v>
      </c>
      <c r="AY7081" s="102">
        <v>3223.1</v>
      </c>
      <c r="AZ7081" s="102">
        <v>6.1406999999999998</v>
      </c>
      <c r="BA7081" s="102"/>
      <c r="BB7081" s="4">
        <v>7081</v>
      </c>
      <c r="BC7081" s="4">
        <v>19</v>
      </c>
    </row>
    <row r="7082" spans="2:55">
      <c r="B7082">
        <v>7081</v>
      </c>
      <c r="C7082" s="5">
        <f t="shared" si="1326"/>
        <v>19</v>
      </c>
      <c r="D7082" s="5">
        <f t="shared" si="1327"/>
        <v>500</v>
      </c>
      <c r="E7082" s="5" t="str">
        <f t="shared" si="1328"/>
        <v>0.01575</v>
      </c>
      <c r="F7082" s="5" t="str">
        <f t="shared" si="1329"/>
        <v>2956</v>
      </c>
      <c r="G7082" s="5" t="str">
        <f t="shared" si="1330"/>
        <v>3256</v>
      </c>
      <c r="H7082" s="5" t="str">
        <f t="shared" si="1331"/>
        <v>6.183</v>
      </c>
      <c r="I7082" s="1" t="s">
        <v>9</v>
      </c>
      <c r="AN7082" s="92" t="str">
        <f t="shared" si="1332"/>
        <v>19.00</v>
      </c>
      <c r="AO7082" s="92" t="str">
        <f t="shared" si="1333"/>
        <v>500.0</v>
      </c>
      <c r="AP7082" s="92" t="str">
        <f t="shared" si="1334"/>
        <v>0.01575</v>
      </c>
      <c r="AQ7082" s="92" t="str">
        <f t="shared" si="1335"/>
        <v>2956</v>
      </c>
      <c r="AR7082" s="92" t="str">
        <f t="shared" si="1336"/>
        <v>3256</v>
      </c>
      <c r="AS7082" s="92" t="str">
        <f t="shared" si="1337"/>
        <v>6.183</v>
      </c>
      <c r="AT7082" s="92"/>
      <c r="AU7082" s="102">
        <v>19</v>
      </c>
      <c r="AV7082" s="102">
        <v>500</v>
      </c>
      <c r="AW7082" s="102">
        <v>1.575E-2</v>
      </c>
      <c r="AX7082" s="102">
        <v>2956.25</v>
      </c>
      <c r="AY7082" s="102">
        <v>3255.5</v>
      </c>
      <c r="AZ7082" s="102">
        <v>6.1829000000000001</v>
      </c>
      <c r="BA7082" s="102"/>
      <c r="BB7082" s="4">
        <v>7082</v>
      </c>
      <c r="BC7082" s="4">
        <v>19</v>
      </c>
    </row>
    <row r="7083" spans="2:55">
      <c r="B7083">
        <v>7082</v>
      </c>
      <c r="C7083" s="5">
        <f t="shared" si="1326"/>
        <v>19</v>
      </c>
      <c r="D7083" s="5">
        <f t="shared" si="1327"/>
        <v>520</v>
      </c>
      <c r="E7083" s="5" t="str">
        <f t="shared" si="1328"/>
        <v>0.01651</v>
      </c>
      <c r="F7083" s="5" t="str">
        <f t="shared" si="1329"/>
        <v>3004</v>
      </c>
      <c r="G7083" s="5" t="str">
        <f t="shared" si="1330"/>
        <v>3318</v>
      </c>
      <c r="H7083" s="5" t="str">
        <f t="shared" si="1331"/>
        <v>6.263</v>
      </c>
      <c r="I7083" s="1" t="s">
        <v>9</v>
      </c>
      <c r="AN7083" s="92" t="str">
        <f t="shared" si="1332"/>
        <v>19.00</v>
      </c>
      <c r="AO7083" s="92" t="str">
        <f t="shared" si="1333"/>
        <v>520.0</v>
      </c>
      <c r="AP7083" s="92" t="str">
        <f t="shared" si="1334"/>
        <v>0.01651</v>
      </c>
      <c r="AQ7083" s="92" t="str">
        <f t="shared" si="1335"/>
        <v>3004</v>
      </c>
      <c r="AR7083" s="92" t="str">
        <f t="shared" si="1336"/>
        <v>3318</v>
      </c>
      <c r="AS7083" s="92" t="str">
        <f t="shared" si="1337"/>
        <v>6.263</v>
      </c>
      <c r="AT7083" s="92"/>
      <c r="AU7083" s="102">
        <v>19</v>
      </c>
      <c r="AV7083" s="102">
        <v>520</v>
      </c>
      <c r="AW7083" s="102">
        <v>1.6506E-2</v>
      </c>
      <c r="AX7083" s="102">
        <v>3004.386</v>
      </c>
      <c r="AY7083" s="102">
        <v>3318</v>
      </c>
      <c r="AZ7083" s="102">
        <v>6.2626999999999997</v>
      </c>
      <c r="BA7083" s="102"/>
      <c r="BB7083" s="4">
        <v>7083</v>
      </c>
      <c r="BC7083" s="4">
        <v>19</v>
      </c>
    </row>
    <row r="7084" spans="2:55">
      <c r="B7084">
        <v>7083</v>
      </c>
      <c r="C7084" s="5">
        <f t="shared" si="1326"/>
        <v>19</v>
      </c>
      <c r="D7084" s="5">
        <f t="shared" si="1327"/>
        <v>540</v>
      </c>
      <c r="E7084" s="5" t="str">
        <f t="shared" si="1328"/>
        <v>0.01723</v>
      </c>
      <c r="F7084" s="5" t="str">
        <f t="shared" si="1329"/>
        <v>3051</v>
      </c>
      <c r="G7084" s="5" t="str">
        <f t="shared" si="1330"/>
        <v>3378</v>
      </c>
      <c r="H7084" s="5" t="str">
        <f t="shared" si="1331"/>
        <v>6.337</v>
      </c>
      <c r="I7084" s="1" t="s">
        <v>9</v>
      </c>
      <c r="AN7084" s="92" t="str">
        <f t="shared" si="1332"/>
        <v>19.00</v>
      </c>
      <c r="AO7084" s="92" t="str">
        <f t="shared" si="1333"/>
        <v>540.0</v>
      </c>
      <c r="AP7084" s="92" t="str">
        <f t="shared" si="1334"/>
        <v>0.01723</v>
      </c>
      <c r="AQ7084" s="92" t="str">
        <f t="shared" si="1335"/>
        <v>3051</v>
      </c>
      <c r="AR7084" s="92" t="str">
        <f t="shared" si="1336"/>
        <v>3378</v>
      </c>
      <c r="AS7084" s="92" t="str">
        <f t="shared" si="1337"/>
        <v>6.337</v>
      </c>
      <c r="AT7084" s="92"/>
      <c r="AU7084" s="102">
        <v>19</v>
      </c>
      <c r="AV7084" s="102">
        <v>540</v>
      </c>
      <c r="AW7084" s="102">
        <v>1.7228E-2</v>
      </c>
      <c r="AX7084" s="102">
        <v>3050.6680000000001</v>
      </c>
      <c r="AY7084" s="102">
        <v>3378</v>
      </c>
      <c r="AZ7084" s="102">
        <v>6.3373999999999997</v>
      </c>
      <c r="BA7084" s="102"/>
      <c r="BB7084" s="4">
        <v>7084</v>
      </c>
      <c r="BC7084" s="4">
        <v>19</v>
      </c>
    </row>
    <row r="7085" spans="2:55">
      <c r="B7085">
        <v>7084</v>
      </c>
      <c r="C7085" s="5">
        <f t="shared" si="1326"/>
        <v>19</v>
      </c>
      <c r="D7085" s="5">
        <f t="shared" si="1327"/>
        <v>560</v>
      </c>
      <c r="E7085" s="5" t="str">
        <f t="shared" si="1328"/>
        <v>0.01792</v>
      </c>
      <c r="F7085" s="5" t="str">
        <f t="shared" si="1329"/>
        <v>3095</v>
      </c>
      <c r="G7085" s="5" t="str">
        <f t="shared" si="1330"/>
        <v>3436</v>
      </c>
      <c r="H7085" s="5" t="str">
        <f t="shared" si="1331"/>
        <v>6.408</v>
      </c>
      <c r="I7085" s="1" t="s">
        <v>9</v>
      </c>
      <c r="AN7085" s="92" t="str">
        <f t="shared" si="1332"/>
        <v>19.00</v>
      </c>
      <c r="AO7085" s="92" t="str">
        <f t="shared" si="1333"/>
        <v>560.0</v>
      </c>
      <c r="AP7085" s="92" t="str">
        <f t="shared" si="1334"/>
        <v>0.01792</v>
      </c>
      <c r="AQ7085" s="92" t="str">
        <f t="shared" si="1335"/>
        <v>3095</v>
      </c>
      <c r="AR7085" s="92" t="str">
        <f t="shared" si="1336"/>
        <v>3436</v>
      </c>
      <c r="AS7085" s="92" t="str">
        <f t="shared" si="1337"/>
        <v>6.408</v>
      </c>
      <c r="AT7085" s="92"/>
      <c r="AU7085" s="102">
        <v>19</v>
      </c>
      <c r="AV7085" s="102">
        <v>560</v>
      </c>
      <c r="AW7085" s="102">
        <v>1.7922999999999998E-2</v>
      </c>
      <c r="AX7085" s="102">
        <v>3095.4630000000002</v>
      </c>
      <c r="AY7085" s="102">
        <v>3436</v>
      </c>
      <c r="AZ7085" s="102">
        <v>6.4078999999999997</v>
      </c>
      <c r="BA7085" s="102"/>
      <c r="BB7085" s="4">
        <v>7085</v>
      </c>
      <c r="BC7085" s="4">
        <v>19</v>
      </c>
    </row>
    <row r="7086" spans="2:55">
      <c r="B7086">
        <v>7085</v>
      </c>
      <c r="C7086" s="5">
        <f t="shared" si="1326"/>
        <v>19</v>
      </c>
      <c r="D7086" s="5">
        <f t="shared" si="1327"/>
        <v>580</v>
      </c>
      <c r="E7086" s="5" t="str">
        <f t="shared" si="1328"/>
        <v>0.01860</v>
      </c>
      <c r="F7086" s="5" t="str">
        <f t="shared" si="1329"/>
        <v>3139</v>
      </c>
      <c r="G7086" s="5" t="str">
        <f t="shared" si="1330"/>
        <v>3493</v>
      </c>
      <c r="H7086" s="5" t="str">
        <f t="shared" si="1331"/>
        <v>6.475</v>
      </c>
      <c r="I7086" s="1" t="s">
        <v>9</v>
      </c>
      <c r="AN7086" s="92" t="str">
        <f t="shared" si="1332"/>
        <v>19.00</v>
      </c>
      <c r="AO7086" s="92" t="str">
        <f t="shared" si="1333"/>
        <v>580.0</v>
      </c>
      <c r="AP7086" s="92" t="str">
        <f t="shared" si="1334"/>
        <v>0.01860</v>
      </c>
      <c r="AQ7086" s="92" t="str">
        <f t="shared" si="1335"/>
        <v>3139</v>
      </c>
      <c r="AR7086" s="92" t="str">
        <f t="shared" si="1336"/>
        <v>3493</v>
      </c>
      <c r="AS7086" s="92" t="str">
        <f t="shared" si="1337"/>
        <v>6.475</v>
      </c>
      <c r="AT7086" s="92"/>
      <c r="AU7086" s="102">
        <v>19</v>
      </c>
      <c r="AV7086" s="102">
        <v>580</v>
      </c>
      <c r="AW7086" s="102">
        <v>1.8595E-2</v>
      </c>
      <c r="AX7086" s="102">
        <v>3139.2950000000001</v>
      </c>
      <c r="AY7086" s="102">
        <v>3492.6</v>
      </c>
      <c r="AZ7086" s="102">
        <v>6.4749999999999996</v>
      </c>
      <c r="BA7086" s="102"/>
      <c r="BB7086" s="4">
        <v>7086</v>
      </c>
      <c r="BC7086" s="4">
        <v>19</v>
      </c>
    </row>
    <row r="7087" spans="2:55">
      <c r="B7087">
        <v>7086</v>
      </c>
      <c r="C7087" s="5">
        <f t="shared" si="1326"/>
        <v>19</v>
      </c>
      <c r="D7087" s="5">
        <f t="shared" si="1327"/>
        <v>600</v>
      </c>
      <c r="E7087" s="5" t="str">
        <f t="shared" si="1328"/>
        <v>0.01925</v>
      </c>
      <c r="F7087" s="5" t="str">
        <f t="shared" si="1329"/>
        <v>3182</v>
      </c>
      <c r="G7087" s="5" t="str">
        <f t="shared" si="1330"/>
        <v>3548</v>
      </c>
      <c r="H7087" s="5" t="str">
        <f t="shared" si="1331"/>
        <v>6.539</v>
      </c>
      <c r="I7087" s="1" t="s">
        <v>9</v>
      </c>
      <c r="AN7087" s="92" t="str">
        <f t="shared" si="1332"/>
        <v>19.00</v>
      </c>
      <c r="AO7087" s="92" t="str">
        <f t="shared" si="1333"/>
        <v>600.0</v>
      </c>
      <c r="AP7087" s="92" t="str">
        <f t="shared" si="1334"/>
        <v>0.01925</v>
      </c>
      <c r="AQ7087" s="92" t="str">
        <f t="shared" si="1335"/>
        <v>3182</v>
      </c>
      <c r="AR7087" s="92" t="str">
        <f t="shared" si="1336"/>
        <v>3548</v>
      </c>
      <c r="AS7087" s="92" t="str">
        <f t="shared" si="1337"/>
        <v>6.539</v>
      </c>
      <c r="AT7087" s="92"/>
      <c r="AU7087" s="102">
        <v>19</v>
      </c>
      <c r="AV7087" s="102">
        <v>600</v>
      </c>
      <c r="AW7087" s="102">
        <v>1.9248999999999999E-2</v>
      </c>
      <c r="AX7087" s="102">
        <v>3182.2690000000002</v>
      </c>
      <c r="AY7087" s="102">
        <v>3548</v>
      </c>
      <c r="AZ7087" s="102">
        <v>6.5391000000000004</v>
      </c>
      <c r="BA7087" s="102"/>
      <c r="BB7087" s="4">
        <v>7087</v>
      </c>
      <c r="BC7087" s="4">
        <v>19</v>
      </c>
    </row>
    <row r="7088" spans="2:55">
      <c r="B7088">
        <v>7087</v>
      </c>
      <c r="C7088" s="5">
        <f t="shared" si="1326"/>
        <v>19</v>
      </c>
      <c r="D7088" s="5">
        <f t="shared" si="1327"/>
        <v>620</v>
      </c>
      <c r="E7088" s="5" t="str">
        <f t="shared" si="1328"/>
        <v>0.01989</v>
      </c>
      <c r="F7088" s="5" t="str">
        <f t="shared" si="1329"/>
        <v>3225</v>
      </c>
      <c r="G7088" s="5" t="str">
        <f t="shared" si="1330"/>
        <v>3602</v>
      </c>
      <c r="H7088" s="5" t="str">
        <f t="shared" si="1331"/>
        <v>6.601</v>
      </c>
      <c r="I7088" s="1" t="s">
        <v>9</v>
      </c>
      <c r="AN7088" s="92" t="str">
        <f t="shared" si="1332"/>
        <v>19.00</v>
      </c>
      <c r="AO7088" s="92" t="str">
        <f t="shared" si="1333"/>
        <v>620.0</v>
      </c>
      <c r="AP7088" s="92" t="str">
        <f t="shared" si="1334"/>
        <v>0.01989</v>
      </c>
      <c r="AQ7088" s="92" t="str">
        <f t="shared" si="1335"/>
        <v>3225</v>
      </c>
      <c r="AR7088" s="92" t="str">
        <f t="shared" si="1336"/>
        <v>3602</v>
      </c>
      <c r="AS7088" s="92" t="str">
        <f t="shared" si="1337"/>
        <v>6.601</v>
      </c>
      <c r="AT7088" s="92"/>
      <c r="AU7088" s="102">
        <v>19</v>
      </c>
      <c r="AV7088" s="102">
        <v>620</v>
      </c>
      <c r="AW7088" s="102">
        <v>1.9886000000000001E-2</v>
      </c>
      <c r="AX7088" s="102">
        <v>3224.5660000000003</v>
      </c>
      <c r="AY7088" s="102">
        <v>3602.4</v>
      </c>
      <c r="AZ7088" s="102">
        <v>6.6007999999999996</v>
      </c>
      <c r="BA7088" s="102"/>
      <c r="BB7088" s="4">
        <v>7088</v>
      </c>
      <c r="BC7088" s="4">
        <v>19</v>
      </c>
    </row>
    <row r="7089" spans="2:55">
      <c r="B7089">
        <v>7088</v>
      </c>
      <c r="C7089" s="5">
        <f t="shared" si="1326"/>
        <v>19</v>
      </c>
      <c r="D7089" s="5">
        <f t="shared" si="1327"/>
        <v>640</v>
      </c>
      <c r="E7089" s="5" t="str">
        <f t="shared" si="1328"/>
        <v>0.02051</v>
      </c>
      <c r="F7089" s="5" t="str">
        <f t="shared" si="1329"/>
        <v>3266</v>
      </c>
      <c r="G7089" s="5" t="str">
        <f t="shared" si="1330"/>
        <v>3656</v>
      </c>
      <c r="H7089" s="5" t="str">
        <f t="shared" si="1331"/>
        <v>6.660</v>
      </c>
      <c r="I7089" s="1" t="s">
        <v>9</v>
      </c>
      <c r="AN7089" s="92" t="str">
        <f t="shared" si="1332"/>
        <v>19.00</v>
      </c>
      <c r="AO7089" s="92" t="str">
        <f t="shared" si="1333"/>
        <v>640.0</v>
      </c>
      <c r="AP7089" s="92" t="str">
        <f t="shared" si="1334"/>
        <v>0.02051</v>
      </c>
      <c r="AQ7089" s="92" t="str">
        <f t="shared" si="1335"/>
        <v>3266</v>
      </c>
      <c r="AR7089" s="92" t="str">
        <f t="shared" si="1336"/>
        <v>3656</v>
      </c>
      <c r="AS7089" s="92" t="str">
        <f t="shared" si="1337"/>
        <v>6.660</v>
      </c>
      <c r="AT7089" s="92"/>
      <c r="AU7089" s="102">
        <v>19</v>
      </c>
      <c r="AV7089" s="102">
        <v>640</v>
      </c>
      <c r="AW7089" s="102">
        <v>2.051E-2</v>
      </c>
      <c r="AX7089" s="102">
        <v>3266.41</v>
      </c>
      <c r="AY7089" s="102">
        <v>3656.1</v>
      </c>
      <c r="AZ7089" s="102">
        <v>6.6603000000000003</v>
      </c>
      <c r="BA7089" s="102"/>
      <c r="BB7089" s="4">
        <v>7089</v>
      </c>
      <c r="BC7089" s="4">
        <v>19</v>
      </c>
    </row>
    <row r="7090" spans="2:55">
      <c r="B7090">
        <v>7089</v>
      </c>
      <c r="C7090" s="5">
        <f t="shared" si="1326"/>
        <v>19</v>
      </c>
      <c r="D7090" s="5">
        <f t="shared" si="1327"/>
        <v>660</v>
      </c>
      <c r="E7090" s="5" t="str">
        <f t="shared" si="1328"/>
        <v>0.02112</v>
      </c>
      <c r="F7090" s="5" t="str">
        <f t="shared" si="1329"/>
        <v>3308</v>
      </c>
      <c r="G7090" s="5" t="str">
        <f t="shared" si="1330"/>
        <v>3709</v>
      </c>
      <c r="H7090" s="5" t="str">
        <f t="shared" si="1331"/>
        <v>6.718</v>
      </c>
      <c r="I7090" s="1" t="s">
        <v>9</v>
      </c>
      <c r="AN7090" s="92" t="str">
        <f t="shared" si="1332"/>
        <v>19.00</v>
      </c>
      <c r="AO7090" s="92" t="str">
        <f t="shared" si="1333"/>
        <v>660.0</v>
      </c>
      <c r="AP7090" s="92" t="str">
        <f t="shared" si="1334"/>
        <v>0.02112</v>
      </c>
      <c r="AQ7090" s="92" t="str">
        <f t="shared" si="1335"/>
        <v>3308</v>
      </c>
      <c r="AR7090" s="92" t="str">
        <f t="shared" si="1336"/>
        <v>3709</v>
      </c>
      <c r="AS7090" s="92" t="str">
        <f t="shared" si="1337"/>
        <v>6.718</v>
      </c>
      <c r="AT7090" s="92"/>
      <c r="AU7090" s="102">
        <v>19</v>
      </c>
      <c r="AV7090" s="102">
        <v>660</v>
      </c>
      <c r="AW7090" s="102">
        <v>2.1121999999999998E-2</v>
      </c>
      <c r="AX7090" s="102">
        <v>3307.8819999999996</v>
      </c>
      <c r="AY7090" s="102">
        <v>3709.2</v>
      </c>
      <c r="AZ7090" s="102">
        <v>6.7178000000000004</v>
      </c>
      <c r="BA7090" s="102"/>
      <c r="BB7090" s="4">
        <v>7090</v>
      </c>
      <c r="BC7090" s="4">
        <v>19</v>
      </c>
    </row>
    <row r="7091" spans="2:55">
      <c r="B7091">
        <v>7090</v>
      </c>
      <c r="C7091" s="5">
        <f t="shared" si="1326"/>
        <v>19</v>
      </c>
      <c r="D7091" s="5">
        <f t="shared" si="1327"/>
        <v>680</v>
      </c>
      <c r="E7091" s="5" t="str">
        <f t="shared" si="1328"/>
        <v>0.02172</v>
      </c>
      <c r="F7091" s="5" t="str">
        <f t="shared" si="1329"/>
        <v>3349</v>
      </c>
      <c r="G7091" s="5" t="str">
        <f t="shared" si="1330"/>
        <v>3762</v>
      </c>
      <c r="H7091" s="5" t="str">
        <f t="shared" si="1331"/>
        <v>6.774</v>
      </c>
      <c r="I7091" s="1" t="s">
        <v>9</v>
      </c>
      <c r="AN7091" s="92" t="str">
        <f t="shared" si="1332"/>
        <v>19.00</v>
      </c>
      <c r="AO7091" s="92" t="str">
        <f t="shared" si="1333"/>
        <v>680.0</v>
      </c>
      <c r="AP7091" s="92" t="str">
        <f t="shared" si="1334"/>
        <v>0.02172</v>
      </c>
      <c r="AQ7091" s="92" t="str">
        <f t="shared" si="1335"/>
        <v>3349</v>
      </c>
      <c r="AR7091" s="92" t="str">
        <f t="shared" si="1336"/>
        <v>3762</v>
      </c>
      <c r="AS7091" s="92" t="str">
        <f t="shared" si="1337"/>
        <v>6.774</v>
      </c>
      <c r="AT7091" s="92"/>
      <c r="AU7091" s="102">
        <v>19</v>
      </c>
      <c r="AV7091" s="102">
        <v>680</v>
      </c>
      <c r="AW7091" s="102">
        <v>2.1722999999999999E-2</v>
      </c>
      <c r="AX7091" s="102">
        <v>3349.0630000000001</v>
      </c>
      <c r="AY7091" s="102">
        <v>3761.8</v>
      </c>
      <c r="AZ7091" s="102">
        <v>6.7736000000000001</v>
      </c>
      <c r="BA7091" s="102"/>
      <c r="BB7091" s="4">
        <v>7091</v>
      </c>
      <c r="BC7091" s="4">
        <v>19</v>
      </c>
    </row>
    <row r="7092" spans="2:55">
      <c r="B7092">
        <v>7091</v>
      </c>
      <c r="C7092" s="5">
        <f t="shared" si="1326"/>
        <v>19</v>
      </c>
      <c r="D7092" s="5">
        <f t="shared" si="1327"/>
        <v>700</v>
      </c>
      <c r="E7092" s="5" t="str">
        <f t="shared" si="1328"/>
        <v>0.02232</v>
      </c>
      <c r="F7092" s="5" t="str">
        <f t="shared" si="1329"/>
        <v>3390.</v>
      </c>
      <c r="G7092" s="5" t="str">
        <f t="shared" si="1330"/>
        <v>3814</v>
      </c>
      <c r="H7092" s="5" t="str">
        <f t="shared" si="1331"/>
        <v>6.828</v>
      </c>
      <c r="I7092" s="1" t="s">
        <v>9</v>
      </c>
      <c r="AN7092" s="92" t="str">
        <f t="shared" si="1332"/>
        <v>19.00</v>
      </c>
      <c r="AO7092" s="92" t="str">
        <f t="shared" si="1333"/>
        <v>700.0</v>
      </c>
      <c r="AP7092" s="92" t="str">
        <f t="shared" si="1334"/>
        <v>0.02232</v>
      </c>
      <c r="AQ7092" s="92" t="str">
        <f t="shared" si="1335"/>
        <v>3390.</v>
      </c>
      <c r="AR7092" s="92" t="str">
        <f t="shared" si="1336"/>
        <v>3814</v>
      </c>
      <c r="AS7092" s="92" t="str">
        <f t="shared" si="1337"/>
        <v>6.828</v>
      </c>
      <c r="AT7092" s="92"/>
      <c r="AU7092" s="102">
        <v>19</v>
      </c>
      <c r="AV7092" s="102">
        <v>700</v>
      </c>
      <c r="AW7092" s="102">
        <v>2.2315999999999999E-2</v>
      </c>
      <c r="AX7092" s="102">
        <v>3390.096</v>
      </c>
      <c r="AY7092" s="102">
        <v>3814.1</v>
      </c>
      <c r="AZ7092" s="102">
        <v>6.8277999999999999</v>
      </c>
      <c r="BA7092" s="102"/>
      <c r="BB7092" s="4">
        <v>7092</v>
      </c>
      <c r="BC7092" s="4">
        <v>19</v>
      </c>
    </row>
    <row r="7093" spans="2:55">
      <c r="B7093">
        <v>7092</v>
      </c>
      <c r="C7093" s="5">
        <f t="shared" si="1326"/>
        <v>19</v>
      </c>
      <c r="D7093" s="5">
        <f t="shared" si="1327"/>
        <v>720</v>
      </c>
      <c r="E7093" s="5" t="str">
        <f t="shared" si="1328"/>
        <v>0.02290</v>
      </c>
      <c r="F7093" s="5" t="str">
        <f t="shared" si="1329"/>
        <v>3431</v>
      </c>
      <c r="G7093" s="5" t="str">
        <f t="shared" si="1330"/>
        <v>3866</v>
      </c>
      <c r="H7093" s="5" t="str">
        <f t="shared" si="1331"/>
        <v>6.881</v>
      </c>
      <c r="I7093" s="1" t="s">
        <v>9</v>
      </c>
      <c r="AN7093" s="92" t="str">
        <f t="shared" si="1332"/>
        <v>19.00</v>
      </c>
      <c r="AO7093" s="92" t="str">
        <f t="shared" si="1333"/>
        <v>720.0</v>
      </c>
      <c r="AP7093" s="92" t="str">
        <f t="shared" si="1334"/>
        <v>0.02290</v>
      </c>
      <c r="AQ7093" s="92" t="str">
        <f t="shared" si="1335"/>
        <v>3431</v>
      </c>
      <c r="AR7093" s="92" t="str">
        <f t="shared" si="1336"/>
        <v>3866</v>
      </c>
      <c r="AS7093" s="92" t="str">
        <f t="shared" si="1337"/>
        <v>6.881</v>
      </c>
      <c r="AT7093" s="92"/>
      <c r="AU7093" s="102">
        <v>19</v>
      </c>
      <c r="AV7093" s="102">
        <v>720</v>
      </c>
      <c r="AW7093" s="102">
        <v>2.29E-2</v>
      </c>
      <c r="AX7093" s="102">
        <v>3430.9</v>
      </c>
      <c r="AY7093" s="102">
        <v>3866</v>
      </c>
      <c r="AZ7093" s="102">
        <v>6.8807</v>
      </c>
      <c r="BA7093" s="102"/>
      <c r="BB7093" s="4">
        <v>7093</v>
      </c>
      <c r="BC7093" s="4">
        <v>19</v>
      </c>
    </row>
    <row r="7094" spans="2:55">
      <c r="B7094">
        <v>7093</v>
      </c>
      <c r="C7094" s="5">
        <f t="shared" si="1326"/>
        <v>19</v>
      </c>
      <c r="D7094" s="5">
        <f t="shared" si="1327"/>
        <v>740</v>
      </c>
      <c r="E7094" s="5" t="str">
        <f t="shared" si="1328"/>
        <v>0.02348</v>
      </c>
      <c r="F7094" s="5" t="str">
        <f t="shared" si="1329"/>
        <v>3472</v>
      </c>
      <c r="G7094" s="5" t="str">
        <f t="shared" si="1330"/>
        <v>3918</v>
      </c>
      <c r="H7094" s="5" t="str">
        <f t="shared" si="1331"/>
        <v>6.932</v>
      </c>
      <c r="I7094" s="1" t="s">
        <v>9</v>
      </c>
      <c r="AN7094" s="92" t="str">
        <f t="shared" si="1332"/>
        <v>19.00</v>
      </c>
      <c r="AO7094" s="92" t="str">
        <f t="shared" si="1333"/>
        <v>740.0</v>
      </c>
      <c r="AP7094" s="92" t="str">
        <f t="shared" si="1334"/>
        <v>0.02348</v>
      </c>
      <c r="AQ7094" s="92" t="str">
        <f t="shared" si="1335"/>
        <v>3472</v>
      </c>
      <c r="AR7094" s="92" t="str">
        <f t="shared" si="1336"/>
        <v>3918</v>
      </c>
      <c r="AS7094" s="92" t="str">
        <f t="shared" si="1337"/>
        <v>6.932</v>
      </c>
      <c r="AT7094" s="92"/>
      <c r="AU7094" s="102">
        <v>19</v>
      </c>
      <c r="AV7094" s="102">
        <v>740</v>
      </c>
      <c r="AW7094" s="102">
        <v>2.3477000000000001E-2</v>
      </c>
      <c r="AX7094" s="102">
        <v>3471.7370000000001</v>
      </c>
      <c r="AY7094" s="102">
        <v>3917.8</v>
      </c>
      <c r="AZ7094" s="102">
        <v>6.9322999999999997</v>
      </c>
      <c r="BA7094" s="102"/>
      <c r="BB7094" s="4">
        <v>7094</v>
      </c>
      <c r="BC7094" s="4">
        <v>19</v>
      </c>
    </row>
    <row r="7095" spans="2:55">
      <c r="B7095">
        <v>7094</v>
      </c>
      <c r="C7095" s="5">
        <f t="shared" si="1326"/>
        <v>19</v>
      </c>
      <c r="D7095" s="5">
        <f t="shared" si="1327"/>
        <v>760</v>
      </c>
      <c r="E7095" s="5" t="str">
        <f t="shared" si="1328"/>
        <v>0.02405</v>
      </c>
      <c r="F7095" s="5" t="str">
        <f t="shared" si="1329"/>
        <v>3512</v>
      </c>
      <c r="G7095" s="5" t="str">
        <f t="shared" si="1330"/>
        <v>3969</v>
      </c>
      <c r="H7095" s="5" t="str">
        <f t="shared" si="1331"/>
        <v>6.983</v>
      </c>
      <c r="I7095" s="1" t="s">
        <v>9</v>
      </c>
      <c r="AN7095" s="92" t="str">
        <f t="shared" si="1332"/>
        <v>19.00</v>
      </c>
      <c r="AO7095" s="92" t="str">
        <f t="shared" si="1333"/>
        <v>760.0</v>
      </c>
      <c r="AP7095" s="92" t="str">
        <f t="shared" si="1334"/>
        <v>0.02405</v>
      </c>
      <c r="AQ7095" s="92" t="str">
        <f t="shared" si="1335"/>
        <v>3512</v>
      </c>
      <c r="AR7095" s="92" t="str">
        <f t="shared" si="1336"/>
        <v>3969</v>
      </c>
      <c r="AS7095" s="92" t="str">
        <f t="shared" si="1337"/>
        <v>6.983</v>
      </c>
      <c r="AT7095" s="92"/>
      <c r="AU7095" s="102">
        <v>19</v>
      </c>
      <c r="AV7095" s="102">
        <v>760</v>
      </c>
      <c r="AW7095" s="102">
        <v>2.4048E-2</v>
      </c>
      <c r="AX7095" s="102">
        <v>3512.3880000000004</v>
      </c>
      <c r="AY7095" s="102">
        <v>3969.3</v>
      </c>
      <c r="AZ7095" s="102">
        <v>6.9827000000000004</v>
      </c>
      <c r="BA7095" s="102"/>
      <c r="BB7095" s="4">
        <v>7095</v>
      </c>
      <c r="BC7095" s="4">
        <v>19</v>
      </c>
    </row>
    <row r="7096" spans="2:55">
      <c r="B7096">
        <v>7095</v>
      </c>
      <c r="C7096" s="5">
        <f t="shared" si="1326"/>
        <v>19</v>
      </c>
      <c r="D7096" s="5">
        <f t="shared" si="1327"/>
        <v>780</v>
      </c>
      <c r="E7096" s="5" t="str">
        <f t="shared" si="1328"/>
        <v>0.02461</v>
      </c>
      <c r="F7096" s="5" t="str">
        <f t="shared" si="1329"/>
        <v>3553</v>
      </c>
      <c r="G7096" s="5" t="str">
        <f t="shared" si="1330"/>
        <v>4021</v>
      </c>
      <c r="H7096" s="5" t="str">
        <f t="shared" si="1331"/>
        <v>7.032</v>
      </c>
      <c r="I7096" s="1" t="s">
        <v>9</v>
      </c>
      <c r="AN7096" s="92" t="str">
        <f t="shared" si="1332"/>
        <v>19.00</v>
      </c>
      <c r="AO7096" s="92" t="str">
        <f t="shared" si="1333"/>
        <v>780.0</v>
      </c>
      <c r="AP7096" s="92" t="str">
        <f t="shared" si="1334"/>
        <v>0.02461</v>
      </c>
      <c r="AQ7096" s="92" t="str">
        <f t="shared" si="1335"/>
        <v>3553</v>
      </c>
      <c r="AR7096" s="92" t="str">
        <f t="shared" si="1336"/>
        <v>4021</v>
      </c>
      <c r="AS7096" s="92" t="str">
        <f t="shared" si="1337"/>
        <v>7.032</v>
      </c>
      <c r="AT7096" s="92"/>
      <c r="AU7096" s="102">
        <v>19</v>
      </c>
      <c r="AV7096" s="102">
        <v>780</v>
      </c>
      <c r="AW7096" s="102">
        <v>2.4611999999999998E-2</v>
      </c>
      <c r="AX7096" s="102">
        <v>3553.172</v>
      </c>
      <c r="AY7096" s="102">
        <v>4020.8</v>
      </c>
      <c r="AZ7096" s="102">
        <v>7.032</v>
      </c>
      <c r="BA7096" s="102"/>
      <c r="BB7096" s="4">
        <v>7096</v>
      </c>
      <c r="BC7096" s="4">
        <v>19</v>
      </c>
    </row>
    <row r="7097" spans="2:55">
      <c r="B7097">
        <v>7096</v>
      </c>
      <c r="C7097" s="5">
        <f t="shared" si="1326"/>
        <v>19</v>
      </c>
      <c r="D7097" s="5">
        <f t="shared" si="1327"/>
        <v>800</v>
      </c>
      <c r="E7097" s="5" t="str">
        <f t="shared" si="1328"/>
        <v>0.02517</v>
      </c>
      <c r="F7097" s="5" t="str">
        <f t="shared" si="1329"/>
        <v>3594</v>
      </c>
      <c r="G7097" s="5" t="str">
        <f t="shared" si="1330"/>
        <v>4072</v>
      </c>
      <c r="H7097" s="5" t="str">
        <f t="shared" si="1331"/>
        <v>7.080</v>
      </c>
      <c r="I7097" s="1" t="s">
        <v>9</v>
      </c>
      <c r="AN7097" s="92" t="str">
        <f t="shared" si="1332"/>
        <v>19.00</v>
      </c>
      <c r="AO7097" s="92" t="str">
        <f t="shared" si="1333"/>
        <v>800.0</v>
      </c>
      <c r="AP7097" s="92" t="str">
        <f t="shared" si="1334"/>
        <v>0.02517</v>
      </c>
      <c r="AQ7097" s="92" t="str">
        <f t="shared" si="1335"/>
        <v>3594</v>
      </c>
      <c r="AR7097" s="92" t="str">
        <f t="shared" si="1336"/>
        <v>4072</v>
      </c>
      <c r="AS7097" s="92" t="str">
        <f t="shared" si="1337"/>
        <v>7.080</v>
      </c>
      <c r="AT7097" s="92"/>
      <c r="AU7097" s="102">
        <v>19</v>
      </c>
      <c r="AV7097" s="102">
        <v>800</v>
      </c>
      <c r="AW7097" s="102">
        <v>2.5172E-2</v>
      </c>
      <c r="AX7097" s="102">
        <v>3593.9319999999998</v>
      </c>
      <c r="AY7097" s="102">
        <v>4072.2</v>
      </c>
      <c r="AZ7097" s="102">
        <v>7.0803000000000003</v>
      </c>
      <c r="BA7097" s="102"/>
      <c r="BB7097" s="4">
        <v>7097</v>
      </c>
      <c r="BC7097" s="4">
        <v>19</v>
      </c>
    </row>
    <row r="7098" spans="2:55">
      <c r="B7098">
        <v>7097</v>
      </c>
      <c r="C7098" s="5">
        <f t="shared" si="1326"/>
        <v>19</v>
      </c>
      <c r="D7098" s="5">
        <f t="shared" si="1327"/>
        <v>820</v>
      </c>
      <c r="E7098" s="5" t="str">
        <f t="shared" si="1328"/>
        <v>0.02573</v>
      </c>
      <c r="F7098" s="5" t="str">
        <f t="shared" si="1329"/>
        <v>3635</v>
      </c>
      <c r="G7098" s="5" t="str">
        <f t="shared" si="1330"/>
        <v>4124</v>
      </c>
      <c r="H7098" s="5" t="str">
        <f t="shared" si="1331"/>
        <v>7.128</v>
      </c>
      <c r="I7098" s="1" t="s">
        <v>9</v>
      </c>
      <c r="AN7098" s="92" t="str">
        <f t="shared" si="1332"/>
        <v>19.00</v>
      </c>
      <c r="AO7098" s="92" t="str">
        <f t="shared" si="1333"/>
        <v>820.0</v>
      </c>
      <c r="AP7098" s="92" t="str">
        <f t="shared" si="1334"/>
        <v>0.02573</v>
      </c>
      <c r="AQ7098" s="92" t="str">
        <f t="shared" si="1335"/>
        <v>3635</v>
      </c>
      <c r="AR7098" s="92" t="str">
        <f t="shared" si="1336"/>
        <v>4124</v>
      </c>
      <c r="AS7098" s="92" t="str">
        <f t="shared" si="1337"/>
        <v>7.128</v>
      </c>
      <c r="AT7098" s="92"/>
      <c r="AU7098" s="102">
        <v>19</v>
      </c>
      <c r="AV7098" s="102">
        <v>820</v>
      </c>
      <c r="AW7098" s="102">
        <v>2.5727E-2</v>
      </c>
      <c r="AX7098" s="102">
        <v>3634.6869999999999</v>
      </c>
      <c r="AY7098" s="102">
        <v>4123.5</v>
      </c>
      <c r="AZ7098" s="102">
        <v>7.1276999999999999</v>
      </c>
      <c r="BA7098" s="102"/>
      <c r="BB7098" s="4">
        <v>7098</v>
      </c>
      <c r="BC7098" s="4">
        <v>19</v>
      </c>
    </row>
    <row r="7099" spans="2:55">
      <c r="B7099">
        <v>7098</v>
      </c>
      <c r="C7099" s="5">
        <f t="shared" si="1326"/>
        <v>19</v>
      </c>
      <c r="D7099" s="5">
        <f t="shared" si="1327"/>
        <v>840</v>
      </c>
      <c r="E7099" s="5" t="str">
        <f t="shared" si="1328"/>
        <v>0.02628</v>
      </c>
      <c r="F7099" s="5" t="str">
        <f t="shared" si="1329"/>
        <v>3676</v>
      </c>
      <c r="G7099" s="5" t="str">
        <f t="shared" si="1330"/>
        <v>4175</v>
      </c>
      <c r="H7099" s="5" t="str">
        <f t="shared" si="1331"/>
        <v>7.174</v>
      </c>
      <c r="I7099" s="1" t="s">
        <v>9</v>
      </c>
      <c r="AN7099" s="92" t="str">
        <f t="shared" si="1332"/>
        <v>19.00</v>
      </c>
      <c r="AO7099" s="92" t="str">
        <f t="shared" si="1333"/>
        <v>840.0</v>
      </c>
      <c r="AP7099" s="92" t="str">
        <f t="shared" si="1334"/>
        <v>0.02628</v>
      </c>
      <c r="AQ7099" s="92" t="str">
        <f t="shared" si="1335"/>
        <v>3676</v>
      </c>
      <c r="AR7099" s="92" t="str">
        <f t="shared" si="1336"/>
        <v>4175</v>
      </c>
      <c r="AS7099" s="92" t="str">
        <f t="shared" si="1337"/>
        <v>7.174</v>
      </c>
      <c r="AT7099" s="92"/>
      <c r="AU7099" s="102">
        <v>19</v>
      </c>
      <c r="AV7099" s="102">
        <v>840</v>
      </c>
      <c r="AW7099" s="102">
        <v>2.6277999999999999E-2</v>
      </c>
      <c r="AX7099" s="102">
        <v>3675.6179999999995</v>
      </c>
      <c r="AY7099" s="102">
        <v>4174.8999999999996</v>
      </c>
      <c r="AZ7099" s="102">
        <v>7.1742999999999997</v>
      </c>
      <c r="BA7099" s="102"/>
      <c r="BB7099" s="4">
        <v>7099</v>
      </c>
      <c r="BC7099" s="4">
        <v>19</v>
      </c>
    </row>
    <row r="7100" spans="2:55">
      <c r="B7100">
        <v>7099</v>
      </c>
      <c r="C7100" s="5">
        <f t="shared" si="1326"/>
        <v>19</v>
      </c>
      <c r="D7100" s="5">
        <f t="shared" si="1327"/>
        <v>860</v>
      </c>
      <c r="E7100" s="5" t="str">
        <f t="shared" si="1328"/>
        <v>0.02682</v>
      </c>
      <c r="F7100" s="5" t="str">
        <f t="shared" si="1329"/>
        <v>3717</v>
      </c>
      <c r="G7100" s="5" t="str">
        <f t="shared" si="1330"/>
        <v>4226</v>
      </c>
      <c r="H7100" s="5" t="str">
        <f t="shared" si="1331"/>
        <v>7.220</v>
      </c>
      <c r="I7100" s="1" t="s">
        <v>9</v>
      </c>
      <c r="AN7100" s="92" t="str">
        <f t="shared" si="1332"/>
        <v>19.00</v>
      </c>
      <c r="AO7100" s="92" t="str">
        <f t="shared" si="1333"/>
        <v>860.0</v>
      </c>
      <c r="AP7100" s="92" t="str">
        <f t="shared" si="1334"/>
        <v>0.02682</v>
      </c>
      <c r="AQ7100" s="92" t="str">
        <f t="shared" si="1335"/>
        <v>3717</v>
      </c>
      <c r="AR7100" s="92" t="str">
        <f t="shared" si="1336"/>
        <v>4226</v>
      </c>
      <c r="AS7100" s="92" t="str">
        <f t="shared" si="1337"/>
        <v>7.220</v>
      </c>
      <c r="AT7100" s="92"/>
      <c r="AU7100" s="102">
        <v>19</v>
      </c>
      <c r="AV7100" s="102">
        <v>860</v>
      </c>
      <c r="AW7100" s="102">
        <v>2.6824000000000001E-2</v>
      </c>
      <c r="AX7100" s="102">
        <v>3716.5439999999999</v>
      </c>
      <c r="AY7100" s="102">
        <v>4226.2</v>
      </c>
      <c r="AZ7100" s="102">
        <v>7.22</v>
      </c>
      <c r="BA7100" s="102"/>
      <c r="BB7100" s="4">
        <v>7100</v>
      </c>
      <c r="BC7100" s="4">
        <v>19</v>
      </c>
    </row>
    <row r="7101" spans="2:55">
      <c r="B7101">
        <v>7100</v>
      </c>
      <c r="C7101" s="5">
        <f t="shared" si="1326"/>
        <v>19</v>
      </c>
      <c r="D7101" s="5">
        <f t="shared" si="1327"/>
        <v>880</v>
      </c>
      <c r="E7101" s="5" t="str">
        <f t="shared" si="1328"/>
        <v>0.02737</v>
      </c>
      <c r="F7101" s="5" t="str">
        <f t="shared" si="1329"/>
        <v>3758</v>
      </c>
      <c r="G7101" s="5" t="str">
        <f t="shared" si="1330"/>
        <v>4278</v>
      </c>
      <c r="H7101" s="5" t="str">
        <f t="shared" si="1331"/>
        <v>7.265</v>
      </c>
      <c r="I7101" s="1" t="s">
        <v>9</v>
      </c>
      <c r="AN7101" s="92" t="str">
        <f t="shared" si="1332"/>
        <v>19.00</v>
      </c>
      <c r="AO7101" s="92" t="str">
        <f t="shared" si="1333"/>
        <v>880.0</v>
      </c>
      <c r="AP7101" s="92" t="str">
        <f t="shared" si="1334"/>
        <v>0.02737</v>
      </c>
      <c r="AQ7101" s="92" t="str">
        <f t="shared" si="1335"/>
        <v>3758</v>
      </c>
      <c r="AR7101" s="92" t="str">
        <f t="shared" si="1336"/>
        <v>4278</v>
      </c>
      <c r="AS7101" s="92" t="str">
        <f t="shared" si="1337"/>
        <v>7.265</v>
      </c>
      <c r="AT7101" s="92"/>
      <c r="AU7101" s="102">
        <v>19</v>
      </c>
      <c r="AV7101" s="102">
        <v>880</v>
      </c>
      <c r="AW7101" s="102">
        <v>2.7367000000000002E-2</v>
      </c>
      <c r="AX7101" s="102">
        <v>3757.6270000000004</v>
      </c>
      <c r="AY7101" s="102">
        <v>4277.6000000000004</v>
      </c>
      <c r="AZ7101" s="102">
        <v>7.2648999999999999</v>
      </c>
      <c r="BA7101" s="102"/>
      <c r="BB7101" s="4">
        <v>7101</v>
      </c>
      <c r="BC7101" s="4">
        <v>19</v>
      </c>
    </row>
    <row r="7102" spans="2:55">
      <c r="B7102">
        <v>7101</v>
      </c>
      <c r="C7102" s="5">
        <f t="shared" si="1326"/>
        <v>19</v>
      </c>
      <c r="D7102" s="5">
        <f t="shared" si="1327"/>
        <v>900</v>
      </c>
      <c r="E7102" s="5" t="str">
        <f t="shared" si="1328"/>
        <v>0.02791</v>
      </c>
      <c r="F7102" s="5" t="str">
        <f t="shared" si="1329"/>
        <v>3799</v>
      </c>
      <c r="G7102" s="5" t="str">
        <f t="shared" si="1330"/>
        <v>4329</v>
      </c>
      <c r="H7102" s="5" t="str">
        <f t="shared" si="1331"/>
        <v>7.309</v>
      </c>
      <c r="I7102" s="1" t="s">
        <v>9</v>
      </c>
      <c r="AN7102" s="92" t="str">
        <f t="shared" si="1332"/>
        <v>19.00</v>
      </c>
      <c r="AO7102" s="92" t="str">
        <f t="shared" si="1333"/>
        <v>900.0</v>
      </c>
      <c r="AP7102" s="92" t="str">
        <f t="shared" si="1334"/>
        <v>0.02791</v>
      </c>
      <c r="AQ7102" s="92" t="str">
        <f t="shared" si="1335"/>
        <v>3799</v>
      </c>
      <c r="AR7102" s="92" t="str">
        <f t="shared" si="1336"/>
        <v>4329</v>
      </c>
      <c r="AS7102" s="92" t="str">
        <f t="shared" si="1337"/>
        <v>7.309</v>
      </c>
      <c r="AT7102" s="92"/>
      <c r="AU7102" s="102">
        <v>19</v>
      </c>
      <c r="AV7102" s="102">
        <v>900</v>
      </c>
      <c r="AW7102" s="102">
        <v>2.7907000000000001E-2</v>
      </c>
      <c r="AX7102" s="102">
        <v>3798.7669999999998</v>
      </c>
      <c r="AY7102" s="102">
        <v>4329</v>
      </c>
      <c r="AZ7102" s="102">
        <v>7.3091999999999997</v>
      </c>
      <c r="BA7102" s="102"/>
      <c r="BB7102" s="4">
        <v>7102</v>
      </c>
      <c r="BC7102" s="4">
        <v>19</v>
      </c>
    </row>
    <row r="7103" spans="2:55">
      <c r="B7103">
        <v>7102</v>
      </c>
      <c r="C7103" s="5">
        <f t="shared" si="1326"/>
        <v>19</v>
      </c>
      <c r="D7103" s="5">
        <f t="shared" si="1327"/>
        <v>920</v>
      </c>
      <c r="E7103" s="5" t="str">
        <f t="shared" si="1328"/>
        <v>0.02844</v>
      </c>
      <c r="F7103" s="5" t="str">
        <f t="shared" si="1329"/>
        <v>3840.</v>
      </c>
      <c r="G7103" s="5" t="str">
        <f t="shared" si="1330"/>
        <v>4381</v>
      </c>
      <c r="H7103" s="5" t="str">
        <f t="shared" si="1331"/>
        <v>7.353</v>
      </c>
      <c r="I7103" s="1" t="s">
        <v>9</v>
      </c>
      <c r="AN7103" s="92" t="str">
        <f t="shared" si="1332"/>
        <v>19.00</v>
      </c>
      <c r="AO7103" s="92" t="str">
        <f t="shared" si="1333"/>
        <v>920.0</v>
      </c>
      <c r="AP7103" s="92" t="str">
        <f t="shared" si="1334"/>
        <v>0.02844</v>
      </c>
      <c r="AQ7103" s="92" t="str">
        <f t="shared" si="1335"/>
        <v>3840.</v>
      </c>
      <c r="AR7103" s="92" t="str">
        <f t="shared" si="1336"/>
        <v>4381</v>
      </c>
      <c r="AS7103" s="92" t="str">
        <f t="shared" si="1337"/>
        <v>7.353</v>
      </c>
      <c r="AT7103" s="92"/>
      <c r="AU7103" s="102">
        <v>19</v>
      </c>
      <c r="AV7103" s="102">
        <v>920</v>
      </c>
      <c r="AW7103" s="102">
        <v>2.8444000000000001E-2</v>
      </c>
      <c r="AX7103" s="102">
        <v>3840.1640000000002</v>
      </c>
      <c r="AY7103" s="102">
        <v>4380.6000000000004</v>
      </c>
      <c r="AZ7103" s="102">
        <v>7.3526999999999996</v>
      </c>
      <c r="BA7103" s="102"/>
      <c r="BB7103" s="4">
        <v>7103</v>
      </c>
      <c r="BC7103" s="4">
        <v>19</v>
      </c>
    </row>
    <row r="7104" spans="2:55">
      <c r="B7104">
        <v>7103</v>
      </c>
      <c r="C7104" s="5">
        <f t="shared" si="1326"/>
        <v>19</v>
      </c>
      <c r="D7104" s="5">
        <f t="shared" si="1327"/>
        <v>940</v>
      </c>
      <c r="E7104" s="5" t="str">
        <f t="shared" si="1328"/>
        <v>0.02898</v>
      </c>
      <c r="F7104" s="5" t="str">
        <f t="shared" si="1329"/>
        <v>3882</v>
      </c>
      <c r="G7104" s="5" t="str">
        <f t="shared" si="1330"/>
        <v>4432</v>
      </c>
      <c r="H7104" s="5" t="str">
        <f t="shared" si="1331"/>
        <v>7.396</v>
      </c>
      <c r="I7104" s="1" t="s">
        <v>9</v>
      </c>
      <c r="AN7104" s="92" t="str">
        <f t="shared" si="1332"/>
        <v>19.00</v>
      </c>
      <c r="AO7104" s="92" t="str">
        <f t="shared" si="1333"/>
        <v>940.0</v>
      </c>
      <c r="AP7104" s="92" t="str">
        <f t="shared" si="1334"/>
        <v>0.02898</v>
      </c>
      <c r="AQ7104" s="92" t="str">
        <f t="shared" si="1335"/>
        <v>3882</v>
      </c>
      <c r="AR7104" s="92" t="str">
        <f t="shared" si="1336"/>
        <v>4432</v>
      </c>
      <c r="AS7104" s="92" t="str">
        <f t="shared" si="1337"/>
        <v>7.396</v>
      </c>
      <c r="AT7104" s="92"/>
      <c r="AU7104" s="102">
        <v>19</v>
      </c>
      <c r="AV7104" s="102">
        <v>940</v>
      </c>
      <c r="AW7104" s="102">
        <v>2.8978E-2</v>
      </c>
      <c r="AX7104" s="102">
        <v>3881.6179999999999</v>
      </c>
      <c r="AY7104" s="102">
        <v>4432.2</v>
      </c>
      <c r="AZ7104" s="102">
        <v>7.3956</v>
      </c>
      <c r="BA7104" s="102"/>
      <c r="BB7104" s="4">
        <v>7104</v>
      </c>
      <c r="BC7104" s="4">
        <v>19</v>
      </c>
    </row>
    <row r="7105" spans="2:55">
      <c r="B7105">
        <v>7104</v>
      </c>
      <c r="C7105" s="5">
        <f t="shared" si="1326"/>
        <v>19</v>
      </c>
      <c r="D7105" s="5">
        <f t="shared" si="1327"/>
        <v>960</v>
      </c>
      <c r="E7105" s="5" t="str">
        <f t="shared" si="1328"/>
        <v>0.02951</v>
      </c>
      <c r="F7105" s="5" t="str">
        <f t="shared" si="1329"/>
        <v>3923</v>
      </c>
      <c r="G7105" s="5" t="str">
        <f t="shared" si="1330"/>
        <v>4484</v>
      </c>
      <c r="H7105" s="5" t="str">
        <f t="shared" si="1331"/>
        <v>7.438</v>
      </c>
      <c r="I7105" s="1" t="s">
        <v>9</v>
      </c>
      <c r="AN7105" s="92" t="str">
        <f t="shared" si="1332"/>
        <v>19.00</v>
      </c>
      <c r="AO7105" s="92" t="str">
        <f t="shared" si="1333"/>
        <v>960.0</v>
      </c>
      <c r="AP7105" s="92" t="str">
        <f t="shared" si="1334"/>
        <v>0.02951</v>
      </c>
      <c r="AQ7105" s="92" t="str">
        <f t="shared" si="1335"/>
        <v>3923</v>
      </c>
      <c r="AR7105" s="92" t="str">
        <f t="shared" si="1336"/>
        <v>4484</v>
      </c>
      <c r="AS7105" s="92" t="str">
        <f t="shared" si="1337"/>
        <v>7.438</v>
      </c>
      <c r="AT7105" s="92"/>
      <c r="AU7105" s="102">
        <v>19</v>
      </c>
      <c r="AV7105" s="102">
        <v>960</v>
      </c>
      <c r="AW7105" s="102">
        <v>2.9509000000000001E-2</v>
      </c>
      <c r="AX7105" s="102">
        <v>3923.2289999999994</v>
      </c>
      <c r="AY7105" s="102">
        <v>4483.8999999999996</v>
      </c>
      <c r="AZ7105" s="102">
        <v>7.4379</v>
      </c>
      <c r="BA7105" s="102"/>
      <c r="BB7105" s="4">
        <v>7105</v>
      </c>
      <c r="BC7105" s="4">
        <v>19</v>
      </c>
    </row>
    <row r="7106" spans="2:55">
      <c r="B7106">
        <v>7105</v>
      </c>
      <c r="C7106" s="5">
        <f t="shared" si="1326"/>
        <v>19</v>
      </c>
      <c r="D7106" s="5">
        <f t="shared" si="1327"/>
        <v>980</v>
      </c>
      <c r="E7106" s="5" t="str">
        <f t="shared" si="1328"/>
        <v>0.03004</v>
      </c>
      <c r="F7106" s="5" t="str">
        <f t="shared" si="1329"/>
        <v>3965</v>
      </c>
      <c r="G7106" s="5" t="str">
        <f t="shared" si="1330"/>
        <v>4536</v>
      </c>
      <c r="H7106" s="5" t="str">
        <f t="shared" si="1331"/>
        <v>7.480</v>
      </c>
      <c r="I7106" s="1" t="s">
        <v>9</v>
      </c>
      <c r="AN7106" s="92" t="str">
        <f t="shared" si="1332"/>
        <v>19.00</v>
      </c>
      <c r="AO7106" s="92" t="str">
        <f t="shared" si="1333"/>
        <v>980.0</v>
      </c>
      <c r="AP7106" s="92" t="str">
        <f t="shared" si="1334"/>
        <v>0.03004</v>
      </c>
      <c r="AQ7106" s="92" t="str">
        <f t="shared" si="1335"/>
        <v>3965</v>
      </c>
      <c r="AR7106" s="92" t="str">
        <f t="shared" si="1336"/>
        <v>4536</v>
      </c>
      <c r="AS7106" s="92" t="str">
        <f t="shared" si="1337"/>
        <v>7.480</v>
      </c>
      <c r="AT7106" s="92"/>
      <c r="AU7106" s="102">
        <v>19</v>
      </c>
      <c r="AV7106" s="102">
        <v>980</v>
      </c>
      <c r="AW7106" s="102">
        <v>3.0037999999999999E-2</v>
      </c>
      <c r="AX7106" s="102">
        <v>3964.9780000000001</v>
      </c>
      <c r="AY7106" s="102">
        <v>4535.7</v>
      </c>
      <c r="AZ7106" s="102">
        <v>7.4795999999999996</v>
      </c>
      <c r="BA7106" s="102"/>
      <c r="BB7106" s="4">
        <v>7106</v>
      </c>
      <c r="BC7106" s="4">
        <v>19</v>
      </c>
    </row>
    <row r="7107" spans="2:55">
      <c r="B7107">
        <v>7106</v>
      </c>
      <c r="C7107" s="5">
        <f t="shared" si="1326"/>
        <v>19</v>
      </c>
      <c r="D7107" s="5">
        <f t="shared" si="1327"/>
        <v>1000</v>
      </c>
      <c r="E7107" s="5" t="str">
        <f t="shared" si="1328"/>
        <v>0.03057</v>
      </c>
      <c r="F7107" s="5" t="str">
        <f t="shared" si="1329"/>
        <v>4007</v>
      </c>
      <c r="G7107" s="5" t="str">
        <f t="shared" si="1330"/>
        <v>4588</v>
      </c>
      <c r="H7107" s="5" t="str">
        <f t="shared" si="1331"/>
        <v>7.521</v>
      </c>
      <c r="I7107" s="1" t="s">
        <v>9</v>
      </c>
      <c r="AN7107" s="92" t="str">
        <f t="shared" si="1332"/>
        <v>19.00</v>
      </c>
      <c r="AO7107" s="92" t="str">
        <f t="shared" si="1333"/>
        <v>1000.</v>
      </c>
      <c r="AP7107" s="92" t="str">
        <f t="shared" si="1334"/>
        <v>0.03057</v>
      </c>
      <c r="AQ7107" s="92" t="str">
        <f t="shared" si="1335"/>
        <v>4007</v>
      </c>
      <c r="AR7107" s="92" t="str">
        <f t="shared" si="1336"/>
        <v>4588</v>
      </c>
      <c r="AS7107" s="92" t="str">
        <f t="shared" si="1337"/>
        <v>7.521</v>
      </c>
      <c r="AT7107" s="92"/>
      <c r="AU7107" s="102">
        <v>19</v>
      </c>
      <c r="AV7107" s="102">
        <v>1000</v>
      </c>
      <c r="AW7107" s="102">
        <v>3.0565000000000002E-2</v>
      </c>
      <c r="AX7107" s="102">
        <v>4006.8650000000002</v>
      </c>
      <c r="AY7107" s="102">
        <v>4587.6000000000004</v>
      </c>
      <c r="AZ7107" s="102">
        <v>7.5206999999999997</v>
      </c>
      <c r="BA7107" s="102"/>
      <c r="BB7107" s="4">
        <v>7107</v>
      </c>
      <c r="BC7107" s="4">
        <v>19</v>
      </c>
    </row>
    <row r="7108" spans="2:55">
      <c r="B7108">
        <v>7107</v>
      </c>
      <c r="C7108" s="5">
        <f t="shared" si="1326"/>
        <v>19</v>
      </c>
      <c r="D7108" s="5">
        <f t="shared" si="1327"/>
        <v>1100</v>
      </c>
      <c r="E7108" s="5" t="str">
        <f t="shared" si="1328"/>
        <v>0.03317</v>
      </c>
      <c r="F7108" s="5" t="str">
        <f t="shared" si="1329"/>
        <v>4219</v>
      </c>
      <c r="G7108" s="5" t="str">
        <f t="shared" si="1330"/>
        <v>4849</v>
      </c>
      <c r="H7108" s="5" t="str">
        <f t="shared" si="1331"/>
        <v>7.719</v>
      </c>
      <c r="I7108" s="1" t="s">
        <v>9</v>
      </c>
      <c r="AN7108" s="92" t="str">
        <f t="shared" si="1332"/>
        <v>19.00</v>
      </c>
      <c r="AO7108" s="92" t="str">
        <f t="shared" si="1333"/>
        <v>1100.</v>
      </c>
      <c r="AP7108" s="92" t="str">
        <f t="shared" si="1334"/>
        <v>0.03317</v>
      </c>
      <c r="AQ7108" s="92" t="str">
        <f t="shared" si="1335"/>
        <v>4219</v>
      </c>
      <c r="AR7108" s="92" t="str">
        <f t="shared" si="1336"/>
        <v>4849</v>
      </c>
      <c r="AS7108" s="92" t="str">
        <f t="shared" si="1337"/>
        <v>7.719</v>
      </c>
      <c r="AT7108" s="92"/>
      <c r="AU7108" s="102">
        <v>19</v>
      </c>
      <c r="AV7108" s="102">
        <v>1100</v>
      </c>
      <c r="AW7108" s="102">
        <v>3.3170999999999999E-2</v>
      </c>
      <c r="AX7108" s="102">
        <v>4219.0510000000004</v>
      </c>
      <c r="AY7108" s="102">
        <v>4849.3</v>
      </c>
      <c r="AZ7108" s="102">
        <v>7.7184999999999997</v>
      </c>
      <c r="BA7108" s="102"/>
      <c r="BB7108" s="4">
        <v>7108</v>
      </c>
      <c r="BC7108" s="4">
        <v>19</v>
      </c>
    </row>
    <row r="7109" spans="2:55">
      <c r="B7109">
        <v>7108</v>
      </c>
      <c r="C7109" s="5">
        <f t="shared" si="1326"/>
        <v>19</v>
      </c>
      <c r="D7109" s="5">
        <f t="shared" si="1327"/>
        <v>1200</v>
      </c>
      <c r="E7109" s="5" t="str">
        <f t="shared" si="1328"/>
        <v>0.03574</v>
      </c>
      <c r="F7109" s="5" t="str">
        <f t="shared" si="1329"/>
        <v>4436</v>
      </c>
      <c r="G7109" s="5" t="str">
        <f t="shared" si="1330"/>
        <v>5115</v>
      </c>
      <c r="H7109" s="5" t="str">
        <f t="shared" si="1331"/>
        <v>7.905</v>
      </c>
      <c r="I7109" s="1" t="s">
        <v>9</v>
      </c>
      <c r="AN7109" s="92" t="str">
        <f t="shared" si="1332"/>
        <v>19.00</v>
      </c>
      <c r="AO7109" s="92" t="str">
        <f t="shared" si="1333"/>
        <v>1200.</v>
      </c>
      <c r="AP7109" s="92" t="str">
        <f t="shared" si="1334"/>
        <v>0.03574</v>
      </c>
      <c r="AQ7109" s="92" t="str">
        <f t="shared" si="1335"/>
        <v>4436</v>
      </c>
      <c r="AR7109" s="92" t="str">
        <f t="shared" si="1336"/>
        <v>5115</v>
      </c>
      <c r="AS7109" s="92" t="str">
        <f t="shared" si="1337"/>
        <v>7.905</v>
      </c>
      <c r="AT7109" s="92"/>
      <c r="AU7109" s="102">
        <v>19</v>
      </c>
      <c r="AV7109" s="102">
        <v>1200</v>
      </c>
      <c r="AW7109" s="102">
        <v>3.5740000000000001E-2</v>
      </c>
      <c r="AX7109" s="102">
        <v>4435.6399999999994</v>
      </c>
      <c r="AY7109" s="102">
        <v>5114.7</v>
      </c>
      <c r="AZ7109" s="102">
        <v>7.9051</v>
      </c>
      <c r="BA7109" s="102"/>
      <c r="BB7109" s="4">
        <v>7109</v>
      </c>
      <c r="BC7109" s="4">
        <v>19</v>
      </c>
    </row>
    <row r="7110" spans="2:55">
      <c r="B7110">
        <v>7109</v>
      </c>
      <c r="C7110" s="5">
        <f t="shared" si="1326"/>
        <v>19</v>
      </c>
      <c r="D7110" s="5">
        <f t="shared" si="1327"/>
        <v>1300</v>
      </c>
      <c r="E7110" s="5" t="str">
        <f t="shared" si="1328"/>
        <v>0.03828</v>
      </c>
      <c r="F7110" s="5" t="str">
        <f t="shared" si="1329"/>
        <v>4657</v>
      </c>
      <c r="G7110" s="5" t="str">
        <f t="shared" si="1330"/>
        <v>5384</v>
      </c>
      <c r="H7110" s="5" t="str">
        <f t="shared" si="1331"/>
        <v>8.082</v>
      </c>
      <c r="I7110" s="1" t="s">
        <v>9</v>
      </c>
      <c r="AN7110" s="92" t="str">
        <f t="shared" si="1332"/>
        <v>19.00</v>
      </c>
      <c r="AO7110" s="92" t="str">
        <f t="shared" si="1333"/>
        <v>1300.</v>
      </c>
      <c r="AP7110" s="92" t="str">
        <f t="shared" si="1334"/>
        <v>0.03828</v>
      </c>
      <c r="AQ7110" s="92" t="str">
        <f t="shared" si="1335"/>
        <v>4657</v>
      </c>
      <c r="AR7110" s="92" t="str">
        <f t="shared" si="1336"/>
        <v>5384</v>
      </c>
      <c r="AS7110" s="92" t="str">
        <f t="shared" si="1337"/>
        <v>8.082</v>
      </c>
      <c r="AT7110" s="92"/>
      <c r="AU7110" s="102">
        <v>19</v>
      </c>
      <c r="AV7110" s="102">
        <v>1300</v>
      </c>
      <c r="AW7110" s="102">
        <v>3.8280999999999996E-2</v>
      </c>
      <c r="AX7110" s="102">
        <v>4656.8609999999999</v>
      </c>
      <c r="AY7110" s="102">
        <v>5384.2</v>
      </c>
      <c r="AZ7110" s="102">
        <v>8.0820000000000007</v>
      </c>
      <c r="BA7110" s="102"/>
      <c r="BB7110" s="4">
        <v>7110</v>
      </c>
      <c r="BC7110" s="4">
        <v>19</v>
      </c>
    </row>
    <row r="7111" spans="2:55">
      <c r="B7111">
        <v>7110</v>
      </c>
      <c r="C7111" s="5">
        <f t="shared" si="1326"/>
        <v>19</v>
      </c>
      <c r="D7111" s="5">
        <f t="shared" si="1327"/>
        <v>1400</v>
      </c>
      <c r="E7111" s="5" t="str">
        <f t="shared" si="1328"/>
        <v>0.04080</v>
      </c>
      <c r="F7111" s="5" t="str">
        <f t="shared" si="1329"/>
        <v>4882</v>
      </c>
      <c r="G7111" s="5" t="str">
        <f t="shared" si="1330"/>
        <v>5658</v>
      </c>
      <c r="H7111" s="5" t="str">
        <f t="shared" si="1331"/>
        <v>8.251</v>
      </c>
      <c r="I7111" s="1" t="s">
        <v>9</v>
      </c>
      <c r="AN7111" s="92" t="str">
        <f t="shared" si="1332"/>
        <v>19.00</v>
      </c>
      <c r="AO7111" s="92" t="str">
        <f t="shared" si="1333"/>
        <v>1400.</v>
      </c>
      <c r="AP7111" s="92" t="str">
        <f t="shared" si="1334"/>
        <v>0.04080</v>
      </c>
      <c r="AQ7111" s="92" t="str">
        <f t="shared" si="1335"/>
        <v>4882</v>
      </c>
      <c r="AR7111" s="92" t="str">
        <f t="shared" si="1336"/>
        <v>5658</v>
      </c>
      <c r="AS7111" s="92" t="str">
        <f t="shared" si="1337"/>
        <v>8.251</v>
      </c>
      <c r="AT7111" s="92"/>
      <c r="AU7111" s="102">
        <v>19</v>
      </c>
      <c r="AV7111" s="102">
        <v>1400</v>
      </c>
      <c r="AW7111" s="102">
        <v>4.0801999999999998E-2</v>
      </c>
      <c r="AX7111" s="102">
        <v>4882.3620000000001</v>
      </c>
      <c r="AY7111" s="102">
        <v>5657.6</v>
      </c>
      <c r="AZ7111" s="102">
        <v>8.2505000000000006</v>
      </c>
      <c r="BA7111" s="102"/>
      <c r="BB7111" s="4">
        <v>7111</v>
      </c>
      <c r="BC7111" s="4">
        <v>19</v>
      </c>
    </row>
    <row r="7112" spans="2:55">
      <c r="B7112">
        <v>7111</v>
      </c>
      <c r="C7112" s="5">
        <f t="shared" si="1326"/>
        <v>19</v>
      </c>
      <c r="D7112" s="5">
        <f t="shared" si="1327"/>
        <v>1500</v>
      </c>
      <c r="E7112" s="5" t="str">
        <f t="shared" si="1328"/>
        <v>0.04331</v>
      </c>
      <c r="F7112" s="5" t="str">
        <f t="shared" si="1329"/>
        <v>5112</v>
      </c>
      <c r="G7112" s="5" t="str">
        <f t="shared" si="1330"/>
        <v>5935</v>
      </c>
      <c r="H7112" s="5" t="str">
        <f t="shared" si="1331"/>
        <v>8.412</v>
      </c>
      <c r="I7112" s="1" t="s">
        <v>9</v>
      </c>
      <c r="AN7112" s="92" t="str">
        <f t="shared" si="1332"/>
        <v>19.00</v>
      </c>
      <c r="AO7112" s="92" t="str">
        <f t="shared" si="1333"/>
        <v>1500.</v>
      </c>
      <c r="AP7112" s="92" t="str">
        <f t="shared" si="1334"/>
        <v>0.04331</v>
      </c>
      <c r="AQ7112" s="92" t="str">
        <f t="shared" si="1335"/>
        <v>5112</v>
      </c>
      <c r="AR7112" s="92" t="str">
        <f t="shared" si="1336"/>
        <v>5935</v>
      </c>
      <c r="AS7112" s="92" t="str">
        <f t="shared" si="1337"/>
        <v>8.412</v>
      </c>
      <c r="AT7112" s="92"/>
      <c r="AU7112" s="102">
        <v>19</v>
      </c>
      <c r="AV7112" s="102">
        <v>1500</v>
      </c>
      <c r="AW7112" s="102">
        <v>4.3307000000000005E-2</v>
      </c>
      <c r="AX7112" s="102">
        <v>5112.0669999999991</v>
      </c>
      <c r="AY7112" s="102">
        <v>5934.9</v>
      </c>
      <c r="AZ7112" s="102">
        <v>8.4115000000000002</v>
      </c>
      <c r="BA7112" s="102"/>
      <c r="BB7112" s="4">
        <v>7112</v>
      </c>
      <c r="BC7112" s="4">
        <v>19</v>
      </c>
    </row>
    <row r="7113" spans="2:55">
      <c r="B7113">
        <v>7112</v>
      </c>
      <c r="C7113" s="5">
        <f t="shared" si="1326"/>
        <v>19</v>
      </c>
      <c r="D7113" s="5">
        <f t="shared" si="1327"/>
        <v>1600</v>
      </c>
      <c r="E7113" s="5" t="str">
        <f t="shared" si="1328"/>
        <v>0.04580</v>
      </c>
      <c r="F7113" s="5" t="str">
        <f t="shared" si="1329"/>
        <v>5346</v>
      </c>
      <c r="G7113" s="5" t="str">
        <f t="shared" si="1330"/>
        <v>6216</v>
      </c>
      <c r="H7113" s="5" t="str">
        <f t="shared" si="1331"/>
        <v>8.566</v>
      </c>
      <c r="I7113" s="1" t="s">
        <v>9</v>
      </c>
      <c r="AN7113" s="92" t="str">
        <f t="shared" si="1332"/>
        <v>19.00</v>
      </c>
      <c r="AO7113" s="92" t="str">
        <f t="shared" si="1333"/>
        <v>1600.</v>
      </c>
      <c r="AP7113" s="92" t="str">
        <f t="shared" si="1334"/>
        <v>0.04580</v>
      </c>
      <c r="AQ7113" s="92" t="str">
        <f t="shared" si="1335"/>
        <v>5346</v>
      </c>
      <c r="AR7113" s="92" t="str">
        <f t="shared" si="1336"/>
        <v>6216</v>
      </c>
      <c r="AS7113" s="92" t="str">
        <f t="shared" si="1337"/>
        <v>8.566</v>
      </c>
      <c r="AT7113" s="92"/>
      <c r="AU7113" s="102">
        <v>19</v>
      </c>
      <c r="AV7113" s="102">
        <v>1600</v>
      </c>
      <c r="AW7113" s="102">
        <v>4.5798999999999999E-2</v>
      </c>
      <c r="AX7113" s="102">
        <v>5345.7189999999991</v>
      </c>
      <c r="AY7113" s="102">
        <v>6215.9</v>
      </c>
      <c r="AZ7113" s="102">
        <v>8.5656999999999996</v>
      </c>
      <c r="BA7113" s="102"/>
      <c r="BB7113" s="4">
        <v>7113</v>
      </c>
      <c r="BC7113" s="4">
        <v>19</v>
      </c>
    </row>
    <row r="7114" spans="2:55">
      <c r="B7114">
        <v>7113</v>
      </c>
      <c r="C7114" s="5">
        <f t="shared" si="1326"/>
        <v>19</v>
      </c>
      <c r="D7114" s="5">
        <f t="shared" si="1327"/>
        <v>1800</v>
      </c>
      <c r="E7114" s="5" t="str">
        <f t="shared" si="1328"/>
        <v>0.05076</v>
      </c>
      <c r="F7114" s="5" t="str">
        <f t="shared" si="1329"/>
        <v>5824</v>
      </c>
      <c r="G7114" s="5" t="str">
        <f t="shared" si="1330"/>
        <v>6788</v>
      </c>
      <c r="H7114" s="5" t="str">
        <f t="shared" si="1331"/>
        <v>8.856</v>
      </c>
      <c r="I7114" s="1" t="s">
        <v>9</v>
      </c>
      <c r="AN7114" s="92" t="str">
        <f t="shared" si="1332"/>
        <v>19.00</v>
      </c>
      <c r="AO7114" s="92" t="str">
        <f t="shared" si="1333"/>
        <v>1800.</v>
      </c>
      <c r="AP7114" s="92" t="str">
        <f t="shared" si="1334"/>
        <v>0.05076</v>
      </c>
      <c r="AQ7114" s="92" t="str">
        <f t="shared" si="1335"/>
        <v>5824</v>
      </c>
      <c r="AR7114" s="92" t="str">
        <f t="shared" si="1336"/>
        <v>6788</v>
      </c>
      <c r="AS7114" s="92" t="str">
        <f t="shared" si="1337"/>
        <v>8.856</v>
      </c>
      <c r="AT7114" s="92"/>
      <c r="AU7114" s="102">
        <v>19</v>
      </c>
      <c r="AV7114" s="102">
        <v>1800</v>
      </c>
      <c r="AW7114" s="102">
        <v>5.0756000000000003E-2</v>
      </c>
      <c r="AX7114" s="102">
        <v>5823.8359999999993</v>
      </c>
      <c r="AY7114" s="102">
        <v>6788.2</v>
      </c>
      <c r="AZ7114" s="102">
        <v>8.8559000000000001</v>
      </c>
      <c r="BA7114" s="102"/>
      <c r="BB7114" s="4">
        <v>7114</v>
      </c>
      <c r="BC7114" s="4">
        <v>19</v>
      </c>
    </row>
    <row r="7115" spans="2:55">
      <c r="B7115">
        <v>7114</v>
      </c>
      <c r="C7115" s="5">
        <f t="shared" si="1326"/>
        <v>19</v>
      </c>
      <c r="D7115" s="5">
        <f t="shared" si="1327"/>
        <v>2000</v>
      </c>
      <c r="E7115" s="5" t="str">
        <f t="shared" si="1328"/>
        <v>0.05569</v>
      </c>
      <c r="F7115" s="5" t="str">
        <f t="shared" si="1329"/>
        <v>6315</v>
      </c>
      <c r="G7115" s="5" t="str">
        <f t="shared" si="1330"/>
        <v>7373</v>
      </c>
      <c r="H7115" s="5" t="str">
        <f t="shared" si="1331"/>
        <v>9.125</v>
      </c>
      <c r="I7115" s="1" t="s">
        <v>9</v>
      </c>
      <c r="AN7115" s="92" t="str">
        <f t="shared" si="1332"/>
        <v>19.00</v>
      </c>
      <c r="AO7115" s="92" t="str">
        <f t="shared" si="1333"/>
        <v>2000.</v>
      </c>
      <c r="AP7115" s="92" t="str">
        <f t="shared" si="1334"/>
        <v>0.05569</v>
      </c>
      <c r="AQ7115" s="92" t="str">
        <f t="shared" si="1335"/>
        <v>6315</v>
      </c>
      <c r="AR7115" s="92" t="str">
        <f t="shared" si="1336"/>
        <v>7373</v>
      </c>
      <c r="AS7115" s="92" t="str">
        <f t="shared" si="1337"/>
        <v>9.125</v>
      </c>
      <c r="AT7115" s="92"/>
      <c r="AU7115" s="102">
        <v>19</v>
      </c>
      <c r="AV7115" s="102">
        <v>2000</v>
      </c>
      <c r="AW7115" s="102">
        <v>5.5685000000000005E-2</v>
      </c>
      <c r="AX7115" s="102">
        <v>6314.585</v>
      </c>
      <c r="AY7115" s="102">
        <v>7372.6</v>
      </c>
      <c r="AZ7115" s="102">
        <v>9.1249000000000002</v>
      </c>
      <c r="BA7115" s="102"/>
      <c r="BB7115" s="4">
        <v>7115</v>
      </c>
      <c r="BC7115" s="4">
        <v>19</v>
      </c>
    </row>
    <row r="7116" spans="2:55">
      <c r="B7116">
        <v>7115</v>
      </c>
      <c r="C7116" s="5">
        <f t="shared" si="1326"/>
        <v>20</v>
      </c>
      <c r="D7116" s="5">
        <f t="shared" si="1327"/>
        <v>0</v>
      </c>
      <c r="E7116" s="5" t="str">
        <f t="shared" si="1328"/>
        <v>0.0009904</v>
      </c>
      <c r="F7116" s="5">
        <f t="shared" si="1329"/>
        <v>0.2228</v>
      </c>
      <c r="G7116" s="5">
        <f t="shared" si="1330"/>
        <v>20.03</v>
      </c>
      <c r="H7116" s="5">
        <f t="shared" si="1331"/>
        <v>4.6999999999999999E-4</v>
      </c>
      <c r="I7116" s="1" t="s">
        <v>8</v>
      </c>
      <c r="AN7116" s="92" t="str">
        <f t="shared" si="1332"/>
        <v>20.00</v>
      </c>
      <c r="AO7116" s="92" t="str">
        <f t="shared" si="1333"/>
        <v>0.000</v>
      </c>
      <c r="AP7116" s="92" t="str">
        <f t="shared" si="1334"/>
        <v>0.0009904</v>
      </c>
      <c r="AQ7116" s="92" t="str">
        <f t="shared" si="1335"/>
        <v>0.2228</v>
      </c>
      <c r="AR7116" s="92" t="str">
        <f t="shared" si="1336"/>
        <v>20.03</v>
      </c>
      <c r="AS7116" s="92" t="str">
        <f t="shared" si="1337"/>
        <v>0.0004700</v>
      </c>
      <c r="AT7116" s="92"/>
      <c r="AU7116" s="102">
        <v>20</v>
      </c>
      <c r="AV7116" s="102">
        <v>0</v>
      </c>
      <c r="AW7116" s="102">
        <v>9.9036000000000003E-4</v>
      </c>
      <c r="AX7116" s="102">
        <v>0.22279999999999944</v>
      </c>
      <c r="AY7116" s="102">
        <v>20.03</v>
      </c>
      <c r="AZ7116" s="102">
        <v>4.6999999999999999E-4</v>
      </c>
      <c r="BA7116" s="102"/>
      <c r="BB7116" s="4">
        <v>7116</v>
      </c>
      <c r="BC7116" s="4">
        <v>20</v>
      </c>
    </row>
    <row r="7117" spans="2:55">
      <c r="B7117">
        <v>7116</v>
      </c>
      <c r="C7117" s="5">
        <f t="shared" si="1326"/>
        <v>20</v>
      </c>
      <c r="D7117" s="5">
        <f t="shared" si="1327"/>
        <v>5</v>
      </c>
      <c r="E7117" s="5" t="str">
        <f t="shared" si="1328"/>
        <v>0.0009906</v>
      </c>
      <c r="F7117" s="5" t="str">
        <f t="shared" si="1329"/>
        <v>20.87</v>
      </c>
      <c r="G7117" s="5" t="str">
        <f t="shared" si="1330"/>
        <v>40.68</v>
      </c>
      <c r="H7117" s="5" t="str">
        <f t="shared" si="1331"/>
        <v>0.07536</v>
      </c>
      <c r="I7117" s="1" t="s">
        <v>8</v>
      </c>
      <c r="AN7117" s="92" t="str">
        <f t="shared" si="1332"/>
        <v>20.00</v>
      </c>
      <c r="AO7117" s="92" t="str">
        <f t="shared" si="1333"/>
        <v>5.000</v>
      </c>
      <c r="AP7117" s="92" t="str">
        <f t="shared" si="1334"/>
        <v>0.0009906</v>
      </c>
      <c r="AQ7117" s="92" t="str">
        <f t="shared" si="1335"/>
        <v>20.87</v>
      </c>
      <c r="AR7117" s="92" t="str">
        <f t="shared" si="1336"/>
        <v>40.68</v>
      </c>
      <c r="AS7117" s="92" t="str">
        <f t="shared" si="1337"/>
        <v>0.07536</v>
      </c>
      <c r="AT7117" s="92"/>
      <c r="AU7117" s="102">
        <v>20</v>
      </c>
      <c r="AV7117" s="102">
        <v>5</v>
      </c>
      <c r="AW7117" s="102">
        <v>9.9054999999999998E-4</v>
      </c>
      <c r="AX7117" s="102">
        <v>20.869</v>
      </c>
      <c r="AY7117" s="102">
        <v>40.68</v>
      </c>
      <c r="AZ7117" s="102">
        <v>7.5359999999999996E-2</v>
      </c>
      <c r="BA7117" s="102"/>
      <c r="BB7117" s="4">
        <v>7117</v>
      </c>
      <c r="BC7117" s="4">
        <v>20</v>
      </c>
    </row>
    <row r="7118" spans="2:55">
      <c r="B7118">
        <v>7117</v>
      </c>
      <c r="C7118" s="5">
        <f t="shared" si="1326"/>
        <v>20</v>
      </c>
      <c r="D7118" s="5">
        <f t="shared" si="1327"/>
        <v>10</v>
      </c>
      <c r="E7118" s="5" t="str">
        <f t="shared" si="1328"/>
        <v>0.0009911</v>
      </c>
      <c r="F7118" s="5" t="str">
        <f t="shared" si="1329"/>
        <v>41.49</v>
      </c>
      <c r="G7118" s="5" t="str">
        <f t="shared" si="1330"/>
        <v>61.31</v>
      </c>
      <c r="H7118" s="5" t="str">
        <f t="shared" si="1331"/>
        <v>0.1489</v>
      </c>
      <c r="I7118" s="1" t="s">
        <v>8</v>
      </c>
      <c r="AN7118" s="92" t="str">
        <f t="shared" si="1332"/>
        <v>20.00</v>
      </c>
      <c r="AO7118" s="92" t="str">
        <f t="shared" si="1333"/>
        <v>10.00</v>
      </c>
      <c r="AP7118" s="92" t="str">
        <f t="shared" si="1334"/>
        <v>0.0009911</v>
      </c>
      <c r="AQ7118" s="92" t="str">
        <f t="shared" si="1335"/>
        <v>41.49</v>
      </c>
      <c r="AR7118" s="92" t="str">
        <f t="shared" si="1336"/>
        <v>61.31</v>
      </c>
      <c r="AS7118" s="92" t="str">
        <f t="shared" si="1337"/>
        <v>0.1489</v>
      </c>
      <c r="AT7118" s="92"/>
      <c r="AU7118" s="102">
        <v>20</v>
      </c>
      <c r="AV7118" s="102">
        <v>10</v>
      </c>
      <c r="AW7118" s="102">
        <v>9.9106999999999993E-4</v>
      </c>
      <c r="AX7118" s="102">
        <v>41.488600000000005</v>
      </c>
      <c r="AY7118" s="102">
        <v>61.31</v>
      </c>
      <c r="AZ7118" s="102">
        <v>0.14888000000000001</v>
      </c>
      <c r="BA7118" s="102"/>
      <c r="BB7118" s="4">
        <v>7118</v>
      </c>
      <c r="BC7118" s="4">
        <v>20</v>
      </c>
    </row>
    <row r="7119" spans="2:55">
      <c r="B7119">
        <v>7118</v>
      </c>
      <c r="C7119" s="5">
        <f t="shared" ref="C7119:C7182" si="1338">_xlfn.NUMBERVALUE(AN7119)</f>
        <v>20</v>
      </c>
      <c r="D7119" s="5">
        <f t="shared" ref="D7119:D7182" si="1339">_xlfn.NUMBERVALUE(AO7119)</f>
        <v>15</v>
      </c>
      <c r="E7119" s="5" t="str">
        <f t="shared" ref="E7119:E7182" si="1340">AP7119</f>
        <v>0.0009919</v>
      </c>
      <c r="F7119" s="5" t="str">
        <f t="shared" ref="F7119:F7182" si="1341">IF($D7119=0,_xlfn.NUMBERVALUE(AQ7119),AQ7119)</f>
        <v>62.10</v>
      </c>
      <c r="G7119" s="5" t="str">
        <f t="shared" ref="G7119:G7182" si="1342">IF($D7119=0,_xlfn.NUMBERVALUE(AR7119),AR7119)</f>
        <v>81.94</v>
      </c>
      <c r="H7119" s="5" t="str">
        <f t="shared" ref="H7119:H7182" si="1343">IF($D7119=0,_xlfn.NUMBERVALUE(AS7119),AS7119)</f>
        <v>0.2211</v>
      </c>
      <c r="I7119" s="1" t="s">
        <v>8</v>
      </c>
      <c r="AN7119" s="92" t="str">
        <f t="shared" ref="AN7119:AN7182" si="1344">IF(AU7119=0,"0.000",TEXT(IF(AU7119&lt;0,"-","")&amp;LEFT(TEXT(ABS(AU7119),"0."&amp;REPT("0",4-1)&amp;"E+00"),4+1)*10^FLOOR(LOG10(TEXT(ABS(AU7119),"0."&amp;REPT("0",4-1)&amp;"E+00")),1),(""&amp;(IF(OR(AND(FLOOR(LOG10(TEXT(ABS(AU7119),"0."&amp;REPT("0",4-1)&amp;"E+00")),1)+1=4,RIGHT(LEFT(TEXT(ABS(AU7119),"0."&amp;REPT("0",4-1)&amp;"E+00"),4+1)*10^FLOOR(LOG10(TEXT(ABS(AU7119),"0."&amp;REPT("0",4-1)&amp;"E+00")),1),1)="0"),LOG10(TEXT(ABS(AU7119),"0."&amp;REPT("0",4-1)&amp;"E+00"))&lt;=4-1),"0.","#")&amp;REPT("0",IF(4-1-(FLOOR(LOG10(TEXT(ABS(AU7119),"0."&amp;REPT("0",4-1)&amp;"E+00")),1))&gt;0,4-1-(FLOOR(LOG10(TEXT(ABS(AU7119),"0."&amp;REPT("0",4-1)&amp;"E+00")),1)),0))))))</f>
        <v>20.00</v>
      </c>
      <c r="AO7119" s="92" t="str">
        <f t="shared" ref="AO7119:AO7182" si="1345">IF(AV7119=0,"0.000",TEXT(IF(AV7119&lt;0,"-","")&amp;LEFT(TEXT(ABS(AV7119),"0."&amp;REPT("0",4-1)&amp;"E+00"),4+1)*10^FLOOR(LOG10(TEXT(ABS(AV7119),"0."&amp;REPT("0",4-1)&amp;"E+00")),1),(""&amp;(IF(OR(AND(FLOOR(LOG10(TEXT(ABS(AV7119),"0."&amp;REPT("0",4-1)&amp;"E+00")),1)+1=4,RIGHT(LEFT(TEXT(ABS(AV7119),"0."&amp;REPT("0",4-1)&amp;"E+00"),4+1)*10^FLOOR(LOG10(TEXT(ABS(AV7119),"0."&amp;REPT("0",4-1)&amp;"E+00")),1),1)="0"),LOG10(TEXT(ABS(AV7119),"0."&amp;REPT("0",4-1)&amp;"E+00"))&lt;=4-1),"0.","#")&amp;REPT("0",IF(4-1-(FLOOR(LOG10(TEXT(ABS(AV7119),"0."&amp;REPT("0",4-1)&amp;"E+00")),1))&gt;0,4-1-(FLOOR(LOG10(TEXT(ABS(AV7119),"0."&amp;REPT("0",4-1)&amp;"E+00")),1)),0))))))</f>
        <v>15.00</v>
      </c>
      <c r="AP7119" s="92" t="str">
        <f t="shared" ref="AP7119:AP7182" si="1346">IF(AW7119=0,"0.000",TEXT(IF(AW7119&lt;0,"-","")&amp;LEFT(TEXT(ABS(AW7119),"0."&amp;REPT("0",4-1)&amp;"E+00"),4+1)*10^FLOOR(LOG10(TEXT(ABS(AW7119),"0."&amp;REPT("0",4-1)&amp;"E+00")),1),(""&amp;(IF(OR(AND(FLOOR(LOG10(TEXT(ABS(AW7119),"0."&amp;REPT("0",4-1)&amp;"E+00")),1)+1=4,RIGHT(LEFT(TEXT(ABS(AW7119),"0."&amp;REPT("0",4-1)&amp;"E+00"),4+1)*10^FLOOR(LOG10(TEXT(ABS(AW7119),"0."&amp;REPT("0",4-1)&amp;"E+00")),1),1)="0"),LOG10(TEXT(ABS(AW7119),"0."&amp;REPT("0",4-1)&amp;"E+00"))&lt;=4-1),"0.","#")&amp;REPT("0",IF(4-1-(FLOOR(LOG10(TEXT(ABS(AW7119),"0."&amp;REPT("0",4-1)&amp;"E+00")),1))&gt;0,4-1-(FLOOR(LOG10(TEXT(ABS(AW7119),"0."&amp;REPT("0",4-1)&amp;"E+00")),1)),0))))))</f>
        <v>0.0009919</v>
      </c>
      <c r="AQ7119" s="92" t="str">
        <f t="shared" ref="AQ7119:AQ7182" si="1347">IF(AX7119=0,"0.000",TEXT(IF(AX7119&lt;0,"-","")&amp;LEFT(TEXT(ABS(AX7119),"0."&amp;REPT("0",4-1)&amp;"E+00"),4+1)*10^FLOOR(LOG10(TEXT(ABS(AX7119),"0."&amp;REPT("0",4-1)&amp;"E+00")),1),(""&amp;(IF(OR(AND(FLOOR(LOG10(TEXT(ABS(AX7119),"0."&amp;REPT("0",4-1)&amp;"E+00")),1)+1=4,RIGHT(LEFT(TEXT(ABS(AX7119),"0."&amp;REPT("0",4-1)&amp;"E+00"),4+1)*10^FLOOR(LOG10(TEXT(ABS(AX7119),"0."&amp;REPT("0",4-1)&amp;"E+00")),1),1)="0"),LOG10(TEXT(ABS(AX7119),"0."&amp;REPT("0",4-1)&amp;"E+00"))&lt;=4-1),"0.","#")&amp;REPT("0",IF(4-1-(FLOOR(LOG10(TEXT(ABS(AX7119),"0."&amp;REPT("0",4-1)&amp;"E+00")),1))&gt;0,4-1-(FLOOR(LOG10(TEXT(ABS(AX7119),"0."&amp;REPT("0",4-1)&amp;"E+00")),1)),0))))))</f>
        <v>62.10</v>
      </c>
      <c r="AR7119" s="92" t="str">
        <f t="shared" ref="AR7119:AR7182" si="1348">IF(AY7119=0,"0.000",TEXT(IF(AY7119&lt;0,"-","")&amp;LEFT(TEXT(ABS(AY7119),"0."&amp;REPT("0",4-1)&amp;"E+00"),4+1)*10^FLOOR(LOG10(TEXT(ABS(AY7119),"0."&amp;REPT("0",4-1)&amp;"E+00")),1),(""&amp;(IF(OR(AND(FLOOR(LOG10(TEXT(ABS(AY7119),"0."&amp;REPT("0",4-1)&amp;"E+00")),1)+1=4,RIGHT(LEFT(TEXT(ABS(AY7119),"0."&amp;REPT("0",4-1)&amp;"E+00"),4+1)*10^FLOOR(LOG10(TEXT(ABS(AY7119),"0."&amp;REPT("0",4-1)&amp;"E+00")),1),1)="0"),LOG10(TEXT(ABS(AY7119),"0."&amp;REPT("0",4-1)&amp;"E+00"))&lt;=4-1),"0.","#")&amp;REPT("0",IF(4-1-(FLOOR(LOG10(TEXT(ABS(AY7119),"0."&amp;REPT("0",4-1)&amp;"E+00")),1))&gt;0,4-1-(FLOOR(LOG10(TEXT(ABS(AY7119),"0."&amp;REPT("0",4-1)&amp;"E+00")),1)),0))))))</f>
        <v>81.94</v>
      </c>
      <c r="AS7119" s="92" t="str">
        <f t="shared" ref="AS7119:AS7182" si="1349">IF(AZ7119=0,"0.000",TEXT(IF(AZ7119&lt;0,"-","")&amp;LEFT(TEXT(ABS(AZ7119),"0."&amp;REPT("0",4-1)&amp;"E+00"),4+1)*10^FLOOR(LOG10(TEXT(ABS(AZ7119),"0."&amp;REPT("0",4-1)&amp;"E+00")),1),(""&amp;(IF(OR(AND(FLOOR(LOG10(TEXT(ABS(AZ7119),"0."&amp;REPT("0",4-1)&amp;"E+00")),1)+1=4,RIGHT(LEFT(TEXT(ABS(AZ7119),"0."&amp;REPT("0",4-1)&amp;"E+00"),4+1)*10^FLOOR(LOG10(TEXT(ABS(AZ7119),"0."&amp;REPT("0",4-1)&amp;"E+00")),1),1)="0"),LOG10(TEXT(ABS(AZ7119),"0."&amp;REPT("0",4-1)&amp;"E+00"))&lt;=4-1),"0.","#")&amp;REPT("0",IF(4-1-(FLOOR(LOG10(TEXT(ABS(AZ7119),"0."&amp;REPT("0",4-1)&amp;"E+00")),1))&gt;0,4-1-(FLOOR(LOG10(TEXT(ABS(AZ7119),"0."&amp;REPT("0",4-1)&amp;"E+00")),1)),0))))))</f>
        <v>0.2211</v>
      </c>
      <c r="AT7119" s="92"/>
      <c r="AU7119" s="102">
        <v>20</v>
      </c>
      <c r="AV7119" s="102">
        <v>15</v>
      </c>
      <c r="AW7119" s="102">
        <v>9.9186999999999995E-4</v>
      </c>
      <c r="AX7119" s="102">
        <v>62.102599999999995</v>
      </c>
      <c r="AY7119" s="102">
        <v>81.94</v>
      </c>
      <c r="AZ7119" s="102">
        <v>0.22109000000000001</v>
      </c>
      <c r="BA7119" s="102"/>
      <c r="BB7119" s="4">
        <v>7119</v>
      </c>
      <c r="BC7119" s="4">
        <v>20</v>
      </c>
    </row>
    <row r="7120" spans="2:55">
      <c r="B7120">
        <v>7119</v>
      </c>
      <c r="C7120" s="5">
        <f t="shared" si="1338"/>
        <v>20</v>
      </c>
      <c r="D7120" s="5">
        <f t="shared" si="1339"/>
        <v>20</v>
      </c>
      <c r="E7120" s="5" t="str">
        <f t="shared" si="1340"/>
        <v>0.0009929</v>
      </c>
      <c r="F7120" s="5" t="str">
        <f t="shared" si="1341"/>
        <v>82.71</v>
      </c>
      <c r="G7120" s="5" t="str">
        <f t="shared" si="1342"/>
        <v>102.6</v>
      </c>
      <c r="H7120" s="5" t="str">
        <f t="shared" si="1343"/>
        <v>0.2921</v>
      </c>
      <c r="I7120" s="1" t="s">
        <v>8</v>
      </c>
      <c r="AN7120" s="92" t="str">
        <f t="shared" si="1344"/>
        <v>20.00</v>
      </c>
      <c r="AO7120" s="92" t="str">
        <f t="shared" si="1345"/>
        <v>20.00</v>
      </c>
      <c r="AP7120" s="92" t="str">
        <f t="shared" si="1346"/>
        <v>0.0009929</v>
      </c>
      <c r="AQ7120" s="92" t="str">
        <f t="shared" si="1347"/>
        <v>82.71</v>
      </c>
      <c r="AR7120" s="92" t="str">
        <f t="shared" si="1348"/>
        <v>102.6</v>
      </c>
      <c r="AS7120" s="92" t="str">
        <f t="shared" si="1349"/>
        <v>0.2921</v>
      </c>
      <c r="AT7120" s="92"/>
      <c r="AU7120" s="102">
        <v>20</v>
      </c>
      <c r="AV7120" s="102">
        <v>20</v>
      </c>
      <c r="AW7120" s="102">
        <v>9.9292E-4</v>
      </c>
      <c r="AX7120" s="102">
        <v>82.71159999999999</v>
      </c>
      <c r="AY7120" s="102">
        <v>102.57</v>
      </c>
      <c r="AZ7120" s="102">
        <v>0.29207</v>
      </c>
      <c r="BA7120" s="102"/>
      <c r="BB7120" s="4">
        <v>7120</v>
      </c>
      <c r="BC7120" s="4">
        <v>20</v>
      </c>
    </row>
    <row r="7121" spans="2:55">
      <c r="B7121">
        <v>7120</v>
      </c>
      <c r="C7121" s="5">
        <f t="shared" si="1338"/>
        <v>20</v>
      </c>
      <c r="D7121" s="5">
        <f t="shared" si="1339"/>
        <v>25</v>
      </c>
      <c r="E7121" s="5" t="str">
        <f t="shared" si="1340"/>
        <v>0.0009942</v>
      </c>
      <c r="F7121" s="5" t="str">
        <f t="shared" si="1341"/>
        <v>103.3</v>
      </c>
      <c r="G7121" s="5" t="str">
        <f t="shared" si="1342"/>
        <v>123.2</v>
      </c>
      <c r="H7121" s="5" t="str">
        <f t="shared" si="1343"/>
        <v>0.3619</v>
      </c>
      <c r="I7121" s="1" t="s">
        <v>8</v>
      </c>
      <c r="AN7121" s="92" t="str">
        <f t="shared" si="1344"/>
        <v>20.00</v>
      </c>
      <c r="AO7121" s="92" t="str">
        <f t="shared" si="1345"/>
        <v>25.00</v>
      </c>
      <c r="AP7121" s="92" t="str">
        <f t="shared" si="1346"/>
        <v>0.0009942</v>
      </c>
      <c r="AQ7121" s="92" t="str">
        <f t="shared" si="1347"/>
        <v>103.3</v>
      </c>
      <c r="AR7121" s="92" t="str">
        <f t="shared" si="1348"/>
        <v>123.2</v>
      </c>
      <c r="AS7121" s="92" t="str">
        <f t="shared" si="1349"/>
        <v>0.3619</v>
      </c>
      <c r="AT7121" s="92"/>
      <c r="AU7121" s="102">
        <v>20</v>
      </c>
      <c r="AV7121" s="102">
        <v>25</v>
      </c>
      <c r="AW7121" s="102">
        <v>9.9419000000000005E-4</v>
      </c>
      <c r="AX7121" s="102">
        <v>103.31620000000001</v>
      </c>
      <c r="AY7121" s="102">
        <v>123.2</v>
      </c>
      <c r="AZ7121" s="102">
        <v>0.36187000000000002</v>
      </c>
      <c r="BA7121" s="102"/>
      <c r="BB7121" s="4">
        <v>7121</v>
      </c>
      <c r="BC7121" s="4">
        <v>20</v>
      </c>
    </row>
    <row r="7122" spans="2:55">
      <c r="B7122">
        <v>7121</v>
      </c>
      <c r="C7122" s="5">
        <f t="shared" si="1338"/>
        <v>20</v>
      </c>
      <c r="D7122" s="5">
        <f t="shared" si="1339"/>
        <v>30</v>
      </c>
      <c r="E7122" s="5" t="str">
        <f t="shared" si="1340"/>
        <v>0.0009957</v>
      </c>
      <c r="F7122" s="5" t="str">
        <f t="shared" si="1341"/>
        <v>123.9</v>
      </c>
      <c r="G7122" s="5" t="str">
        <f t="shared" si="1342"/>
        <v>143.8</v>
      </c>
      <c r="H7122" s="5" t="str">
        <f t="shared" si="1343"/>
        <v>0.4305</v>
      </c>
      <c r="I7122" s="1" t="s">
        <v>8</v>
      </c>
      <c r="AN7122" s="92" t="str">
        <f t="shared" si="1344"/>
        <v>20.00</v>
      </c>
      <c r="AO7122" s="92" t="str">
        <f t="shared" si="1345"/>
        <v>30.00</v>
      </c>
      <c r="AP7122" s="92" t="str">
        <f t="shared" si="1346"/>
        <v>0.0009957</v>
      </c>
      <c r="AQ7122" s="92" t="str">
        <f t="shared" si="1347"/>
        <v>123.9</v>
      </c>
      <c r="AR7122" s="92" t="str">
        <f t="shared" si="1348"/>
        <v>143.8</v>
      </c>
      <c r="AS7122" s="92" t="str">
        <f t="shared" si="1349"/>
        <v>0.4305</v>
      </c>
      <c r="AT7122" s="92"/>
      <c r="AU7122" s="102">
        <v>20</v>
      </c>
      <c r="AV7122" s="102">
        <v>30</v>
      </c>
      <c r="AW7122" s="102">
        <v>9.9568000000000009E-4</v>
      </c>
      <c r="AX7122" s="102">
        <v>123.9264</v>
      </c>
      <c r="AY7122" s="102">
        <v>143.84</v>
      </c>
      <c r="AZ7122" s="102">
        <v>0.43053000000000002</v>
      </c>
      <c r="BA7122" s="102"/>
      <c r="BB7122" s="4">
        <v>7122</v>
      </c>
      <c r="BC7122" s="4">
        <v>20</v>
      </c>
    </row>
    <row r="7123" spans="2:55">
      <c r="B7123">
        <v>7122</v>
      </c>
      <c r="C7123" s="5">
        <f t="shared" si="1338"/>
        <v>20</v>
      </c>
      <c r="D7123" s="5">
        <f t="shared" si="1339"/>
        <v>35</v>
      </c>
      <c r="E7123" s="5" t="str">
        <f t="shared" si="1340"/>
        <v>0.0009974</v>
      </c>
      <c r="F7123" s="5" t="str">
        <f t="shared" si="1341"/>
        <v>144.5</v>
      </c>
      <c r="G7123" s="5" t="str">
        <f t="shared" si="1342"/>
        <v>164.5</v>
      </c>
      <c r="H7123" s="5" t="str">
        <f t="shared" si="1343"/>
        <v>0.4981</v>
      </c>
      <c r="I7123" s="1" t="s">
        <v>8</v>
      </c>
      <c r="AN7123" s="92" t="str">
        <f t="shared" si="1344"/>
        <v>20.00</v>
      </c>
      <c r="AO7123" s="92" t="str">
        <f t="shared" si="1345"/>
        <v>35.00</v>
      </c>
      <c r="AP7123" s="92" t="str">
        <f t="shared" si="1346"/>
        <v>0.0009974</v>
      </c>
      <c r="AQ7123" s="92" t="str">
        <f t="shared" si="1347"/>
        <v>144.5</v>
      </c>
      <c r="AR7123" s="92" t="str">
        <f t="shared" si="1348"/>
        <v>164.5</v>
      </c>
      <c r="AS7123" s="92" t="str">
        <f t="shared" si="1349"/>
        <v>0.4981</v>
      </c>
      <c r="AT7123" s="92"/>
      <c r="AU7123" s="102">
        <v>20</v>
      </c>
      <c r="AV7123" s="102">
        <v>35</v>
      </c>
      <c r="AW7123" s="102">
        <v>9.9737000000000003E-4</v>
      </c>
      <c r="AX7123" s="102">
        <v>144.54259999999999</v>
      </c>
      <c r="AY7123" s="102">
        <v>164.49</v>
      </c>
      <c r="AZ7123" s="102">
        <v>0.49809999999999999</v>
      </c>
      <c r="BA7123" s="102"/>
      <c r="BB7123" s="4">
        <v>7123</v>
      </c>
      <c r="BC7123" s="4">
        <v>20</v>
      </c>
    </row>
    <row r="7124" spans="2:55">
      <c r="B7124">
        <v>7123</v>
      </c>
      <c r="C7124" s="5">
        <f t="shared" si="1338"/>
        <v>20</v>
      </c>
      <c r="D7124" s="5">
        <f t="shared" si="1339"/>
        <v>40</v>
      </c>
      <c r="E7124" s="5" t="str">
        <f t="shared" si="1340"/>
        <v>0.0009992</v>
      </c>
      <c r="F7124" s="5" t="str">
        <f t="shared" si="1341"/>
        <v>165.2</v>
      </c>
      <c r="G7124" s="5" t="str">
        <f t="shared" si="1342"/>
        <v>185.2</v>
      </c>
      <c r="H7124" s="5" t="str">
        <f t="shared" si="1343"/>
        <v>0.5646</v>
      </c>
      <c r="I7124" s="1" t="s">
        <v>8</v>
      </c>
      <c r="AN7124" s="92" t="str">
        <f t="shared" si="1344"/>
        <v>20.00</v>
      </c>
      <c r="AO7124" s="92" t="str">
        <f t="shared" si="1345"/>
        <v>40.00</v>
      </c>
      <c r="AP7124" s="92" t="str">
        <f t="shared" si="1346"/>
        <v>0.0009992</v>
      </c>
      <c r="AQ7124" s="92" t="str">
        <f t="shared" si="1347"/>
        <v>165.2</v>
      </c>
      <c r="AR7124" s="92" t="str">
        <f t="shared" si="1348"/>
        <v>185.2</v>
      </c>
      <c r="AS7124" s="92" t="str">
        <f t="shared" si="1349"/>
        <v>0.5646</v>
      </c>
      <c r="AT7124" s="92"/>
      <c r="AU7124" s="102">
        <v>20</v>
      </c>
      <c r="AV7124" s="102">
        <v>40</v>
      </c>
      <c r="AW7124" s="102">
        <v>9.9923000000000004E-4</v>
      </c>
      <c r="AX7124" s="102">
        <v>165.1754</v>
      </c>
      <c r="AY7124" s="102">
        <v>185.16</v>
      </c>
      <c r="AZ7124" s="102">
        <v>0.56460999999999995</v>
      </c>
      <c r="BA7124" s="102"/>
      <c r="BB7124" s="4">
        <v>7124</v>
      </c>
      <c r="BC7124" s="4">
        <v>20</v>
      </c>
    </row>
    <row r="7125" spans="2:55">
      <c r="B7125">
        <v>7124</v>
      </c>
      <c r="C7125" s="5">
        <f t="shared" si="1338"/>
        <v>20</v>
      </c>
      <c r="D7125" s="5">
        <f t="shared" si="1339"/>
        <v>45</v>
      </c>
      <c r="E7125" s="5" t="str">
        <f t="shared" si="1340"/>
        <v>0.001001</v>
      </c>
      <c r="F7125" s="5" t="str">
        <f t="shared" si="1341"/>
        <v>185.8</v>
      </c>
      <c r="G7125" s="5" t="str">
        <f t="shared" si="1342"/>
        <v>205.8</v>
      </c>
      <c r="H7125" s="5" t="str">
        <f t="shared" si="1343"/>
        <v>0.6301</v>
      </c>
      <c r="I7125" s="1" t="s">
        <v>8</v>
      </c>
      <c r="AN7125" s="92" t="str">
        <f t="shared" si="1344"/>
        <v>20.00</v>
      </c>
      <c r="AO7125" s="92" t="str">
        <f t="shared" si="1345"/>
        <v>45.00</v>
      </c>
      <c r="AP7125" s="92" t="str">
        <f t="shared" si="1346"/>
        <v>0.001001</v>
      </c>
      <c r="AQ7125" s="92" t="str">
        <f t="shared" si="1347"/>
        <v>185.8</v>
      </c>
      <c r="AR7125" s="92" t="str">
        <f t="shared" si="1348"/>
        <v>205.8</v>
      </c>
      <c r="AS7125" s="92" t="str">
        <f t="shared" si="1349"/>
        <v>0.6301</v>
      </c>
      <c r="AT7125" s="92"/>
      <c r="AU7125" s="102">
        <v>20</v>
      </c>
      <c r="AV7125" s="102">
        <v>45</v>
      </c>
      <c r="AW7125" s="102">
        <v>1.0012700000000001E-3</v>
      </c>
      <c r="AX7125" s="102">
        <v>185.80460000000002</v>
      </c>
      <c r="AY7125" s="102">
        <v>205.83</v>
      </c>
      <c r="AZ7125" s="102">
        <v>0.63009999999999999</v>
      </c>
      <c r="BA7125" s="102"/>
      <c r="BB7125" s="4">
        <v>7125</v>
      </c>
      <c r="BC7125" s="4">
        <v>20</v>
      </c>
    </row>
    <row r="7126" spans="2:55">
      <c r="B7126">
        <v>7125</v>
      </c>
      <c r="C7126" s="5">
        <f t="shared" si="1338"/>
        <v>20</v>
      </c>
      <c r="D7126" s="5">
        <f t="shared" si="1339"/>
        <v>50</v>
      </c>
      <c r="E7126" s="5" t="str">
        <f t="shared" si="1340"/>
        <v>0.001003</v>
      </c>
      <c r="F7126" s="5" t="str">
        <f t="shared" si="1341"/>
        <v>206.4</v>
      </c>
      <c r="G7126" s="5" t="str">
        <f t="shared" si="1342"/>
        <v>226.5</v>
      </c>
      <c r="H7126" s="5" t="str">
        <f t="shared" si="1343"/>
        <v>0.6946</v>
      </c>
      <c r="I7126" s="1" t="s">
        <v>8</v>
      </c>
      <c r="AN7126" s="92" t="str">
        <f t="shared" si="1344"/>
        <v>20.00</v>
      </c>
      <c r="AO7126" s="92" t="str">
        <f t="shared" si="1345"/>
        <v>50.00</v>
      </c>
      <c r="AP7126" s="92" t="str">
        <f t="shared" si="1346"/>
        <v>0.001003</v>
      </c>
      <c r="AQ7126" s="92" t="str">
        <f t="shared" si="1347"/>
        <v>206.4</v>
      </c>
      <c r="AR7126" s="92" t="str">
        <f t="shared" si="1348"/>
        <v>226.5</v>
      </c>
      <c r="AS7126" s="92" t="str">
        <f t="shared" si="1349"/>
        <v>0.6946</v>
      </c>
      <c r="AT7126" s="92"/>
      <c r="AU7126" s="102">
        <v>20</v>
      </c>
      <c r="AV7126" s="102">
        <v>50</v>
      </c>
      <c r="AW7126" s="102">
        <v>1.00348E-3</v>
      </c>
      <c r="AX7126" s="102">
        <v>206.44039999999998</v>
      </c>
      <c r="AY7126" s="102">
        <v>226.51</v>
      </c>
      <c r="AZ7126" s="102">
        <v>0.69460999999999995</v>
      </c>
      <c r="BA7126" s="102"/>
      <c r="BB7126" s="4">
        <v>7126</v>
      </c>
      <c r="BC7126" s="4">
        <v>20</v>
      </c>
    </row>
    <row r="7127" spans="2:55">
      <c r="B7127">
        <v>7126</v>
      </c>
      <c r="C7127" s="5">
        <f t="shared" si="1338"/>
        <v>20</v>
      </c>
      <c r="D7127" s="5">
        <f t="shared" si="1339"/>
        <v>55</v>
      </c>
      <c r="E7127" s="5" t="str">
        <f t="shared" si="1340"/>
        <v>0.001006</v>
      </c>
      <c r="F7127" s="5" t="str">
        <f t="shared" si="1341"/>
        <v>227.1</v>
      </c>
      <c r="G7127" s="5" t="str">
        <f t="shared" si="1342"/>
        <v>247.2</v>
      </c>
      <c r="H7127" s="5" t="str">
        <f t="shared" si="1343"/>
        <v>0.7582</v>
      </c>
      <c r="I7127" s="1" t="s">
        <v>8</v>
      </c>
      <c r="AN7127" s="92" t="str">
        <f t="shared" si="1344"/>
        <v>20.00</v>
      </c>
      <c r="AO7127" s="92" t="str">
        <f t="shared" si="1345"/>
        <v>55.00</v>
      </c>
      <c r="AP7127" s="92" t="str">
        <f t="shared" si="1346"/>
        <v>0.001006</v>
      </c>
      <c r="AQ7127" s="92" t="str">
        <f t="shared" si="1347"/>
        <v>227.1</v>
      </c>
      <c r="AR7127" s="92" t="str">
        <f t="shared" si="1348"/>
        <v>247.2</v>
      </c>
      <c r="AS7127" s="92" t="str">
        <f t="shared" si="1349"/>
        <v>0.7582</v>
      </c>
      <c r="AT7127" s="92"/>
      <c r="AU7127" s="102">
        <v>20</v>
      </c>
      <c r="AV7127" s="102">
        <v>55</v>
      </c>
      <c r="AW7127" s="102">
        <v>1.00585E-3</v>
      </c>
      <c r="AX7127" s="102">
        <v>227.09300000000002</v>
      </c>
      <c r="AY7127" s="102">
        <v>247.21</v>
      </c>
      <c r="AZ7127" s="102">
        <v>0.75817000000000001</v>
      </c>
      <c r="BA7127" s="102"/>
      <c r="BB7127" s="4">
        <v>7127</v>
      </c>
      <c r="BC7127" s="4">
        <v>20</v>
      </c>
    </row>
    <row r="7128" spans="2:55">
      <c r="B7128">
        <v>7127</v>
      </c>
      <c r="C7128" s="5">
        <f t="shared" si="1338"/>
        <v>20</v>
      </c>
      <c r="D7128" s="5">
        <f t="shared" si="1339"/>
        <v>60</v>
      </c>
      <c r="E7128" s="5" t="str">
        <f t="shared" si="1340"/>
        <v>0.001008</v>
      </c>
      <c r="F7128" s="5" t="str">
        <f t="shared" si="1341"/>
        <v>247.8</v>
      </c>
      <c r="G7128" s="5" t="str">
        <f t="shared" si="1342"/>
        <v>267.9</v>
      </c>
      <c r="H7128" s="5" t="str">
        <f t="shared" si="1343"/>
        <v>0.8208</v>
      </c>
      <c r="I7128" s="1" t="s">
        <v>8</v>
      </c>
      <c r="AN7128" s="92" t="str">
        <f t="shared" si="1344"/>
        <v>20.00</v>
      </c>
      <c r="AO7128" s="92" t="str">
        <f t="shared" si="1345"/>
        <v>60.00</v>
      </c>
      <c r="AP7128" s="92" t="str">
        <f t="shared" si="1346"/>
        <v>0.001008</v>
      </c>
      <c r="AQ7128" s="92" t="str">
        <f t="shared" si="1347"/>
        <v>247.8</v>
      </c>
      <c r="AR7128" s="92" t="str">
        <f t="shared" si="1348"/>
        <v>267.9</v>
      </c>
      <c r="AS7128" s="92" t="str">
        <f t="shared" si="1349"/>
        <v>0.8208</v>
      </c>
      <c r="AT7128" s="92"/>
      <c r="AU7128" s="102">
        <v>20</v>
      </c>
      <c r="AV7128" s="102">
        <v>60</v>
      </c>
      <c r="AW7128" s="102">
        <v>1.00836E-3</v>
      </c>
      <c r="AX7128" s="102">
        <v>247.75280000000001</v>
      </c>
      <c r="AY7128" s="102">
        <v>267.92</v>
      </c>
      <c r="AZ7128" s="102">
        <v>0.82079999999999997</v>
      </c>
      <c r="BA7128" s="102"/>
      <c r="BB7128" s="4">
        <v>7128</v>
      </c>
      <c r="BC7128" s="4">
        <v>20</v>
      </c>
    </row>
    <row r="7129" spans="2:55">
      <c r="B7129">
        <v>7128</v>
      </c>
      <c r="C7129" s="5">
        <f t="shared" si="1338"/>
        <v>20</v>
      </c>
      <c r="D7129" s="5">
        <f t="shared" si="1339"/>
        <v>65</v>
      </c>
      <c r="E7129" s="5" t="str">
        <f t="shared" si="1340"/>
        <v>0.001011</v>
      </c>
      <c r="F7129" s="5" t="str">
        <f t="shared" si="1341"/>
        <v>268.4</v>
      </c>
      <c r="G7129" s="5" t="str">
        <f t="shared" si="1342"/>
        <v>288.6</v>
      </c>
      <c r="H7129" s="5" t="str">
        <f t="shared" si="1343"/>
        <v>0.8825</v>
      </c>
      <c r="I7129" s="1" t="s">
        <v>8</v>
      </c>
      <c r="AN7129" s="92" t="str">
        <f t="shared" si="1344"/>
        <v>20.00</v>
      </c>
      <c r="AO7129" s="92" t="str">
        <f t="shared" si="1345"/>
        <v>65.00</v>
      </c>
      <c r="AP7129" s="92" t="str">
        <f t="shared" si="1346"/>
        <v>0.001011</v>
      </c>
      <c r="AQ7129" s="92" t="str">
        <f t="shared" si="1347"/>
        <v>268.4</v>
      </c>
      <c r="AR7129" s="92" t="str">
        <f t="shared" si="1348"/>
        <v>288.6</v>
      </c>
      <c r="AS7129" s="92" t="str">
        <f t="shared" si="1349"/>
        <v>0.8825</v>
      </c>
      <c r="AT7129" s="92"/>
      <c r="AU7129" s="102">
        <v>20</v>
      </c>
      <c r="AV7129" s="102">
        <v>65</v>
      </c>
      <c r="AW7129" s="102">
        <v>1.01103E-3</v>
      </c>
      <c r="AX7129" s="102">
        <v>268.4194</v>
      </c>
      <c r="AY7129" s="102">
        <v>288.64</v>
      </c>
      <c r="AZ7129" s="102">
        <v>0.88253999999999999</v>
      </c>
      <c r="BA7129" s="102"/>
      <c r="BB7129" s="4">
        <v>7129</v>
      </c>
      <c r="BC7129" s="4">
        <v>20</v>
      </c>
    </row>
    <row r="7130" spans="2:55">
      <c r="B7130">
        <v>7129</v>
      </c>
      <c r="C7130" s="5">
        <f t="shared" si="1338"/>
        <v>20</v>
      </c>
      <c r="D7130" s="5">
        <f t="shared" si="1339"/>
        <v>70</v>
      </c>
      <c r="E7130" s="5" t="str">
        <f t="shared" si="1340"/>
        <v>0.001014</v>
      </c>
      <c r="F7130" s="5" t="str">
        <f t="shared" si="1341"/>
        <v>289.1</v>
      </c>
      <c r="G7130" s="5" t="str">
        <f t="shared" si="1342"/>
        <v>309.4</v>
      </c>
      <c r="H7130" s="5" t="str">
        <f t="shared" si="1343"/>
        <v>0.9434</v>
      </c>
      <c r="I7130" s="1" t="s">
        <v>8</v>
      </c>
      <c r="AN7130" s="92" t="str">
        <f t="shared" si="1344"/>
        <v>20.00</v>
      </c>
      <c r="AO7130" s="92" t="str">
        <f t="shared" si="1345"/>
        <v>70.00</v>
      </c>
      <c r="AP7130" s="92" t="str">
        <f t="shared" si="1346"/>
        <v>0.001014</v>
      </c>
      <c r="AQ7130" s="92" t="str">
        <f t="shared" si="1347"/>
        <v>289.1</v>
      </c>
      <c r="AR7130" s="92" t="str">
        <f t="shared" si="1348"/>
        <v>309.4</v>
      </c>
      <c r="AS7130" s="92" t="str">
        <f t="shared" si="1349"/>
        <v>0.9434</v>
      </c>
      <c r="AT7130" s="92"/>
      <c r="AU7130" s="102">
        <v>20</v>
      </c>
      <c r="AV7130" s="102">
        <v>70</v>
      </c>
      <c r="AW7130" s="102">
        <v>1.01384E-3</v>
      </c>
      <c r="AX7130" s="102">
        <v>289.10320000000002</v>
      </c>
      <c r="AY7130" s="102">
        <v>309.38</v>
      </c>
      <c r="AZ7130" s="102">
        <v>0.94340999999999997</v>
      </c>
      <c r="BA7130" s="102"/>
      <c r="BB7130" s="4">
        <v>7130</v>
      </c>
      <c r="BC7130" s="4">
        <v>20</v>
      </c>
    </row>
    <row r="7131" spans="2:55">
      <c r="B7131">
        <v>7130</v>
      </c>
      <c r="C7131" s="5">
        <f t="shared" si="1338"/>
        <v>20</v>
      </c>
      <c r="D7131" s="5">
        <f t="shared" si="1339"/>
        <v>75</v>
      </c>
      <c r="E7131" s="5" t="str">
        <f t="shared" si="1340"/>
        <v>0.001017</v>
      </c>
      <c r="F7131" s="5" t="str">
        <f t="shared" si="1341"/>
        <v>309.8</v>
      </c>
      <c r="G7131" s="5" t="str">
        <f t="shared" si="1342"/>
        <v>330.1</v>
      </c>
      <c r="H7131" s="5" t="str">
        <f t="shared" si="1343"/>
        <v>1.004</v>
      </c>
      <c r="I7131" s="1" t="s">
        <v>8</v>
      </c>
      <c r="AN7131" s="92" t="str">
        <f t="shared" si="1344"/>
        <v>20.00</v>
      </c>
      <c r="AO7131" s="92" t="str">
        <f t="shared" si="1345"/>
        <v>75.00</v>
      </c>
      <c r="AP7131" s="92" t="str">
        <f t="shared" si="1346"/>
        <v>0.001017</v>
      </c>
      <c r="AQ7131" s="92" t="str">
        <f t="shared" si="1347"/>
        <v>309.8</v>
      </c>
      <c r="AR7131" s="92" t="str">
        <f t="shared" si="1348"/>
        <v>330.1</v>
      </c>
      <c r="AS7131" s="92" t="str">
        <f t="shared" si="1349"/>
        <v>1.004</v>
      </c>
      <c r="AT7131" s="92"/>
      <c r="AU7131" s="102">
        <v>20</v>
      </c>
      <c r="AV7131" s="102">
        <v>75</v>
      </c>
      <c r="AW7131" s="102">
        <v>1.0168E-3</v>
      </c>
      <c r="AX7131" s="102">
        <v>309.79399999999998</v>
      </c>
      <c r="AY7131" s="102">
        <v>330.13</v>
      </c>
      <c r="AZ7131" s="102">
        <v>1.0035000000000001</v>
      </c>
      <c r="BA7131" s="102"/>
      <c r="BB7131" s="4">
        <v>7131</v>
      </c>
      <c r="BC7131" s="4">
        <v>20</v>
      </c>
    </row>
    <row r="7132" spans="2:55">
      <c r="B7132">
        <v>7131</v>
      </c>
      <c r="C7132" s="5">
        <f t="shared" si="1338"/>
        <v>20</v>
      </c>
      <c r="D7132" s="5">
        <f t="shared" si="1339"/>
        <v>80</v>
      </c>
      <c r="E7132" s="5" t="str">
        <f t="shared" si="1340"/>
        <v>0.001020</v>
      </c>
      <c r="F7132" s="5" t="str">
        <f t="shared" si="1341"/>
        <v>330.5</v>
      </c>
      <c r="G7132" s="5" t="str">
        <f t="shared" si="1342"/>
        <v>350.9</v>
      </c>
      <c r="H7132" s="5" t="str">
        <f t="shared" si="1343"/>
        <v>1.063</v>
      </c>
      <c r="I7132" s="1" t="s">
        <v>8</v>
      </c>
      <c r="AN7132" s="92" t="str">
        <f t="shared" si="1344"/>
        <v>20.00</v>
      </c>
      <c r="AO7132" s="92" t="str">
        <f t="shared" si="1345"/>
        <v>80.00</v>
      </c>
      <c r="AP7132" s="92" t="str">
        <f t="shared" si="1346"/>
        <v>0.001020</v>
      </c>
      <c r="AQ7132" s="92" t="str">
        <f t="shared" si="1347"/>
        <v>330.5</v>
      </c>
      <c r="AR7132" s="92" t="str">
        <f t="shared" si="1348"/>
        <v>350.9</v>
      </c>
      <c r="AS7132" s="92" t="str">
        <f t="shared" si="1349"/>
        <v>1.063</v>
      </c>
      <c r="AT7132" s="92"/>
      <c r="AU7132" s="102">
        <v>20</v>
      </c>
      <c r="AV7132" s="102">
        <v>80</v>
      </c>
      <c r="AW7132" s="102">
        <v>1.0198899999999999E-3</v>
      </c>
      <c r="AX7132" s="102">
        <v>330.50219999999996</v>
      </c>
      <c r="AY7132" s="102">
        <v>350.9</v>
      </c>
      <c r="AZ7132" s="102">
        <v>1.0627</v>
      </c>
      <c r="BA7132" s="102"/>
      <c r="BB7132" s="4">
        <v>7132</v>
      </c>
      <c r="BC7132" s="4">
        <v>20</v>
      </c>
    </row>
    <row r="7133" spans="2:55">
      <c r="B7133">
        <v>7132</v>
      </c>
      <c r="C7133" s="5">
        <f t="shared" si="1338"/>
        <v>20</v>
      </c>
      <c r="D7133" s="5">
        <f t="shared" si="1339"/>
        <v>85</v>
      </c>
      <c r="E7133" s="5" t="str">
        <f t="shared" si="1340"/>
        <v>0.001023</v>
      </c>
      <c r="F7133" s="5" t="str">
        <f t="shared" si="1341"/>
        <v>351.2</v>
      </c>
      <c r="G7133" s="5" t="str">
        <f t="shared" si="1342"/>
        <v>371.7</v>
      </c>
      <c r="H7133" s="5" t="str">
        <f t="shared" si="1343"/>
        <v>1.121</v>
      </c>
      <c r="I7133" s="1" t="s">
        <v>8</v>
      </c>
      <c r="AN7133" s="92" t="str">
        <f t="shared" si="1344"/>
        <v>20.00</v>
      </c>
      <c r="AO7133" s="92" t="str">
        <f t="shared" si="1345"/>
        <v>85.00</v>
      </c>
      <c r="AP7133" s="92" t="str">
        <f t="shared" si="1346"/>
        <v>0.001023</v>
      </c>
      <c r="AQ7133" s="92" t="str">
        <f t="shared" si="1347"/>
        <v>351.2</v>
      </c>
      <c r="AR7133" s="92" t="str">
        <f t="shared" si="1348"/>
        <v>371.7</v>
      </c>
      <c r="AS7133" s="92" t="str">
        <f t="shared" si="1349"/>
        <v>1.121</v>
      </c>
      <c r="AT7133" s="92"/>
      <c r="AU7133" s="102">
        <v>20</v>
      </c>
      <c r="AV7133" s="102">
        <v>85</v>
      </c>
      <c r="AW7133" s="102">
        <v>1.0231300000000001E-3</v>
      </c>
      <c r="AX7133" s="102">
        <v>351.22739999999999</v>
      </c>
      <c r="AY7133" s="102">
        <v>371.69</v>
      </c>
      <c r="AZ7133" s="102">
        <v>1.1211</v>
      </c>
      <c r="BA7133" s="102"/>
      <c r="BB7133" s="4">
        <v>7133</v>
      </c>
      <c r="BC7133" s="4">
        <v>20</v>
      </c>
    </row>
    <row r="7134" spans="2:55">
      <c r="B7134">
        <v>7133</v>
      </c>
      <c r="C7134" s="5">
        <f t="shared" si="1338"/>
        <v>20</v>
      </c>
      <c r="D7134" s="5">
        <f t="shared" si="1339"/>
        <v>90</v>
      </c>
      <c r="E7134" s="5" t="str">
        <f t="shared" si="1340"/>
        <v>0.001027</v>
      </c>
      <c r="F7134" s="5" t="str">
        <f t="shared" si="1341"/>
        <v>372.0</v>
      </c>
      <c r="G7134" s="5" t="str">
        <f t="shared" si="1342"/>
        <v>392.5</v>
      </c>
      <c r="H7134" s="5" t="str">
        <f t="shared" si="1343"/>
        <v>1.179</v>
      </c>
      <c r="I7134" s="1" t="s">
        <v>8</v>
      </c>
      <c r="AN7134" s="92" t="str">
        <f t="shared" si="1344"/>
        <v>20.00</v>
      </c>
      <c r="AO7134" s="92" t="str">
        <f t="shared" si="1345"/>
        <v>90.00</v>
      </c>
      <c r="AP7134" s="92" t="str">
        <f t="shared" si="1346"/>
        <v>0.001027</v>
      </c>
      <c r="AQ7134" s="92" t="str">
        <f t="shared" si="1347"/>
        <v>372.0</v>
      </c>
      <c r="AR7134" s="92" t="str">
        <f t="shared" si="1348"/>
        <v>392.5</v>
      </c>
      <c r="AS7134" s="92" t="str">
        <f t="shared" si="1349"/>
        <v>1.179</v>
      </c>
      <c r="AT7134" s="92"/>
      <c r="AU7134" s="102">
        <v>20</v>
      </c>
      <c r="AV7134" s="102">
        <v>90</v>
      </c>
      <c r="AW7134" s="102">
        <v>1.0265000000000001E-3</v>
      </c>
      <c r="AX7134" s="102">
        <v>371.96000000000004</v>
      </c>
      <c r="AY7134" s="102">
        <v>392.49</v>
      </c>
      <c r="AZ7134" s="102">
        <v>1.1788000000000001</v>
      </c>
      <c r="BA7134" s="102"/>
      <c r="BB7134" s="4">
        <v>7134</v>
      </c>
      <c r="BC7134" s="4">
        <v>20</v>
      </c>
    </row>
    <row r="7135" spans="2:55">
      <c r="B7135">
        <v>7134</v>
      </c>
      <c r="C7135" s="5">
        <f t="shared" si="1338"/>
        <v>20</v>
      </c>
      <c r="D7135" s="5">
        <f t="shared" si="1339"/>
        <v>95</v>
      </c>
      <c r="E7135" s="5" t="str">
        <f t="shared" si="1340"/>
        <v>0.001030</v>
      </c>
      <c r="F7135" s="5" t="str">
        <f t="shared" si="1341"/>
        <v>392.7</v>
      </c>
      <c r="G7135" s="5" t="str">
        <f t="shared" si="1342"/>
        <v>413.3</v>
      </c>
      <c r="H7135" s="5" t="str">
        <f t="shared" si="1343"/>
        <v>1.236</v>
      </c>
      <c r="I7135" s="1" t="s">
        <v>8</v>
      </c>
      <c r="AN7135" s="92" t="str">
        <f t="shared" si="1344"/>
        <v>20.00</v>
      </c>
      <c r="AO7135" s="92" t="str">
        <f t="shared" si="1345"/>
        <v>95.00</v>
      </c>
      <c r="AP7135" s="92" t="str">
        <f t="shared" si="1346"/>
        <v>0.001030</v>
      </c>
      <c r="AQ7135" s="92" t="str">
        <f t="shared" si="1347"/>
        <v>392.7</v>
      </c>
      <c r="AR7135" s="92" t="str">
        <f t="shared" si="1348"/>
        <v>413.3</v>
      </c>
      <c r="AS7135" s="92" t="str">
        <f t="shared" si="1349"/>
        <v>1.236</v>
      </c>
      <c r="AT7135" s="92"/>
      <c r="AU7135" s="102">
        <v>20</v>
      </c>
      <c r="AV7135" s="102">
        <v>95</v>
      </c>
      <c r="AW7135" s="102">
        <v>1.03001E-3</v>
      </c>
      <c r="AX7135" s="102">
        <v>392.71979999999996</v>
      </c>
      <c r="AY7135" s="102">
        <v>413.32</v>
      </c>
      <c r="AZ7135" s="102">
        <v>1.2358</v>
      </c>
      <c r="BA7135" s="102"/>
      <c r="BB7135" s="4">
        <v>7135</v>
      </c>
      <c r="BC7135" s="4">
        <v>20</v>
      </c>
    </row>
    <row r="7136" spans="2:55">
      <c r="B7136">
        <v>7135</v>
      </c>
      <c r="C7136" s="5">
        <f t="shared" si="1338"/>
        <v>20</v>
      </c>
      <c r="D7136" s="5">
        <f t="shared" si="1339"/>
        <v>100</v>
      </c>
      <c r="E7136" s="5" t="str">
        <f t="shared" si="1340"/>
        <v>0.001034</v>
      </c>
      <c r="F7136" s="5" t="str">
        <f t="shared" si="1341"/>
        <v>413.5</v>
      </c>
      <c r="G7136" s="5" t="str">
        <f t="shared" si="1342"/>
        <v>434.2</v>
      </c>
      <c r="H7136" s="5" t="str">
        <f t="shared" si="1343"/>
        <v>1.292</v>
      </c>
      <c r="I7136" s="1" t="s">
        <v>8</v>
      </c>
      <c r="AN7136" s="92" t="str">
        <f t="shared" si="1344"/>
        <v>20.00</v>
      </c>
      <c r="AO7136" s="92" t="str">
        <f t="shared" si="1345"/>
        <v>100.0</v>
      </c>
      <c r="AP7136" s="92" t="str">
        <f t="shared" si="1346"/>
        <v>0.001034</v>
      </c>
      <c r="AQ7136" s="92" t="str">
        <f t="shared" si="1347"/>
        <v>413.5</v>
      </c>
      <c r="AR7136" s="92" t="str">
        <f t="shared" si="1348"/>
        <v>434.2</v>
      </c>
      <c r="AS7136" s="92" t="str">
        <f t="shared" si="1349"/>
        <v>1.292</v>
      </c>
      <c r="AT7136" s="92"/>
      <c r="AU7136" s="102">
        <v>20</v>
      </c>
      <c r="AV7136" s="102">
        <v>100</v>
      </c>
      <c r="AW7136" s="102">
        <v>1.03366E-3</v>
      </c>
      <c r="AX7136" s="102">
        <v>413.49680000000001</v>
      </c>
      <c r="AY7136" s="102">
        <v>434.17</v>
      </c>
      <c r="AZ7136" s="102">
        <v>1.292</v>
      </c>
      <c r="BA7136" s="102"/>
      <c r="BB7136" s="4">
        <v>7136</v>
      </c>
      <c r="BC7136" s="4">
        <v>20</v>
      </c>
    </row>
    <row r="7137" spans="2:55">
      <c r="B7137">
        <v>7136</v>
      </c>
      <c r="C7137" s="5">
        <f t="shared" si="1338"/>
        <v>20</v>
      </c>
      <c r="D7137" s="5">
        <f t="shared" si="1339"/>
        <v>105</v>
      </c>
      <c r="E7137" s="5" t="str">
        <f t="shared" si="1340"/>
        <v>0.001037</v>
      </c>
      <c r="F7137" s="5" t="str">
        <f t="shared" si="1341"/>
        <v>434.3</v>
      </c>
      <c r="G7137" s="5" t="str">
        <f t="shared" si="1342"/>
        <v>455.0</v>
      </c>
      <c r="H7137" s="5" t="str">
        <f t="shared" si="1343"/>
        <v>1.348</v>
      </c>
      <c r="I7137" s="1" t="s">
        <v>8</v>
      </c>
      <c r="AN7137" s="92" t="str">
        <f t="shared" si="1344"/>
        <v>20.00</v>
      </c>
      <c r="AO7137" s="92" t="str">
        <f t="shared" si="1345"/>
        <v>105.0</v>
      </c>
      <c r="AP7137" s="92" t="str">
        <f t="shared" si="1346"/>
        <v>0.001037</v>
      </c>
      <c r="AQ7137" s="92" t="str">
        <f t="shared" si="1347"/>
        <v>434.3</v>
      </c>
      <c r="AR7137" s="92" t="str">
        <f t="shared" si="1348"/>
        <v>455.0</v>
      </c>
      <c r="AS7137" s="92" t="str">
        <f t="shared" si="1349"/>
        <v>1.348</v>
      </c>
      <c r="AT7137" s="92"/>
      <c r="AU7137" s="102">
        <v>20</v>
      </c>
      <c r="AV7137" s="102">
        <v>105</v>
      </c>
      <c r="AW7137" s="102">
        <v>1.0374399999999999E-3</v>
      </c>
      <c r="AX7137" s="102">
        <v>434.2912</v>
      </c>
      <c r="AY7137" s="102">
        <v>455.04</v>
      </c>
      <c r="AZ7137" s="102">
        <v>1.3475999999999999</v>
      </c>
      <c r="BA7137" s="102"/>
      <c r="BB7137" s="4">
        <v>7137</v>
      </c>
      <c r="BC7137" s="4">
        <v>20</v>
      </c>
    </row>
    <row r="7138" spans="2:55">
      <c r="B7138">
        <v>7137</v>
      </c>
      <c r="C7138" s="5">
        <f t="shared" si="1338"/>
        <v>20</v>
      </c>
      <c r="D7138" s="5">
        <f t="shared" si="1339"/>
        <v>110</v>
      </c>
      <c r="E7138" s="5" t="str">
        <f t="shared" si="1340"/>
        <v>0.001041</v>
      </c>
      <c r="F7138" s="5" t="str">
        <f t="shared" si="1341"/>
        <v>455.1</v>
      </c>
      <c r="G7138" s="5" t="str">
        <f t="shared" si="1342"/>
        <v>475.9</v>
      </c>
      <c r="H7138" s="5" t="str">
        <f t="shared" si="1343"/>
        <v>1.403</v>
      </c>
      <c r="I7138" s="1" t="s">
        <v>8</v>
      </c>
      <c r="AN7138" s="92" t="str">
        <f t="shared" si="1344"/>
        <v>20.00</v>
      </c>
      <c r="AO7138" s="92" t="str">
        <f t="shared" si="1345"/>
        <v>110.0</v>
      </c>
      <c r="AP7138" s="92" t="str">
        <f t="shared" si="1346"/>
        <v>0.001041</v>
      </c>
      <c r="AQ7138" s="92" t="str">
        <f t="shared" si="1347"/>
        <v>455.1</v>
      </c>
      <c r="AR7138" s="92" t="str">
        <f t="shared" si="1348"/>
        <v>475.9</v>
      </c>
      <c r="AS7138" s="92" t="str">
        <f t="shared" si="1349"/>
        <v>1.403</v>
      </c>
      <c r="AT7138" s="92"/>
      <c r="AU7138" s="102">
        <v>20</v>
      </c>
      <c r="AV7138" s="102">
        <v>110</v>
      </c>
      <c r="AW7138" s="102">
        <v>1.0413600000000001E-3</v>
      </c>
      <c r="AX7138" s="102">
        <v>455.11279999999999</v>
      </c>
      <c r="AY7138" s="102">
        <v>475.94</v>
      </c>
      <c r="AZ7138" s="102">
        <v>1.4025000000000001</v>
      </c>
      <c r="BA7138" s="102"/>
      <c r="BB7138" s="4">
        <v>7138</v>
      </c>
      <c r="BC7138" s="4">
        <v>20</v>
      </c>
    </row>
    <row r="7139" spans="2:55">
      <c r="B7139">
        <v>7138</v>
      </c>
      <c r="C7139" s="5">
        <f t="shared" si="1338"/>
        <v>20</v>
      </c>
      <c r="D7139" s="5">
        <f t="shared" si="1339"/>
        <v>115</v>
      </c>
      <c r="E7139" s="5" t="str">
        <f t="shared" si="1340"/>
        <v>0.001045</v>
      </c>
      <c r="F7139" s="5" t="str">
        <f t="shared" si="1341"/>
        <v>476.0</v>
      </c>
      <c r="G7139" s="5" t="str">
        <f t="shared" si="1342"/>
        <v>496.9</v>
      </c>
      <c r="H7139" s="5" t="str">
        <f t="shared" si="1343"/>
        <v>1.457</v>
      </c>
      <c r="I7139" s="1" t="s">
        <v>8</v>
      </c>
      <c r="AN7139" s="92" t="str">
        <f t="shared" si="1344"/>
        <v>20.00</v>
      </c>
      <c r="AO7139" s="92" t="str">
        <f t="shared" si="1345"/>
        <v>115.0</v>
      </c>
      <c r="AP7139" s="92" t="str">
        <f t="shared" si="1346"/>
        <v>0.001045</v>
      </c>
      <c r="AQ7139" s="92" t="str">
        <f t="shared" si="1347"/>
        <v>476.0</v>
      </c>
      <c r="AR7139" s="92" t="str">
        <f t="shared" si="1348"/>
        <v>496.9</v>
      </c>
      <c r="AS7139" s="92" t="str">
        <f t="shared" si="1349"/>
        <v>1.457</v>
      </c>
      <c r="AT7139" s="92"/>
      <c r="AU7139" s="102">
        <v>20</v>
      </c>
      <c r="AV7139" s="102">
        <v>115</v>
      </c>
      <c r="AW7139" s="102">
        <v>1.0454300000000002E-3</v>
      </c>
      <c r="AX7139" s="102">
        <v>475.97140000000002</v>
      </c>
      <c r="AY7139" s="102">
        <v>496.88</v>
      </c>
      <c r="AZ7139" s="102">
        <v>1.4568000000000001</v>
      </c>
      <c r="BA7139" s="102"/>
      <c r="BB7139" s="4">
        <v>7139</v>
      </c>
      <c r="BC7139" s="4">
        <v>20</v>
      </c>
    </row>
    <row r="7140" spans="2:55">
      <c r="B7140">
        <v>7139</v>
      </c>
      <c r="C7140" s="5">
        <f t="shared" si="1338"/>
        <v>20</v>
      </c>
      <c r="D7140" s="5">
        <f t="shared" si="1339"/>
        <v>120</v>
      </c>
      <c r="E7140" s="5" t="str">
        <f t="shared" si="1340"/>
        <v>0.001050</v>
      </c>
      <c r="F7140" s="5" t="str">
        <f t="shared" si="1341"/>
        <v>496.8</v>
      </c>
      <c r="G7140" s="5" t="str">
        <f t="shared" si="1342"/>
        <v>517.8</v>
      </c>
      <c r="H7140" s="5" t="str">
        <f t="shared" si="1343"/>
        <v>1.511</v>
      </c>
      <c r="I7140" s="1" t="s">
        <v>8</v>
      </c>
      <c r="AN7140" s="92" t="str">
        <f t="shared" si="1344"/>
        <v>20.00</v>
      </c>
      <c r="AO7140" s="92" t="str">
        <f t="shared" si="1345"/>
        <v>120.0</v>
      </c>
      <c r="AP7140" s="92" t="str">
        <f t="shared" si="1346"/>
        <v>0.001050</v>
      </c>
      <c r="AQ7140" s="92" t="str">
        <f t="shared" si="1347"/>
        <v>496.8</v>
      </c>
      <c r="AR7140" s="92" t="str">
        <f t="shared" si="1348"/>
        <v>517.8</v>
      </c>
      <c r="AS7140" s="92" t="str">
        <f t="shared" si="1349"/>
        <v>1.511</v>
      </c>
      <c r="AT7140" s="92"/>
      <c r="AU7140" s="102">
        <v>20</v>
      </c>
      <c r="AV7140" s="102">
        <v>120</v>
      </c>
      <c r="AW7140" s="102">
        <v>1.04963E-3</v>
      </c>
      <c r="AX7140" s="102">
        <v>496.84740000000005</v>
      </c>
      <c r="AY7140" s="102">
        <v>517.84</v>
      </c>
      <c r="AZ7140" s="102">
        <v>1.5105</v>
      </c>
      <c r="BA7140" s="102"/>
      <c r="BB7140" s="4">
        <v>7140</v>
      </c>
      <c r="BC7140" s="4">
        <v>20</v>
      </c>
    </row>
    <row r="7141" spans="2:55">
      <c r="B7141">
        <v>7140</v>
      </c>
      <c r="C7141" s="5">
        <f t="shared" si="1338"/>
        <v>20</v>
      </c>
      <c r="D7141" s="5">
        <f t="shared" si="1339"/>
        <v>125</v>
      </c>
      <c r="E7141" s="5" t="str">
        <f t="shared" si="1340"/>
        <v>0.001054</v>
      </c>
      <c r="F7141" s="5" t="str">
        <f t="shared" si="1341"/>
        <v>517.8</v>
      </c>
      <c r="G7141" s="5" t="str">
        <f t="shared" si="1342"/>
        <v>538.8</v>
      </c>
      <c r="H7141" s="5" t="str">
        <f t="shared" si="1343"/>
        <v>1.564</v>
      </c>
      <c r="I7141" s="1" t="s">
        <v>8</v>
      </c>
      <c r="AN7141" s="92" t="str">
        <f t="shared" si="1344"/>
        <v>20.00</v>
      </c>
      <c r="AO7141" s="92" t="str">
        <f t="shared" si="1345"/>
        <v>125.0</v>
      </c>
      <c r="AP7141" s="92" t="str">
        <f t="shared" si="1346"/>
        <v>0.001054</v>
      </c>
      <c r="AQ7141" s="92" t="str">
        <f t="shared" si="1347"/>
        <v>517.8</v>
      </c>
      <c r="AR7141" s="92" t="str">
        <f t="shared" si="1348"/>
        <v>538.8</v>
      </c>
      <c r="AS7141" s="92" t="str">
        <f t="shared" si="1349"/>
        <v>1.564</v>
      </c>
      <c r="AT7141" s="92"/>
      <c r="AU7141" s="102">
        <v>20</v>
      </c>
      <c r="AV7141" s="102">
        <v>125</v>
      </c>
      <c r="AW7141" s="102">
        <v>1.0539799999999999E-3</v>
      </c>
      <c r="AX7141" s="102">
        <v>517.7604</v>
      </c>
      <c r="AY7141" s="102">
        <v>538.84</v>
      </c>
      <c r="AZ7141" s="102">
        <v>1.5634999999999999</v>
      </c>
      <c r="BA7141" s="102"/>
      <c r="BB7141" s="4">
        <v>7141</v>
      </c>
      <c r="BC7141" s="4">
        <v>20</v>
      </c>
    </row>
    <row r="7142" spans="2:55">
      <c r="B7142">
        <v>7141</v>
      </c>
      <c r="C7142" s="5">
        <f t="shared" si="1338"/>
        <v>20</v>
      </c>
      <c r="D7142" s="5">
        <f t="shared" si="1339"/>
        <v>130</v>
      </c>
      <c r="E7142" s="5" t="str">
        <f t="shared" si="1340"/>
        <v>0.001058</v>
      </c>
      <c r="F7142" s="5" t="str">
        <f t="shared" si="1341"/>
        <v>538.7</v>
      </c>
      <c r="G7142" s="5" t="str">
        <f t="shared" si="1342"/>
        <v>559.9</v>
      </c>
      <c r="H7142" s="5" t="str">
        <f t="shared" si="1343"/>
        <v>1.616</v>
      </c>
      <c r="I7142" s="1" t="s">
        <v>8</v>
      </c>
      <c r="AN7142" s="92" t="str">
        <f t="shared" si="1344"/>
        <v>20.00</v>
      </c>
      <c r="AO7142" s="92" t="str">
        <f t="shared" si="1345"/>
        <v>130.0</v>
      </c>
      <c r="AP7142" s="92" t="str">
        <f t="shared" si="1346"/>
        <v>0.001058</v>
      </c>
      <c r="AQ7142" s="92" t="str">
        <f t="shared" si="1347"/>
        <v>538.7</v>
      </c>
      <c r="AR7142" s="92" t="str">
        <f t="shared" si="1348"/>
        <v>559.9</v>
      </c>
      <c r="AS7142" s="92" t="str">
        <f t="shared" si="1349"/>
        <v>1.616</v>
      </c>
      <c r="AT7142" s="92"/>
      <c r="AU7142" s="102">
        <v>20</v>
      </c>
      <c r="AV7142" s="102">
        <v>130</v>
      </c>
      <c r="AW7142" s="102">
        <v>1.0584699999999999E-3</v>
      </c>
      <c r="AX7142" s="102">
        <v>538.70060000000001</v>
      </c>
      <c r="AY7142" s="102">
        <v>559.87</v>
      </c>
      <c r="AZ7142" s="102">
        <v>1.6160000000000001</v>
      </c>
      <c r="BA7142" s="102"/>
      <c r="BB7142" s="4">
        <v>7142</v>
      </c>
      <c r="BC7142" s="4">
        <v>20</v>
      </c>
    </row>
    <row r="7143" spans="2:55">
      <c r="B7143">
        <v>7142</v>
      </c>
      <c r="C7143" s="5">
        <f t="shared" si="1338"/>
        <v>20</v>
      </c>
      <c r="D7143" s="5">
        <f t="shared" si="1339"/>
        <v>135</v>
      </c>
      <c r="E7143" s="5" t="str">
        <f t="shared" si="1340"/>
        <v>0.001063</v>
      </c>
      <c r="F7143" s="5" t="str">
        <f t="shared" si="1341"/>
        <v>559.7</v>
      </c>
      <c r="G7143" s="5" t="str">
        <f t="shared" si="1342"/>
        <v>581.0</v>
      </c>
      <c r="H7143" s="5" t="str">
        <f t="shared" si="1343"/>
        <v>1.668</v>
      </c>
      <c r="I7143" s="1" t="s">
        <v>8</v>
      </c>
      <c r="AN7143" s="92" t="str">
        <f t="shared" si="1344"/>
        <v>20.00</v>
      </c>
      <c r="AO7143" s="92" t="str">
        <f t="shared" si="1345"/>
        <v>135.0</v>
      </c>
      <c r="AP7143" s="92" t="str">
        <f t="shared" si="1346"/>
        <v>0.001063</v>
      </c>
      <c r="AQ7143" s="92" t="str">
        <f t="shared" si="1347"/>
        <v>559.7</v>
      </c>
      <c r="AR7143" s="92" t="str">
        <f t="shared" si="1348"/>
        <v>581.0</v>
      </c>
      <c r="AS7143" s="92" t="str">
        <f t="shared" si="1349"/>
        <v>1.668</v>
      </c>
      <c r="AT7143" s="92"/>
      <c r="AU7143" s="102">
        <v>20</v>
      </c>
      <c r="AV7143" s="102">
        <v>135</v>
      </c>
      <c r="AW7143" s="102">
        <v>1.0631099999999999E-3</v>
      </c>
      <c r="AX7143" s="102">
        <v>559.68780000000004</v>
      </c>
      <c r="AY7143" s="102">
        <v>580.95000000000005</v>
      </c>
      <c r="AZ7143" s="102">
        <v>1.6679999999999999</v>
      </c>
      <c r="BA7143" s="102"/>
      <c r="BB7143" s="4">
        <v>7143</v>
      </c>
      <c r="BC7143" s="4">
        <v>20</v>
      </c>
    </row>
    <row r="7144" spans="2:55">
      <c r="B7144">
        <v>7143</v>
      </c>
      <c r="C7144" s="5">
        <f t="shared" si="1338"/>
        <v>20</v>
      </c>
      <c r="D7144" s="5">
        <f t="shared" si="1339"/>
        <v>140</v>
      </c>
      <c r="E7144" s="5" t="str">
        <f t="shared" si="1340"/>
        <v>0.001068</v>
      </c>
      <c r="F7144" s="5" t="str">
        <f t="shared" si="1341"/>
        <v>580.7</v>
      </c>
      <c r="G7144" s="5" t="str">
        <f t="shared" si="1342"/>
        <v>602.1</v>
      </c>
      <c r="H7144" s="5" t="str">
        <f t="shared" si="1343"/>
        <v>1.719</v>
      </c>
      <c r="I7144" s="1" t="s">
        <v>8</v>
      </c>
      <c r="AN7144" s="92" t="str">
        <f t="shared" si="1344"/>
        <v>20.00</v>
      </c>
      <c r="AO7144" s="92" t="str">
        <f t="shared" si="1345"/>
        <v>140.0</v>
      </c>
      <c r="AP7144" s="92" t="str">
        <f t="shared" si="1346"/>
        <v>0.001068</v>
      </c>
      <c r="AQ7144" s="92" t="str">
        <f t="shared" si="1347"/>
        <v>580.7</v>
      </c>
      <c r="AR7144" s="92" t="str">
        <f t="shared" si="1348"/>
        <v>602.1</v>
      </c>
      <c r="AS7144" s="92" t="str">
        <f t="shared" si="1349"/>
        <v>1.719</v>
      </c>
      <c r="AT7144" s="92"/>
      <c r="AU7144" s="102">
        <v>20</v>
      </c>
      <c r="AV7144" s="102">
        <v>140</v>
      </c>
      <c r="AW7144" s="102">
        <v>1.0679000000000001E-3</v>
      </c>
      <c r="AX7144" s="102">
        <v>580.7120000000001</v>
      </c>
      <c r="AY7144" s="102">
        <v>602.07000000000005</v>
      </c>
      <c r="AZ7144" s="102">
        <v>1.7194</v>
      </c>
      <c r="BA7144" s="102"/>
      <c r="BB7144" s="4">
        <v>7144</v>
      </c>
      <c r="BC7144" s="4">
        <v>20</v>
      </c>
    </row>
    <row r="7145" spans="2:55">
      <c r="B7145">
        <v>7144</v>
      </c>
      <c r="C7145" s="5">
        <f t="shared" si="1338"/>
        <v>20</v>
      </c>
      <c r="D7145" s="5">
        <f t="shared" si="1339"/>
        <v>145</v>
      </c>
      <c r="E7145" s="5" t="str">
        <f t="shared" si="1340"/>
        <v>0.001073</v>
      </c>
      <c r="F7145" s="5" t="str">
        <f t="shared" si="1341"/>
        <v>601.8</v>
      </c>
      <c r="G7145" s="5" t="str">
        <f t="shared" si="1342"/>
        <v>623.2</v>
      </c>
      <c r="H7145" s="5" t="str">
        <f t="shared" si="1343"/>
        <v>1.770</v>
      </c>
      <c r="I7145" s="1" t="s">
        <v>8</v>
      </c>
      <c r="AN7145" s="92" t="str">
        <f t="shared" si="1344"/>
        <v>20.00</v>
      </c>
      <c r="AO7145" s="92" t="str">
        <f t="shared" si="1345"/>
        <v>145.0</v>
      </c>
      <c r="AP7145" s="92" t="str">
        <f t="shared" si="1346"/>
        <v>0.001073</v>
      </c>
      <c r="AQ7145" s="92" t="str">
        <f t="shared" si="1347"/>
        <v>601.8</v>
      </c>
      <c r="AR7145" s="92" t="str">
        <f t="shared" si="1348"/>
        <v>623.2</v>
      </c>
      <c r="AS7145" s="92" t="str">
        <f t="shared" si="1349"/>
        <v>1.770</v>
      </c>
      <c r="AT7145" s="92"/>
      <c r="AU7145" s="102">
        <v>20</v>
      </c>
      <c r="AV7145" s="102">
        <v>145</v>
      </c>
      <c r="AW7145" s="102">
        <v>1.07284E-3</v>
      </c>
      <c r="AX7145" s="102">
        <v>601.77319999999997</v>
      </c>
      <c r="AY7145" s="102">
        <v>623.23</v>
      </c>
      <c r="AZ7145" s="102">
        <v>1.7703</v>
      </c>
      <c r="BA7145" s="102"/>
      <c r="BB7145" s="4">
        <v>7145</v>
      </c>
      <c r="BC7145" s="4">
        <v>20</v>
      </c>
    </row>
    <row r="7146" spans="2:55">
      <c r="B7146">
        <v>7145</v>
      </c>
      <c r="C7146" s="5">
        <f t="shared" si="1338"/>
        <v>20</v>
      </c>
      <c r="D7146" s="5">
        <f t="shared" si="1339"/>
        <v>150</v>
      </c>
      <c r="E7146" s="5" t="str">
        <f t="shared" si="1340"/>
        <v>0.001078</v>
      </c>
      <c r="F7146" s="5" t="str">
        <f t="shared" si="1341"/>
        <v>622.9</v>
      </c>
      <c r="G7146" s="5" t="str">
        <f t="shared" si="1342"/>
        <v>644.5</v>
      </c>
      <c r="H7146" s="5" t="str">
        <f t="shared" si="1343"/>
        <v>1.821</v>
      </c>
      <c r="I7146" s="1" t="s">
        <v>8</v>
      </c>
      <c r="AN7146" s="92" t="str">
        <f t="shared" si="1344"/>
        <v>20.00</v>
      </c>
      <c r="AO7146" s="92" t="str">
        <f t="shared" si="1345"/>
        <v>150.0</v>
      </c>
      <c r="AP7146" s="92" t="str">
        <f t="shared" si="1346"/>
        <v>0.001078</v>
      </c>
      <c r="AQ7146" s="92" t="str">
        <f t="shared" si="1347"/>
        <v>622.9</v>
      </c>
      <c r="AR7146" s="92" t="str">
        <f t="shared" si="1348"/>
        <v>644.5</v>
      </c>
      <c r="AS7146" s="92" t="str">
        <f t="shared" si="1349"/>
        <v>1.821</v>
      </c>
      <c r="AT7146" s="92"/>
      <c r="AU7146" s="102">
        <v>20</v>
      </c>
      <c r="AV7146" s="102">
        <v>150</v>
      </c>
      <c r="AW7146" s="102">
        <v>1.07795E-3</v>
      </c>
      <c r="AX7146" s="102">
        <v>622.89100000000008</v>
      </c>
      <c r="AY7146" s="102">
        <v>644.45000000000005</v>
      </c>
      <c r="AZ7146" s="102">
        <v>1.8208</v>
      </c>
      <c r="BA7146" s="102"/>
      <c r="BB7146" s="4">
        <v>7146</v>
      </c>
      <c r="BC7146" s="4">
        <v>20</v>
      </c>
    </row>
    <row r="7147" spans="2:55">
      <c r="B7147">
        <v>7146</v>
      </c>
      <c r="C7147" s="5">
        <f t="shared" si="1338"/>
        <v>20</v>
      </c>
      <c r="D7147" s="5">
        <f t="shared" si="1339"/>
        <v>155</v>
      </c>
      <c r="E7147" s="5" t="str">
        <f t="shared" si="1340"/>
        <v>0.001083</v>
      </c>
      <c r="F7147" s="5" t="str">
        <f t="shared" si="1341"/>
        <v>644.1</v>
      </c>
      <c r="G7147" s="5" t="str">
        <f t="shared" si="1342"/>
        <v>665.7</v>
      </c>
      <c r="H7147" s="5" t="str">
        <f t="shared" si="1343"/>
        <v>1.871</v>
      </c>
      <c r="I7147" s="1" t="s">
        <v>8</v>
      </c>
      <c r="AN7147" s="92" t="str">
        <f t="shared" si="1344"/>
        <v>20.00</v>
      </c>
      <c r="AO7147" s="92" t="str">
        <f t="shared" si="1345"/>
        <v>155.0</v>
      </c>
      <c r="AP7147" s="92" t="str">
        <f t="shared" si="1346"/>
        <v>0.001083</v>
      </c>
      <c r="AQ7147" s="92" t="str">
        <f t="shared" si="1347"/>
        <v>644.1</v>
      </c>
      <c r="AR7147" s="92" t="str">
        <f t="shared" si="1348"/>
        <v>665.7</v>
      </c>
      <c r="AS7147" s="92" t="str">
        <f t="shared" si="1349"/>
        <v>1.871</v>
      </c>
      <c r="AT7147" s="92"/>
      <c r="AU7147" s="102">
        <v>20</v>
      </c>
      <c r="AV7147" s="102">
        <v>155</v>
      </c>
      <c r="AW7147" s="102">
        <v>1.08321E-3</v>
      </c>
      <c r="AX7147" s="102">
        <v>644.05579999999998</v>
      </c>
      <c r="AY7147" s="102">
        <v>665.72</v>
      </c>
      <c r="AZ7147" s="102">
        <v>1.8707</v>
      </c>
      <c r="BA7147" s="102"/>
      <c r="BB7147" s="4">
        <v>7147</v>
      </c>
      <c r="BC7147" s="4">
        <v>20</v>
      </c>
    </row>
    <row r="7148" spans="2:55">
      <c r="B7148">
        <v>7147</v>
      </c>
      <c r="C7148" s="5">
        <f t="shared" si="1338"/>
        <v>20</v>
      </c>
      <c r="D7148" s="5">
        <f t="shared" si="1339"/>
        <v>160</v>
      </c>
      <c r="E7148" s="5" t="str">
        <f t="shared" si="1340"/>
        <v>0.001089</v>
      </c>
      <c r="F7148" s="5" t="str">
        <f t="shared" si="1341"/>
        <v>665.3</v>
      </c>
      <c r="G7148" s="5" t="str">
        <f t="shared" si="1342"/>
        <v>687.1</v>
      </c>
      <c r="H7148" s="5" t="str">
        <f t="shared" si="1343"/>
        <v>1.920</v>
      </c>
      <c r="I7148" s="1" t="s">
        <v>8</v>
      </c>
      <c r="AN7148" s="92" t="str">
        <f t="shared" si="1344"/>
        <v>20.00</v>
      </c>
      <c r="AO7148" s="92" t="str">
        <f t="shared" si="1345"/>
        <v>160.0</v>
      </c>
      <c r="AP7148" s="92" t="str">
        <f t="shared" si="1346"/>
        <v>0.001089</v>
      </c>
      <c r="AQ7148" s="92" t="str">
        <f t="shared" si="1347"/>
        <v>665.3</v>
      </c>
      <c r="AR7148" s="92" t="str">
        <f t="shared" si="1348"/>
        <v>687.1</v>
      </c>
      <c r="AS7148" s="92" t="str">
        <f t="shared" si="1349"/>
        <v>1.920</v>
      </c>
      <c r="AT7148" s="92"/>
      <c r="AU7148" s="102">
        <v>20</v>
      </c>
      <c r="AV7148" s="102">
        <v>160</v>
      </c>
      <c r="AW7148" s="102">
        <v>1.0886499999999998E-3</v>
      </c>
      <c r="AX7148" s="102">
        <v>665.27699999999993</v>
      </c>
      <c r="AY7148" s="102">
        <v>687.05</v>
      </c>
      <c r="AZ7148" s="102">
        <v>1.9202999999999999</v>
      </c>
      <c r="BA7148" s="102"/>
      <c r="BB7148" s="4">
        <v>7148</v>
      </c>
      <c r="BC7148" s="4">
        <v>20</v>
      </c>
    </row>
    <row r="7149" spans="2:55">
      <c r="B7149">
        <v>7148</v>
      </c>
      <c r="C7149" s="5">
        <f t="shared" si="1338"/>
        <v>20</v>
      </c>
      <c r="D7149" s="5">
        <f t="shared" si="1339"/>
        <v>165</v>
      </c>
      <c r="E7149" s="5" t="str">
        <f t="shared" si="1340"/>
        <v>0.001094</v>
      </c>
      <c r="F7149" s="5" t="str">
        <f t="shared" si="1341"/>
        <v>686.6</v>
      </c>
      <c r="G7149" s="5" t="str">
        <f t="shared" si="1342"/>
        <v>708.4</v>
      </c>
      <c r="H7149" s="5" t="str">
        <f t="shared" si="1343"/>
        <v>1.969</v>
      </c>
      <c r="I7149" s="1" t="s">
        <v>8</v>
      </c>
      <c r="AN7149" s="92" t="str">
        <f t="shared" si="1344"/>
        <v>20.00</v>
      </c>
      <c r="AO7149" s="92" t="str">
        <f t="shared" si="1345"/>
        <v>165.0</v>
      </c>
      <c r="AP7149" s="92" t="str">
        <f t="shared" si="1346"/>
        <v>0.001094</v>
      </c>
      <c r="AQ7149" s="92" t="str">
        <f t="shared" si="1347"/>
        <v>686.6</v>
      </c>
      <c r="AR7149" s="92" t="str">
        <f t="shared" si="1348"/>
        <v>708.4</v>
      </c>
      <c r="AS7149" s="92" t="str">
        <f t="shared" si="1349"/>
        <v>1.969</v>
      </c>
      <c r="AT7149" s="92"/>
      <c r="AU7149" s="102">
        <v>20</v>
      </c>
      <c r="AV7149" s="102">
        <v>165</v>
      </c>
      <c r="AW7149" s="102">
        <v>1.0942600000000001E-3</v>
      </c>
      <c r="AX7149" s="102">
        <v>686.5548</v>
      </c>
      <c r="AY7149" s="102">
        <v>708.44</v>
      </c>
      <c r="AZ7149" s="102">
        <v>1.9694</v>
      </c>
      <c r="BA7149" s="102"/>
      <c r="BB7149" s="4">
        <v>7149</v>
      </c>
      <c r="BC7149" s="4">
        <v>20</v>
      </c>
    </row>
    <row r="7150" spans="2:55">
      <c r="B7150">
        <v>7149</v>
      </c>
      <c r="C7150" s="5">
        <f t="shared" si="1338"/>
        <v>20</v>
      </c>
      <c r="D7150" s="5">
        <f t="shared" si="1339"/>
        <v>170</v>
      </c>
      <c r="E7150" s="5" t="str">
        <f t="shared" si="1340"/>
        <v>0.001100</v>
      </c>
      <c r="F7150" s="5" t="str">
        <f t="shared" si="1341"/>
        <v>707.9</v>
      </c>
      <c r="G7150" s="5" t="str">
        <f t="shared" si="1342"/>
        <v>729.9</v>
      </c>
      <c r="H7150" s="5" t="str">
        <f t="shared" si="1343"/>
        <v>2.018</v>
      </c>
      <c r="I7150" s="1" t="s">
        <v>8</v>
      </c>
      <c r="AN7150" s="92" t="str">
        <f t="shared" si="1344"/>
        <v>20.00</v>
      </c>
      <c r="AO7150" s="92" t="str">
        <f t="shared" si="1345"/>
        <v>170.0</v>
      </c>
      <c r="AP7150" s="92" t="str">
        <f t="shared" si="1346"/>
        <v>0.001100</v>
      </c>
      <c r="AQ7150" s="92" t="str">
        <f t="shared" si="1347"/>
        <v>707.9</v>
      </c>
      <c r="AR7150" s="92" t="str">
        <f t="shared" si="1348"/>
        <v>729.9</v>
      </c>
      <c r="AS7150" s="92" t="str">
        <f t="shared" si="1349"/>
        <v>2.018</v>
      </c>
      <c r="AT7150" s="92"/>
      <c r="AU7150" s="102">
        <v>20</v>
      </c>
      <c r="AV7150" s="102">
        <v>170</v>
      </c>
      <c r="AW7150" s="102">
        <v>1.10005E-3</v>
      </c>
      <c r="AX7150" s="102">
        <v>707.88900000000001</v>
      </c>
      <c r="AY7150" s="102">
        <v>729.89</v>
      </c>
      <c r="AZ7150" s="102">
        <v>2.0181</v>
      </c>
      <c r="BA7150" s="102"/>
      <c r="BB7150" s="4">
        <v>7150</v>
      </c>
      <c r="BC7150" s="4">
        <v>20</v>
      </c>
    </row>
    <row r="7151" spans="2:55">
      <c r="B7151">
        <v>7150</v>
      </c>
      <c r="C7151" s="5">
        <f t="shared" si="1338"/>
        <v>20</v>
      </c>
      <c r="D7151" s="5">
        <f t="shared" si="1339"/>
        <v>175</v>
      </c>
      <c r="E7151" s="5" t="str">
        <f t="shared" si="1340"/>
        <v>0.001106</v>
      </c>
      <c r="F7151" s="5" t="str">
        <f t="shared" si="1341"/>
        <v>729.3</v>
      </c>
      <c r="G7151" s="5" t="str">
        <f t="shared" si="1342"/>
        <v>751.4</v>
      </c>
      <c r="H7151" s="5" t="str">
        <f t="shared" si="1343"/>
        <v>2.066</v>
      </c>
      <c r="I7151" s="1" t="s">
        <v>8</v>
      </c>
      <c r="AN7151" s="92" t="str">
        <f t="shared" si="1344"/>
        <v>20.00</v>
      </c>
      <c r="AO7151" s="92" t="str">
        <f t="shared" si="1345"/>
        <v>175.0</v>
      </c>
      <c r="AP7151" s="92" t="str">
        <f t="shared" si="1346"/>
        <v>0.001106</v>
      </c>
      <c r="AQ7151" s="92" t="str">
        <f t="shared" si="1347"/>
        <v>729.3</v>
      </c>
      <c r="AR7151" s="92" t="str">
        <f t="shared" si="1348"/>
        <v>751.4</v>
      </c>
      <c r="AS7151" s="92" t="str">
        <f t="shared" si="1349"/>
        <v>2.066</v>
      </c>
      <c r="AT7151" s="92"/>
      <c r="AU7151" s="102">
        <v>20</v>
      </c>
      <c r="AV7151" s="102">
        <v>175</v>
      </c>
      <c r="AW7151" s="102">
        <v>1.10603E-3</v>
      </c>
      <c r="AX7151" s="102">
        <v>729.29939999999999</v>
      </c>
      <c r="AY7151" s="102">
        <v>751.42</v>
      </c>
      <c r="AZ7151" s="102">
        <v>2.0663999999999998</v>
      </c>
      <c r="BA7151" s="102"/>
      <c r="BB7151" s="4">
        <v>7151</v>
      </c>
      <c r="BC7151" s="4">
        <v>20</v>
      </c>
    </row>
    <row r="7152" spans="2:55">
      <c r="B7152">
        <v>7151</v>
      </c>
      <c r="C7152" s="5">
        <f t="shared" si="1338"/>
        <v>20</v>
      </c>
      <c r="D7152" s="5">
        <f t="shared" si="1339"/>
        <v>180</v>
      </c>
      <c r="E7152" s="5" t="str">
        <f t="shared" si="1340"/>
        <v>0.001112</v>
      </c>
      <c r="F7152" s="5" t="str">
        <f t="shared" si="1341"/>
        <v>750.8</v>
      </c>
      <c r="G7152" s="5" t="str">
        <f t="shared" si="1342"/>
        <v>773.0</v>
      </c>
      <c r="H7152" s="5" t="str">
        <f t="shared" si="1343"/>
        <v>2.114</v>
      </c>
      <c r="I7152" s="1" t="s">
        <v>8</v>
      </c>
      <c r="AN7152" s="92" t="str">
        <f t="shared" si="1344"/>
        <v>20.00</v>
      </c>
      <c r="AO7152" s="92" t="str">
        <f t="shared" si="1345"/>
        <v>180.0</v>
      </c>
      <c r="AP7152" s="92" t="str">
        <f t="shared" si="1346"/>
        <v>0.001112</v>
      </c>
      <c r="AQ7152" s="92" t="str">
        <f t="shared" si="1347"/>
        <v>750.8</v>
      </c>
      <c r="AR7152" s="92" t="str">
        <f t="shared" si="1348"/>
        <v>773.0</v>
      </c>
      <c r="AS7152" s="92" t="str">
        <f t="shared" si="1349"/>
        <v>2.114</v>
      </c>
      <c r="AT7152" s="92"/>
      <c r="AU7152" s="102">
        <v>20</v>
      </c>
      <c r="AV7152" s="102">
        <v>180</v>
      </c>
      <c r="AW7152" s="102">
        <v>1.1122E-3</v>
      </c>
      <c r="AX7152" s="102">
        <v>750.77599999999995</v>
      </c>
      <c r="AY7152" s="102">
        <v>773.02</v>
      </c>
      <c r="AZ7152" s="102">
        <v>2.1143000000000001</v>
      </c>
      <c r="BA7152" s="102"/>
      <c r="BB7152" s="4">
        <v>7152</v>
      </c>
      <c r="BC7152" s="4">
        <v>20</v>
      </c>
    </row>
    <row r="7153" spans="2:55">
      <c r="B7153">
        <v>7152</v>
      </c>
      <c r="C7153" s="5">
        <f t="shared" si="1338"/>
        <v>20</v>
      </c>
      <c r="D7153" s="5">
        <f t="shared" si="1339"/>
        <v>185</v>
      </c>
      <c r="E7153" s="5" t="str">
        <f t="shared" si="1340"/>
        <v>0.001119</v>
      </c>
      <c r="F7153" s="5" t="str">
        <f t="shared" si="1341"/>
        <v>772.3</v>
      </c>
      <c r="G7153" s="5" t="str">
        <f t="shared" si="1342"/>
        <v>794.7</v>
      </c>
      <c r="H7153" s="5" t="str">
        <f t="shared" si="1343"/>
        <v>2.162</v>
      </c>
      <c r="I7153" s="1" t="s">
        <v>8</v>
      </c>
      <c r="AN7153" s="92" t="str">
        <f t="shared" si="1344"/>
        <v>20.00</v>
      </c>
      <c r="AO7153" s="92" t="str">
        <f t="shared" si="1345"/>
        <v>185.0</v>
      </c>
      <c r="AP7153" s="92" t="str">
        <f t="shared" si="1346"/>
        <v>0.001119</v>
      </c>
      <c r="AQ7153" s="92" t="str">
        <f t="shared" si="1347"/>
        <v>772.3</v>
      </c>
      <c r="AR7153" s="92" t="str">
        <f t="shared" si="1348"/>
        <v>794.7</v>
      </c>
      <c r="AS7153" s="92" t="str">
        <f t="shared" si="1349"/>
        <v>2.162</v>
      </c>
      <c r="AT7153" s="92"/>
      <c r="AU7153" s="102">
        <v>20</v>
      </c>
      <c r="AV7153" s="102">
        <v>185</v>
      </c>
      <c r="AW7153" s="102">
        <v>1.1185700000000002E-3</v>
      </c>
      <c r="AX7153" s="102">
        <v>772.32860000000005</v>
      </c>
      <c r="AY7153" s="102">
        <v>794.7</v>
      </c>
      <c r="AZ7153" s="102">
        <v>2.1619000000000002</v>
      </c>
      <c r="BA7153" s="102"/>
      <c r="BB7153" s="4">
        <v>7153</v>
      </c>
      <c r="BC7153" s="4">
        <v>20</v>
      </c>
    </row>
    <row r="7154" spans="2:55">
      <c r="B7154">
        <v>7153</v>
      </c>
      <c r="C7154" s="5">
        <f t="shared" si="1338"/>
        <v>20</v>
      </c>
      <c r="D7154" s="5">
        <f t="shared" si="1339"/>
        <v>190</v>
      </c>
      <c r="E7154" s="5" t="str">
        <f t="shared" si="1340"/>
        <v>0.001125</v>
      </c>
      <c r="F7154" s="5" t="str">
        <f t="shared" si="1341"/>
        <v>794.0</v>
      </c>
      <c r="G7154" s="5" t="str">
        <f t="shared" si="1342"/>
        <v>816.5</v>
      </c>
      <c r="H7154" s="5" t="str">
        <f t="shared" si="1343"/>
        <v>2.209</v>
      </c>
      <c r="I7154" s="1" t="s">
        <v>8</v>
      </c>
      <c r="AN7154" s="92" t="str">
        <f t="shared" si="1344"/>
        <v>20.00</v>
      </c>
      <c r="AO7154" s="92" t="str">
        <f t="shared" si="1345"/>
        <v>190.0</v>
      </c>
      <c r="AP7154" s="92" t="str">
        <f t="shared" si="1346"/>
        <v>0.001125</v>
      </c>
      <c r="AQ7154" s="92" t="str">
        <f t="shared" si="1347"/>
        <v>794.0</v>
      </c>
      <c r="AR7154" s="92" t="str">
        <f t="shared" si="1348"/>
        <v>816.5</v>
      </c>
      <c r="AS7154" s="92" t="str">
        <f t="shared" si="1349"/>
        <v>2.209</v>
      </c>
      <c r="AT7154" s="92"/>
      <c r="AU7154" s="102">
        <v>20</v>
      </c>
      <c r="AV7154" s="102">
        <v>190</v>
      </c>
      <c r="AW7154" s="102">
        <v>1.1251599999999998E-3</v>
      </c>
      <c r="AX7154" s="102">
        <v>793.95680000000004</v>
      </c>
      <c r="AY7154" s="102">
        <v>816.46</v>
      </c>
      <c r="AZ7154" s="102">
        <v>2.2090999999999998</v>
      </c>
      <c r="BA7154" s="102"/>
      <c r="BB7154" s="4">
        <v>7154</v>
      </c>
      <c r="BC7154" s="4">
        <v>20</v>
      </c>
    </row>
    <row r="7155" spans="2:55">
      <c r="B7155">
        <v>7154</v>
      </c>
      <c r="C7155" s="5">
        <f t="shared" si="1338"/>
        <v>20</v>
      </c>
      <c r="D7155" s="5">
        <f t="shared" si="1339"/>
        <v>195</v>
      </c>
      <c r="E7155" s="5" t="str">
        <f t="shared" si="1340"/>
        <v>0.001132</v>
      </c>
      <c r="F7155" s="5" t="str">
        <f t="shared" si="1341"/>
        <v>815.7</v>
      </c>
      <c r="G7155" s="5" t="str">
        <f t="shared" si="1342"/>
        <v>838.3</v>
      </c>
      <c r="H7155" s="5" t="str">
        <f t="shared" si="1343"/>
        <v>2.256</v>
      </c>
      <c r="I7155" s="1" t="s">
        <v>8</v>
      </c>
      <c r="AN7155" s="92" t="str">
        <f t="shared" si="1344"/>
        <v>20.00</v>
      </c>
      <c r="AO7155" s="92" t="str">
        <f t="shared" si="1345"/>
        <v>195.0</v>
      </c>
      <c r="AP7155" s="92" t="str">
        <f t="shared" si="1346"/>
        <v>0.001132</v>
      </c>
      <c r="AQ7155" s="92" t="str">
        <f t="shared" si="1347"/>
        <v>815.7</v>
      </c>
      <c r="AR7155" s="92" t="str">
        <f t="shared" si="1348"/>
        <v>838.3</v>
      </c>
      <c r="AS7155" s="92" t="str">
        <f t="shared" si="1349"/>
        <v>2.256</v>
      </c>
      <c r="AT7155" s="92"/>
      <c r="AU7155" s="102">
        <v>20</v>
      </c>
      <c r="AV7155" s="102">
        <v>195</v>
      </c>
      <c r="AW7155" s="102">
        <v>1.13196E-3</v>
      </c>
      <c r="AX7155" s="102">
        <v>815.68080000000009</v>
      </c>
      <c r="AY7155" s="102">
        <v>838.32</v>
      </c>
      <c r="AZ7155" s="102">
        <v>2.2561</v>
      </c>
      <c r="BA7155" s="102"/>
      <c r="BB7155" s="4">
        <v>7155</v>
      </c>
      <c r="BC7155" s="4">
        <v>20</v>
      </c>
    </row>
    <row r="7156" spans="2:55">
      <c r="B7156">
        <v>7155</v>
      </c>
      <c r="C7156" s="5">
        <f t="shared" si="1338"/>
        <v>20</v>
      </c>
      <c r="D7156" s="5">
        <f t="shared" si="1339"/>
        <v>200</v>
      </c>
      <c r="E7156" s="5" t="str">
        <f t="shared" si="1340"/>
        <v>0.001139</v>
      </c>
      <c r="F7156" s="5" t="str">
        <f t="shared" si="1341"/>
        <v>837.5</v>
      </c>
      <c r="G7156" s="5" t="str">
        <f t="shared" si="1342"/>
        <v>860.3</v>
      </c>
      <c r="H7156" s="5" t="str">
        <f t="shared" si="1343"/>
        <v>2.303</v>
      </c>
      <c r="I7156" s="1" t="s">
        <v>8</v>
      </c>
      <c r="AN7156" s="92" t="str">
        <f t="shared" si="1344"/>
        <v>20.00</v>
      </c>
      <c r="AO7156" s="92" t="str">
        <f t="shared" si="1345"/>
        <v>200.0</v>
      </c>
      <c r="AP7156" s="92" t="str">
        <f t="shared" si="1346"/>
        <v>0.001139</v>
      </c>
      <c r="AQ7156" s="92" t="str">
        <f t="shared" si="1347"/>
        <v>837.5</v>
      </c>
      <c r="AR7156" s="92" t="str">
        <f t="shared" si="1348"/>
        <v>860.3</v>
      </c>
      <c r="AS7156" s="92" t="str">
        <f t="shared" si="1349"/>
        <v>2.303</v>
      </c>
      <c r="AT7156" s="92"/>
      <c r="AU7156" s="102">
        <v>20</v>
      </c>
      <c r="AV7156" s="102">
        <v>200</v>
      </c>
      <c r="AW7156" s="102">
        <v>1.139E-3</v>
      </c>
      <c r="AX7156" s="102">
        <v>837.49</v>
      </c>
      <c r="AY7156" s="102">
        <v>860.27</v>
      </c>
      <c r="AZ7156" s="102">
        <v>2.3027000000000002</v>
      </c>
      <c r="BA7156" s="102"/>
      <c r="BB7156" s="4">
        <v>7156</v>
      </c>
      <c r="BC7156" s="4">
        <v>20</v>
      </c>
    </row>
    <row r="7157" spans="2:55">
      <c r="B7157">
        <v>7156</v>
      </c>
      <c r="C7157" s="5">
        <f t="shared" si="1338"/>
        <v>20</v>
      </c>
      <c r="D7157" s="5">
        <f t="shared" si="1339"/>
        <v>210</v>
      </c>
      <c r="E7157" s="5" t="str">
        <f t="shared" si="1340"/>
        <v>0.001154</v>
      </c>
      <c r="F7157" s="5" t="str">
        <f t="shared" si="1341"/>
        <v>881.4</v>
      </c>
      <c r="G7157" s="5" t="str">
        <f t="shared" si="1342"/>
        <v>904.5</v>
      </c>
      <c r="H7157" s="5" t="str">
        <f t="shared" si="1343"/>
        <v>2.395</v>
      </c>
      <c r="I7157" s="1" t="s">
        <v>8</v>
      </c>
      <c r="AN7157" s="92" t="str">
        <f t="shared" si="1344"/>
        <v>20.00</v>
      </c>
      <c r="AO7157" s="92" t="str">
        <f t="shared" si="1345"/>
        <v>210.0</v>
      </c>
      <c r="AP7157" s="92" t="str">
        <f t="shared" si="1346"/>
        <v>0.001154</v>
      </c>
      <c r="AQ7157" s="92" t="str">
        <f t="shared" si="1347"/>
        <v>881.4</v>
      </c>
      <c r="AR7157" s="92" t="str">
        <f t="shared" si="1348"/>
        <v>904.5</v>
      </c>
      <c r="AS7157" s="92" t="str">
        <f t="shared" si="1349"/>
        <v>2.395</v>
      </c>
      <c r="AT7157" s="92"/>
      <c r="AU7157" s="102">
        <v>20</v>
      </c>
      <c r="AV7157" s="102">
        <v>210</v>
      </c>
      <c r="AW7157" s="102">
        <v>1.1538099999999999E-3</v>
      </c>
      <c r="AX7157" s="102">
        <v>881.40380000000005</v>
      </c>
      <c r="AY7157" s="102">
        <v>904.48</v>
      </c>
      <c r="AZ7157" s="102">
        <v>2.3952</v>
      </c>
      <c r="BA7157" s="102"/>
      <c r="BB7157" s="4">
        <v>7157</v>
      </c>
      <c r="BC7157" s="4">
        <v>20</v>
      </c>
    </row>
    <row r="7158" spans="2:55">
      <c r="B7158">
        <v>7157</v>
      </c>
      <c r="C7158" s="5">
        <f t="shared" si="1338"/>
        <v>20</v>
      </c>
      <c r="D7158" s="5">
        <f t="shared" si="1339"/>
        <v>220</v>
      </c>
      <c r="E7158" s="5" t="str">
        <f t="shared" si="1340"/>
        <v>0.001170</v>
      </c>
      <c r="F7158" s="5" t="str">
        <f t="shared" si="1341"/>
        <v>925.8</v>
      </c>
      <c r="G7158" s="5" t="str">
        <f t="shared" si="1342"/>
        <v>949.2</v>
      </c>
      <c r="H7158" s="5" t="str">
        <f t="shared" si="1343"/>
        <v>2.487</v>
      </c>
      <c r="I7158" s="1" t="s">
        <v>8</v>
      </c>
      <c r="AN7158" s="92" t="str">
        <f t="shared" si="1344"/>
        <v>20.00</v>
      </c>
      <c r="AO7158" s="92" t="str">
        <f t="shared" si="1345"/>
        <v>220.0</v>
      </c>
      <c r="AP7158" s="92" t="str">
        <f t="shared" si="1346"/>
        <v>0.001170</v>
      </c>
      <c r="AQ7158" s="92" t="str">
        <f t="shared" si="1347"/>
        <v>925.8</v>
      </c>
      <c r="AR7158" s="92" t="str">
        <f t="shared" si="1348"/>
        <v>949.2</v>
      </c>
      <c r="AS7158" s="92" t="str">
        <f t="shared" si="1349"/>
        <v>2.487</v>
      </c>
      <c r="AT7158" s="92"/>
      <c r="AU7158" s="102">
        <v>20</v>
      </c>
      <c r="AV7158" s="102">
        <v>220</v>
      </c>
      <c r="AW7158" s="102">
        <v>1.16971E-3</v>
      </c>
      <c r="AX7158" s="102">
        <v>925.76580000000001</v>
      </c>
      <c r="AY7158" s="102">
        <v>949.16</v>
      </c>
      <c r="AZ7158" s="102">
        <v>2.4866999999999999</v>
      </c>
      <c r="BA7158" s="102"/>
      <c r="BB7158" s="4">
        <v>7158</v>
      </c>
      <c r="BC7158" s="4">
        <v>20</v>
      </c>
    </row>
    <row r="7159" spans="2:55">
      <c r="B7159">
        <v>7158</v>
      </c>
      <c r="C7159" s="5">
        <f t="shared" si="1338"/>
        <v>20</v>
      </c>
      <c r="D7159" s="5">
        <f t="shared" si="1339"/>
        <v>230</v>
      </c>
      <c r="E7159" s="5" t="str">
        <f t="shared" si="1340"/>
        <v>0.001187</v>
      </c>
      <c r="F7159" s="5" t="str">
        <f t="shared" si="1341"/>
        <v>970.6</v>
      </c>
      <c r="G7159" s="5" t="str">
        <f t="shared" si="1342"/>
        <v>994.4</v>
      </c>
      <c r="H7159" s="5" t="str">
        <f t="shared" si="1343"/>
        <v>2.577</v>
      </c>
      <c r="I7159" s="1" t="s">
        <v>8</v>
      </c>
      <c r="AN7159" s="92" t="str">
        <f t="shared" si="1344"/>
        <v>20.00</v>
      </c>
      <c r="AO7159" s="92" t="str">
        <f t="shared" si="1345"/>
        <v>230.0</v>
      </c>
      <c r="AP7159" s="92" t="str">
        <f t="shared" si="1346"/>
        <v>0.001187</v>
      </c>
      <c r="AQ7159" s="92" t="str">
        <f t="shared" si="1347"/>
        <v>970.6</v>
      </c>
      <c r="AR7159" s="92" t="str">
        <f t="shared" si="1348"/>
        <v>994.4</v>
      </c>
      <c r="AS7159" s="92" t="str">
        <f t="shared" si="1349"/>
        <v>2.577</v>
      </c>
      <c r="AT7159" s="92"/>
      <c r="AU7159" s="102">
        <v>20</v>
      </c>
      <c r="AV7159" s="102">
        <v>230</v>
      </c>
      <c r="AW7159" s="102">
        <v>1.1868199999999999E-3</v>
      </c>
      <c r="AX7159" s="102">
        <v>970.6336</v>
      </c>
      <c r="AY7159" s="102">
        <v>994.37</v>
      </c>
      <c r="AZ7159" s="102">
        <v>2.5773999999999999</v>
      </c>
      <c r="BA7159" s="102"/>
      <c r="BB7159" s="4">
        <v>7159</v>
      </c>
      <c r="BC7159" s="4">
        <v>20</v>
      </c>
    </row>
    <row r="7160" spans="2:55">
      <c r="B7160">
        <v>7159</v>
      </c>
      <c r="C7160" s="5">
        <f t="shared" si="1338"/>
        <v>20</v>
      </c>
      <c r="D7160" s="5">
        <f t="shared" si="1339"/>
        <v>240</v>
      </c>
      <c r="E7160" s="5" t="str">
        <f t="shared" si="1340"/>
        <v>0.001205</v>
      </c>
      <c r="F7160" s="5" t="str">
        <f t="shared" si="1341"/>
        <v>1016</v>
      </c>
      <c r="G7160" s="5" t="str">
        <f t="shared" si="1342"/>
        <v>1040.</v>
      </c>
      <c r="H7160" s="5" t="str">
        <f t="shared" si="1343"/>
        <v>2.668</v>
      </c>
      <c r="I7160" s="1" t="s">
        <v>8</v>
      </c>
      <c r="AN7160" s="92" t="str">
        <f t="shared" si="1344"/>
        <v>20.00</v>
      </c>
      <c r="AO7160" s="92" t="str">
        <f t="shared" si="1345"/>
        <v>240.0</v>
      </c>
      <c r="AP7160" s="92" t="str">
        <f t="shared" si="1346"/>
        <v>0.001205</v>
      </c>
      <c r="AQ7160" s="92" t="str">
        <f t="shared" si="1347"/>
        <v>1016</v>
      </c>
      <c r="AR7160" s="92" t="str">
        <f t="shared" si="1348"/>
        <v>1040.</v>
      </c>
      <c r="AS7160" s="92" t="str">
        <f t="shared" si="1349"/>
        <v>2.668</v>
      </c>
      <c r="AT7160" s="92"/>
      <c r="AU7160" s="102">
        <v>20</v>
      </c>
      <c r="AV7160" s="102">
        <v>240</v>
      </c>
      <c r="AW7160" s="102">
        <v>1.2053000000000001E-3</v>
      </c>
      <c r="AX7160" s="102">
        <v>1016.0940000000001</v>
      </c>
      <c r="AY7160" s="102">
        <v>1040.2</v>
      </c>
      <c r="AZ7160" s="102">
        <v>2.6676000000000002</v>
      </c>
      <c r="BA7160" s="102"/>
      <c r="BB7160" s="4">
        <v>7160</v>
      </c>
      <c r="BC7160" s="4">
        <v>20</v>
      </c>
    </row>
    <row r="7161" spans="2:55">
      <c r="B7161">
        <v>7160</v>
      </c>
      <c r="C7161" s="5">
        <f t="shared" si="1338"/>
        <v>20</v>
      </c>
      <c r="D7161" s="5">
        <f t="shared" si="1339"/>
        <v>250</v>
      </c>
      <c r="E7161" s="5" t="str">
        <f t="shared" si="1340"/>
        <v>0.001225</v>
      </c>
      <c r="F7161" s="5" t="str">
        <f t="shared" si="1341"/>
        <v>1062</v>
      </c>
      <c r="G7161" s="5" t="str">
        <f t="shared" si="1342"/>
        <v>1087</v>
      </c>
      <c r="H7161" s="5" t="str">
        <f t="shared" si="1343"/>
        <v>2.757</v>
      </c>
      <c r="I7161" s="1" t="s">
        <v>8</v>
      </c>
      <c r="AN7161" s="92" t="str">
        <f t="shared" si="1344"/>
        <v>20.00</v>
      </c>
      <c r="AO7161" s="92" t="str">
        <f t="shared" si="1345"/>
        <v>250.0</v>
      </c>
      <c r="AP7161" s="92" t="str">
        <f t="shared" si="1346"/>
        <v>0.001225</v>
      </c>
      <c r="AQ7161" s="92" t="str">
        <f t="shared" si="1347"/>
        <v>1062</v>
      </c>
      <c r="AR7161" s="92" t="str">
        <f t="shared" si="1348"/>
        <v>1087</v>
      </c>
      <c r="AS7161" s="92" t="str">
        <f t="shared" si="1349"/>
        <v>2.757</v>
      </c>
      <c r="AT7161" s="92"/>
      <c r="AU7161" s="102">
        <v>20</v>
      </c>
      <c r="AV7161" s="102">
        <v>250</v>
      </c>
      <c r="AW7161" s="102">
        <v>1.22536E-3</v>
      </c>
      <c r="AX7161" s="102">
        <v>1062.1928</v>
      </c>
      <c r="AY7161" s="102">
        <v>1086.7</v>
      </c>
      <c r="AZ7161" s="102">
        <v>2.7572999999999999</v>
      </c>
      <c r="BA7161" s="102"/>
      <c r="BB7161" s="4">
        <v>7161</v>
      </c>
      <c r="BC7161" s="4">
        <v>20</v>
      </c>
    </row>
    <row r="7162" spans="2:55">
      <c r="B7162">
        <v>7161</v>
      </c>
      <c r="C7162" s="5">
        <f t="shared" si="1338"/>
        <v>20</v>
      </c>
      <c r="D7162" s="5">
        <f t="shared" si="1339"/>
        <v>260</v>
      </c>
      <c r="E7162" s="5" t="str">
        <f t="shared" si="1340"/>
        <v>0.001247</v>
      </c>
      <c r="F7162" s="5" t="str">
        <f t="shared" si="1341"/>
        <v>1109</v>
      </c>
      <c r="G7162" s="5" t="str">
        <f t="shared" si="1342"/>
        <v>1134</v>
      </c>
      <c r="H7162" s="5" t="str">
        <f t="shared" si="1343"/>
        <v>2.847</v>
      </c>
      <c r="I7162" s="1" t="s">
        <v>8</v>
      </c>
      <c r="AN7162" s="92" t="str">
        <f t="shared" si="1344"/>
        <v>20.00</v>
      </c>
      <c r="AO7162" s="92" t="str">
        <f t="shared" si="1345"/>
        <v>260.0</v>
      </c>
      <c r="AP7162" s="92" t="str">
        <f t="shared" si="1346"/>
        <v>0.001247</v>
      </c>
      <c r="AQ7162" s="92" t="str">
        <f t="shared" si="1347"/>
        <v>1109</v>
      </c>
      <c r="AR7162" s="92" t="str">
        <f t="shared" si="1348"/>
        <v>1134</v>
      </c>
      <c r="AS7162" s="92" t="str">
        <f t="shared" si="1349"/>
        <v>2.847</v>
      </c>
      <c r="AT7162" s="92"/>
      <c r="AU7162" s="102">
        <v>20</v>
      </c>
      <c r="AV7162" s="102">
        <v>260</v>
      </c>
      <c r="AW7162" s="102">
        <v>1.24723E-3</v>
      </c>
      <c r="AX7162" s="102">
        <v>1109.0554</v>
      </c>
      <c r="AY7162" s="102">
        <v>1134</v>
      </c>
      <c r="AZ7162" s="102">
        <v>2.8469000000000002</v>
      </c>
      <c r="BA7162" s="102"/>
      <c r="BB7162" s="4">
        <v>7162</v>
      </c>
      <c r="BC7162" s="4">
        <v>20</v>
      </c>
    </row>
    <row r="7163" spans="2:55">
      <c r="B7163">
        <v>7162</v>
      </c>
      <c r="C7163" s="5">
        <f t="shared" si="1338"/>
        <v>20</v>
      </c>
      <c r="D7163" s="5">
        <f t="shared" si="1339"/>
        <v>270</v>
      </c>
      <c r="E7163" s="5" t="str">
        <f t="shared" si="1340"/>
        <v>0.001271</v>
      </c>
      <c r="F7163" s="5" t="str">
        <f t="shared" si="1341"/>
        <v>1157</v>
      </c>
      <c r="G7163" s="5" t="str">
        <f t="shared" si="1342"/>
        <v>1182</v>
      </c>
      <c r="H7163" s="5" t="str">
        <f t="shared" si="1343"/>
        <v>2.937</v>
      </c>
      <c r="I7163" s="1" t="s">
        <v>8</v>
      </c>
      <c r="AN7163" s="92" t="str">
        <f t="shared" si="1344"/>
        <v>20.00</v>
      </c>
      <c r="AO7163" s="92" t="str">
        <f t="shared" si="1345"/>
        <v>270.0</v>
      </c>
      <c r="AP7163" s="92" t="str">
        <f t="shared" si="1346"/>
        <v>0.001271</v>
      </c>
      <c r="AQ7163" s="92" t="str">
        <f t="shared" si="1347"/>
        <v>1157</v>
      </c>
      <c r="AR7163" s="92" t="str">
        <f t="shared" si="1348"/>
        <v>1182</v>
      </c>
      <c r="AS7163" s="92" t="str">
        <f t="shared" si="1349"/>
        <v>2.937</v>
      </c>
      <c r="AT7163" s="92"/>
      <c r="AU7163" s="102">
        <v>20</v>
      </c>
      <c r="AV7163" s="102">
        <v>270</v>
      </c>
      <c r="AW7163" s="102">
        <v>1.27125E-3</v>
      </c>
      <c r="AX7163" s="102">
        <v>1156.7750000000001</v>
      </c>
      <c r="AY7163" s="102">
        <v>1182.2</v>
      </c>
      <c r="AZ7163" s="102">
        <v>2.9365000000000001</v>
      </c>
      <c r="BA7163" s="102"/>
      <c r="BB7163" s="4">
        <v>7163</v>
      </c>
      <c r="BC7163" s="4">
        <v>20</v>
      </c>
    </row>
    <row r="7164" spans="2:55">
      <c r="B7164">
        <v>7163</v>
      </c>
      <c r="C7164" s="5">
        <f t="shared" si="1338"/>
        <v>20</v>
      </c>
      <c r="D7164" s="5">
        <f t="shared" si="1339"/>
        <v>280</v>
      </c>
      <c r="E7164" s="5" t="str">
        <f t="shared" si="1340"/>
        <v>0.001298</v>
      </c>
      <c r="F7164" s="5" t="str">
        <f t="shared" si="1341"/>
        <v>1206</v>
      </c>
      <c r="G7164" s="5" t="str">
        <f t="shared" si="1342"/>
        <v>1232</v>
      </c>
      <c r="H7164" s="5" t="str">
        <f t="shared" si="1343"/>
        <v>3.027</v>
      </c>
      <c r="I7164" s="1" t="s">
        <v>8</v>
      </c>
      <c r="AN7164" s="92" t="str">
        <f t="shared" si="1344"/>
        <v>20.00</v>
      </c>
      <c r="AO7164" s="92" t="str">
        <f t="shared" si="1345"/>
        <v>280.0</v>
      </c>
      <c r="AP7164" s="92" t="str">
        <f t="shared" si="1346"/>
        <v>0.001298</v>
      </c>
      <c r="AQ7164" s="92" t="str">
        <f t="shared" si="1347"/>
        <v>1206</v>
      </c>
      <c r="AR7164" s="92" t="str">
        <f t="shared" si="1348"/>
        <v>1232</v>
      </c>
      <c r="AS7164" s="92" t="str">
        <f t="shared" si="1349"/>
        <v>3.027</v>
      </c>
      <c r="AT7164" s="92"/>
      <c r="AU7164" s="102">
        <v>20</v>
      </c>
      <c r="AV7164" s="102">
        <v>280</v>
      </c>
      <c r="AW7164" s="102">
        <v>1.2978199999999999E-3</v>
      </c>
      <c r="AX7164" s="102">
        <v>1205.5436</v>
      </c>
      <c r="AY7164" s="102">
        <v>1231.5</v>
      </c>
      <c r="AZ7164" s="102">
        <v>3.0265</v>
      </c>
      <c r="BA7164" s="102"/>
      <c r="BB7164" s="4">
        <v>7164</v>
      </c>
      <c r="BC7164" s="4">
        <v>20</v>
      </c>
    </row>
    <row r="7165" spans="2:55">
      <c r="B7165">
        <v>7164</v>
      </c>
      <c r="C7165" s="5">
        <f t="shared" si="1338"/>
        <v>20</v>
      </c>
      <c r="D7165" s="5">
        <f t="shared" si="1339"/>
        <v>290</v>
      </c>
      <c r="E7165" s="5" t="str">
        <f t="shared" si="1340"/>
        <v>0.001328</v>
      </c>
      <c r="F7165" s="5" t="str">
        <f t="shared" si="1341"/>
        <v>1256</v>
      </c>
      <c r="G7165" s="5" t="str">
        <f t="shared" si="1342"/>
        <v>1282</v>
      </c>
      <c r="H7165" s="5" t="str">
        <f t="shared" si="1343"/>
        <v>3.117</v>
      </c>
      <c r="I7165" s="1" t="s">
        <v>8</v>
      </c>
      <c r="AN7165" s="92" t="str">
        <f t="shared" si="1344"/>
        <v>20.00</v>
      </c>
      <c r="AO7165" s="92" t="str">
        <f t="shared" si="1345"/>
        <v>290.0</v>
      </c>
      <c r="AP7165" s="92" t="str">
        <f t="shared" si="1346"/>
        <v>0.001328</v>
      </c>
      <c r="AQ7165" s="92" t="str">
        <f t="shared" si="1347"/>
        <v>1256</v>
      </c>
      <c r="AR7165" s="92" t="str">
        <f t="shared" si="1348"/>
        <v>1282</v>
      </c>
      <c r="AS7165" s="92" t="str">
        <f t="shared" si="1349"/>
        <v>3.117</v>
      </c>
      <c r="AT7165" s="92"/>
      <c r="AU7165" s="102">
        <v>20</v>
      </c>
      <c r="AV7165" s="102">
        <v>290</v>
      </c>
      <c r="AW7165" s="102">
        <v>1.3274999999999999E-3</v>
      </c>
      <c r="AX7165" s="102">
        <v>1255.55</v>
      </c>
      <c r="AY7165" s="102">
        <v>1282.0999999999999</v>
      </c>
      <c r="AZ7165" s="102">
        <v>3.1172</v>
      </c>
      <c r="BA7165" s="102"/>
      <c r="BB7165" s="4">
        <v>7165</v>
      </c>
      <c r="BC7165" s="4">
        <v>20</v>
      </c>
    </row>
    <row r="7166" spans="2:55">
      <c r="B7166">
        <v>7165</v>
      </c>
      <c r="C7166" s="5">
        <f t="shared" si="1338"/>
        <v>20</v>
      </c>
      <c r="D7166" s="5">
        <f t="shared" si="1339"/>
        <v>300</v>
      </c>
      <c r="E7166" s="5" t="str">
        <f t="shared" si="1340"/>
        <v>0.001361</v>
      </c>
      <c r="F7166" s="5" t="str">
        <f t="shared" si="1341"/>
        <v>1307</v>
      </c>
      <c r="G7166" s="5" t="str">
        <f t="shared" si="1342"/>
        <v>1334</v>
      </c>
      <c r="H7166" s="5" t="str">
        <f t="shared" si="1343"/>
        <v>3.209</v>
      </c>
      <c r="I7166" s="1" t="s">
        <v>8</v>
      </c>
      <c r="AN7166" s="92" t="str">
        <f t="shared" si="1344"/>
        <v>20.00</v>
      </c>
      <c r="AO7166" s="92" t="str">
        <f t="shared" si="1345"/>
        <v>300.0</v>
      </c>
      <c r="AP7166" s="92" t="str">
        <f t="shared" si="1346"/>
        <v>0.001361</v>
      </c>
      <c r="AQ7166" s="92" t="str">
        <f t="shared" si="1347"/>
        <v>1307</v>
      </c>
      <c r="AR7166" s="92" t="str">
        <f t="shared" si="1348"/>
        <v>1334</v>
      </c>
      <c r="AS7166" s="92" t="str">
        <f t="shared" si="1349"/>
        <v>3.209</v>
      </c>
      <c r="AT7166" s="92"/>
      <c r="AU7166" s="102">
        <v>20</v>
      </c>
      <c r="AV7166" s="102">
        <v>300</v>
      </c>
      <c r="AW7166" s="102">
        <v>1.36108E-3</v>
      </c>
      <c r="AX7166" s="102">
        <v>1307.1784</v>
      </c>
      <c r="AY7166" s="102">
        <v>1334.4</v>
      </c>
      <c r="AZ7166" s="102">
        <v>3.2090999999999998</v>
      </c>
      <c r="BA7166" s="102"/>
      <c r="BB7166" s="4">
        <v>7166</v>
      </c>
      <c r="BC7166" s="4">
        <v>20</v>
      </c>
    </row>
    <row r="7167" spans="2:55">
      <c r="B7167">
        <v>7166</v>
      </c>
      <c r="C7167" s="5">
        <f t="shared" si="1338"/>
        <v>20</v>
      </c>
      <c r="D7167" s="5">
        <f t="shared" si="1339"/>
        <v>310</v>
      </c>
      <c r="E7167" s="5" t="str">
        <f t="shared" si="1340"/>
        <v>0.001400</v>
      </c>
      <c r="F7167" s="5" t="str">
        <f t="shared" si="1341"/>
        <v>1361</v>
      </c>
      <c r="G7167" s="5" t="str">
        <f t="shared" si="1342"/>
        <v>1389</v>
      </c>
      <c r="H7167" s="5" t="str">
        <f t="shared" si="1343"/>
        <v>3.303</v>
      </c>
      <c r="I7167" s="1" t="s">
        <v>8</v>
      </c>
      <c r="AN7167" s="92" t="str">
        <f t="shared" si="1344"/>
        <v>20.00</v>
      </c>
      <c r="AO7167" s="92" t="str">
        <f t="shared" si="1345"/>
        <v>310.0</v>
      </c>
      <c r="AP7167" s="92" t="str">
        <f t="shared" si="1346"/>
        <v>0.001400</v>
      </c>
      <c r="AQ7167" s="92" t="str">
        <f t="shared" si="1347"/>
        <v>1361</v>
      </c>
      <c r="AR7167" s="92" t="str">
        <f t="shared" si="1348"/>
        <v>1389</v>
      </c>
      <c r="AS7167" s="92" t="str">
        <f t="shared" si="1349"/>
        <v>3.303</v>
      </c>
      <c r="AT7167" s="92"/>
      <c r="AU7167" s="102">
        <v>20</v>
      </c>
      <c r="AV7167" s="102">
        <v>310</v>
      </c>
      <c r="AW7167" s="102">
        <v>1.3996599999999998E-3</v>
      </c>
      <c r="AX7167" s="102">
        <v>1360.6068</v>
      </c>
      <c r="AY7167" s="102">
        <v>1388.6</v>
      </c>
      <c r="AZ7167" s="102">
        <v>3.3029000000000002</v>
      </c>
      <c r="BA7167" s="102"/>
      <c r="BB7167" s="4">
        <v>7167</v>
      </c>
      <c r="BC7167" s="4">
        <v>20</v>
      </c>
    </row>
    <row r="7168" spans="2:55">
      <c r="B7168">
        <v>7167</v>
      </c>
      <c r="C7168" s="5">
        <f t="shared" si="1338"/>
        <v>20</v>
      </c>
      <c r="D7168" s="5">
        <f t="shared" si="1339"/>
        <v>320</v>
      </c>
      <c r="E7168" s="5" t="str">
        <f t="shared" si="1340"/>
        <v>0.001445</v>
      </c>
      <c r="F7168" s="5" t="str">
        <f t="shared" si="1341"/>
        <v>1417</v>
      </c>
      <c r="G7168" s="5" t="str">
        <f t="shared" si="1342"/>
        <v>1446</v>
      </c>
      <c r="H7168" s="5" t="str">
        <f t="shared" si="1343"/>
        <v>3.400</v>
      </c>
      <c r="I7168" s="1" t="s">
        <v>8</v>
      </c>
      <c r="AN7168" s="92" t="str">
        <f t="shared" si="1344"/>
        <v>20.00</v>
      </c>
      <c r="AO7168" s="92" t="str">
        <f t="shared" si="1345"/>
        <v>320.0</v>
      </c>
      <c r="AP7168" s="92" t="str">
        <f t="shared" si="1346"/>
        <v>0.001445</v>
      </c>
      <c r="AQ7168" s="92" t="str">
        <f t="shared" si="1347"/>
        <v>1417</v>
      </c>
      <c r="AR7168" s="92" t="str">
        <f t="shared" si="1348"/>
        <v>1446</v>
      </c>
      <c r="AS7168" s="92" t="str">
        <f t="shared" si="1349"/>
        <v>3.400</v>
      </c>
      <c r="AT7168" s="92"/>
      <c r="AU7168" s="102">
        <v>20</v>
      </c>
      <c r="AV7168" s="102">
        <v>320</v>
      </c>
      <c r="AW7168" s="102">
        <v>1.4449600000000001E-3</v>
      </c>
      <c r="AX7168" s="102">
        <v>1416.6007999999999</v>
      </c>
      <c r="AY7168" s="102">
        <v>1445.5</v>
      </c>
      <c r="AZ7168" s="102">
        <v>3.3996</v>
      </c>
      <c r="BA7168" s="102"/>
      <c r="BB7168" s="4">
        <v>7168</v>
      </c>
      <c r="BC7168" s="4">
        <v>20</v>
      </c>
    </row>
    <row r="7169" spans="2:55">
      <c r="B7169">
        <v>7168</v>
      </c>
      <c r="C7169" s="5">
        <f t="shared" si="1338"/>
        <v>20</v>
      </c>
      <c r="D7169" s="5">
        <f t="shared" si="1339"/>
        <v>330</v>
      </c>
      <c r="E7169" s="5" t="str">
        <f t="shared" si="1340"/>
        <v>0.001500</v>
      </c>
      <c r="F7169" s="5" t="str">
        <f t="shared" si="1341"/>
        <v>1476</v>
      </c>
      <c r="G7169" s="5" t="str">
        <f t="shared" si="1342"/>
        <v>1506</v>
      </c>
      <c r="H7169" s="5" t="str">
        <f t="shared" si="1343"/>
        <v>3.501</v>
      </c>
      <c r="I7169" s="1" t="s">
        <v>8</v>
      </c>
      <c r="AN7169" s="92" t="str">
        <f t="shared" si="1344"/>
        <v>20.00</v>
      </c>
      <c r="AO7169" s="92" t="str">
        <f t="shared" si="1345"/>
        <v>330.0</v>
      </c>
      <c r="AP7169" s="92" t="str">
        <f t="shared" si="1346"/>
        <v>0.001500</v>
      </c>
      <c r="AQ7169" s="92" t="str">
        <f t="shared" si="1347"/>
        <v>1476</v>
      </c>
      <c r="AR7169" s="92" t="str">
        <f t="shared" si="1348"/>
        <v>1506</v>
      </c>
      <c r="AS7169" s="92" t="str">
        <f t="shared" si="1349"/>
        <v>3.501</v>
      </c>
      <c r="AT7169" s="92"/>
      <c r="AU7169" s="102">
        <v>20</v>
      </c>
      <c r="AV7169" s="102">
        <v>330</v>
      </c>
      <c r="AW7169" s="102">
        <v>1.4997799999999998E-3</v>
      </c>
      <c r="AX7169" s="102">
        <v>1475.9044000000001</v>
      </c>
      <c r="AY7169" s="102">
        <v>1505.9</v>
      </c>
      <c r="AZ7169" s="102">
        <v>3.5005999999999999</v>
      </c>
      <c r="BA7169" s="102"/>
      <c r="BB7169" s="4">
        <v>7169</v>
      </c>
      <c r="BC7169" s="4">
        <v>20</v>
      </c>
    </row>
    <row r="7170" spans="2:55">
      <c r="B7170">
        <v>7169</v>
      </c>
      <c r="C7170" s="5">
        <f t="shared" si="1338"/>
        <v>20</v>
      </c>
      <c r="D7170" s="5">
        <f t="shared" si="1339"/>
        <v>340</v>
      </c>
      <c r="E7170" s="5" t="str">
        <f t="shared" si="1340"/>
        <v>0.001569</v>
      </c>
      <c r="F7170" s="5" t="str">
        <f t="shared" si="1341"/>
        <v>1540.</v>
      </c>
      <c r="G7170" s="5" t="str">
        <f t="shared" si="1342"/>
        <v>1572</v>
      </c>
      <c r="H7170" s="5" t="str">
        <f t="shared" si="1343"/>
        <v>3.609</v>
      </c>
      <c r="I7170" s="1" t="s">
        <v>8</v>
      </c>
      <c r="AN7170" s="92" t="str">
        <f t="shared" si="1344"/>
        <v>20.00</v>
      </c>
      <c r="AO7170" s="92" t="str">
        <f t="shared" si="1345"/>
        <v>340.0</v>
      </c>
      <c r="AP7170" s="92" t="str">
        <f t="shared" si="1346"/>
        <v>0.001569</v>
      </c>
      <c r="AQ7170" s="92" t="str">
        <f t="shared" si="1347"/>
        <v>1540.</v>
      </c>
      <c r="AR7170" s="92" t="str">
        <f t="shared" si="1348"/>
        <v>1572</v>
      </c>
      <c r="AS7170" s="92" t="str">
        <f t="shared" si="1349"/>
        <v>3.609</v>
      </c>
      <c r="AT7170" s="92"/>
      <c r="AU7170" s="102">
        <v>20</v>
      </c>
      <c r="AV7170" s="102">
        <v>340</v>
      </c>
      <c r="AW7170" s="102">
        <v>1.5692900000000001E-3</v>
      </c>
      <c r="AX7170" s="102">
        <v>1540.2141999999999</v>
      </c>
      <c r="AY7170" s="102">
        <v>1571.6</v>
      </c>
      <c r="AZ7170" s="102">
        <v>3.6086</v>
      </c>
      <c r="BA7170" s="102"/>
      <c r="BB7170" s="4">
        <v>7170</v>
      </c>
      <c r="BC7170" s="4">
        <v>20</v>
      </c>
    </row>
    <row r="7171" spans="2:55">
      <c r="B7171">
        <v>7170</v>
      </c>
      <c r="C7171" s="5">
        <f t="shared" si="1338"/>
        <v>20</v>
      </c>
      <c r="D7171" s="5">
        <f t="shared" si="1339"/>
        <v>350</v>
      </c>
      <c r="E7171" s="5" t="str">
        <f t="shared" si="1340"/>
        <v>0.001665</v>
      </c>
      <c r="F7171" s="5" t="str">
        <f t="shared" si="1341"/>
        <v>1613</v>
      </c>
      <c r="G7171" s="5" t="str">
        <f t="shared" si="1342"/>
        <v>1646</v>
      </c>
      <c r="H7171" s="5" t="str">
        <f t="shared" si="1343"/>
        <v>3.729</v>
      </c>
      <c r="I7171" s="1" t="s">
        <v>8</v>
      </c>
      <c r="AN7171" s="92" t="str">
        <f t="shared" si="1344"/>
        <v>20.00</v>
      </c>
      <c r="AO7171" s="92" t="str">
        <f t="shared" si="1345"/>
        <v>350.0</v>
      </c>
      <c r="AP7171" s="92" t="str">
        <f t="shared" si="1346"/>
        <v>0.001665</v>
      </c>
      <c r="AQ7171" s="92" t="str">
        <f t="shared" si="1347"/>
        <v>1613</v>
      </c>
      <c r="AR7171" s="92" t="str">
        <f t="shared" si="1348"/>
        <v>1646</v>
      </c>
      <c r="AS7171" s="92" t="str">
        <f t="shared" si="1349"/>
        <v>3.729</v>
      </c>
      <c r="AT7171" s="92"/>
      <c r="AU7171" s="102">
        <v>20</v>
      </c>
      <c r="AV7171" s="102">
        <v>350</v>
      </c>
      <c r="AW7171" s="102">
        <v>1.6649E-3</v>
      </c>
      <c r="AX7171" s="102">
        <v>1612.702</v>
      </c>
      <c r="AY7171" s="102">
        <v>1646</v>
      </c>
      <c r="AZ7171" s="102">
        <v>3.7290000000000001</v>
      </c>
      <c r="BA7171" s="102"/>
      <c r="BB7171" s="4">
        <v>7171</v>
      </c>
      <c r="BC7171" s="4">
        <v>20</v>
      </c>
    </row>
    <row r="7172" spans="2:55">
      <c r="B7172">
        <v>7171</v>
      </c>
      <c r="C7172" s="5">
        <f t="shared" si="1338"/>
        <v>20</v>
      </c>
      <c r="D7172" s="5">
        <f t="shared" si="1339"/>
        <v>360</v>
      </c>
      <c r="E7172" s="5" t="str">
        <f t="shared" si="1340"/>
        <v>0.001825</v>
      </c>
      <c r="F7172" s="5" t="str">
        <f t="shared" si="1341"/>
        <v>1704</v>
      </c>
      <c r="G7172" s="5" t="str">
        <f t="shared" si="1342"/>
        <v>1740.</v>
      </c>
      <c r="H7172" s="5" t="str">
        <f t="shared" si="1343"/>
        <v>3.879</v>
      </c>
      <c r="I7172" s="1" t="s">
        <v>8</v>
      </c>
      <c r="AN7172" s="92" t="str">
        <f t="shared" si="1344"/>
        <v>20.00</v>
      </c>
      <c r="AO7172" s="92" t="str">
        <f t="shared" si="1345"/>
        <v>360.0</v>
      </c>
      <c r="AP7172" s="92" t="str">
        <f t="shared" si="1346"/>
        <v>0.001825</v>
      </c>
      <c r="AQ7172" s="92" t="str">
        <f t="shared" si="1347"/>
        <v>1704</v>
      </c>
      <c r="AR7172" s="92" t="str">
        <f t="shared" si="1348"/>
        <v>1740.</v>
      </c>
      <c r="AS7172" s="92" t="str">
        <f t="shared" si="1349"/>
        <v>3.879</v>
      </c>
      <c r="AT7172" s="92"/>
      <c r="AU7172" s="102">
        <v>20</v>
      </c>
      <c r="AV7172" s="102">
        <v>360</v>
      </c>
      <c r="AW7172" s="102">
        <v>1.82479E-3</v>
      </c>
      <c r="AX7172" s="102">
        <v>1703.6042</v>
      </c>
      <c r="AY7172" s="102">
        <v>1740.1</v>
      </c>
      <c r="AZ7172" s="102">
        <v>3.8786999999999998</v>
      </c>
      <c r="BA7172" s="102"/>
      <c r="BB7172" s="4">
        <v>7172</v>
      </c>
      <c r="BC7172" s="4">
        <v>20</v>
      </c>
    </row>
    <row r="7173" spans="2:55">
      <c r="B7173">
        <v>7172</v>
      </c>
      <c r="C7173" s="5">
        <f t="shared" si="1338"/>
        <v>20</v>
      </c>
      <c r="D7173" s="5">
        <f t="shared" si="1339"/>
        <v>365.7</v>
      </c>
      <c r="E7173" s="5" t="str">
        <f t="shared" si="1340"/>
        <v>0.002040</v>
      </c>
      <c r="F7173" s="5" t="str">
        <f t="shared" si="1341"/>
        <v>1786</v>
      </c>
      <c r="G7173" s="5" t="str">
        <f t="shared" si="1342"/>
        <v>1827</v>
      </c>
      <c r="H7173" s="5" t="str">
        <f t="shared" si="1343"/>
        <v>4.016</v>
      </c>
      <c r="I7173" s="1" t="s">
        <v>10</v>
      </c>
      <c r="AN7173" s="92" t="str">
        <f t="shared" si="1344"/>
        <v>20.00</v>
      </c>
      <c r="AO7173" s="92" t="str">
        <f t="shared" si="1345"/>
        <v>365.7</v>
      </c>
      <c r="AP7173" s="92" t="str">
        <f t="shared" si="1346"/>
        <v>0.002040</v>
      </c>
      <c r="AQ7173" s="92" t="str">
        <f t="shared" si="1347"/>
        <v>1786</v>
      </c>
      <c r="AR7173" s="92" t="str">
        <f t="shared" si="1348"/>
        <v>1827</v>
      </c>
      <c r="AS7173" s="92" t="str">
        <f t="shared" si="1349"/>
        <v>4.016</v>
      </c>
      <c r="AT7173" s="92"/>
      <c r="AU7173" s="102">
        <v>20</v>
      </c>
      <c r="AV7173" s="102">
        <v>365.74900000000002</v>
      </c>
      <c r="AW7173" s="102">
        <v>2.0400000000000001E-3</v>
      </c>
      <c r="AX7173" s="102">
        <v>1786.4</v>
      </c>
      <c r="AY7173" s="102">
        <v>1827.2</v>
      </c>
      <c r="AZ7173" s="102">
        <v>4.0156000000000001</v>
      </c>
      <c r="BA7173" s="102"/>
      <c r="BB7173" s="4">
        <v>7173</v>
      </c>
      <c r="BC7173" s="4">
        <v>20</v>
      </c>
    </row>
    <row r="7174" spans="2:55">
      <c r="B7174">
        <v>7173</v>
      </c>
      <c r="C7174" s="5">
        <f t="shared" si="1338"/>
        <v>20</v>
      </c>
      <c r="D7174" s="5">
        <f t="shared" si="1339"/>
        <v>365.7</v>
      </c>
      <c r="E7174" s="5" t="str">
        <f t="shared" si="1340"/>
        <v>0.005865</v>
      </c>
      <c r="F7174" s="5" t="str">
        <f t="shared" si="1341"/>
        <v>2295</v>
      </c>
      <c r="G7174" s="5" t="str">
        <f t="shared" si="1342"/>
        <v>2412</v>
      </c>
      <c r="H7174" s="5" t="str">
        <f t="shared" si="1343"/>
        <v>4.931</v>
      </c>
      <c r="I7174" s="1" t="s">
        <v>11</v>
      </c>
      <c r="AN7174" s="92" t="str">
        <f t="shared" si="1344"/>
        <v>20.00</v>
      </c>
      <c r="AO7174" s="92" t="str">
        <f t="shared" si="1345"/>
        <v>365.7</v>
      </c>
      <c r="AP7174" s="92" t="str">
        <f t="shared" si="1346"/>
        <v>0.005865</v>
      </c>
      <c r="AQ7174" s="92" t="str">
        <f t="shared" si="1347"/>
        <v>2295</v>
      </c>
      <c r="AR7174" s="92" t="str">
        <f t="shared" si="1348"/>
        <v>2412</v>
      </c>
      <c r="AS7174" s="92" t="str">
        <f t="shared" si="1349"/>
        <v>4.931</v>
      </c>
      <c r="AT7174" s="92"/>
      <c r="AU7174" s="102">
        <v>20</v>
      </c>
      <c r="AV7174" s="102">
        <v>365.74900000000002</v>
      </c>
      <c r="AW7174" s="102">
        <v>5.8652000000000001E-3</v>
      </c>
      <c r="AX7174" s="102">
        <v>2294.9960000000001</v>
      </c>
      <c r="AY7174" s="102">
        <v>2412.3000000000002</v>
      </c>
      <c r="AZ7174" s="102">
        <v>4.9314</v>
      </c>
      <c r="BA7174" s="102"/>
      <c r="BB7174" s="4">
        <v>7174</v>
      </c>
      <c r="BC7174" s="4">
        <v>20</v>
      </c>
    </row>
    <row r="7175" spans="2:55">
      <c r="B7175">
        <v>7174</v>
      </c>
      <c r="C7175" s="5">
        <f t="shared" si="1338"/>
        <v>20</v>
      </c>
      <c r="D7175" s="5">
        <f t="shared" si="1339"/>
        <v>370</v>
      </c>
      <c r="E7175" s="5" t="str">
        <f t="shared" si="1340"/>
        <v>0.006923</v>
      </c>
      <c r="F7175" s="5" t="str">
        <f t="shared" si="1341"/>
        <v>2388</v>
      </c>
      <c r="G7175" s="5" t="str">
        <f t="shared" si="1342"/>
        <v>2527</v>
      </c>
      <c r="H7175" s="5" t="str">
        <f t="shared" si="1343"/>
        <v>5.110</v>
      </c>
      <c r="I7175" s="1" t="s">
        <v>9</v>
      </c>
      <c r="AN7175" s="92" t="str">
        <f t="shared" si="1344"/>
        <v>20.00</v>
      </c>
      <c r="AO7175" s="92" t="str">
        <f t="shared" si="1345"/>
        <v>370.0</v>
      </c>
      <c r="AP7175" s="92" t="str">
        <f t="shared" si="1346"/>
        <v>0.006923</v>
      </c>
      <c r="AQ7175" s="92" t="str">
        <f t="shared" si="1347"/>
        <v>2388</v>
      </c>
      <c r="AR7175" s="92" t="str">
        <f t="shared" si="1348"/>
        <v>2527</v>
      </c>
      <c r="AS7175" s="92" t="str">
        <f t="shared" si="1349"/>
        <v>5.110</v>
      </c>
      <c r="AT7175" s="92"/>
      <c r="AU7175" s="102">
        <v>20</v>
      </c>
      <c r="AV7175" s="102">
        <v>370</v>
      </c>
      <c r="AW7175" s="102">
        <v>6.9233999999999997E-3</v>
      </c>
      <c r="AX7175" s="102">
        <v>2388.0320000000002</v>
      </c>
      <c r="AY7175" s="102">
        <v>2526.5</v>
      </c>
      <c r="AZ7175" s="102">
        <v>5.1097000000000001</v>
      </c>
      <c r="BA7175" s="102"/>
      <c r="BB7175" s="4">
        <v>7175</v>
      </c>
      <c r="BC7175" s="4">
        <v>20</v>
      </c>
    </row>
    <row r="7176" spans="2:55">
      <c r="B7176">
        <v>7175</v>
      </c>
      <c r="C7176" s="5">
        <f t="shared" si="1338"/>
        <v>20</v>
      </c>
      <c r="D7176" s="5">
        <f t="shared" si="1339"/>
        <v>380</v>
      </c>
      <c r="E7176" s="5" t="str">
        <f t="shared" si="1340"/>
        <v>0.008260</v>
      </c>
      <c r="F7176" s="5" t="str">
        <f t="shared" si="1341"/>
        <v>2494</v>
      </c>
      <c r="G7176" s="5" t="str">
        <f t="shared" si="1342"/>
        <v>2659</v>
      </c>
      <c r="H7176" s="5" t="str">
        <f t="shared" si="1343"/>
        <v>5.315</v>
      </c>
      <c r="I7176" s="1" t="s">
        <v>9</v>
      </c>
      <c r="AN7176" s="92" t="str">
        <f t="shared" si="1344"/>
        <v>20.00</v>
      </c>
      <c r="AO7176" s="92" t="str">
        <f t="shared" si="1345"/>
        <v>380.0</v>
      </c>
      <c r="AP7176" s="92" t="str">
        <f t="shared" si="1346"/>
        <v>0.008260</v>
      </c>
      <c r="AQ7176" s="92" t="str">
        <f t="shared" si="1347"/>
        <v>2494</v>
      </c>
      <c r="AR7176" s="92" t="str">
        <f t="shared" si="1348"/>
        <v>2659</v>
      </c>
      <c r="AS7176" s="92" t="str">
        <f t="shared" si="1349"/>
        <v>5.315</v>
      </c>
      <c r="AT7176" s="92"/>
      <c r="AU7176" s="102">
        <v>20</v>
      </c>
      <c r="AV7176" s="102">
        <v>380</v>
      </c>
      <c r="AW7176" s="102">
        <v>8.2599000000000006E-3</v>
      </c>
      <c r="AX7176" s="102">
        <v>2494.2020000000002</v>
      </c>
      <c r="AY7176" s="102">
        <v>2659.4</v>
      </c>
      <c r="AZ7176" s="102">
        <v>5.3148999999999997</v>
      </c>
      <c r="BA7176" s="102"/>
      <c r="BB7176" s="4">
        <v>7176</v>
      </c>
      <c r="BC7176" s="4">
        <v>20</v>
      </c>
    </row>
    <row r="7177" spans="2:55">
      <c r="B7177">
        <v>7176</v>
      </c>
      <c r="C7177" s="5">
        <f t="shared" si="1338"/>
        <v>20</v>
      </c>
      <c r="D7177" s="5">
        <f t="shared" si="1339"/>
        <v>390</v>
      </c>
      <c r="E7177" s="5" t="str">
        <f t="shared" si="1340"/>
        <v>0.009191</v>
      </c>
      <c r="F7177" s="5" t="str">
        <f t="shared" si="1341"/>
        <v>2563</v>
      </c>
      <c r="G7177" s="5" t="str">
        <f t="shared" si="1342"/>
        <v>2747</v>
      </c>
      <c r="H7177" s="5" t="str">
        <f t="shared" si="1343"/>
        <v>5.448</v>
      </c>
      <c r="I7177" s="1" t="s">
        <v>9</v>
      </c>
      <c r="AN7177" s="92" t="str">
        <f t="shared" si="1344"/>
        <v>20.00</v>
      </c>
      <c r="AO7177" s="92" t="str">
        <f t="shared" si="1345"/>
        <v>390.0</v>
      </c>
      <c r="AP7177" s="92" t="str">
        <f t="shared" si="1346"/>
        <v>0.009191</v>
      </c>
      <c r="AQ7177" s="92" t="str">
        <f t="shared" si="1347"/>
        <v>2563</v>
      </c>
      <c r="AR7177" s="92" t="str">
        <f t="shared" si="1348"/>
        <v>2747</v>
      </c>
      <c r="AS7177" s="92" t="str">
        <f t="shared" si="1349"/>
        <v>5.448</v>
      </c>
      <c r="AT7177" s="92"/>
      <c r="AU7177" s="102">
        <v>20</v>
      </c>
      <c r="AV7177" s="102">
        <v>390</v>
      </c>
      <c r="AW7177" s="102">
        <v>9.1906000000000002E-3</v>
      </c>
      <c r="AX7177" s="102">
        <v>2563.3879999999999</v>
      </c>
      <c r="AY7177" s="102">
        <v>2747.2</v>
      </c>
      <c r="AZ7177" s="102">
        <v>5.4482999999999997</v>
      </c>
      <c r="BA7177" s="102"/>
      <c r="BB7177" s="4">
        <v>7177</v>
      </c>
      <c r="BC7177" s="4">
        <v>20</v>
      </c>
    </row>
    <row r="7178" spans="2:55">
      <c r="B7178">
        <v>7177</v>
      </c>
      <c r="C7178" s="5">
        <f t="shared" si="1338"/>
        <v>20</v>
      </c>
      <c r="D7178" s="5">
        <f t="shared" si="1339"/>
        <v>400</v>
      </c>
      <c r="E7178" s="5" t="str">
        <f t="shared" si="1340"/>
        <v>0.009950</v>
      </c>
      <c r="F7178" s="5" t="str">
        <f t="shared" si="1341"/>
        <v>2618</v>
      </c>
      <c r="G7178" s="5" t="str">
        <f t="shared" si="1342"/>
        <v>2817</v>
      </c>
      <c r="H7178" s="5" t="str">
        <f t="shared" si="1343"/>
        <v>5.553</v>
      </c>
      <c r="I7178" s="1" t="s">
        <v>9</v>
      </c>
      <c r="AN7178" s="92" t="str">
        <f t="shared" si="1344"/>
        <v>20.00</v>
      </c>
      <c r="AO7178" s="92" t="str">
        <f t="shared" si="1345"/>
        <v>400.0</v>
      </c>
      <c r="AP7178" s="92" t="str">
        <f t="shared" si="1346"/>
        <v>0.009950</v>
      </c>
      <c r="AQ7178" s="92" t="str">
        <f t="shared" si="1347"/>
        <v>2618</v>
      </c>
      <c r="AR7178" s="92" t="str">
        <f t="shared" si="1348"/>
        <v>2817</v>
      </c>
      <c r="AS7178" s="92" t="str">
        <f t="shared" si="1349"/>
        <v>5.553</v>
      </c>
      <c r="AT7178" s="92"/>
      <c r="AU7178" s="102">
        <v>20</v>
      </c>
      <c r="AV7178" s="102">
        <v>400</v>
      </c>
      <c r="AW7178" s="102">
        <v>9.9503000000000005E-3</v>
      </c>
      <c r="AX7178" s="102">
        <v>2617.8940000000002</v>
      </c>
      <c r="AY7178" s="102">
        <v>2816.9</v>
      </c>
      <c r="AZ7178" s="102">
        <v>5.5525000000000002</v>
      </c>
      <c r="BA7178" s="102"/>
      <c r="BB7178" s="4">
        <v>7178</v>
      </c>
      <c r="BC7178" s="4">
        <v>20</v>
      </c>
    </row>
    <row r="7179" spans="2:55">
      <c r="B7179">
        <v>7178</v>
      </c>
      <c r="C7179" s="5">
        <f t="shared" si="1338"/>
        <v>20</v>
      </c>
      <c r="D7179" s="5">
        <f t="shared" si="1339"/>
        <v>410</v>
      </c>
      <c r="E7179" s="5" t="str">
        <f t="shared" si="1340"/>
        <v>0.01061</v>
      </c>
      <c r="F7179" s="5" t="str">
        <f t="shared" si="1341"/>
        <v>2664</v>
      </c>
      <c r="G7179" s="5" t="str">
        <f t="shared" si="1342"/>
        <v>2876</v>
      </c>
      <c r="H7179" s="5" t="str">
        <f t="shared" si="1343"/>
        <v>5.640</v>
      </c>
      <c r="I7179" s="1" t="s">
        <v>9</v>
      </c>
      <c r="AN7179" s="92" t="str">
        <f t="shared" si="1344"/>
        <v>20.00</v>
      </c>
      <c r="AO7179" s="92" t="str">
        <f t="shared" si="1345"/>
        <v>410.0</v>
      </c>
      <c r="AP7179" s="92" t="str">
        <f t="shared" si="1346"/>
        <v>0.01061</v>
      </c>
      <c r="AQ7179" s="92" t="str">
        <f t="shared" si="1347"/>
        <v>2664</v>
      </c>
      <c r="AR7179" s="92" t="str">
        <f t="shared" si="1348"/>
        <v>2876</v>
      </c>
      <c r="AS7179" s="92" t="str">
        <f t="shared" si="1349"/>
        <v>5.640</v>
      </c>
      <c r="AT7179" s="92"/>
      <c r="AU7179" s="102">
        <v>20</v>
      </c>
      <c r="AV7179" s="102">
        <v>410</v>
      </c>
      <c r="AW7179" s="102">
        <v>1.061E-2</v>
      </c>
      <c r="AX7179" s="102">
        <v>2664</v>
      </c>
      <c r="AY7179" s="102">
        <v>2876.2</v>
      </c>
      <c r="AZ7179" s="102">
        <v>5.64</v>
      </c>
      <c r="BA7179" s="102"/>
      <c r="BB7179" s="4">
        <v>7179</v>
      </c>
      <c r="BC7179" s="4">
        <v>20</v>
      </c>
    </row>
    <row r="7180" spans="2:55">
      <c r="B7180">
        <v>7179</v>
      </c>
      <c r="C7180" s="5">
        <f t="shared" si="1338"/>
        <v>20</v>
      </c>
      <c r="D7180" s="5">
        <f t="shared" si="1339"/>
        <v>420</v>
      </c>
      <c r="E7180" s="5" t="str">
        <f t="shared" si="1340"/>
        <v>0.01120</v>
      </c>
      <c r="F7180" s="5" t="str">
        <f t="shared" si="1341"/>
        <v>2705</v>
      </c>
      <c r="G7180" s="5" t="str">
        <f t="shared" si="1342"/>
        <v>2929</v>
      </c>
      <c r="H7180" s="5" t="str">
        <f t="shared" si="1343"/>
        <v>5.716</v>
      </c>
      <c r="I7180" s="1" t="s">
        <v>9</v>
      </c>
      <c r="AN7180" s="92" t="str">
        <f t="shared" si="1344"/>
        <v>20.00</v>
      </c>
      <c r="AO7180" s="92" t="str">
        <f t="shared" si="1345"/>
        <v>420.0</v>
      </c>
      <c r="AP7180" s="92" t="str">
        <f t="shared" si="1346"/>
        <v>0.01120</v>
      </c>
      <c r="AQ7180" s="92" t="str">
        <f t="shared" si="1347"/>
        <v>2705</v>
      </c>
      <c r="AR7180" s="92" t="str">
        <f t="shared" si="1348"/>
        <v>2929</v>
      </c>
      <c r="AS7180" s="92" t="str">
        <f t="shared" si="1349"/>
        <v>5.716</v>
      </c>
      <c r="AT7180" s="92"/>
      <c r="AU7180" s="102">
        <v>20</v>
      </c>
      <c r="AV7180" s="102">
        <v>420</v>
      </c>
      <c r="AW7180" s="102">
        <v>1.1201000000000001E-2</v>
      </c>
      <c r="AX7180" s="102">
        <v>2704.68</v>
      </c>
      <c r="AY7180" s="102">
        <v>2928.7</v>
      </c>
      <c r="AZ7180" s="102">
        <v>5.7163000000000004</v>
      </c>
      <c r="BA7180" s="102"/>
      <c r="BB7180" s="4">
        <v>7180</v>
      </c>
      <c r="BC7180" s="4">
        <v>20</v>
      </c>
    </row>
    <row r="7181" spans="2:55">
      <c r="B7181">
        <v>7180</v>
      </c>
      <c r="C7181" s="5">
        <f t="shared" si="1338"/>
        <v>20</v>
      </c>
      <c r="D7181" s="5">
        <f t="shared" si="1339"/>
        <v>430</v>
      </c>
      <c r="E7181" s="5" t="str">
        <f t="shared" si="1340"/>
        <v>0.01174</v>
      </c>
      <c r="F7181" s="5" t="str">
        <f t="shared" si="1341"/>
        <v>2742</v>
      </c>
      <c r="G7181" s="5" t="str">
        <f t="shared" si="1342"/>
        <v>2976</v>
      </c>
      <c r="H7181" s="5" t="str">
        <f t="shared" si="1343"/>
        <v>5.785</v>
      </c>
      <c r="I7181" s="1" t="s">
        <v>9</v>
      </c>
      <c r="AN7181" s="92" t="str">
        <f t="shared" si="1344"/>
        <v>20.00</v>
      </c>
      <c r="AO7181" s="92" t="str">
        <f t="shared" si="1345"/>
        <v>430.0</v>
      </c>
      <c r="AP7181" s="92" t="str">
        <f t="shared" si="1346"/>
        <v>0.01174</v>
      </c>
      <c r="AQ7181" s="92" t="str">
        <f t="shared" si="1347"/>
        <v>2742</v>
      </c>
      <c r="AR7181" s="92" t="str">
        <f t="shared" si="1348"/>
        <v>2976</v>
      </c>
      <c r="AS7181" s="92" t="str">
        <f t="shared" si="1349"/>
        <v>5.785</v>
      </c>
      <c r="AT7181" s="92"/>
      <c r="AU7181" s="102">
        <v>20</v>
      </c>
      <c r="AV7181" s="102">
        <v>430</v>
      </c>
      <c r="AW7181" s="102">
        <v>1.1743E-2</v>
      </c>
      <c r="AX7181" s="102">
        <v>2741.54</v>
      </c>
      <c r="AY7181" s="102">
        <v>2976.4</v>
      </c>
      <c r="AZ7181" s="102">
        <v>5.7847</v>
      </c>
      <c r="BA7181" s="102"/>
      <c r="BB7181" s="4">
        <v>7181</v>
      </c>
      <c r="BC7181" s="4">
        <v>20</v>
      </c>
    </row>
    <row r="7182" spans="2:55">
      <c r="B7182">
        <v>7181</v>
      </c>
      <c r="C7182" s="5">
        <f t="shared" si="1338"/>
        <v>20</v>
      </c>
      <c r="D7182" s="5">
        <f t="shared" si="1339"/>
        <v>440</v>
      </c>
      <c r="E7182" s="5" t="str">
        <f t="shared" si="1340"/>
        <v>0.01225</v>
      </c>
      <c r="F7182" s="5" t="str">
        <f t="shared" si="1341"/>
        <v>2775</v>
      </c>
      <c r="G7182" s="5" t="str">
        <f t="shared" si="1342"/>
        <v>3020.</v>
      </c>
      <c r="H7182" s="5" t="str">
        <f t="shared" si="1343"/>
        <v>5.847</v>
      </c>
      <c r="I7182" s="1" t="s">
        <v>9</v>
      </c>
      <c r="AN7182" s="92" t="str">
        <f t="shared" si="1344"/>
        <v>20.00</v>
      </c>
      <c r="AO7182" s="92" t="str">
        <f t="shared" si="1345"/>
        <v>440.0</v>
      </c>
      <c r="AP7182" s="92" t="str">
        <f t="shared" si="1346"/>
        <v>0.01225</v>
      </c>
      <c r="AQ7182" s="92" t="str">
        <f t="shared" si="1347"/>
        <v>2775</v>
      </c>
      <c r="AR7182" s="92" t="str">
        <f t="shared" si="1348"/>
        <v>3020.</v>
      </c>
      <c r="AS7182" s="92" t="str">
        <f t="shared" si="1349"/>
        <v>5.847</v>
      </c>
      <c r="AT7182" s="92"/>
      <c r="AU7182" s="102">
        <v>20</v>
      </c>
      <c r="AV7182" s="102">
        <v>440</v>
      </c>
      <c r="AW7182" s="102">
        <v>1.2246999999999999E-2</v>
      </c>
      <c r="AX7182" s="102">
        <v>2775.46</v>
      </c>
      <c r="AY7182" s="102">
        <v>3020.4</v>
      </c>
      <c r="AZ7182" s="102">
        <v>5.8468999999999998</v>
      </c>
      <c r="BA7182" s="102"/>
      <c r="BB7182" s="4">
        <v>7182</v>
      </c>
      <c r="BC7182" s="4">
        <v>20</v>
      </c>
    </row>
    <row r="7183" spans="2:55">
      <c r="B7183">
        <v>7182</v>
      </c>
      <c r="C7183" s="5">
        <f t="shared" ref="C7183:C7246" si="1350">_xlfn.NUMBERVALUE(AN7183)</f>
        <v>20</v>
      </c>
      <c r="D7183" s="5">
        <f t="shared" ref="D7183:D7246" si="1351">_xlfn.NUMBERVALUE(AO7183)</f>
        <v>450</v>
      </c>
      <c r="E7183" s="5" t="str">
        <f t="shared" ref="E7183:E7246" si="1352">AP7183</f>
        <v>0.01272</v>
      </c>
      <c r="F7183" s="5" t="str">
        <f t="shared" ref="F7183:F7246" si="1353">IF($D7183=0,_xlfn.NUMBERVALUE(AQ7183),AQ7183)</f>
        <v>2807</v>
      </c>
      <c r="G7183" s="5" t="str">
        <f t="shared" ref="G7183:G7246" si="1354">IF($D7183=0,_xlfn.NUMBERVALUE(AR7183),AR7183)</f>
        <v>3062</v>
      </c>
      <c r="H7183" s="5" t="str">
        <f t="shared" ref="H7183:H7246" si="1355">IF($D7183=0,_xlfn.NUMBERVALUE(AS7183),AS7183)</f>
        <v>5.904</v>
      </c>
      <c r="I7183" s="1" t="s">
        <v>9</v>
      </c>
      <c r="AN7183" s="92" t="str">
        <f t="shared" ref="AN7183:AN7246" si="1356">IF(AU7183=0,"0.000",TEXT(IF(AU7183&lt;0,"-","")&amp;LEFT(TEXT(ABS(AU7183),"0."&amp;REPT("0",4-1)&amp;"E+00"),4+1)*10^FLOOR(LOG10(TEXT(ABS(AU7183),"0."&amp;REPT("0",4-1)&amp;"E+00")),1),(""&amp;(IF(OR(AND(FLOOR(LOG10(TEXT(ABS(AU7183),"0."&amp;REPT("0",4-1)&amp;"E+00")),1)+1=4,RIGHT(LEFT(TEXT(ABS(AU7183),"0."&amp;REPT("0",4-1)&amp;"E+00"),4+1)*10^FLOOR(LOG10(TEXT(ABS(AU7183),"0."&amp;REPT("0",4-1)&amp;"E+00")),1),1)="0"),LOG10(TEXT(ABS(AU7183),"0."&amp;REPT("0",4-1)&amp;"E+00"))&lt;=4-1),"0.","#")&amp;REPT("0",IF(4-1-(FLOOR(LOG10(TEXT(ABS(AU7183),"0."&amp;REPT("0",4-1)&amp;"E+00")),1))&gt;0,4-1-(FLOOR(LOG10(TEXT(ABS(AU7183),"0."&amp;REPT("0",4-1)&amp;"E+00")),1)),0))))))</f>
        <v>20.00</v>
      </c>
      <c r="AO7183" s="92" t="str">
        <f t="shared" ref="AO7183:AO7246" si="1357">IF(AV7183=0,"0.000",TEXT(IF(AV7183&lt;0,"-","")&amp;LEFT(TEXT(ABS(AV7183),"0."&amp;REPT("0",4-1)&amp;"E+00"),4+1)*10^FLOOR(LOG10(TEXT(ABS(AV7183),"0."&amp;REPT("0",4-1)&amp;"E+00")),1),(""&amp;(IF(OR(AND(FLOOR(LOG10(TEXT(ABS(AV7183),"0."&amp;REPT("0",4-1)&amp;"E+00")),1)+1=4,RIGHT(LEFT(TEXT(ABS(AV7183),"0."&amp;REPT("0",4-1)&amp;"E+00"),4+1)*10^FLOOR(LOG10(TEXT(ABS(AV7183),"0."&amp;REPT("0",4-1)&amp;"E+00")),1),1)="0"),LOG10(TEXT(ABS(AV7183),"0."&amp;REPT("0",4-1)&amp;"E+00"))&lt;=4-1),"0.","#")&amp;REPT("0",IF(4-1-(FLOOR(LOG10(TEXT(ABS(AV7183),"0."&amp;REPT("0",4-1)&amp;"E+00")),1))&gt;0,4-1-(FLOOR(LOG10(TEXT(ABS(AV7183),"0."&amp;REPT("0",4-1)&amp;"E+00")),1)),0))))))</f>
        <v>450.0</v>
      </c>
      <c r="AP7183" s="92" t="str">
        <f t="shared" ref="AP7183:AP7246" si="1358">IF(AW7183=0,"0.000",TEXT(IF(AW7183&lt;0,"-","")&amp;LEFT(TEXT(ABS(AW7183),"0."&amp;REPT("0",4-1)&amp;"E+00"),4+1)*10^FLOOR(LOG10(TEXT(ABS(AW7183),"0."&amp;REPT("0",4-1)&amp;"E+00")),1),(""&amp;(IF(OR(AND(FLOOR(LOG10(TEXT(ABS(AW7183),"0."&amp;REPT("0",4-1)&amp;"E+00")),1)+1=4,RIGHT(LEFT(TEXT(ABS(AW7183),"0."&amp;REPT("0",4-1)&amp;"E+00"),4+1)*10^FLOOR(LOG10(TEXT(ABS(AW7183),"0."&amp;REPT("0",4-1)&amp;"E+00")),1),1)="0"),LOG10(TEXT(ABS(AW7183),"0."&amp;REPT("0",4-1)&amp;"E+00"))&lt;=4-1),"0.","#")&amp;REPT("0",IF(4-1-(FLOOR(LOG10(TEXT(ABS(AW7183),"0."&amp;REPT("0",4-1)&amp;"E+00")),1))&gt;0,4-1-(FLOOR(LOG10(TEXT(ABS(AW7183),"0."&amp;REPT("0",4-1)&amp;"E+00")),1)),0))))))</f>
        <v>0.01272</v>
      </c>
      <c r="AQ7183" s="92" t="str">
        <f t="shared" ref="AQ7183:AQ7246" si="1359">IF(AX7183=0,"0.000",TEXT(IF(AX7183&lt;0,"-","")&amp;LEFT(TEXT(ABS(AX7183),"0."&amp;REPT("0",4-1)&amp;"E+00"),4+1)*10^FLOOR(LOG10(TEXT(ABS(AX7183),"0."&amp;REPT("0",4-1)&amp;"E+00")),1),(""&amp;(IF(OR(AND(FLOOR(LOG10(TEXT(ABS(AX7183),"0."&amp;REPT("0",4-1)&amp;"E+00")),1)+1=4,RIGHT(LEFT(TEXT(ABS(AX7183),"0."&amp;REPT("0",4-1)&amp;"E+00"),4+1)*10^FLOOR(LOG10(TEXT(ABS(AX7183),"0."&amp;REPT("0",4-1)&amp;"E+00")),1),1)="0"),LOG10(TEXT(ABS(AX7183),"0."&amp;REPT("0",4-1)&amp;"E+00"))&lt;=4-1),"0.","#")&amp;REPT("0",IF(4-1-(FLOOR(LOG10(TEXT(ABS(AX7183),"0."&amp;REPT("0",4-1)&amp;"E+00")),1))&gt;0,4-1-(FLOOR(LOG10(TEXT(ABS(AX7183),"0."&amp;REPT("0",4-1)&amp;"E+00")),1)),0))))))</f>
        <v>2807</v>
      </c>
      <c r="AR7183" s="92" t="str">
        <f t="shared" ref="AR7183:AR7246" si="1360">IF(AY7183=0,"0.000",TEXT(IF(AY7183&lt;0,"-","")&amp;LEFT(TEXT(ABS(AY7183),"0."&amp;REPT("0",4-1)&amp;"E+00"),4+1)*10^FLOOR(LOG10(TEXT(ABS(AY7183),"0."&amp;REPT("0",4-1)&amp;"E+00")),1),(""&amp;(IF(OR(AND(FLOOR(LOG10(TEXT(ABS(AY7183),"0."&amp;REPT("0",4-1)&amp;"E+00")),1)+1=4,RIGHT(LEFT(TEXT(ABS(AY7183),"0."&amp;REPT("0",4-1)&amp;"E+00"),4+1)*10^FLOOR(LOG10(TEXT(ABS(AY7183),"0."&amp;REPT("0",4-1)&amp;"E+00")),1),1)="0"),LOG10(TEXT(ABS(AY7183),"0."&amp;REPT("0",4-1)&amp;"E+00"))&lt;=4-1),"0.","#")&amp;REPT("0",IF(4-1-(FLOOR(LOG10(TEXT(ABS(AY7183),"0."&amp;REPT("0",4-1)&amp;"E+00")),1))&gt;0,4-1-(FLOOR(LOG10(TEXT(ABS(AY7183),"0."&amp;REPT("0",4-1)&amp;"E+00")),1)),0))))))</f>
        <v>3062</v>
      </c>
      <c r="AS7183" s="92" t="str">
        <f t="shared" ref="AS7183:AS7246" si="1361">IF(AZ7183=0,"0.000",TEXT(IF(AZ7183&lt;0,"-","")&amp;LEFT(TEXT(ABS(AZ7183),"0."&amp;REPT("0",4-1)&amp;"E+00"),4+1)*10^FLOOR(LOG10(TEXT(ABS(AZ7183),"0."&amp;REPT("0",4-1)&amp;"E+00")),1),(""&amp;(IF(OR(AND(FLOOR(LOG10(TEXT(ABS(AZ7183),"0."&amp;REPT("0",4-1)&amp;"E+00")),1)+1=4,RIGHT(LEFT(TEXT(ABS(AZ7183),"0."&amp;REPT("0",4-1)&amp;"E+00"),4+1)*10^FLOOR(LOG10(TEXT(ABS(AZ7183),"0."&amp;REPT("0",4-1)&amp;"E+00")),1),1)="0"),LOG10(TEXT(ABS(AZ7183),"0."&amp;REPT("0",4-1)&amp;"E+00"))&lt;=4-1),"0.","#")&amp;REPT("0",IF(4-1-(FLOOR(LOG10(TEXT(ABS(AZ7183),"0."&amp;REPT("0",4-1)&amp;"E+00")),1))&gt;0,4-1-(FLOOR(LOG10(TEXT(ABS(AZ7183),"0."&amp;REPT("0",4-1)&amp;"E+00")),1)),0))))))</f>
        <v>5.904</v>
      </c>
      <c r="AT7183" s="92"/>
      <c r="AU7183" s="102">
        <v>20</v>
      </c>
      <c r="AV7183" s="102">
        <v>450</v>
      </c>
      <c r="AW7183" s="102">
        <v>1.2721E-2</v>
      </c>
      <c r="AX7183" s="102">
        <v>2807.2799999999997</v>
      </c>
      <c r="AY7183" s="102">
        <v>3061.7</v>
      </c>
      <c r="AZ7183" s="102">
        <v>5.9043000000000001</v>
      </c>
      <c r="BA7183" s="102"/>
      <c r="BB7183" s="4">
        <v>7183</v>
      </c>
      <c r="BC7183" s="4">
        <v>20</v>
      </c>
    </row>
    <row r="7184" spans="2:55">
      <c r="B7184">
        <v>7183</v>
      </c>
      <c r="C7184" s="5">
        <f t="shared" si="1350"/>
        <v>20</v>
      </c>
      <c r="D7184" s="5">
        <f t="shared" si="1351"/>
        <v>460</v>
      </c>
      <c r="E7184" s="5" t="str">
        <f t="shared" si="1352"/>
        <v>0.01317</v>
      </c>
      <c r="F7184" s="5" t="str">
        <f t="shared" si="1353"/>
        <v>2837</v>
      </c>
      <c r="G7184" s="5" t="str">
        <f t="shared" si="1354"/>
        <v>3101</v>
      </c>
      <c r="H7184" s="5" t="str">
        <f t="shared" si="1355"/>
        <v>5.958</v>
      </c>
      <c r="I7184" s="1" t="s">
        <v>9</v>
      </c>
      <c r="AN7184" s="92" t="str">
        <f t="shared" si="1356"/>
        <v>20.00</v>
      </c>
      <c r="AO7184" s="92" t="str">
        <f t="shared" si="1357"/>
        <v>460.0</v>
      </c>
      <c r="AP7184" s="92" t="str">
        <f t="shared" si="1358"/>
        <v>0.01317</v>
      </c>
      <c r="AQ7184" s="92" t="str">
        <f t="shared" si="1359"/>
        <v>2837</v>
      </c>
      <c r="AR7184" s="92" t="str">
        <f t="shared" si="1360"/>
        <v>3101</v>
      </c>
      <c r="AS7184" s="92" t="str">
        <f t="shared" si="1361"/>
        <v>5.958</v>
      </c>
      <c r="AT7184" s="92"/>
      <c r="AU7184" s="102">
        <v>20</v>
      </c>
      <c r="AV7184" s="102">
        <v>460</v>
      </c>
      <c r="AW7184" s="102">
        <v>1.3170999999999999E-2</v>
      </c>
      <c r="AX7184" s="102">
        <v>2837.2799999999997</v>
      </c>
      <c r="AY7184" s="102">
        <v>3100.7</v>
      </c>
      <c r="AZ7184" s="102">
        <v>5.9579000000000004</v>
      </c>
      <c r="BA7184" s="102"/>
      <c r="BB7184" s="4">
        <v>7184</v>
      </c>
      <c r="BC7184" s="4">
        <v>20</v>
      </c>
    </row>
    <row r="7185" spans="2:55">
      <c r="B7185">
        <v>7184</v>
      </c>
      <c r="C7185" s="5">
        <f t="shared" si="1350"/>
        <v>20</v>
      </c>
      <c r="D7185" s="5">
        <f t="shared" si="1351"/>
        <v>470</v>
      </c>
      <c r="E7185" s="5" t="str">
        <f t="shared" si="1352"/>
        <v>0.01360</v>
      </c>
      <c r="F7185" s="5" t="str">
        <f t="shared" si="1353"/>
        <v>2866</v>
      </c>
      <c r="G7185" s="5" t="str">
        <f t="shared" si="1354"/>
        <v>3138</v>
      </c>
      <c r="H7185" s="5" t="str">
        <f t="shared" si="1355"/>
        <v>6.008</v>
      </c>
      <c r="I7185" s="1" t="s">
        <v>9</v>
      </c>
      <c r="AN7185" s="92" t="str">
        <f t="shared" si="1356"/>
        <v>20.00</v>
      </c>
      <c r="AO7185" s="92" t="str">
        <f t="shared" si="1357"/>
        <v>470.0</v>
      </c>
      <c r="AP7185" s="92" t="str">
        <f t="shared" si="1358"/>
        <v>0.01360</v>
      </c>
      <c r="AQ7185" s="92" t="str">
        <f t="shared" si="1359"/>
        <v>2866</v>
      </c>
      <c r="AR7185" s="92" t="str">
        <f t="shared" si="1360"/>
        <v>3138</v>
      </c>
      <c r="AS7185" s="92" t="str">
        <f t="shared" si="1361"/>
        <v>6.008</v>
      </c>
      <c r="AT7185" s="92"/>
      <c r="AU7185" s="102">
        <v>20</v>
      </c>
      <c r="AV7185" s="102">
        <v>470</v>
      </c>
      <c r="AW7185" s="102">
        <v>1.3599999999999999E-2</v>
      </c>
      <c r="AX7185" s="102">
        <v>2865.8</v>
      </c>
      <c r="AY7185" s="102">
        <v>3137.8</v>
      </c>
      <c r="AZ7185" s="102">
        <v>6.0082000000000004</v>
      </c>
      <c r="BA7185" s="102"/>
      <c r="BB7185" s="4">
        <v>7185</v>
      </c>
      <c r="BC7185" s="4">
        <v>20</v>
      </c>
    </row>
    <row r="7186" spans="2:55">
      <c r="B7186">
        <v>7185</v>
      </c>
      <c r="C7186" s="5">
        <f t="shared" si="1350"/>
        <v>20</v>
      </c>
      <c r="D7186" s="5">
        <f t="shared" si="1351"/>
        <v>480</v>
      </c>
      <c r="E7186" s="5" t="str">
        <f t="shared" si="1352"/>
        <v>0.01401</v>
      </c>
      <c r="F7186" s="5" t="str">
        <f t="shared" si="1353"/>
        <v>2893</v>
      </c>
      <c r="G7186" s="5" t="str">
        <f t="shared" si="1354"/>
        <v>3174</v>
      </c>
      <c r="H7186" s="5" t="str">
        <f t="shared" si="1355"/>
        <v>6.056</v>
      </c>
      <c r="I7186" s="1" t="s">
        <v>9</v>
      </c>
      <c r="AN7186" s="92" t="str">
        <f t="shared" si="1356"/>
        <v>20.00</v>
      </c>
      <c r="AO7186" s="92" t="str">
        <f t="shared" si="1357"/>
        <v>480.0</v>
      </c>
      <c r="AP7186" s="92" t="str">
        <f t="shared" si="1358"/>
        <v>0.01401</v>
      </c>
      <c r="AQ7186" s="92" t="str">
        <f t="shared" si="1359"/>
        <v>2893</v>
      </c>
      <c r="AR7186" s="92" t="str">
        <f t="shared" si="1360"/>
        <v>3174</v>
      </c>
      <c r="AS7186" s="92" t="str">
        <f t="shared" si="1361"/>
        <v>6.056</v>
      </c>
      <c r="AT7186" s="92"/>
      <c r="AU7186" s="102">
        <v>20</v>
      </c>
      <c r="AV7186" s="102">
        <v>480</v>
      </c>
      <c r="AW7186" s="102">
        <v>1.4012E-2</v>
      </c>
      <c r="AX7186" s="102">
        <v>2893.26</v>
      </c>
      <c r="AY7186" s="102">
        <v>3173.5</v>
      </c>
      <c r="AZ7186" s="102">
        <v>6.0559000000000003</v>
      </c>
      <c r="BA7186" s="102"/>
      <c r="BB7186" s="4">
        <v>7186</v>
      </c>
      <c r="BC7186" s="4">
        <v>20</v>
      </c>
    </row>
    <row r="7187" spans="2:55">
      <c r="B7187">
        <v>7186</v>
      </c>
      <c r="C7187" s="5">
        <f t="shared" si="1350"/>
        <v>20</v>
      </c>
      <c r="D7187" s="5">
        <f t="shared" si="1351"/>
        <v>490</v>
      </c>
      <c r="E7187" s="5" t="str">
        <f t="shared" si="1352"/>
        <v>0.01441</v>
      </c>
      <c r="F7187" s="5" t="str">
        <f t="shared" si="1353"/>
        <v>2920.</v>
      </c>
      <c r="G7187" s="5" t="str">
        <f t="shared" si="1354"/>
        <v>3208</v>
      </c>
      <c r="H7187" s="5" t="str">
        <f t="shared" si="1355"/>
        <v>6.101</v>
      </c>
      <c r="I7187" s="1" t="s">
        <v>9</v>
      </c>
      <c r="AN7187" s="92" t="str">
        <f t="shared" si="1356"/>
        <v>20.00</v>
      </c>
      <c r="AO7187" s="92" t="str">
        <f t="shared" si="1357"/>
        <v>490.0</v>
      </c>
      <c r="AP7187" s="92" t="str">
        <f t="shared" si="1358"/>
        <v>0.01441</v>
      </c>
      <c r="AQ7187" s="92" t="str">
        <f t="shared" si="1359"/>
        <v>2920.</v>
      </c>
      <c r="AR7187" s="92" t="str">
        <f t="shared" si="1360"/>
        <v>3208</v>
      </c>
      <c r="AS7187" s="92" t="str">
        <f t="shared" si="1361"/>
        <v>6.101</v>
      </c>
      <c r="AT7187" s="92"/>
      <c r="AU7187" s="102">
        <v>20</v>
      </c>
      <c r="AV7187" s="102">
        <v>490</v>
      </c>
      <c r="AW7187" s="102">
        <v>1.4409E-2</v>
      </c>
      <c r="AX7187" s="102">
        <v>2919.7200000000003</v>
      </c>
      <c r="AY7187" s="102">
        <v>3207.9</v>
      </c>
      <c r="AZ7187" s="102">
        <v>6.1012000000000004</v>
      </c>
      <c r="BA7187" s="102"/>
      <c r="BB7187" s="4">
        <v>7187</v>
      </c>
      <c r="BC7187" s="4">
        <v>20</v>
      </c>
    </row>
    <row r="7188" spans="2:55">
      <c r="B7188">
        <v>7187</v>
      </c>
      <c r="C7188" s="5">
        <f t="shared" si="1350"/>
        <v>20</v>
      </c>
      <c r="D7188" s="5">
        <f t="shared" si="1351"/>
        <v>500</v>
      </c>
      <c r="E7188" s="5" t="str">
        <f t="shared" si="1352"/>
        <v>0.01479</v>
      </c>
      <c r="F7188" s="5" t="str">
        <f t="shared" si="1353"/>
        <v>2945</v>
      </c>
      <c r="G7188" s="5" t="str">
        <f t="shared" si="1354"/>
        <v>3241</v>
      </c>
      <c r="H7188" s="5" t="str">
        <f t="shared" si="1355"/>
        <v>6.145</v>
      </c>
      <c r="I7188" s="1" t="s">
        <v>9</v>
      </c>
      <c r="AN7188" s="92" t="str">
        <f t="shared" si="1356"/>
        <v>20.00</v>
      </c>
      <c r="AO7188" s="92" t="str">
        <f t="shared" si="1357"/>
        <v>500.0</v>
      </c>
      <c r="AP7188" s="92" t="str">
        <f t="shared" si="1358"/>
        <v>0.01479</v>
      </c>
      <c r="AQ7188" s="92" t="str">
        <f t="shared" si="1359"/>
        <v>2945</v>
      </c>
      <c r="AR7188" s="92" t="str">
        <f t="shared" si="1360"/>
        <v>3241</v>
      </c>
      <c r="AS7188" s="92" t="str">
        <f t="shared" si="1361"/>
        <v>6.145</v>
      </c>
      <c r="AT7188" s="92"/>
      <c r="AU7188" s="102">
        <v>20</v>
      </c>
      <c r="AV7188" s="102">
        <v>500</v>
      </c>
      <c r="AW7188" s="102">
        <v>1.4792999999999999E-2</v>
      </c>
      <c r="AX7188" s="102">
        <v>2945.3399999999997</v>
      </c>
      <c r="AY7188" s="102">
        <v>3241.2</v>
      </c>
      <c r="AZ7188" s="102">
        <v>6.1445999999999996</v>
      </c>
      <c r="BA7188" s="102"/>
      <c r="BB7188" s="4">
        <v>7188</v>
      </c>
      <c r="BC7188" s="4">
        <v>20</v>
      </c>
    </row>
    <row r="7189" spans="2:55">
      <c r="B7189">
        <v>7188</v>
      </c>
      <c r="C7189" s="5">
        <f t="shared" si="1350"/>
        <v>20</v>
      </c>
      <c r="D7189" s="5">
        <f t="shared" si="1351"/>
        <v>520</v>
      </c>
      <c r="E7189" s="5" t="str">
        <f t="shared" si="1352"/>
        <v>0.01553</v>
      </c>
      <c r="F7189" s="5" t="str">
        <f t="shared" si="1353"/>
        <v>2995</v>
      </c>
      <c r="G7189" s="5" t="str">
        <f t="shared" si="1354"/>
        <v>3305</v>
      </c>
      <c r="H7189" s="5" t="str">
        <f t="shared" si="1355"/>
        <v>6.226</v>
      </c>
      <c r="I7189" s="1" t="s">
        <v>9</v>
      </c>
      <c r="AN7189" s="92" t="str">
        <f t="shared" si="1356"/>
        <v>20.00</v>
      </c>
      <c r="AO7189" s="92" t="str">
        <f t="shared" si="1357"/>
        <v>520.0</v>
      </c>
      <c r="AP7189" s="92" t="str">
        <f t="shared" si="1358"/>
        <v>0.01553</v>
      </c>
      <c r="AQ7189" s="92" t="str">
        <f t="shared" si="1359"/>
        <v>2995</v>
      </c>
      <c r="AR7189" s="92" t="str">
        <f t="shared" si="1360"/>
        <v>3305</v>
      </c>
      <c r="AS7189" s="92" t="str">
        <f t="shared" si="1361"/>
        <v>6.226</v>
      </c>
      <c r="AT7189" s="92"/>
      <c r="AU7189" s="102">
        <v>20</v>
      </c>
      <c r="AV7189" s="102">
        <v>520</v>
      </c>
      <c r="AW7189" s="102">
        <v>1.5529999999999999E-2</v>
      </c>
      <c r="AX7189" s="102">
        <v>2994.6</v>
      </c>
      <c r="AY7189" s="102">
        <v>3305.2</v>
      </c>
      <c r="AZ7189" s="102">
        <v>6.2263000000000002</v>
      </c>
      <c r="BA7189" s="102"/>
      <c r="BB7189" s="4">
        <v>7189</v>
      </c>
      <c r="BC7189" s="4">
        <v>20</v>
      </c>
    </row>
    <row r="7190" spans="2:55">
      <c r="B7190">
        <v>7189</v>
      </c>
      <c r="C7190" s="5">
        <f t="shared" si="1350"/>
        <v>20</v>
      </c>
      <c r="D7190" s="5">
        <f t="shared" si="1351"/>
        <v>540</v>
      </c>
      <c r="E7190" s="5" t="str">
        <f t="shared" si="1352"/>
        <v>0.01623</v>
      </c>
      <c r="F7190" s="5" t="str">
        <f t="shared" si="1353"/>
        <v>3042</v>
      </c>
      <c r="G7190" s="5" t="str">
        <f t="shared" si="1354"/>
        <v>3366</v>
      </c>
      <c r="H7190" s="5" t="str">
        <f t="shared" si="1355"/>
        <v>6.303</v>
      </c>
      <c r="I7190" s="1" t="s">
        <v>9</v>
      </c>
      <c r="AN7190" s="92" t="str">
        <f t="shared" si="1356"/>
        <v>20.00</v>
      </c>
      <c r="AO7190" s="92" t="str">
        <f t="shared" si="1357"/>
        <v>540.0</v>
      </c>
      <c r="AP7190" s="92" t="str">
        <f t="shared" si="1358"/>
        <v>0.01623</v>
      </c>
      <c r="AQ7190" s="92" t="str">
        <f t="shared" si="1359"/>
        <v>3042</v>
      </c>
      <c r="AR7190" s="92" t="str">
        <f t="shared" si="1360"/>
        <v>3366</v>
      </c>
      <c r="AS7190" s="92" t="str">
        <f t="shared" si="1361"/>
        <v>6.303</v>
      </c>
      <c r="AT7190" s="92"/>
      <c r="AU7190" s="102">
        <v>20</v>
      </c>
      <c r="AV7190" s="102">
        <v>540</v>
      </c>
      <c r="AW7190" s="102">
        <v>1.6231000000000002E-2</v>
      </c>
      <c r="AX7190" s="102">
        <v>3041.78</v>
      </c>
      <c r="AY7190" s="102">
        <v>3366.4</v>
      </c>
      <c r="AZ7190" s="102">
        <v>6.3025000000000002</v>
      </c>
      <c r="BA7190" s="102"/>
      <c r="BB7190" s="4">
        <v>7190</v>
      </c>
      <c r="BC7190" s="4">
        <v>20</v>
      </c>
    </row>
    <row r="7191" spans="2:55">
      <c r="B7191">
        <v>7190</v>
      </c>
      <c r="C7191" s="5">
        <f t="shared" si="1350"/>
        <v>20</v>
      </c>
      <c r="D7191" s="5">
        <f t="shared" si="1351"/>
        <v>560</v>
      </c>
      <c r="E7191" s="5" t="str">
        <f t="shared" si="1352"/>
        <v>0.01690</v>
      </c>
      <c r="F7191" s="5" t="str">
        <f t="shared" si="1353"/>
        <v>3087</v>
      </c>
      <c r="G7191" s="5" t="str">
        <f t="shared" si="1354"/>
        <v>3425</v>
      </c>
      <c r="H7191" s="5" t="str">
        <f t="shared" si="1355"/>
        <v>6.374</v>
      </c>
      <c r="I7191" s="1" t="s">
        <v>9</v>
      </c>
      <c r="AN7191" s="92" t="str">
        <f t="shared" si="1356"/>
        <v>20.00</v>
      </c>
      <c r="AO7191" s="92" t="str">
        <f t="shared" si="1357"/>
        <v>560.0</v>
      </c>
      <c r="AP7191" s="92" t="str">
        <f t="shared" si="1358"/>
        <v>0.01690</v>
      </c>
      <c r="AQ7191" s="92" t="str">
        <f t="shared" si="1359"/>
        <v>3087</v>
      </c>
      <c r="AR7191" s="92" t="str">
        <f t="shared" si="1360"/>
        <v>3425</v>
      </c>
      <c r="AS7191" s="92" t="str">
        <f t="shared" si="1361"/>
        <v>6.374</v>
      </c>
      <c r="AT7191" s="92"/>
      <c r="AU7191" s="102">
        <v>20</v>
      </c>
      <c r="AV7191" s="102">
        <v>560</v>
      </c>
      <c r="AW7191" s="102">
        <v>1.6903999999999999E-2</v>
      </c>
      <c r="AX7191" s="102">
        <v>3087.32</v>
      </c>
      <c r="AY7191" s="102">
        <v>3425.4</v>
      </c>
      <c r="AZ7191" s="102">
        <v>6.3742999999999999</v>
      </c>
      <c r="BA7191" s="102"/>
      <c r="BB7191" s="4">
        <v>7191</v>
      </c>
      <c r="BC7191" s="4">
        <v>20</v>
      </c>
    </row>
    <row r="7192" spans="2:55">
      <c r="B7192">
        <v>7191</v>
      </c>
      <c r="C7192" s="5">
        <f t="shared" si="1350"/>
        <v>20</v>
      </c>
      <c r="D7192" s="5">
        <f t="shared" si="1351"/>
        <v>580</v>
      </c>
      <c r="E7192" s="5" t="str">
        <f t="shared" si="1352"/>
        <v>0.01755</v>
      </c>
      <c r="F7192" s="5" t="str">
        <f t="shared" si="1353"/>
        <v>3132</v>
      </c>
      <c r="G7192" s="5" t="str">
        <f t="shared" si="1354"/>
        <v>3483</v>
      </c>
      <c r="H7192" s="5" t="str">
        <f t="shared" si="1355"/>
        <v>6.442</v>
      </c>
      <c r="I7192" s="1" t="s">
        <v>9</v>
      </c>
      <c r="AN7192" s="92" t="str">
        <f t="shared" si="1356"/>
        <v>20.00</v>
      </c>
      <c r="AO7192" s="92" t="str">
        <f t="shared" si="1357"/>
        <v>580.0</v>
      </c>
      <c r="AP7192" s="92" t="str">
        <f t="shared" si="1358"/>
        <v>0.01755</v>
      </c>
      <c r="AQ7192" s="92" t="str">
        <f t="shared" si="1359"/>
        <v>3132</v>
      </c>
      <c r="AR7192" s="92" t="str">
        <f t="shared" si="1360"/>
        <v>3483</v>
      </c>
      <c r="AS7192" s="92" t="str">
        <f t="shared" si="1361"/>
        <v>6.442</v>
      </c>
      <c r="AT7192" s="92"/>
      <c r="AU7192" s="102">
        <v>20</v>
      </c>
      <c r="AV7192" s="102">
        <v>580</v>
      </c>
      <c r="AW7192" s="102">
        <v>1.7554E-2</v>
      </c>
      <c r="AX7192" s="102">
        <v>3131.82</v>
      </c>
      <c r="AY7192" s="102">
        <v>3482.9</v>
      </c>
      <c r="AZ7192" s="102">
        <v>6.4424000000000001</v>
      </c>
      <c r="BA7192" s="102"/>
      <c r="BB7192" s="4">
        <v>7192</v>
      </c>
      <c r="BC7192" s="4">
        <v>20</v>
      </c>
    </row>
    <row r="7193" spans="2:55">
      <c r="B7193">
        <v>7192</v>
      </c>
      <c r="C7193" s="5">
        <f t="shared" si="1350"/>
        <v>20</v>
      </c>
      <c r="D7193" s="5">
        <f t="shared" si="1351"/>
        <v>600</v>
      </c>
      <c r="E7193" s="5" t="str">
        <f t="shared" si="1352"/>
        <v>0.01819</v>
      </c>
      <c r="F7193" s="5" t="str">
        <f t="shared" si="1353"/>
        <v>3175</v>
      </c>
      <c r="G7193" s="5" t="str">
        <f t="shared" si="1354"/>
        <v>3539</v>
      </c>
      <c r="H7193" s="5" t="str">
        <f t="shared" si="1355"/>
        <v>6.508</v>
      </c>
      <c r="I7193" s="1" t="s">
        <v>9</v>
      </c>
      <c r="AN7193" s="92" t="str">
        <f t="shared" si="1356"/>
        <v>20.00</v>
      </c>
      <c r="AO7193" s="92" t="str">
        <f t="shared" si="1357"/>
        <v>600.0</v>
      </c>
      <c r="AP7193" s="92" t="str">
        <f t="shared" si="1358"/>
        <v>0.01819</v>
      </c>
      <c r="AQ7193" s="92" t="str">
        <f t="shared" si="1359"/>
        <v>3175</v>
      </c>
      <c r="AR7193" s="92" t="str">
        <f t="shared" si="1360"/>
        <v>3539</v>
      </c>
      <c r="AS7193" s="92" t="str">
        <f t="shared" si="1361"/>
        <v>6.508</v>
      </c>
      <c r="AT7193" s="92"/>
      <c r="AU7193" s="102">
        <v>20</v>
      </c>
      <c r="AV7193" s="102">
        <v>600</v>
      </c>
      <c r="AW7193" s="102">
        <v>1.8185E-2</v>
      </c>
      <c r="AX7193" s="102">
        <v>3175.3</v>
      </c>
      <c r="AY7193" s="102">
        <v>3539</v>
      </c>
      <c r="AZ7193" s="102">
        <v>6.5075000000000003</v>
      </c>
      <c r="BA7193" s="102"/>
      <c r="BB7193" s="4">
        <v>7193</v>
      </c>
      <c r="BC7193" s="4">
        <v>20</v>
      </c>
    </row>
    <row r="7194" spans="2:55">
      <c r="B7194">
        <v>7193</v>
      </c>
      <c r="C7194" s="5">
        <f t="shared" si="1350"/>
        <v>20</v>
      </c>
      <c r="D7194" s="5">
        <f t="shared" si="1351"/>
        <v>620</v>
      </c>
      <c r="E7194" s="5" t="str">
        <f t="shared" si="1352"/>
        <v>0.01880</v>
      </c>
      <c r="F7194" s="5" t="str">
        <f t="shared" si="1353"/>
        <v>3218</v>
      </c>
      <c r="G7194" s="5" t="str">
        <f t="shared" si="1354"/>
        <v>3594</v>
      </c>
      <c r="H7194" s="5" t="str">
        <f t="shared" si="1355"/>
        <v>6.570</v>
      </c>
      <c r="I7194" s="1" t="s">
        <v>9</v>
      </c>
      <c r="AN7194" s="92" t="str">
        <f t="shared" si="1356"/>
        <v>20.00</v>
      </c>
      <c r="AO7194" s="92" t="str">
        <f t="shared" si="1357"/>
        <v>620.0</v>
      </c>
      <c r="AP7194" s="92" t="str">
        <f t="shared" si="1358"/>
        <v>0.01880</v>
      </c>
      <c r="AQ7194" s="92" t="str">
        <f t="shared" si="1359"/>
        <v>3218</v>
      </c>
      <c r="AR7194" s="92" t="str">
        <f t="shared" si="1360"/>
        <v>3594</v>
      </c>
      <c r="AS7194" s="92" t="str">
        <f t="shared" si="1361"/>
        <v>6.570</v>
      </c>
      <c r="AT7194" s="92"/>
      <c r="AU7194" s="102">
        <v>20</v>
      </c>
      <c r="AV7194" s="102">
        <v>620</v>
      </c>
      <c r="AW7194" s="102">
        <v>1.8799E-2</v>
      </c>
      <c r="AX7194" s="102">
        <v>3218.12</v>
      </c>
      <c r="AY7194" s="102">
        <v>3594.1</v>
      </c>
      <c r="AZ7194" s="102">
        <v>6.5698999999999996</v>
      </c>
      <c r="BA7194" s="102"/>
      <c r="BB7194" s="4">
        <v>7194</v>
      </c>
      <c r="BC7194" s="4">
        <v>20</v>
      </c>
    </row>
    <row r="7195" spans="2:55">
      <c r="B7195">
        <v>7194</v>
      </c>
      <c r="C7195" s="5">
        <f t="shared" si="1350"/>
        <v>20</v>
      </c>
      <c r="D7195" s="5">
        <f t="shared" si="1351"/>
        <v>640</v>
      </c>
      <c r="E7195" s="5" t="str">
        <f t="shared" si="1352"/>
        <v>0.01940</v>
      </c>
      <c r="F7195" s="5" t="str">
        <f t="shared" si="1353"/>
        <v>3260.</v>
      </c>
      <c r="G7195" s="5" t="str">
        <f t="shared" si="1354"/>
        <v>3648</v>
      </c>
      <c r="H7195" s="5" t="str">
        <f t="shared" si="1355"/>
        <v>6.630</v>
      </c>
      <c r="I7195" s="1" t="s">
        <v>9</v>
      </c>
      <c r="AN7195" s="92" t="str">
        <f t="shared" si="1356"/>
        <v>20.00</v>
      </c>
      <c r="AO7195" s="92" t="str">
        <f t="shared" si="1357"/>
        <v>640.0</v>
      </c>
      <c r="AP7195" s="92" t="str">
        <f t="shared" si="1358"/>
        <v>0.01940</v>
      </c>
      <c r="AQ7195" s="92" t="str">
        <f t="shared" si="1359"/>
        <v>3260.</v>
      </c>
      <c r="AR7195" s="92" t="str">
        <f t="shared" si="1360"/>
        <v>3648</v>
      </c>
      <c r="AS7195" s="92" t="str">
        <f t="shared" si="1361"/>
        <v>6.630</v>
      </c>
      <c r="AT7195" s="92"/>
      <c r="AU7195" s="102">
        <v>20</v>
      </c>
      <c r="AV7195" s="102">
        <v>640</v>
      </c>
      <c r="AW7195" s="102">
        <v>1.9399E-2</v>
      </c>
      <c r="AX7195" s="102">
        <v>3260.42</v>
      </c>
      <c r="AY7195" s="102">
        <v>3648.4</v>
      </c>
      <c r="AZ7195" s="102">
        <v>6.63</v>
      </c>
      <c r="BA7195" s="102"/>
      <c r="BB7195" s="4">
        <v>7195</v>
      </c>
      <c r="BC7195" s="4">
        <v>20</v>
      </c>
    </row>
    <row r="7196" spans="2:55">
      <c r="B7196">
        <v>7195</v>
      </c>
      <c r="C7196" s="5">
        <f t="shared" si="1350"/>
        <v>20</v>
      </c>
      <c r="D7196" s="5">
        <f t="shared" si="1351"/>
        <v>660</v>
      </c>
      <c r="E7196" s="5" t="str">
        <f t="shared" si="1352"/>
        <v>0.01999</v>
      </c>
      <c r="F7196" s="5" t="str">
        <f t="shared" si="1353"/>
        <v>3302</v>
      </c>
      <c r="G7196" s="5" t="str">
        <f t="shared" si="1354"/>
        <v>3702</v>
      </c>
      <c r="H7196" s="5" t="str">
        <f t="shared" si="1355"/>
        <v>6.688</v>
      </c>
      <c r="I7196" s="1" t="s">
        <v>9</v>
      </c>
      <c r="AN7196" s="92" t="str">
        <f t="shared" si="1356"/>
        <v>20.00</v>
      </c>
      <c r="AO7196" s="92" t="str">
        <f t="shared" si="1357"/>
        <v>660.0</v>
      </c>
      <c r="AP7196" s="92" t="str">
        <f t="shared" si="1358"/>
        <v>0.01999</v>
      </c>
      <c r="AQ7196" s="92" t="str">
        <f t="shared" si="1359"/>
        <v>3302</v>
      </c>
      <c r="AR7196" s="92" t="str">
        <f t="shared" si="1360"/>
        <v>3702</v>
      </c>
      <c r="AS7196" s="92" t="str">
        <f t="shared" si="1361"/>
        <v>6.688</v>
      </c>
      <c r="AT7196" s="92"/>
      <c r="AU7196" s="102">
        <v>20</v>
      </c>
      <c r="AV7196" s="102">
        <v>660</v>
      </c>
      <c r="AW7196" s="102">
        <v>1.9986999999999998E-2</v>
      </c>
      <c r="AX7196" s="102">
        <v>3302.26</v>
      </c>
      <c r="AY7196" s="102">
        <v>3702</v>
      </c>
      <c r="AZ7196" s="102">
        <v>6.6881000000000004</v>
      </c>
      <c r="BA7196" s="102"/>
      <c r="BB7196" s="4">
        <v>7196</v>
      </c>
      <c r="BC7196" s="4">
        <v>20</v>
      </c>
    </row>
    <row r="7197" spans="2:55">
      <c r="B7197">
        <v>7196</v>
      </c>
      <c r="C7197" s="5">
        <f t="shared" si="1350"/>
        <v>20</v>
      </c>
      <c r="D7197" s="5">
        <f t="shared" si="1351"/>
        <v>680</v>
      </c>
      <c r="E7197" s="5" t="str">
        <f t="shared" si="1352"/>
        <v>0.02057</v>
      </c>
      <c r="F7197" s="5" t="str">
        <f t="shared" si="1353"/>
        <v>3344</v>
      </c>
      <c r="G7197" s="5" t="str">
        <f t="shared" si="1354"/>
        <v>3755</v>
      </c>
      <c r="H7197" s="5" t="str">
        <f t="shared" si="1355"/>
        <v>6.744</v>
      </c>
      <c r="I7197" s="1" t="s">
        <v>9</v>
      </c>
      <c r="AN7197" s="92" t="str">
        <f t="shared" si="1356"/>
        <v>20.00</v>
      </c>
      <c r="AO7197" s="92" t="str">
        <f t="shared" si="1357"/>
        <v>680.0</v>
      </c>
      <c r="AP7197" s="92" t="str">
        <f t="shared" si="1358"/>
        <v>0.02057</v>
      </c>
      <c r="AQ7197" s="92" t="str">
        <f t="shared" si="1359"/>
        <v>3344</v>
      </c>
      <c r="AR7197" s="92" t="str">
        <f t="shared" si="1360"/>
        <v>3755</v>
      </c>
      <c r="AS7197" s="92" t="str">
        <f t="shared" si="1361"/>
        <v>6.744</v>
      </c>
      <c r="AT7197" s="92"/>
      <c r="AU7197" s="102">
        <v>20</v>
      </c>
      <c r="AV7197" s="102">
        <v>680</v>
      </c>
      <c r="AW7197" s="102">
        <v>2.0565E-2</v>
      </c>
      <c r="AX7197" s="102">
        <v>3343.7999999999997</v>
      </c>
      <c r="AY7197" s="102">
        <v>3755.1</v>
      </c>
      <c r="AZ7197" s="102">
        <v>6.7443</v>
      </c>
      <c r="BA7197" s="102"/>
      <c r="BB7197" s="4">
        <v>7197</v>
      </c>
      <c r="BC7197" s="4">
        <v>20</v>
      </c>
    </row>
    <row r="7198" spans="2:55">
      <c r="B7198">
        <v>7197</v>
      </c>
      <c r="C7198" s="5">
        <f t="shared" si="1350"/>
        <v>20</v>
      </c>
      <c r="D7198" s="5">
        <f t="shared" si="1351"/>
        <v>700</v>
      </c>
      <c r="E7198" s="5" t="str">
        <f t="shared" si="1352"/>
        <v>0.02113</v>
      </c>
      <c r="F7198" s="5" t="str">
        <f t="shared" si="1353"/>
        <v>3385</v>
      </c>
      <c r="G7198" s="5" t="str">
        <f t="shared" si="1354"/>
        <v>3808</v>
      </c>
      <c r="H7198" s="5" t="str">
        <f t="shared" si="1355"/>
        <v>6.799</v>
      </c>
      <c r="I7198" s="1" t="s">
        <v>9</v>
      </c>
      <c r="AN7198" s="92" t="str">
        <f t="shared" si="1356"/>
        <v>20.00</v>
      </c>
      <c r="AO7198" s="92" t="str">
        <f t="shared" si="1357"/>
        <v>700.0</v>
      </c>
      <c r="AP7198" s="92" t="str">
        <f t="shared" si="1358"/>
        <v>0.02113</v>
      </c>
      <c r="AQ7198" s="92" t="str">
        <f t="shared" si="1359"/>
        <v>3385</v>
      </c>
      <c r="AR7198" s="92" t="str">
        <f t="shared" si="1360"/>
        <v>3808</v>
      </c>
      <c r="AS7198" s="92" t="str">
        <f t="shared" si="1361"/>
        <v>6.799</v>
      </c>
      <c r="AT7198" s="92"/>
      <c r="AU7198" s="102">
        <v>20</v>
      </c>
      <c r="AV7198" s="102">
        <v>700</v>
      </c>
      <c r="AW7198" s="102">
        <v>2.1132999999999999E-2</v>
      </c>
      <c r="AX7198" s="102">
        <v>3385.1400000000003</v>
      </c>
      <c r="AY7198" s="102">
        <v>3807.8</v>
      </c>
      <c r="AZ7198" s="102">
        <v>6.7990000000000004</v>
      </c>
      <c r="BA7198" s="102"/>
      <c r="BB7198" s="4">
        <v>7198</v>
      </c>
      <c r="BC7198" s="4">
        <v>20</v>
      </c>
    </row>
    <row r="7199" spans="2:55">
      <c r="B7199">
        <v>7198</v>
      </c>
      <c r="C7199" s="5">
        <f t="shared" si="1350"/>
        <v>20</v>
      </c>
      <c r="D7199" s="5">
        <f t="shared" si="1351"/>
        <v>720</v>
      </c>
      <c r="E7199" s="5" t="str">
        <f t="shared" si="1352"/>
        <v>0.02169</v>
      </c>
      <c r="F7199" s="5" t="str">
        <f t="shared" si="1353"/>
        <v>3426</v>
      </c>
      <c r="G7199" s="5" t="str">
        <f t="shared" si="1354"/>
        <v>3860.</v>
      </c>
      <c r="H7199" s="5" t="str">
        <f t="shared" si="1355"/>
        <v>6.852</v>
      </c>
      <c r="I7199" s="1" t="s">
        <v>9</v>
      </c>
      <c r="AN7199" s="92" t="str">
        <f t="shared" si="1356"/>
        <v>20.00</v>
      </c>
      <c r="AO7199" s="92" t="str">
        <f t="shared" si="1357"/>
        <v>720.0</v>
      </c>
      <c r="AP7199" s="92" t="str">
        <f t="shared" si="1358"/>
        <v>0.02169</v>
      </c>
      <c r="AQ7199" s="92" t="str">
        <f t="shared" si="1359"/>
        <v>3426</v>
      </c>
      <c r="AR7199" s="92" t="str">
        <f t="shared" si="1360"/>
        <v>3860.</v>
      </c>
      <c r="AS7199" s="92" t="str">
        <f t="shared" si="1361"/>
        <v>6.852</v>
      </c>
      <c r="AT7199" s="92"/>
      <c r="AU7199" s="102">
        <v>20</v>
      </c>
      <c r="AV7199" s="102">
        <v>720</v>
      </c>
      <c r="AW7199" s="102">
        <v>2.1693999999999998E-2</v>
      </c>
      <c r="AX7199" s="102">
        <v>3426.22</v>
      </c>
      <c r="AY7199" s="102">
        <v>3860.1</v>
      </c>
      <c r="AZ7199" s="102">
        <v>6.8522999999999996</v>
      </c>
      <c r="BA7199" s="102"/>
      <c r="BB7199" s="4">
        <v>7199</v>
      </c>
      <c r="BC7199" s="4">
        <v>20</v>
      </c>
    </row>
    <row r="7200" spans="2:55">
      <c r="B7200">
        <v>7199</v>
      </c>
      <c r="C7200" s="5">
        <f t="shared" si="1350"/>
        <v>20</v>
      </c>
      <c r="D7200" s="5">
        <f t="shared" si="1351"/>
        <v>740</v>
      </c>
      <c r="E7200" s="5" t="str">
        <f t="shared" si="1352"/>
        <v>0.02225</v>
      </c>
      <c r="F7200" s="5" t="str">
        <f t="shared" si="1353"/>
        <v>3467</v>
      </c>
      <c r="G7200" s="5" t="str">
        <f t="shared" si="1354"/>
        <v>3912</v>
      </c>
      <c r="H7200" s="5" t="str">
        <f t="shared" si="1355"/>
        <v>6.904</v>
      </c>
      <c r="I7200" s="1" t="s">
        <v>9</v>
      </c>
      <c r="AN7200" s="92" t="str">
        <f t="shared" si="1356"/>
        <v>20.00</v>
      </c>
      <c r="AO7200" s="92" t="str">
        <f t="shared" si="1357"/>
        <v>740.0</v>
      </c>
      <c r="AP7200" s="92" t="str">
        <f t="shared" si="1358"/>
        <v>0.02225</v>
      </c>
      <c r="AQ7200" s="92" t="str">
        <f t="shared" si="1359"/>
        <v>3467</v>
      </c>
      <c r="AR7200" s="92" t="str">
        <f t="shared" si="1360"/>
        <v>3912</v>
      </c>
      <c r="AS7200" s="92" t="str">
        <f t="shared" si="1361"/>
        <v>6.904</v>
      </c>
      <c r="AT7200" s="92"/>
      <c r="AU7200" s="102">
        <v>20</v>
      </c>
      <c r="AV7200" s="102">
        <v>740</v>
      </c>
      <c r="AW7200" s="102">
        <v>2.2246999999999999E-2</v>
      </c>
      <c r="AX7200" s="102">
        <v>3467.2599999999998</v>
      </c>
      <c r="AY7200" s="102">
        <v>3912.2</v>
      </c>
      <c r="AZ7200" s="102">
        <v>6.9042000000000003</v>
      </c>
      <c r="BA7200" s="102"/>
      <c r="BB7200" s="4">
        <v>7200</v>
      </c>
      <c r="BC7200" s="4">
        <v>20</v>
      </c>
    </row>
    <row r="7201" spans="2:55">
      <c r="B7201">
        <v>7200</v>
      </c>
      <c r="C7201" s="5">
        <f t="shared" si="1350"/>
        <v>20</v>
      </c>
      <c r="D7201" s="5">
        <f t="shared" si="1351"/>
        <v>760</v>
      </c>
      <c r="E7201" s="5" t="str">
        <f t="shared" si="1352"/>
        <v>0.02279</v>
      </c>
      <c r="F7201" s="5" t="str">
        <f t="shared" si="1353"/>
        <v>3508</v>
      </c>
      <c r="G7201" s="5" t="str">
        <f t="shared" si="1354"/>
        <v>3964</v>
      </c>
      <c r="H7201" s="5" t="str">
        <f t="shared" si="1355"/>
        <v>6.955</v>
      </c>
      <c r="I7201" s="1" t="s">
        <v>9</v>
      </c>
      <c r="AN7201" s="92" t="str">
        <f t="shared" si="1356"/>
        <v>20.00</v>
      </c>
      <c r="AO7201" s="92" t="str">
        <f t="shared" si="1357"/>
        <v>760.0</v>
      </c>
      <c r="AP7201" s="92" t="str">
        <f t="shared" si="1358"/>
        <v>0.02279</v>
      </c>
      <c r="AQ7201" s="92" t="str">
        <f t="shared" si="1359"/>
        <v>3508</v>
      </c>
      <c r="AR7201" s="92" t="str">
        <f t="shared" si="1360"/>
        <v>3964</v>
      </c>
      <c r="AS7201" s="92" t="str">
        <f t="shared" si="1361"/>
        <v>6.955</v>
      </c>
      <c r="AT7201" s="92"/>
      <c r="AU7201" s="102">
        <v>20</v>
      </c>
      <c r="AV7201" s="102">
        <v>760</v>
      </c>
      <c r="AW7201" s="102">
        <v>2.2793000000000001E-2</v>
      </c>
      <c r="AX7201" s="102">
        <v>3508.24</v>
      </c>
      <c r="AY7201" s="102">
        <v>3964.1</v>
      </c>
      <c r="AZ7201" s="102">
        <v>6.9549000000000003</v>
      </c>
      <c r="BA7201" s="102"/>
      <c r="BB7201" s="4">
        <v>7201</v>
      </c>
      <c r="BC7201" s="4">
        <v>20</v>
      </c>
    </row>
    <row r="7202" spans="2:55">
      <c r="B7202">
        <v>7201</v>
      </c>
      <c r="C7202" s="5">
        <f t="shared" si="1350"/>
        <v>20</v>
      </c>
      <c r="D7202" s="5">
        <f t="shared" si="1351"/>
        <v>780</v>
      </c>
      <c r="E7202" s="5" t="str">
        <f t="shared" si="1352"/>
        <v>0.02333</v>
      </c>
      <c r="F7202" s="5" t="str">
        <f t="shared" si="1353"/>
        <v>3549</v>
      </c>
      <c r="G7202" s="5" t="str">
        <f t="shared" si="1354"/>
        <v>4016</v>
      </c>
      <c r="H7202" s="5" t="str">
        <f t="shared" si="1355"/>
        <v>7.005</v>
      </c>
      <c r="I7202" s="1" t="s">
        <v>9</v>
      </c>
      <c r="AN7202" s="92" t="str">
        <f t="shared" si="1356"/>
        <v>20.00</v>
      </c>
      <c r="AO7202" s="92" t="str">
        <f t="shared" si="1357"/>
        <v>780.0</v>
      </c>
      <c r="AP7202" s="92" t="str">
        <f t="shared" si="1358"/>
        <v>0.02333</v>
      </c>
      <c r="AQ7202" s="92" t="str">
        <f t="shared" si="1359"/>
        <v>3549</v>
      </c>
      <c r="AR7202" s="92" t="str">
        <f t="shared" si="1360"/>
        <v>4016</v>
      </c>
      <c r="AS7202" s="92" t="str">
        <f t="shared" si="1361"/>
        <v>7.005</v>
      </c>
      <c r="AT7202" s="92"/>
      <c r="AU7202" s="102">
        <v>20</v>
      </c>
      <c r="AV7202" s="102">
        <v>780</v>
      </c>
      <c r="AW7202" s="102">
        <v>2.3334000000000001E-2</v>
      </c>
      <c r="AX7202" s="102">
        <v>3549.1200000000003</v>
      </c>
      <c r="AY7202" s="102">
        <v>4015.8</v>
      </c>
      <c r="AZ7202" s="102">
        <v>7.0045000000000002</v>
      </c>
      <c r="BA7202" s="102"/>
      <c r="BB7202" s="4">
        <v>7202</v>
      </c>
      <c r="BC7202" s="4">
        <v>20</v>
      </c>
    </row>
    <row r="7203" spans="2:55">
      <c r="B7203">
        <v>7202</v>
      </c>
      <c r="C7203" s="5">
        <f t="shared" si="1350"/>
        <v>20</v>
      </c>
      <c r="D7203" s="5">
        <f t="shared" si="1351"/>
        <v>800</v>
      </c>
      <c r="E7203" s="5" t="str">
        <f t="shared" si="1352"/>
        <v>0.02387</v>
      </c>
      <c r="F7203" s="5" t="str">
        <f t="shared" si="1353"/>
        <v>3590.</v>
      </c>
      <c r="G7203" s="5" t="str">
        <f t="shared" si="1354"/>
        <v>4068</v>
      </c>
      <c r="H7203" s="5" t="str">
        <f t="shared" si="1355"/>
        <v>7.053</v>
      </c>
      <c r="I7203" s="1" t="s">
        <v>9</v>
      </c>
      <c r="AN7203" s="92" t="str">
        <f t="shared" si="1356"/>
        <v>20.00</v>
      </c>
      <c r="AO7203" s="92" t="str">
        <f t="shared" si="1357"/>
        <v>800.0</v>
      </c>
      <c r="AP7203" s="92" t="str">
        <f t="shared" si="1358"/>
        <v>0.02387</v>
      </c>
      <c r="AQ7203" s="92" t="str">
        <f t="shared" si="1359"/>
        <v>3590.</v>
      </c>
      <c r="AR7203" s="92" t="str">
        <f t="shared" si="1360"/>
        <v>4068</v>
      </c>
      <c r="AS7203" s="92" t="str">
        <f t="shared" si="1361"/>
        <v>7.053</v>
      </c>
      <c r="AT7203" s="92"/>
      <c r="AU7203" s="102">
        <v>20</v>
      </c>
      <c r="AV7203" s="102">
        <v>800</v>
      </c>
      <c r="AW7203" s="102">
        <v>2.3869000000000001E-2</v>
      </c>
      <c r="AX7203" s="102">
        <v>3590.12</v>
      </c>
      <c r="AY7203" s="102">
        <v>4067.5</v>
      </c>
      <c r="AZ7203" s="102">
        <v>7.0530999999999997</v>
      </c>
      <c r="BA7203" s="102"/>
      <c r="BB7203" s="4">
        <v>7203</v>
      </c>
      <c r="BC7203" s="4">
        <v>20</v>
      </c>
    </row>
    <row r="7204" spans="2:55">
      <c r="B7204">
        <v>7203</v>
      </c>
      <c r="C7204" s="5">
        <f t="shared" si="1350"/>
        <v>20</v>
      </c>
      <c r="D7204" s="5">
        <f t="shared" si="1351"/>
        <v>820</v>
      </c>
      <c r="E7204" s="5" t="str">
        <f t="shared" si="1352"/>
        <v>0.02440</v>
      </c>
      <c r="F7204" s="5" t="str">
        <f t="shared" si="1353"/>
        <v>3631</v>
      </c>
      <c r="G7204" s="5" t="str">
        <f t="shared" si="1354"/>
        <v>4119</v>
      </c>
      <c r="H7204" s="5" t="str">
        <f t="shared" si="1355"/>
        <v>7.101</v>
      </c>
      <c r="I7204" s="1" t="s">
        <v>9</v>
      </c>
      <c r="AN7204" s="92" t="str">
        <f t="shared" si="1356"/>
        <v>20.00</v>
      </c>
      <c r="AO7204" s="92" t="str">
        <f t="shared" si="1357"/>
        <v>820.0</v>
      </c>
      <c r="AP7204" s="92" t="str">
        <f t="shared" si="1358"/>
        <v>0.02440</v>
      </c>
      <c r="AQ7204" s="92" t="str">
        <f t="shared" si="1359"/>
        <v>3631</v>
      </c>
      <c r="AR7204" s="92" t="str">
        <f t="shared" si="1360"/>
        <v>4119</v>
      </c>
      <c r="AS7204" s="92" t="str">
        <f t="shared" si="1361"/>
        <v>7.101</v>
      </c>
      <c r="AT7204" s="92"/>
      <c r="AU7204" s="102">
        <v>20</v>
      </c>
      <c r="AV7204" s="102">
        <v>820</v>
      </c>
      <c r="AW7204" s="102">
        <v>2.4399999999999998E-2</v>
      </c>
      <c r="AX7204" s="102">
        <v>3631</v>
      </c>
      <c r="AY7204" s="102">
        <v>4119</v>
      </c>
      <c r="AZ7204" s="102">
        <v>7.1006999999999998</v>
      </c>
      <c r="BA7204" s="102"/>
      <c r="BB7204" s="4">
        <v>7204</v>
      </c>
      <c r="BC7204" s="4">
        <v>20</v>
      </c>
    </row>
    <row r="7205" spans="2:55">
      <c r="B7205">
        <v>7204</v>
      </c>
      <c r="C7205" s="5">
        <f t="shared" si="1350"/>
        <v>20</v>
      </c>
      <c r="D7205" s="5">
        <f t="shared" si="1351"/>
        <v>840</v>
      </c>
      <c r="E7205" s="5" t="str">
        <f t="shared" si="1352"/>
        <v>0.02493</v>
      </c>
      <c r="F7205" s="5" t="str">
        <f t="shared" si="1353"/>
        <v>3672</v>
      </c>
      <c r="G7205" s="5" t="str">
        <f t="shared" si="1354"/>
        <v>4171</v>
      </c>
      <c r="H7205" s="5" t="str">
        <f t="shared" si="1355"/>
        <v>7.148</v>
      </c>
      <c r="I7205" s="1" t="s">
        <v>9</v>
      </c>
      <c r="AN7205" s="92" t="str">
        <f t="shared" si="1356"/>
        <v>20.00</v>
      </c>
      <c r="AO7205" s="92" t="str">
        <f t="shared" si="1357"/>
        <v>840.0</v>
      </c>
      <c r="AP7205" s="92" t="str">
        <f t="shared" si="1358"/>
        <v>0.02493</v>
      </c>
      <c r="AQ7205" s="92" t="str">
        <f t="shared" si="1359"/>
        <v>3672</v>
      </c>
      <c r="AR7205" s="92" t="str">
        <f t="shared" si="1360"/>
        <v>4171</v>
      </c>
      <c r="AS7205" s="92" t="str">
        <f t="shared" si="1361"/>
        <v>7.148</v>
      </c>
      <c r="AT7205" s="92"/>
      <c r="AU7205" s="102">
        <v>20</v>
      </c>
      <c r="AV7205" s="102">
        <v>840</v>
      </c>
      <c r="AW7205" s="102">
        <v>2.4927000000000001E-2</v>
      </c>
      <c r="AX7205" s="102">
        <v>3672.0600000000004</v>
      </c>
      <c r="AY7205" s="102">
        <v>4170.6000000000004</v>
      </c>
      <c r="AZ7205" s="102">
        <v>7.1475</v>
      </c>
      <c r="BA7205" s="102"/>
      <c r="BB7205" s="4">
        <v>7205</v>
      </c>
      <c r="BC7205" s="4">
        <v>20</v>
      </c>
    </row>
    <row r="7206" spans="2:55">
      <c r="B7206">
        <v>7205</v>
      </c>
      <c r="C7206" s="5">
        <f t="shared" si="1350"/>
        <v>20</v>
      </c>
      <c r="D7206" s="5">
        <f t="shared" si="1351"/>
        <v>860</v>
      </c>
      <c r="E7206" s="5" t="str">
        <f t="shared" si="1352"/>
        <v>0.02545</v>
      </c>
      <c r="F7206" s="5" t="str">
        <f t="shared" si="1353"/>
        <v>3713</v>
      </c>
      <c r="G7206" s="5" t="str">
        <f t="shared" si="1354"/>
        <v>4222</v>
      </c>
      <c r="H7206" s="5" t="str">
        <f t="shared" si="1355"/>
        <v>7.193</v>
      </c>
      <c r="I7206" s="1" t="s">
        <v>9</v>
      </c>
      <c r="AN7206" s="92" t="str">
        <f t="shared" si="1356"/>
        <v>20.00</v>
      </c>
      <c r="AO7206" s="92" t="str">
        <f t="shared" si="1357"/>
        <v>860.0</v>
      </c>
      <c r="AP7206" s="92" t="str">
        <f t="shared" si="1358"/>
        <v>0.02545</v>
      </c>
      <c r="AQ7206" s="92" t="str">
        <f t="shared" si="1359"/>
        <v>3713</v>
      </c>
      <c r="AR7206" s="92" t="str">
        <f t="shared" si="1360"/>
        <v>4222</v>
      </c>
      <c r="AS7206" s="92" t="str">
        <f t="shared" si="1361"/>
        <v>7.193</v>
      </c>
      <c r="AT7206" s="92"/>
      <c r="AU7206" s="102">
        <v>20</v>
      </c>
      <c r="AV7206" s="102">
        <v>860</v>
      </c>
      <c r="AW7206" s="102">
        <v>2.5449000000000003E-2</v>
      </c>
      <c r="AX7206" s="102">
        <v>3713.22</v>
      </c>
      <c r="AY7206" s="102">
        <v>4222.2</v>
      </c>
      <c r="AZ7206" s="102">
        <v>7.1933999999999996</v>
      </c>
      <c r="BA7206" s="102"/>
      <c r="BB7206" s="4">
        <v>7206</v>
      </c>
      <c r="BC7206" s="4">
        <v>20</v>
      </c>
    </row>
    <row r="7207" spans="2:55">
      <c r="B7207">
        <v>7206</v>
      </c>
      <c r="C7207" s="5">
        <f t="shared" si="1350"/>
        <v>20</v>
      </c>
      <c r="D7207" s="5">
        <f t="shared" si="1351"/>
        <v>880</v>
      </c>
      <c r="E7207" s="5" t="str">
        <f t="shared" si="1352"/>
        <v>0.02597</v>
      </c>
      <c r="F7207" s="5" t="str">
        <f t="shared" si="1353"/>
        <v>3754</v>
      </c>
      <c r="G7207" s="5" t="str">
        <f t="shared" si="1354"/>
        <v>4274</v>
      </c>
      <c r="H7207" s="5" t="str">
        <f t="shared" si="1355"/>
        <v>7.239</v>
      </c>
      <c r="I7207" s="1" t="s">
        <v>9</v>
      </c>
      <c r="AN7207" s="92" t="str">
        <f t="shared" si="1356"/>
        <v>20.00</v>
      </c>
      <c r="AO7207" s="92" t="str">
        <f t="shared" si="1357"/>
        <v>880.0</v>
      </c>
      <c r="AP7207" s="92" t="str">
        <f t="shared" si="1358"/>
        <v>0.02597</v>
      </c>
      <c r="AQ7207" s="92" t="str">
        <f t="shared" si="1359"/>
        <v>3754</v>
      </c>
      <c r="AR7207" s="92" t="str">
        <f t="shared" si="1360"/>
        <v>4274</v>
      </c>
      <c r="AS7207" s="92" t="str">
        <f t="shared" si="1361"/>
        <v>7.239</v>
      </c>
      <c r="AT7207" s="92"/>
      <c r="AU7207" s="102">
        <v>20</v>
      </c>
      <c r="AV7207" s="102">
        <v>880</v>
      </c>
      <c r="AW7207" s="102">
        <v>2.5968000000000001E-2</v>
      </c>
      <c r="AX7207" s="102">
        <v>3754.3399999999997</v>
      </c>
      <c r="AY7207" s="102">
        <v>4273.7</v>
      </c>
      <c r="AZ7207" s="102">
        <v>7.2385000000000002</v>
      </c>
      <c r="BA7207" s="102"/>
      <c r="BB7207" s="4">
        <v>7207</v>
      </c>
      <c r="BC7207" s="4">
        <v>20</v>
      </c>
    </row>
    <row r="7208" spans="2:55">
      <c r="B7208">
        <v>7207</v>
      </c>
      <c r="C7208" s="5">
        <f t="shared" si="1350"/>
        <v>20</v>
      </c>
      <c r="D7208" s="5">
        <f t="shared" si="1351"/>
        <v>900</v>
      </c>
      <c r="E7208" s="5" t="str">
        <f t="shared" si="1352"/>
        <v>0.02648</v>
      </c>
      <c r="F7208" s="5" t="str">
        <f t="shared" si="1353"/>
        <v>3796</v>
      </c>
      <c r="G7208" s="5" t="str">
        <f t="shared" si="1354"/>
        <v>4325</v>
      </c>
      <c r="H7208" s="5" t="str">
        <f t="shared" si="1355"/>
        <v>7.283</v>
      </c>
      <c r="I7208" s="1" t="s">
        <v>9</v>
      </c>
      <c r="AN7208" s="92" t="str">
        <f t="shared" si="1356"/>
        <v>20.00</v>
      </c>
      <c r="AO7208" s="92" t="str">
        <f t="shared" si="1357"/>
        <v>900.0</v>
      </c>
      <c r="AP7208" s="92" t="str">
        <f t="shared" si="1358"/>
        <v>0.02648</v>
      </c>
      <c r="AQ7208" s="92" t="str">
        <f t="shared" si="1359"/>
        <v>3796</v>
      </c>
      <c r="AR7208" s="92" t="str">
        <f t="shared" si="1360"/>
        <v>4325</v>
      </c>
      <c r="AS7208" s="92" t="str">
        <f t="shared" si="1361"/>
        <v>7.283</v>
      </c>
      <c r="AT7208" s="92"/>
      <c r="AU7208" s="102">
        <v>20</v>
      </c>
      <c r="AV7208" s="102">
        <v>900</v>
      </c>
      <c r="AW7208" s="102">
        <v>2.6483E-2</v>
      </c>
      <c r="AX7208" s="102">
        <v>3795.74</v>
      </c>
      <c r="AY7208" s="102">
        <v>4325.3999999999996</v>
      </c>
      <c r="AZ7208" s="102">
        <v>7.2828999999999997</v>
      </c>
      <c r="BA7208" s="102"/>
      <c r="BB7208" s="4">
        <v>7208</v>
      </c>
      <c r="BC7208" s="4">
        <v>20</v>
      </c>
    </row>
    <row r="7209" spans="2:55">
      <c r="B7209">
        <v>7208</v>
      </c>
      <c r="C7209" s="5">
        <f t="shared" si="1350"/>
        <v>20</v>
      </c>
      <c r="D7209" s="5">
        <f t="shared" si="1351"/>
        <v>920</v>
      </c>
      <c r="E7209" s="5" t="str">
        <f t="shared" si="1352"/>
        <v>0.02700</v>
      </c>
      <c r="F7209" s="5" t="str">
        <f t="shared" si="1353"/>
        <v>3837</v>
      </c>
      <c r="G7209" s="5" t="str">
        <f t="shared" si="1354"/>
        <v>4377</v>
      </c>
      <c r="H7209" s="5" t="str">
        <f t="shared" si="1355"/>
        <v>7.327</v>
      </c>
      <c r="I7209" s="1" t="s">
        <v>9</v>
      </c>
      <c r="AN7209" s="92" t="str">
        <f t="shared" si="1356"/>
        <v>20.00</v>
      </c>
      <c r="AO7209" s="92" t="str">
        <f t="shared" si="1357"/>
        <v>920.0</v>
      </c>
      <c r="AP7209" s="92" t="str">
        <f t="shared" si="1358"/>
        <v>0.02700</v>
      </c>
      <c r="AQ7209" s="92" t="str">
        <f t="shared" si="1359"/>
        <v>3837</v>
      </c>
      <c r="AR7209" s="92" t="str">
        <f t="shared" si="1360"/>
        <v>4377</v>
      </c>
      <c r="AS7209" s="92" t="str">
        <f t="shared" si="1361"/>
        <v>7.327</v>
      </c>
      <c r="AT7209" s="92"/>
      <c r="AU7209" s="102">
        <v>20</v>
      </c>
      <c r="AV7209" s="102">
        <v>920</v>
      </c>
      <c r="AW7209" s="102">
        <v>2.6995999999999999E-2</v>
      </c>
      <c r="AX7209" s="102">
        <v>3837.1800000000003</v>
      </c>
      <c r="AY7209" s="102">
        <v>4377.1000000000004</v>
      </c>
      <c r="AZ7209" s="102">
        <v>7.3266</v>
      </c>
      <c r="BA7209" s="102"/>
      <c r="BB7209" s="4">
        <v>7209</v>
      </c>
      <c r="BC7209" s="4">
        <v>20</v>
      </c>
    </row>
    <row r="7210" spans="2:55">
      <c r="B7210">
        <v>7209</v>
      </c>
      <c r="C7210" s="5">
        <f t="shared" si="1350"/>
        <v>20</v>
      </c>
      <c r="D7210" s="5">
        <f t="shared" si="1351"/>
        <v>940</v>
      </c>
      <c r="E7210" s="5" t="str">
        <f t="shared" si="1352"/>
        <v>0.02751</v>
      </c>
      <c r="F7210" s="5" t="str">
        <f t="shared" si="1353"/>
        <v>3879</v>
      </c>
      <c r="G7210" s="5" t="str">
        <f t="shared" si="1354"/>
        <v>4429</v>
      </c>
      <c r="H7210" s="5" t="str">
        <f t="shared" si="1355"/>
        <v>7.370</v>
      </c>
      <c r="I7210" s="1" t="s">
        <v>9</v>
      </c>
      <c r="AN7210" s="92" t="str">
        <f t="shared" si="1356"/>
        <v>20.00</v>
      </c>
      <c r="AO7210" s="92" t="str">
        <f t="shared" si="1357"/>
        <v>940.0</v>
      </c>
      <c r="AP7210" s="92" t="str">
        <f t="shared" si="1358"/>
        <v>0.02751</v>
      </c>
      <c r="AQ7210" s="92" t="str">
        <f t="shared" si="1359"/>
        <v>3879</v>
      </c>
      <c r="AR7210" s="92" t="str">
        <f t="shared" si="1360"/>
        <v>4429</v>
      </c>
      <c r="AS7210" s="92" t="str">
        <f t="shared" si="1361"/>
        <v>7.370</v>
      </c>
      <c r="AT7210" s="92"/>
      <c r="AU7210" s="102">
        <v>20</v>
      </c>
      <c r="AV7210" s="102">
        <v>940</v>
      </c>
      <c r="AW7210" s="102">
        <v>2.7505999999999999E-2</v>
      </c>
      <c r="AX7210" s="102">
        <v>3878.6800000000003</v>
      </c>
      <c r="AY7210" s="102">
        <v>4428.8</v>
      </c>
      <c r="AZ7210" s="102">
        <v>7.3696000000000002</v>
      </c>
      <c r="BA7210" s="102"/>
      <c r="BB7210" s="4">
        <v>7210</v>
      </c>
      <c r="BC7210" s="4">
        <v>20</v>
      </c>
    </row>
    <row r="7211" spans="2:55">
      <c r="B7211">
        <v>7210</v>
      </c>
      <c r="C7211" s="5">
        <f t="shared" si="1350"/>
        <v>20</v>
      </c>
      <c r="D7211" s="5">
        <f t="shared" si="1351"/>
        <v>960</v>
      </c>
      <c r="E7211" s="5" t="str">
        <f t="shared" si="1352"/>
        <v>0.02801</v>
      </c>
      <c r="F7211" s="5" t="str">
        <f t="shared" si="1353"/>
        <v>3920.</v>
      </c>
      <c r="G7211" s="5" t="str">
        <f t="shared" si="1354"/>
        <v>4481</v>
      </c>
      <c r="H7211" s="5" t="str">
        <f t="shared" si="1355"/>
        <v>7.412</v>
      </c>
      <c r="I7211" s="1" t="s">
        <v>9</v>
      </c>
      <c r="AN7211" s="92" t="str">
        <f t="shared" si="1356"/>
        <v>20.00</v>
      </c>
      <c r="AO7211" s="92" t="str">
        <f t="shared" si="1357"/>
        <v>960.0</v>
      </c>
      <c r="AP7211" s="92" t="str">
        <f t="shared" si="1358"/>
        <v>0.02801</v>
      </c>
      <c r="AQ7211" s="92" t="str">
        <f t="shared" si="1359"/>
        <v>3920.</v>
      </c>
      <c r="AR7211" s="92" t="str">
        <f t="shared" si="1360"/>
        <v>4481</v>
      </c>
      <c r="AS7211" s="92" t="str">
        <f t="shared" si="1361"/>
        <v>7.412</v>
      </c>
      <c r="AT7211" s="92"/>
      <c r="AU7211" s="102">
        <v>20</v>
      </c>
      <c r="AV7211" s="102">
        <v>960</v>
      </c>
      <c r="AW7211" s="102">
        <v>2.8013000000000003E-2</v>
      </c>
      <c r="AX7211" s="102">
        <v>3920.4399999999996</v>
      </c>
      <c r="AY7211" s="102">
        <v>4480.7</v>
      </c>
      <c r="AZ7211" s="102">
        <v>7.4119999999999999</v>
      </c>
      <c r="BA7211" s="102"/>
      <c r="BB7211" s="4">
        <v>7211</v>
      </c>
      <c r="BC7211" s="4">
        <v>20</v>
      </c>
    </row>
    <row r="7212" spans="2:55">
      <c r="B7212">
        <v>7211</v>
      </c>
      <c r="C7212" s="5">
        <f t="shared" si="1350"/>
        <v>20</v>
      </c>
      <c r="D7212" s="5">
        <f t="shared" si="1351"/>
        <v>980</v>
      </c>
      <c r="E7212" s="5" t="str">
        <f t="shared" si="1352"/>
        <v>0.02852</v>
      </c>
      <c r="F7212" s="5" t="str">
        <f t="shared" si="1353"/>
        <v>3962</v>
      </c>
      <c r="G7212" s="5" t="str">
        <f t="shared" si="1354"/>
        <v>4533</v>
      </c>
      <c r="H7212" s="5" t="str">
        <f t="shared" si="1355"/>
        <v>7.454</v>
      </c>
      <c r="I7212" s="1" t="s">
        <v>9</v>
      </c>
      <c r="AN7212" s="92" t="str">
        <f t="shared" si="1356"/>
        <v>20.00</v>
      </c>
      <c r="AO7212" s="92" t="str">
        <f t="shared" si="1357"/>
        <v>980.0</v>
      </c>
      <c r="AP7212" s="92" t="str">
        <f t="shared" si="1358"/>
        <v>0.02852</v>
      </c>
      <c r="AQ7212" s="92" t="str">
        <f t="shared" si="1359"/>
        <v>3962</v>
      </c>
      <c r="AR7212" s="92" t="str">
        <f t="shared" si="1360"/>
        <v>4533</v>
      </c>
      <c r="AS7212" s="92" t="str">
        <f t="shared" si="1361"/>
        <v>7.454</v>
      </c>
      <c r="AT7212" s="92"/>
      <c r="AU7212" s="102">
        <v>20</v>
      </c>
      <c r="AV7212" s="102">
        <v>980</v>
      </c>
      <c r="AW7212" s="102">
        <v>2.8518000000000002E-2</v>
      </c>
      <c r="AX7212" s="102">
        <v>3962.2400000000002</v>
      </c>
      <c r="AY7212" s="102">
        <v>4532.6000000000004</v>
      </c>
      <c r="AZ7212" s="102">
        <v>7.4538000000000002</v>
      </c>
      <c r="BA7212" s="102"/>
      <c r="BB7212" s="4">
        <v>7212</v>
      </c>
      <c r="BC7212" s="4">
        <v>20</v>
      </c>
    </row>
    <row r="7213" spans="2:55">
      <c r="B7213">
        <v>7212</v>
      </c>
      <c r="C7213" s="5">
        <f t="shared" si="1350"/>
        <v>20</v>
      </c>
      <c r="D7213" s="5">
        <f t="shared" si="1351"/>
        <v>1000</v>
      </c>
      <c r="E7213" s="5" t="str">
        <f t="shared" si="1352"/>
        <v>0.02902</v>
      </c>
      <c r="F7213" s="5" t="str">
        <f t="shared" si="1353"/>
        <v>4004</v>
      </c>
      <c r="G7213" s="5" t="str">
        <f t="shared" si="1354"/>
        <v>4585</v>
      </c>
      <c r="H7213" s="5" t="str">
        <f t="shared" si="1355"/>
        <v>7.495</v>
      </c>
      <c r="I7213" s="1" t="s">
        <v>9</v>
      </c>
      <c r="AN7213" s="92" t="str">
        <f t="shared" si="1356"/>
        <v>20.00</v>
      </c>
      <c r="AO7213" s="92" t="str">
        <f t="shared" si="1357"/>
        <v>1000.</v>
      </c>
      <c r="AP7213" s="92" t="str">
        <f t="shared" si="1358"/>
        <v>0.02902</v>
      </c>
      <c r="AQ7213" s="92" t="str">
        <f t="shared" si="1359"/>
        <v>4004</v>
      </c>
      <c r="AR7213" s="92" t="str">
        <f t="shared" si="1360"/>
        <v>4585</v>
      </c>
      <c r="AS7213" s="92" t="str">
        <f t="shared" si="1361"/>
        <v>7.495</v>
      </c>
      <c r="AT7213" s="92"/>
      <c r="AU7213" s="102">
        <v>20</v>
      </c>
      <c r="AV7213" s="102">
        <v>1000</v>
      </c>
      <c r="AW7213" s="102">
        <v>2.9020000000000001E-2</v>
      </c>
      <c r="AX7213" s="102">
        <v>4004.2999999999997</v>
      </c>
      <c r="AY7213" s="102">
        <v>4584.7</v>
      </c>
      <c r="AZ7213" s="102">
        <v>7.4950000000000001</v>
      </c>
      <c r="BA7213" s="102"/>
      <c r="BB7213" s="4">
        <v>7213</v>
      </c>
      <c r="BC7213" s="4">
        <v>20</v>
      </c>
    </row>
    <row r="7214" spans="2:55">
      <c r="B7214">
        <v>7213</v>
      </c>
      <c r="C7214" s="5">
        <f t="shared" si="1350"/>
        <v>20</v>
      </c>
      <c r="D7214" s="5">
        <f t="shared" si="1351"/>
        <v>1100</v>
      </c>
      <c r="E7214" s="5" t="str">
        <f t="shared" si="1352"/>
        <v>0.03150</v>
      </c>
      <c r="F7214" s="5" t="str">
        <f t="shared" si="1353"/>
        <v>4217</v>
      </c>
      <c r="G7214" s="5" t="str">
        <f t="shared" si="1354"/>
        <v>4847</v>
      </c>
      <c r="H7214" s="5" t="str">
        <f t="shared" si="1355"/>
        <v>7.693</v>
      </c>
      <c r="I7214" s="1" t="s">
        <v>9</v>
      </c>
      <c r="AN7214" s="92" t="str">
        <f t="shared" si="1356"/>
        <v>20.00</v>
      </c>
      <c r="AO7214" s="92" t="str">
        <f t="shared" si="1357"/>
        <v>1100.</v>
      </c>
      <c r="AP7214" s="92" t="str">
        <f t="shared" si="1358"/>
        <v>0.03150</v>
      </c>
      <c r="AQ7214" s="92" t="str">
        <f t="shared" si="1359"/>
        <v>4217</v>
      </c>
      <c r="AR7214" s="92" t="str">
        <f t="shared" si="1360"/>
        <v>4847</v>
      </c>
      <c r="AS7214" s="92" t="str">
        <f t="shared" si="1361"/>
        <v>7.693</v>
      </c>
      <c r="AT7214" s="92"/>
      <c r="AU7214" s="102">
        <v>20</v>
      </c>
      <c r="AV7214" s="102">
        <v>1100</v>
      </c>
      <c r="AW7214" s="102">
        <v>3.1504000000000004E-2</v>
      </c>
      <c r="AX7214" s="102">
        <v>4216.82</v>
      </c>
      <c r="AY7214" s="102">
        <v>4846.8999999999996</v>
      </c>
      <c r="AZ7214" s="102">
        <v>7.6932999999999998</v>
      </c>
      <c r="BA7214" s="102"/>
      <c r="BB7214" s="4">
        <v>7214</v>
      </c>
      <c r="BC7214" s="4">
        <v>20</v>
      </c>
    </row>
    <row r="7215" spans="2:55">
      <c r="B7215">
        <v>7214</v>
      </c>
      <c r="C7215" s="5">
        <f t="shared" si="1350"/>
        <v>20</v>
      </c>
      <c r="D7215" s="5">
        <f t="shared" si="1351"/>
        <v>1200</v>
      </c>
      <c r="E7215" s="5" t="str">
        <f t="shared" si="1352"/>
        <v>0.03395</v>
      </c>
      <c r="F7215" s="5" t="str">
        <f t="shared" si="1353"/>
        <v>4434</v>
      </c>
      <c r="G7215" s="5" t="str">
        <f t="shared" si="1354"/>
        <v>5113</v>
      </c>
      <c r="H7215" s="5" t="str">
        <f t="shared" si="1355"/>
        <v>7.880</v>
      </c>
      <c r="I7215" s="1" t="s">
        <v>9</v>
      </c>
      <c r="AN7215" s="92" t="str">
        <f t="shared" si="1356"/>
        <v>20.00</v>
      </c>
      <c r="AO7215" s="92" t="str">
        <f t="shared" si="1357"/>
        <v>1200.</v>
      </c>
      <c r="AP7215" s="92" t="str">
        <f t="shared" si="1358"/>
        <v>0.03395</v>
      </c>
      <c r="AQ7215" s="92" t="str">
        <f t="shared" si="1359"/>
        <v>4434</v>
      </c>
      <c r="AR7215" s="92" t="str">
        <f t="shared" si="1360"/>
        <v>5113</v>
      </c>
      <c r="AS7215" s="92" t="str">
        <f t="shared" si="1361"/>
        <v>7.880</v>
      </c>
      <c r="AT7215" s="92"/>
      <c r="AU7215" s="102">
        <v>20</v>
      </c>
      <c r="AV7215" s="102">
        <v>1200</v>
      </c>
      <c r="AW7215" s="102">
        <v>3.3951999999999996E-2</v>
      </c>
      <c r="AX7215" s="102">
        <v>4433.76</v>
      </c>
      <c r="AY7215" s="102">
        <v>5112.8</v>
      </c>
      <c r="AZ7215" s="102">
        <v>7.8802000000000003</v>
      </c>
      <c r="BA7215" s="102"/>
      <c r="BB7215" s="4">
        <v>7215</v>
      </c>
      <c r="BC7215" s="4">
        <v>20</v>
      </c>
    </row>
    <row r="7216" spans="2:55">
      <c r="B7216">
        <v>7215</v>
      </c>
      <c r="C7216" s="5">
        <f t="shared" si="1350"/>
        <v>20</v>
      </c>
      <c r="D7216" s="5">
        <f t="shared" si="1351"/>
        <v>1300</v>
      </c>
      <c r="E7216" s="5" t="str">
        <f t="shared" si="1352"/>
        <v>0.03637</v>
      </c>
      <c r="F7216" s="5" t="str">
        <f t="shared" si="1353"/>
        <v>4655</v>
      </c>
      <c r="G7216" s="5" t="str">
        <f t="shared" si="1354"/>
        <v>5383</v>
      </c>
      <c r="H7216" s="5" t="str">
        <f t="shared" si="1355"/>
        <v>8.057</v>
      </c>
      <c r="I7216" s="1" t="s">
        <v>9</v>
      </c>
      <c r="AN7216" s="92" t="str">
        <f t="shared" si="1356"/>
        <v>20.00</v>
      </c>
      <c r="AO7216" s="92" t="str">
        <f t="shared" si="1357"/>
        <v>1300.</v>
      </c>
      <c r="AP7216" s="92" t="str">
        <f t="shared" si="1358"/>
        <v>0.03637</v>
      </c>
      <c r="AQ7216" s="92" t="str">
        <f t="shared" si="1359"/>
        <v>4655</v>
      </c>
      <c r="AR7216" s="92" t="str">
        <f t="shared" si="1360"/>
        <v>5383</v>
      </c>
      <c r="AS7216" s="92" t="str">
        <f t="shared" si="1361"/>
        <v>8.057</v>
      </c>
      <c r="AT7216" s="92"/>
      <c r="AU7216" s="102">
        <v>20</v>
      </c>
      <c r="AV7216" s="102">
        <v>1300</v>
      </c>
      <c r="AW7216" s="102">
        <v>3.6371000000000001E-2</v>
      </c>
      <c r="AX7216" s="102">
        <v>4655.18</v>
      </c>
      <c r="AY7216" s="102">
        <v>5382.6</v>
      </c>
      <c r="AZ7216" s="102">
        <v>8.0573999999999995</v>
      </c>
      <c r="BA7216" s="102"/>
      <c r="BB7216" s="4">
        <v>7216</v>
      </c>
      <c r="BC7216" s="4">
        <v>20</v>
      </c>
    </row>
    <row r="7217" spans="2:55">
      <c r="B7217">
        <v>7216</v>
      </c>
      <c r="C7217" s="5">
        <f t="shared" si="1350"/>
        <v>20</v>
      </c>
      <c r="D7217" s="5">
        <f t="shared" si="1351"/>
        <v>1400</v>
      </c>
      <c r="E7217" s="5" t="str">
        <f t="shared" si="1352"/>
        <v>0.03877</v>
      </c>
      <c r="F7217" s="5" t="str">
        <f t="shared" si="1353"/>
        <v>4881</v>
      </c>
      <c r="G7217" s="5" t="str">
        <f t="shared" si="1354"/>
        <v>5656</v>
      </c>
      <c r="H7217" s="5" t="str">
        <f t="shared" si="1355"/>
        <v>8.226</v>
      </c>
      <c r="I7217" s="1" t="s">
        <v>9</v>
      </c>
      <c r="AN7217" s="92" t="str">
        <f t="shared" si="1356"/>
        <v>20.00</v>
      </c>
      <c r="AO7217" s="92" t="str">
        <f t="shared" si="1357"/>
        <v>1400.</v>
      </c>
      <c r="AP7217" s="92" t="str">
        <f t="shared" si="1358"/>
        <v>0.03877</v>
      </c>
      <c r="AQ7217" s="92" t="str">
        <f t="shared" si="1359"/>
        <v>4881</v>
      </c>
      <c r="AR7217" s="92" t="str">
        <f t="shared" si="1360"/>
        <v>5656</v>
      </c>
      <c r="AS7217" s="92" t="str">
        <f t="shared" si="1361"/>
        <v>8.226</v>
      </c>
      <c r="AT7217" s="92"/>
      <c r="AU7217" s="102">
        <v>20</v>
      </c>
      <c r="AV7217" s="102">
        <v>1400</v>
      </c>
      <c r="AW7217" s="102">
        <v>3.8771E-2</v>
      </c>
      <c r="AX7217" s="102">
        <v>4880.9799999999996</v>
      </c>
      <c r="AY7217" s="102">
        <v>5656.4</v>
      </c>
      <c r="AZ7217" s="102">
        <v>8.2260000000000009</v>
      </c>
      <c r="BA7217" s="102"/>
      <c r="BB7217" s="4">
        <v>7217</v>
      </c>
      <c r="BC7217" s="4">
        <v>20</v>
      </c>
    </row>
    <row r="7218" spans="2:55">
      <c r="B7218">
        <v>7217</v>
      </c>
      <c r="C7218" s="5">
        <f t="shared" si="1350"/>
        <v>20</v>
      </c>
      <c r="D7218" s="5">
        <f t="shared" si="1351"/>
        <v>1500</v>
      </c>
      <c r="E7218" s="5" t="str">
        <f t="shared" si="1352"/>
        <v>0.04115</v>
      </c>
      <c r="F7218" s="5" t="str">
        <f t="shared" si="1353"/>
        <v>5111</v>
      </c>
      <c r="G7218" s="5" t="str">
        <f t="shared" si="1354"/>
        <v>5934</v>
      </c>
      <c r="H7218" s="5" t="str">
        <f t="shared" si="1355"/>
        <v>8.387</v>
      </c>
      <c r="I7218" s="1" t="s">
        <v>9</v>
      </c>
      <c r="AN7218" s="92" t="str">
        <f t="shared" si="1356"/>
        <v>20.00</v>
      </c>
      <c r="AO7218" s="92" t="str">
        <f t="shared" si="1357"/>
        <v>1500.</v>
      </c>
      <c r="AP7218" s="92" t="str">
        <f t="shared" si="1358"/>
        <v>0.04115</v>
      </c>
      <c r="AQ7218" s="92" t="str">
        <f t="shared" si="1359"/>
        <v>5111</v>
      </c>
      <c r="AR7218" s="92" t="str">
        <f t="shared" si="1360"/>
        <v>5934</v>
      </c>
      <c r="AS7218" s="92" t="str">
        <f t="shared" si="1361"/>
        <v>8.387</v>
      </c>
      <c r="AT7218" s="92"/>
      <c r="AU7218" s="102">
        <v>20</v>
      </c>
      <c r="AV7218" s="102">
        <v>1500</v>
      </c>
      <c r="AW7218" s="102">
        <v>4.1154000000000003E-2</v>
      </c>
      <c r="AX7218" s="102">
        <v>5110.82</v>
      </c>
      <c r="AY7218" s="102">
        <v>5933.9</v>
      </c>
      <c r="AZ7218" s="102">
        <v>8.3871000000000002</v>
      </c>
      <c r="BA7218" s="102"/>
      <c r="BB7218" s="4">
        <v>7218</v>
      </c>
      <c r="BC7218" s="4">
        <v>20</v>
      </c>
    </row>
    <row r="7219" spans="2:55">
      <c r="B7219">
        <v>7218</v>
      </c>
      <c r="C7219" s="5">
        <f t="shared" si="1350"/>
        <v>20</v>
      </c>
      <c r="D7219" s="5">
        <f t="shared" si="1351"/>
        <v>1600</v>
      </c>
      <c r="E7219" s="5" t="str">
        <f t="shared" si="1352"/>
        <v>0.04353</v>
      </c>
      <c r="F7219" s="5" t="str">
        <f t="shared" si="1353"/>
        <v>5345</v>
      </c>
      <c r="G7219" s="5" t="str">
        <f t="shared" si="1354"/>
        <v>6215</v>
      </c>
      <c r="H7219" s="5" t="str">
        <f t="shared" si="1355"/>
        <v>8.541</v>
      </c>
      <c r="I7219" s="1" t="s">
        <v>9</v>
      </c>
      <c r="AN7219" s="92" t="str">
        <f t="shared" si="1356"/>
        <v>20.00</v>
      </c>
      <c r="AO7219" s="92" t="str">
        <f t="shared" si="1357"/>
        <v>1600.</v>
      </c>
      <c r="AP7219" s="92" t="str">
        <f t="shared" si="1358"/>
        <v>0.04353</v>
      </c>
      <c r="AQ7219" s="92" t="str">
        <f t="shared" si="1359"/>
        <v>5345</v>
      </c>
      <c r="AR7219" s="92" t="str">
        <f t="shared" si="1360"/>
        <v>6215</v>
      </c>
      <c r="AS7219" s="92" t="str">
        <f t="shared" si="1361"/>
        <v>8.541</v>
      </c>
      <c r="AT7219" s="92"/>
      <c r="AU7219" s="102">
        <v>20</v>
      </c>
      <c r="AV7219" s="102">
        <v>1600</v>
      </c>
      <c r="AW7219" s="102">
        <v>4.3525000000000001E-2</v>
      </c>
      <c r="AX7219" s="102">
        <v>5344.6</v>
      </c>
      <c r="AY7219" s="102">
        <v>6215.1</v>
      </c>
      <c r="AZ7219" s="102">
        <v>8.5413999999999994</v>
      </c>
      <c r="BA7219" s="102"/>
      <c r="BB7219" s="4">
        <v>7219</v>
      </c>
      <c r="BC7219" s="4">
        <v>20</v>
      </c>
    </row>
    <row r="7220" spans="2:55">
      <c r="B7220">
        <v>7219</v>
      </c>
      <c r="C7220" s="5">
        <f t="shared" si="1350"/>
        <v>20</v>
      </c>
      <c r="D7220" s="5">
        <f t="shared" si="1351"/>
        <v>1800</v>
      </c>
      <c r="E7220" s="5" t="str">
        <f t="shared" si="1352"/>
        <v>0.04824</v>
      </c>
      <c r="F7220" s="5" t="str">
        <f t="shared" si="1353"/>
        <v>5823</v>
      </c>
      <c r="G7220" s="5" t="str">
        <f t="shared" si="1354"/>
        <v>6788</v>
      </c>
      <c r="H7220" s="5" t="str">
        <f t="shared" si="1355"/>
        <v>8.832</v>
      </c>
      <c r="I7220" s="1" t="s">
        <v>9</v>
      </c>
      <c r="AN7220" s="92" t="str">
        <f t="shared" si="1356"/>
        <v>20.00</v>
      </c>
      <c r="AO7220" s="92" t="str">
        <f t="shared" si="1357"/>
        <v>1800.</v>
      </c>
      <c r="AP7220" s="92" t="str">
        <f t="shared" si="1358"/>
        <v>0.04824</v>
      </c>
      <c r="AQ7220" s="92" t="str">
        <f t="shared" si="1359"/>
        <v>5823</v>
      </c>
      <c r="AR7220" s="92" t="str">
        <f t="shared" si="1360"/>
        <v>6788</v>
      </c>
      <c r="AS7220" s="92" t="str">
        <f t="shared" si="1361"/>
        <v>8.832</v>
      </c>
      <c r="AT7220" s="92"/>
      <c r="AU7220" s="102">
        <v>20</v>
      </c>
      <c r="AV7220" s="102">
        <v>1800</v>
      </c>
      <c r="AW7220" s="102">
        <v>4.8237999999999996E-2</v>
      </c>
      <c r="AX7220" s="102">
        <v>5822.94</v>
      </c>
      <c r="AY7220" s="102">
        <v>6787.7</v>
      </c>
      <c r="AZ7220" s="102">
        <v>8.8317999999999994</v>
      </c>
      <c r="BA7220" s="102"/>
      <c r="BB7220" s="4">
        <v>7220</v>
      </c>
      <c r="BC7220" s="4">
        <v>20</v>
      </c>
    </row>
    <row r="7221" spans="2:55">
      <c r="B7221">
        <v>7220</v>
      </c>
      <c r="C7221" s="5">
        <f t="shared" si="1350"/>
        <v>20</v>
      </c>
      <c r="D7221" s="5">
        <f t="shared" si="1351"/>
        <v>2000</v>
      </c>
      <c r="E7221" s="5" t="str">
        <f t="shared" si="1352"/>
        <v>0.05293</v>
      </c>
      <c r="F7221" s="5" t="str">
        <f t="shared" si="1353"/>
        <v>6314</v>
      </c>
      <c r="G7221" s="5" t="str">
        <f t="shared" si="1354"/>
        <v>7372</v>
      </c>
      <c r="H7221" s="5" t="str">
        <f t="shared" si="1355"/>
        <v>9.101</v>
      </c>
      <c r="I7221" s="1" t="s">
        <v>9</v>
      </c>
      <c r="AN7221" s="92" t="str">
        <f t="shared" si="1356"/>
        <v>20.00</v>
      </c>
      <c r="AO7221" s="92" t="str">
        <f t="shared" si="1357"/>
        <v>2000.</v>
      </c>
      <c r="AP7221" s="92" t="str">
        <f t="shared" si="1358"/>
        <v>0.05293</v>
      </c>
      <c r="AQ7221" s="92" t="str">
        <f t="shared" si="1359"/>
        <v>6314</v>
      </c>
      <c r="AR7221" s="92" t="str">
        <f t="shared" si="1360"/>
        <v>7372</v>
      </c>
      <c r="AS7221" s="92" t="str">
        <f t="shared" si="1361"/>
        <v>9.101</v>
      </c>
      <c r="AT7221" s="92"/>
      <c r="AU7221" s="102">
        <v>20</v>
      </c>
      <c r="AV7221" s="102">
        <v>2000</v>
      </c>
      <c r="AW7221" s="102">
        <v>5.2925E-2</v>
      </c>
      <c r="AX7221" s="102">
        <v>6313.8</v>
      </c>
      <c r="AY7221" s="102">
        <v>7372.3</v>
      </c>
      <c r="AZ7221" s="102">
        <v>9.1010000000000009</v>
      </c>
      <c r="BA7221" s="102"/>
      <c r="BB7221" s="4">
        <v>7221</v>
      </c>
      <c r="BC7221" s="4">
        <v>20</v>
      </c>
    </row>
    <row r="7222" spans="2:55">
      <c r="B7222">
        <v>7221</v>
      </c>
      <c r="C7222" s="5">
        <f t="shared" si="1350"/>
        <v>22</v>
      </c>
      <c r="D7222" s="5">
        <f t="shared" si="1351"/>
        <v>0</v>
      </c>
      <c r="E7222" s="5" t="str">
        <f t="shared" si="1352"/>
        <v>0.0009894</v>
      </c>
      <c r="F7222" s="5">
        <f t="shared" si="1353"/>
        <v>0.24299999999999999</v>
      </c>
      <c r="G7222" s="5">
        <f t="shared" si="1354"/>
        <v>22.01</v>
      </c>
      <c r="H7222" s="5">
        <f t="shared" si="1355"/>
        <v>4.6000000000000001E-4</v>
      </c>
      <c r="I7222" s="1" t="s">
        <v>8</v>
      </c>
      <c r="AN7222" s="92" t="str">
        <f t="shared" si="1356"/>
        <v>22.00</v>
      </c>
      <c r="AO7222" s="92" t="str">
        <f t="shared" si="1357"/>
        <v>0.000</v>
      </c>
      <c r="AP7222" s="92" t="str">
        <f t="shared" si="1358"/>
        <v>0.0009894</v>
      </c>
      <c r="AQ7222" s="92" t="str">
        <f t="shared" si="1359"/>
        <v>0.2430</v>
      </c>
      <c r="AR7222" s="92" t="str">
        <f t="shared" si="1360"/>
        <v>22.01</v>
      </c>
      <c r="AS7222" s="92" t="str">
        <f t="shared" si="1361"/>
        <v>0.0004600</v>
      </c>
      <c r="AT7222" s="92"/>
      <c r="AU7222" s="102">
        <v>22</v>
      </c>
      <c r="AV7222" s="102">
        <v>0</v>
      </c>
      <c r="AW7222" s="102">
        <v>9.8941000000000003E-4</v>
      </c>
      <c r="AX7222" s="102">
        <v>0.24297999999999931</v>
      </c>
      <c r="AY7222" s="102">
        <v>22.01</v>
      </c>
      <c r="AZ7222" s="102">
        <v>4.6000000000000001E-4</v>
      </c>
      <c r="BA7222" s="102"/>
      <c r="BB7222" s="4">
        <v>7222</v>
      </c>
      <c r="BC7222" s="4">
        <v>22</v>
      </c>
    </row>
    <row r="7223" spans="2:55">
      <c r="B7223">
        <v>7222</v>
      </c>
      <c r="C7223" s="5">
        <f t="shared" si="1350"/>
        <v>22</v>
      </c>
      <c r="D7223" s="5">
        <f t="shared" si="1351"/>
        <v>5</v>
      </c>
      <c r="E7223" s="5" t="str">
        <f t="shared" si="1352"/>
        <v>0.0009896</v>
      </c>
      <c r="F7223" s="5" t="str">
        <f t="shared" si="1353"/>
        <v>20.84</v>
      </c>
      <c r="G7223" s="5" t="str">
        <f t="shared" si="1354"/>
        <v>42.61</v>
      </c>
      <c r="H7223" s="5" t="str">
        <f t="shared" si="1355"/>
        <v>0.07521</v>
      </c>
      <c r="I7223" s="1" t="s">
        <v>8</v>
      </c>
      <c r="AN7223" s="92" t="str">
        <f t="shared" si="1356"/>
        <v>22.00</v>
      </c>
      <c r="AO7223" s="92" t="str">
        <f t="shared" si="1357"/>
        <v>5.000</v>
      </c>
      <c r="AP7223" s="92" t="str">
        <f t="shared" si="1358"/>
        <v>0.0009896</v>
      </c>
      <c r="AQ7223" s="92" t="str">
        <f t="shared" si="1359"/>
        <v>20.84</v>
      </c>
      <c r="AR7223" s="92" t="str">
        <f t="shared" si="1360"/>
        <v>42.61</v>
      </c>
      <c r="AS7223" s="92" t="str">
        <f t="shared" si="1361"/>
        <v>0.07521</v>
      </c>
      <c r="AT7223" s="92"/>
      <c r="AU7223" s="102">
        <v>22</v>
      </c>
      <c r="AV7223" s="102">
        <v>5</v>
      </c>
      <c r="AW7223" s="102">
        <v>9.8963000000000002E-4</v>
      </c>
      <c r="AX7223" s="102">
        <v>20.838139999999999</v>
      </c>
      <c r="AY7223" s="102">
        <v>42.61</v>
      </c>
      <c r="AZ7223" s="102">
        <v>7.5209999999999999E-2</v>
      </c>
      <c r="BA7223" s="102"/>
      <c r="BB7223" s="4">
        <v>7223</v>
      </c>
      <c r="BC7223" s="4">
        <v>22</v>
      </c>
    </row>
    <row r="7224" spans="2:55">
      <c r="B7224">
        <v>7223</v>
      </c>
      <c r="C7224" s="5">
        <f t="shared" si="1350"/>
        <v>22</v>
      </c>
      <c r="D7224" s="5">
        <f t="shared" si="1351"/>
        <v>10</v>
      </c>
      <c r="E7224" s="5" t="str">
        <f t="shared" si="1352"/>
        <v>0.0009902</v>
      </c>
      <c r="F7224" s="5" t="str">
        <f t="shared" si="1353"/>
        <v>41.43</v>
      </c>
      <c r="G7224" s="5" t="str">
        <f t="shared" si="1354"/>
        <v>63.21</v>
      </c>
      <c r="H7224" s="5" t="str">
        <f t="shared" si="1355"/>
        <v>0.1486</v>
      </c>
      <c r="I7224" s="1" t="s">
        <v>8</v>
      </c>
      <c r="AN7224" s="92" t="str">
        <f t="shared" si="1356"/>
        <v>22.00</v>
      </c>
      <c r="AO7224" s="92" t="str">
        <f t="shared" si="1357"/>
        <v>10.00</v>
      </c>
      <c r="AP7224" s="92" t="str">
        <f t="shared" si="1358"/>
        <v>0.0009902</v>
      </c>
      <c r="AQ7224" s="92" t="str">
        <f t="shared" si="1359"/>
        <v>41.43</v>
      </c>
      <c r="AR7224" s="92" t="str">
        <f t="shared" si="1360"/>
        <v>63.21</v>
      </c>
      <c r="AS7224" s="92" t="str">
        <f t="shared" si="1361"/>
        <v>0.1486</v>
      </c>
      <c r="AT7224" s="92"/>
      <c r="AU7224" s="102">
        <v>22</v>
      </c>
      <c r="AV7224" s="102">
        <v>10</v>
      </c>
      <c r="AW7224" s="102">
        <v>9.9017000000000007E-4</v>
      </c>
      <c r="AX7224" s="102">
        <v>41.426259999999999</v>
      </c>
      <c r="AY7224" s="102">
        <v>63.21</v>
      </c>
      <c r="AZ7224" s="102">
        <v>0.14860999999999999</v>
      </c>
      <c r="BA7224" s="102"/>
      <c r="BB7224" s="4">
        <v>7224</v>
      </c>
      <c r="BC7224" s="4">
        <v>22</v>
      </c>
    </row>
    <row r="7225" spans="2:55">
      <c r="B7225">
        <v>7224</v>
      </c>
      <c r="C7225" s="5">
        <f t="shared" si="1350"/>
        <v>22</v>
      </c>
      <c r="D7225" s="5">
        <f t="shared" si="1351"/>
        <v>15</v>
      </c>
      <c r="E7225" s="5" t="str">
        <f t="shared" si="1352"/>
        <v>0.0009910</v>
      </c>
      <c r="F7225" s="5" t="str">
        <f t="shared" si="1353"/>
        <v>62.01</v>
      </c>
      <c r="G7225" s="5" t="str">
        <f t="shared" si="1354"/>
        <v>83.81</v>
      </c>
      <c r="H7225" s="5" t="str">
        <f t="shared" si="1355"/>
        <v>0.2207</v>
      </c>
      <c r="I7225" s="1" t="s">
        <v>8</v>
      </c>
      <c r="AN7225" s="92" t="str">
        <f t="shared" si="1356"/>
        <v>22.00</v>
      </c>
      <c r="AO7225" s="92" t="str">
        <f t="shared" si="1357"/>
        <v>15.00</v>
      </c>
      <c r="AP7225" s="92" t="str">
        <f t="shared" si="1358"/>
        <v>0.0009910</v>
      </c>
      <c r="AQ7225" s="92" t="str">
        <f t="shared" si="1359"/>
        <v>62.01</v>
      </c>
      <c r="AR7225" s="92" t="str">
        <f t="shared" si="1360"/>
        <v>83.81</v>
      </c>
      <c r="AS7225" s="92" t="str">
        <f t="shared" si="1361"/>
        <v>0.2207</v>
      </c>
      <c r="AT7225" s="92"/>
      <c r="AU7225" s="102">
        <v>22</v>
      </c>
      <c r="AV7225" s="102">
        <v>15</v>
      </c>
      <c r="AW7225" s="102">
        <v>9.9098999999999997E-4</v>
      </c>
      <c r="AX7225" s="102">
        <v>62.008220000000001</v>
      </c>
      <c r="AY7225" s="102">
        <v>83.81</v>
      </c>
      <c r="AZ7225" s="102">
        <v>0.22072</v>
      </c>
      <c r="BA7225" s="102"/>
      <c r="BB7225" s="4">
        <v>7225</v>
      </c>
      <c r="BC7225" s="4">
        <v>22</v>
      </c>
    </row>
    <row r="7226" spans="2:55">
      <c r="B7226">
        <v>7225</v>
      </c>
      <c r="C7226" s="5">
        <f t="shared" si="1350"/>
        <v>22</v>
      </c>
      <c r="D7226" s="5">
        <f t="shared" si="1351"/>
        <v>20</v>
      </c>
      <c r="E7226" s="5" t="str">
        <f t="shared" si="1352"/>
        <v>0.0009921</v>
      </c>
      <c r="F7226" s="5" t="str">
        <f t="shared" si="1353"/>
        <v>82.58</v>
      </c>
      <c r="G7226" s="5" t="str">
        <f t="shared" si="1354"/>
        <v>104.4</v>
      </c>
      <c r="H7226" s="5" t="str">
        <f t="shared" si="1355"/>
        <v>0.2916</v>
      </c>
      <c r="I7226" s="1" t="s">
        <v>8</v>
      </c>
      <c r="AN7226" s="92" t="str">
        <f t="shared" si="1356"/>
        <v>22.00</v>
      </c>
      <c r="AO7226" s="92" t="str">
        <f t="shared" si="1357"/>
        <v>20.00</v>
      </c>
      <c r="AP7226" s="92" t="str">
        <f t="shared" si="1358"/>
        <v>0.0009921</v>
      </c>
      <c r="AQ7226" s="92" t="str">
        <f t="shared" si="1359"/>
        <v>82.58</v>
      </c>
      <c r="AR7226" s="92" t="str">
        <f t="shared" si="1360"/>
        <v>104.4</v>
      </c>
      <c r="AS7226" s="92" t="str">
        <f t="shared" si="1361"/>
        <v>0.2916</v>
      </c>
      <c r="AT7226" s="92"/>
      <c r="AU7226" s="102">
        <v>22</v>
      </c>
      <c r="AV7226" s="102">
        <v>20</v>
      </c>
      <c r="AW7226" s="102">
        <v>9.9204999999999996E-4</v>
      </c>
      <c r="AX7226" s="102">
        <v>82.584900000000005</v>
      </c>
      <c r="AY7226" s="102">
        <v>104.41</v>
      </c>
      <c r="AZ7226" s="102">
        <v>0.29160999999999998</v>
      </c>
      <c r="BA7226" s="102"/>
      <c r="BB7226" s="4">
        <v>7226</v>
      </c>
      <c r="BC7226" s="4">
        <v>22</v>
      </c>
    </row>
    <row r="7227" spans="2:55">
      <c r="B7227">
        <v>7226</v>
      </c>
      <c r="C7227" s="5">
        <f t="shared" si="1350"/>
        <v>22</v>
      </c>
      <c r="D7227" s="5">
        <f t="shared" si="1351"/>
        <v>25</v>
      </c>
      <c r="E7227" s="5" t="str">
        <f t="shared" si="1352"/>
        <v>0.0009933</v>
      </c>
      <c r="F7227" s="5" t="str">
        <f t="shared" si="1353"/>
        <v>103.2</v>
      </c>
      <c r="G7227" s="5" t="str">
        <f t="shared" si="1354"/>
        <v>125.0</v>
      </c>
      <c r="H7227" s="5" t="str">
        <f t="shared" si="1355"/>
        <v>0.3613</v>
      </c>
      <c r="I7227" s="1" t="s">
        <v>8</v>
      </c>
      <c r="AN7227" s="92" t="str">
        <f t="shared" si="1356"/>
        <v>22.00</v>
      </c>
      <c r="AO7227" s="92" t="str">
        <f t="shared" si="1357"/>
        <v>25.00</v>
      </c>
      <c r="AP7227" s="92" t="str">
        <f t="shared" si="1358"/>
        <v>0.0009933</v>
      </c>
      <c r="AQ7227" s="92" t="str">
        <f t="shared" si="1359"/>
        <v>103.2</v>
      </c>
      <c r="AR7227" s="92" t="str">
        <f t="shared" si="1360"/>
        <v>125.0</v>
      </c>
      <c r="AS7227" s="92" t="str">
        <f t="shared" si="1361"/>
        <v>0.3613</v>
      </c>
      <c r="AT7227" s="92"/>
      <c r="AU7227" s="102">
        <v>22</v>
      </c>
      <c r="AV7227" s="102">
        <v>25</v>
      </c>
      <c r="AW7227" s="102">
        <v>9.9334000000000011E-4</v>
      </c>
      <c r="AX7227" s="102">
        <v>103.16651999999999</v>
      </c>
      <c r="AY7227" s="102">
        <v>125.02</v>
      </c>
      <c r="AZ7227" s="102">
        <v>0.36131999999999997</v>
      </c>
      <c r="BA7227" s="102"/>
      <c r="BB7227" s="4">
        <v>7227</v>
      </c>
      <c r="BC7227" s="4">
        <v>22</v>
      </c>
    </row>
    <row r="7228" spans="2:55">
      <c r="B7228">
        <v>7227</v>
      </c>
      <c r="C7228" s="5">
        <f t="shared" si="1350"/>
        <v>22</v>
      </c>
      <c r="D7228" s="5">
        <f t="shared" si="1351"/>
        <v>30</v>
      </c>
      <c r="E7228" s="5" t="str">
        <f t="shared" si="1352"/>
        <v>0.0009948</v>
      </c>
      <c r="F7228" s="5" t="str">
        <f t="shared" si="1353"/>
        <v>123.8</v>
      </c>
      <c r="G7228" s="5" t="str">
        <f t="shared" si="1354"/>
        <v>145.6</v>
      </c>
      <c r="H7228" s="5" t="str">
        <f t="shared" si="1355"/>
        <v>0.4299</v>
      </c>
      <c r="I7228" s="1" t="s">
        <v>8</v>
      </c>
      <c r="AN7228" s="92" t="str">
        <f t="shared" si="1356"/>
        <v>22.00</v>
      </c>
      <c r="AO7228" s="92" t="str">
        <f t="shared" si="1357"/>
        <v>30.00</v>
      </c>
      <c r="AP7228" s="92" t="str">
        <f t="shared" si="1358"/>
        <v>0.0009948</v>
      </c>
      <c r="AQ7228" s="92" t="str">
        <f t="shared" si="1359"/>
        <v>123.8</v>
      </c>
      <c r="AR7228" s="92" t="str">
        <f t="shared" si="1360"/>
        <v>145.6</v>
      </c>
      <c r="AS7228" s="92" t="str">
        <f t="shared" si="1361"/>
        <v>0.4299</v>
      </c>
      <c r="AT7228" s="92"/>
      <c r="AU7228" s="102">
        <v>22</v>
      </c>
      <c r="AV7228" s="102">
        <v>30</v>
      </c>
      <c r="AW7228" s="102">
        <v>9.9483999999999987E-4</v>
      </c>
      <c r="AX7228" s="102">
        <v>123.75351999999998</v>
      </c>
      <c r="AY7228" s="102">
        <v>145.63999999999999</v>
      </c>
      <c r="AZ7228" s="102">
        <v>0.4299</v>
      </c>
      <c r="BA7228" s="102"/>
      <c r="BB7228" s="4">
        <v>7228</v>
      </c>
      <c r="BC7228" s="4">
        <v>22</v>
      </c>
    </row>
    <row r="7229" spans="2:55">
      <c r="B7229">
        <v>7228</v>
      </c>
      <c r="C7229" s="5">
        <f t="shared" si="1350"/>
        <v>22</v>
      </c>
      <c r="D7229" s="5">
        <f t="shared" si="1351"/>
        <v>35</v>
      </c>
      <c r="E7229" s="5" t="str">
        <f t="shared" si="1352"/>
        <v>0.0009965</v>
      </c>
      <c r="F7229" s="5" t="str">
        <f t="shared" si="1353"/>
        <v>144.3</v>
      </c>
      <c r="G7229" s="5" t="str">
        <f t="shared" si="1354"/>
        <v>166.3</v>
      </c>
      <c r="H7229" s="5" t="str">
        <f t="shared" si="1355"/>
        <v>0.4974</v>
      </c>
      <c r="I7229" s="1" t="s">
        <v>8</v>
      </c>
      <c r="AN7229" s="92" t="str">
        <f t="shared" si="1356"/>
        <v>22.00</v>
      </c>
      <c r="AO7229" s="92" t="str">
        <f t="shared" si="1357"/>
        <v>35.00</v>
      </c>
      <c r="AP7229" s="92" t="str">
        <f t="shared" si="1358"/>
        <v>0.0009965</v>
      </c>
      <c r="AQ7229" s="92" t="str">
        <f t="shared" si="1359"/>
        <v>144.3</v>
      </c>
      <c r="AR7229" s="92" t="str">
        <f t="shared" si="1360"/>
        <v>166.3</v>
      </c>
      <c r="AS7229" s="92" t="str">
        <f t="shared" si="1361"/>
        <v>0.4974</v>
      </c>
      <c r="AT7229" s="92"/>
      <c r="AU7229" s="102">
        <v>22</v>
      </c>
      <c r="AV7229" s="102">
        <v>35</v>
      </c>
      <c r="AW7229" s="102">
        <v>9.9653000000000003E-4</v>
      </c>
      <c r="AX7229" s="102">
        <v>144.34634</v>
      </c>
      <c r="AY7229" s="102">
        <v>166.27</v>
      </c>
      <c r="AZ7229" s="102">
        <v>0.49739</v>
      </c>
      <c r="BA7229" s="102"/>
      <c r="BB7229" s="4">
        <v>7229</v>
      </c>
      <c r="BC7229" s="4">
        <v>22</v>
      </c>
    </row>
    <row r="7230" spans="2:55">
      <c r="B7230">
        <v>7229</v>
      </c>
      <c r="C7230" s="5">
        <f t="shared" si="1350"/>
        <v>22</v>
      </c>
      <c r="D7230" s="5">
        <f t="shared" si="1351"/>
        <v>40</v>
      </c>
      <c r="E7230" s="5" t="str">
        <f t="shared" si="1352"/>
        <v>0.0009984</v>
      </c>
      <c r="F7230" s="5" t="str">
        <f t="shared" si="1353"/>
        <v>164.9</v>
      </c>
      <c r="G7230" s="5" t="str">
        <f t="shared" si="1354"/>
        <v>186.9</v>
      </c>
      <c r="H7230" s="5" t="str">
        <f t="shared" si="1355"/>
        <v>0.5638</v>
      </c>
      <c r="I7230" s="1" t="s">
        <v>8</v>
      </c>
      <c r="AN7230" s="92" t="str">
        <f t="shared" si="1356"/>
        <v>22.00</v>
      </c>
      <c r="AO7230" s="92" t="str">
        <f t="shared" si="1357"/>
        <v>40.00</v>
      </c>
      <c r="AP7230" s="92" t="str">
        <f t="shared" si="1358"/>
        <v>0.0009984</v>
      </c>
      <c r="AQ7230" s="92" t="str">
        <f t="shared" si="1359"/>
        <v>164.9</v>
      </c>
      <c r="AR7230" s="92" t="str">
        <f t="shared" si="1360"/>
        <v>186.9</v>
      </c>
      <c r="AS7230" s="92" t="str">
        <f t="shared" si="1361"/>
        <v>0.5638</v>
      </c>
      <c r="AT7230" s="92"/>
      <c r="AU7230" s="102">
        <v>22</v>
      </c>
      <c r="AV7230" s="102">
        <v>40</v>
      </c>
      <c r="AW7230" s="102">
        <v>9.9839999999999998E-4</v>
      </c>
      <c r="AX7230" s="102">
        <v>164.9452</v>
      </c>
      <c r="AY7230" s="102">
        <v>186.91</v>
      </c>
      <c r="AZ7230" s="102">
        <v>0.56383000000000005</v>
      </c>
      <c r="BA7230" s="102"/>
      <c r="BB7230" s="4">
        <v>7230</v>
      </c>
      <c r="BC7230" s="4">
        <v>22</v>
      </c>
    </row>
    <row r="7231" spans="2:55">
      <c r="B7231">
        <v>7230</v>
      </c>
      <c r="C7231" s="5">
        <f t="shared" si="1350"/>
        <v>22</v>
      </c>
      <c r="D7231" s="5">
        <f t="shared" si="1351"/>
        <v>45</v>
      </c>
      <c r="E7231" s="5" t="str">
        <f t="shared" si="1352"/>
        <v>0.001000</v>
      </c>
      <c r="F7231" s="5" t="str">
        <f t="shared" si="1353"/>
        <v>185.6</v>
      </c>
      <c r="G7231" s="5" t="str">
        <f t="shared" si="1354"/>
        <v>207.6</v>
      </c>
      <c r="H7231" s="5" t="str">
        <f t="shared" si="1355"/>
        <v>0.6293</v>
      </c>
      <c r="I7231" s="1" t="s">
        <v>8</v>
      </c>
      <c r="AN7231" s="92" t="str">
        <f t="shared" si="1356"/>
        <v>22.00</v>
      </c>
      <c r="AO7231" s="92" t="str">
        <f t="shared" si="1357"/>
        <v>45.00</v>
      </c>
      <c r="AP7231" s="92" t="str">
        <f t="shared" si="1358"/>
        <v>0.001000</v>
      </c>
      <c r="AQ7231" s="92" t="str">
        <f t="shared" si="1359"/>
        <v>185.6</v>
      </c>
      <c r="AR7231" s="92" t="str">
        <f t="shared" si="1360"/>
        <v>207.6</v>
      </c>
      <c r="AS7231" s="92" t="str">
        <f t="shared" si="1361"/>
        <v>0.6293</v>
      </c>
      <c r="AT7231" s="92"/>
      <c r="AU7231" s="102">
        <v>22</v>
      </c>
      <c r="AV7231" s="102">
        <v>45</v>
      </c>
      <c r="AW7231" s="102">
        <v>1.00044E-3</v>
      </c>
      <c r="AX7231" s="102">
        <v>185.55032</v>
      </c>
      <c r="AY7231" s="102">
        <v>207.56</v>
      </c>
      <c r="AZ7231" s="102">
        <v>0.62924999999999998</v>
      </c>
      <c r="BA7231" s="102"/>
      <c r="BB7231" s="4">
        <v>7231</v>
      </c>
      <c r="BC7231" s="4">
        <v>22</v>
      </c>
    </row>
    <row r="7232" spans="2:55">
      <c r="B7232">
        <v>7231</v>
      </c>
      <c r="C7232" s="5">
        <f t="shared" si="1350"/>
        <v>22</v>
      </c>
      <c r="D7232" s="5">
        <f t="shared" si="1351"/>
        <v>50</v>
      </c>
      <c r="E7232" s="5" t="str">
        <f t="shared" si="1352"/>
        <v>0.001003</v>
      </c>
      <c r="F7232" s="5" t="str">
        <f t="shared" si="1353"/>
        <v>206.2</v>
      </c>
      <c r="G7232" s="5" t="str">
        <f t="shared" si="1354"/>
        <v>228.2</v>
      </c>
      <c r="H7232" s="5" t="str">
        <f t="shared" si="1355"/>
        <v>0.6937</v>
      </c>
      <c r="I7232" s="1" t="s">
        <v>8</v>
      </c>
      <c r="AN7232" s="92" t="str">
        <f t="shared" si="1356"/>
        <v>22.00</v>
      </c>
      <c r="AO7232" s="92" t="str">
        <f t="shared" si="1357"/>
        <v>50.00</v>
      </c>
      <c r="AP7232" s="92" t="str">
        <f t="shared" si="1358"/>
        <v>0.001003</v>
      </c>
      <c r="AQ7232" s="92" t="str">
        <f t="shared" si="1359"/>
        <v>206.2</v>
      </c>
      <c r="AR7232" s="92" t="str">
        <f t="shared" si="1360"/>
        <v>228.2</v>
      </c>
      <c r="AS7232" s="92" t="str">
        <f t="shared" si="1361"/>
        <v>0.6937</v>
      </c>
      <c r="AT7232" s="92"/>
      <c r="AU7232" s="102">
        <v>22</v>
      </c>
      <c r="AV7232" s="102">
        <v>50</v>
      </c>
      <c r="AW7232" s="102">
        <v>1.00264E-3</v>
      </c>
      <c r="AX7232" s="102">
        <v>206.16192000000001</v>
      </c>
      <c r="AY7232" s="102">
        <v>228.22</v>
      </c>
      <c r="AZ7232" s="102">
        <v>0.69369999999999998</v>
      </c>
      <c r="BA7232" s="102"/>
      <c r="BB7232" s="4">
        <v>7232</v>
      </c>
      <c r="BC7232" s="4">
        <v>22</v>
      </c>
    </row>
    <row r="7233" spans="2:55">
      <c r="B7233">
        <v>7232</v>
      </c>
      <c r="C7233" s="5">
        <f t="shared" si="1350"/>
        <v>22</v>
      </c>
      <c r="D7233" s="5">
        <f t="shared" si="1351"/>
        <v>55</v>
      </c>
      <c r="E7233" s="5" t="str">
        <f t="shared" si="1352"/>
        <v>0.001005</v>
      </c>
      <c r="F7233" s="5" t="str">
        <f t="shared" si="1353"/>
        <v>226.8</v>
      </c>
      <c r="G7233" s="5" t="str">
        <f t="shared" si="1354"/>
        <v>248.9</v>
      </c>
      <c r="H7233" s="5" t="str">
        <f t="shared" si="1355"/>
        <v>0.7572</v>
      </c>
      <c r="I7233" s="1" t="s">
        <v>8</v>
      </c>
      <c r="AN7233" s="92" t="str">
        <f t="shared" si="1356"/>
        <v>22.00</v>
      </c>
      <c r="AO7233" s="92" t="str">
        <f t="shared" si="1357"/>
        <v>55.00</v>
      </c>
      <c r="AP7233" s="92" t="str">
        <f t="shared" si="1358"/>
        <v>0.001005</v>
      </c>
      <c r="AQ7233" s="92" t="str">
        <f t="shared" si="1359"/>
        <v>226.8</v>
      </c>
      <c r="AR7233" s="92" t="str">
        <f t="shared" si="1360"/>
        <v>248.9</v>
      </c>
      <c r="AS7233" s="92" t="str">
        <f t="shared" si="1361"/>
        <v>0.7572</v>
      </c>
      <c r="AT7233" s="92"/>
      <c r="AU7233" s="102">
        <v>22</v>
      </c>
      <c r="AV7233" s="102">
        <v>55</v>
      </c>
      <c r="AW7233" s="102">
        <v>1.0049999999999998E-3</v>
      </c>
      <c r="AX7233" s="102">
        <v>226.79000000000002</v>
      </c>
      <c r="AY7233" s="102">
        <v>248.9</v>
      </c>
      <c r="AZ7233" s="102">
        <v>0.75719000000000003</v>
      </c>
      <c r="BA7233" s="102"/>
      <c r="BB7233" s="4">
        <v>7233</v>
      </c>
      <c r="BC7233" s="4">
        <v>22</v>
      </c>
    </row>
    <row r="7234" spans="2:55">
      <c r="B7234">
        <v>7233</v>
      </c>
      <c r="C7234" s="5">
        <f t="shared" si="1350"/>
        <v>22</v>
      </c>
      <c r="D7234" s="5">
        <f t="shared" si="1351"/>
        <v>60</v>
      </c>
      <c r="E7234" s="5" t="str">
        <f t="shared" si="1352"/>
        <v>0.001008</v>
      </c>
      <c r="F7234" s="5" t="str">
        <f t="shared" si="1353"/>
        <v>247.4</v>
      </c>
      <c r="G7234" s="5" t="str">
        <f t="shared" si="1354"/>
        <v>269.6</v>
      </c>
      <c r="H7234" s="5" t="str">
        <f t="shared" si="1355"/>
        <v>0.8198</v>
      </c>
      <c r="I7234" s="1" t="s">
        <v>8</v>
      </c>
      <c r="AN7234" s="92" t="str">
        <f t="shared" si="1356"/>
        <v>22.00</v>
      </c>
      <c r="AO7234" s="92" t="str">
        <f t="shared" si="1357"/>
        <v>60.00</v>
      </c>
      <c r="AP7234" s="92" t="str">
        <f t="shared" si="1358"/>
        <v>0.001008</v>
      </c>
      <c r="AQ7234" s="92" t="str">
        <f t="shared" si="1359"/>
        <v>247.4</v>
      </c>
      <c r="AR7234" s="92" t="str">
        <f t="shared" si="1360"/>
        <v>269.6</v>
      </c>
      <c r="AS7234" s="92" t="str">
        <f t="shared" si="1361"/>
        <v>0.8198</v>
      </c>
      <c r="AT7234" s="92"/>
      <c r="AU7234" s="102">
        <v>22</v>
      </c>
      <c r="AV7234" s="102">
        <v>60</v>
      </c>
      <c r="AW7234" s="102">
        <v>1.00752E-3</v>
      </c>
      <c r="AX7234" s="102">
        <v>247.42455999999999</v>
      </c>
      <c r="AY7234" s="102">
        <v>269.58999999999997</v>
      </c>
      <c r="AZ7234" s="102">
        <v>0.81976000000000004</v>
      </c>
      <c r="BA7234" s="102"/>
      <c r="BB7234" s="4">
        <v>7234</v>
      </c>
      <c r="BC7234" s="4">
        <v>22</v>
      </c>
    </row>
    <row r="7235" spans="2:55">
      <c r="B7235">
        <v>7234</v>
      </c>
      <c r="C7235" s="5">
        <f t="shared" si="1350"/>
        <v>22</v>
      </c>
      <c r="D7235" s="5">
        <f t="shared" si="1351"/>
        <v>65</v>
      </c>
      <c r="E7235" s="5" t="str">
        <f t="shared" si="1352"/>
        <v>0.001010</v>
      </c>
      <c r="F7235" s="5" t="str">
        <f t="shared" si="1353"/>
        <v>268.1</v>
      </c>
      <c r="G7235" s="5" t="str">
        <f t="shared" si="1354"/>
        <v>290.3</v>
      </c>
      <c r="H7235" s="5" t="str">
        <f t="shared" si="1355"/>
        <v>0.8814</v>
      </c>
      <c r="I7235" s="1" t="s">
        <v>8</v>
      </c>
      <c r="AN7235" s="92" t="str">
        <f t="shared" si="1356"/>
        <v>22.00</v>
      </c>
      <c r="AO7235" s="92" t="str">
        <f t="shared" si="1357"/>
        <v>65.00</v>
      </c>
      <c r="AP7235" s="92" t="str">
        <f t="shared" si="1358"/>
        <v>0.001010</v>
      </c>
      <c r="AQ7235" s="92" t="str">
        <f t="shared" si="1359"/>
        <v>268.1</v>
      </c>
      <c r="AR7235" s="92" t="str">
        <f t="shared" si="1360"/>
        <v>290.3</v>
      </c>
      <c r="AS7235" s="92" t="str">
        <f t="shared" si="1361"/>
        <v>0.8814</v>
      </c>
      <c r="AT7235" s="92"/>
      <c r="AU7235" s="102">
        <v>22</v>
      </c>
      <c r="AV7235" s="102">
        <v>65</v>
      </c>
      <c r="AW7235" s="102">
        <v>1.0101800000000001E-3</v>
      </c>
      <c r="AX7235" s="102">
        <v>268.06604000000004</v>
      </c>
      <c r="AY7235" s="102">
        <v>290.29000000000002</v>
      </c>
      <c r="AZ7235" s="102">
        <v>0.88144</v>
      </c>
      <c r="BA7235" s="102"/>
      <c r="BB7235" s="4">
        <v>7235</v>
      </c>
      <c r="BC7235" s="4">
        <v>22</v>
      </c>
    </row>
    <row r="7236" spans="2:55">
      <c r="B7236">
        <v>7235</v>
      </c>
      <c r="C7236" s="5">
        <f t="shared" si="1350"/>
        <v>22</v>
      </c>
      <c r="D7236" s="5">
        <f t="shared" si="1351"/>
        <v>70</v>
      </c>
      <c r="E7236" s="5" t="str">
        <f t="shared" si="1352"/>
        <v>0.001013</v>
      </c>
      <c r="F7236" s="5" t="str">
        <f t="shared" si="1353"/>
        <v>288.7</v>
      </c>
      <c r="G7236" s="5" t="str">
        <f t="shared" si="1354"/>
        <v>311.0</v>
      </c>
      <c r="H7236" s="5" t="str">
        <f t="shared" si="1355"/>
        <v>0.9423</v>
      </c>
      <c r="I7236" s="1" t="s">
        <v>8</v>
      </c>
      <c r="AN7236" s="92" t="str">
        <f t="shared" si="1356"/>
        <v>22.00</v>
      </c>
      <c r="AO7236" s="92" t="str">
        <f t="shared" si="1357"/>
        <v>70.00</v>
      </c>
      <c r="AP7236" s="92" t="str">
        <f t="shared" si="1358"/>
        <v>0.001013</v>
      </c>
      <c r="AQ7236" s="92" t="str">
        <f t="shared" si="1359"/>
        <v>288.7</v>
      </c>
      <c r="AR7236" s="92" t="str">
        <f t="shared" si="1360"/>
        <v>311.0</v>
      </c>
      <c r="AS7236" s="92" t="str">
        <f t="shared" si="1361"/>
        <v>0.9423</v>
      </c>
      <c r="AT7236" s="92"/>
      <c r="AU7236" s="102">
        <v>22</v>
      </c>
      <c r="AV7236" s="102">
        <v>70</v>
      </c>
      <c r="AW7236" s="102">
        <v>1.0129799999999999E-3</v>
      </c>
      <c r="AX7236" s="102">
        <v>288.72444000000002</v>
      </c>
      <c r="AY7236" s="102">
        <v>311.01</v>
      </c>
      <c r="AZ7236" s="102">
        <v>0.94225999999999999</v>
      </c>
      <c r="BA7236" s="102"/>
      <c r="BB7236" s="4">
        <v>7236</v>
      </c>
      <c r="BC7236" s="4">
        <v>22</v>
      </c>
    </row>
    <row r="7237" spans="2:55">
      <c r="B7237">
        <v>7236</v>
      </c>
      <c r="C7237" s="5">
        <f t="shared" si="1350"/>
        <v>22</v>
      </c>
      <c r="D7237" s="5">
        <f t="shared" si="1351"/>
        <v>75</v>
      </c>
      <c r="E7237" s="5" t="str">
        <f t="shared" si="1352"/>
        <v>0.001016</v>
      </c>
      <c r="F7237" s="5" t="str">
        <f t="shared" si="1353"/>
        <v>309.4</v>
      </c>
      <c r="G7237" s="5" t="str">
        <f t="shared" si="1354"/>
        <v>331.7</v>
      </c>
      <c r="H7237" s="5" t="str">
        <f t="shared" si="1355"/>
        <v>1.002</v>
      </c>
      <c r="I7237" s="1" t="s">
        <v>8</v>
      </c>
      <c r="AN7237" s="92" t="str">
        <f t="shared" si="1356"/>
        <v>22.00</v>
      </c>
      <c r="AO7237" s="92" t="str">
        <f t="shared" si="1357"/>
        <v>75.00</v>
      </c>
      <c r="AP7237" s="92" t="str">
        <f t="shared" si="1358"/>
        <v>0.001016</v>
      </c>
      <c r="AQ7237" s="92" t="str">
        <f t="shared" si="1359"/>
        <v>309.4</v>
      </c>
      <c r="AR7237" s="92" t="str">
        <f t="shared" si="1360"/>
        <v>331.7</v>
      </c>
      <c r="AS7237" s="92" t="str">
        <f t="shared" si="1361"/>
        <v>1.002</v>
      </c>
      <c r="AT7237" s="92"/>
      <c r="AU7237" s="102">
        <v>22</v>
      </c>
      <c r="AV7237" s="102">
        <v>75</v>
      </c>
      <c r="AW7237" s="102">
        <v>1.01593E-3</v>
      </c>
      <c r="AX7237" s="102">
        <v>309.38954000000001</v>
      </c>
      <c r="AY7237" s="102">
        <v>331.74</v>
      </c>
      <c r="AZ7237" s="102">
        <v>1.0022</v>
      </c>
      <c r="BA7237" s="102"/>
      <c r="BB7237" s="4">
        <v>7237</v>
      </c>
      <c r="BC7237" s="4">
        <v>22</v>
      </c>
    </row>
    <row r="7238" spans="2:55">
      <c r="B7238">
        <v>7237</v>
      </c>
      <c r="C7238" s="5">
        <f t="shared" si="1350"/>
        <v>22</v>
      </c>
      <c r="D7238" s="5">
        <f t="shared" si="1351"/>
        <v>80</v>
      </c>
      <c r="E7238" s="5" t="str">
        <f t="shared" si="1352"/>
        <v>0.001019</v>
      </c>
      <c r="F7238" s="5" t="str">
        <f t="shared" si="1353"/>
        <v>330.1</v>
      </c>
      <c r="G7238" s="5" t="str">
        <f t="shared" si="1354"/>
        <v>352.5</v>
      </c>
      <c r="H7238" s="5" t="str">
        <f t="shared" si="1355"/>
        <v>1.061</v>
      </c>
      <c r="I7238" s="1" t="s">
        <v>8</v>
      </c>
      <c r="AN7238" s="92" t="str">
        <f t="shared" si="1356"/>
        <v>22.00</v>
      </c>
      <c r="AO7238" s="92" t="str">
        <f t="shared" si="1357"/>
        <v>80.00</v>
      </c>
      <c r="AP7238" s="92" t="str">
        <f t="shared" si="1358"/>
        <v>0.001019</v>
      </c>
      <c r="AQ7238" s="92" t="str">
        <f t="shared" si="1359"/>
        <v>330.1</v>
      </c>
      <c r="AR7238" s="92" t="str">
        <f t="shared" si="1360"/>
        <v>352.5</v>
      </c>
      <c r="AS7238" s="92" t="str">
        <f t="shared" si="1361"/>
        <v>1.061</v>
      </c>
      <c r="AT7238" s="92"/>
      <c r="AU7238" s="102">
        <v>22</v>
      </c>
      <c r="AV7238" s="102">
        <v>80</v>
      </c>
      <c r="AW7238" s="102">
        <v>1.0190099999999999E-3</v>
      </c>
      <c r="AX7238" s="102">
        <v>330.07177999999999</v>
      </c>
      <c r="AY7238" s="102">
        <v>352.49</v>
      </c>
      <c r="AZ7238" s="102">
        <v>1.0613999999999999</v>
      </c>
      <c r="BA7238" s="102"/>
      <c r="BB7238" s="4">
        <v>7238</v>
      </c>
      <c r="BC7238" s="4">
        <v>22</v>
      </c>
    </row>
    <row r="7239" spans="2:55">
      <c r="B7239">
        <v>7238</v>
      </c>
      <c r="C7239" s="5">
        <f t="shared" si="1350"/>
        <v>22</v>
      </c>
      <c r="D7239" s="5">
        <f t="shared" si="1351"/>
        <v>85</v>
      </c>
      <c r="E7239" s="5" t="str">
        <f t="shared" si="1352"/>
        <v>0.001022</v>
      </c>
      <c r="F7239" s="5" t="str">
        <f t="shared" si="1353"/>
        <v>350.8</v>
      </c>
      <c r="G7239" s="5" t="str">
        <f t="shared" si="1354"/>
        <v>373.3</v>
      </c>
      <c r="H7239" s="5" t="str">
        <f t="shared" si="1355"/>
        <v>1.120</v>
      </c>
      <c r="I7239" s="1" t="s">
        <v>8</v>
      </c>
      <c r="AN7239" s="92" t="str">
        <f t="shared" si="1356"/>
        <v>22.00</v>
      </c>
      <c r="AO7239" s="92" t="str">
        <f t="shared" si="1357"/>
        <v>85.00</v>
      </c>
      <c r="AP7239" s="92" t="str">
        <f t="shared" si="1358"/>
        <v>0.001022</v>
      </c>
      <c r="AQ7239" s="92" t="str">
        <f t="shared" si="1359"/>
        <v>350.8</v>
      </c>
      <c r="AR7239" s="92" t="str">
        <f t="shared" si="1360"/>
        <v>373.3</v>
      </c>
      <c r="AS7239" s="92" t="str">
        <f t="shared" si="1361"/>
        <v>1.120</v>
      </c>
      <c r="AT7239" s="92"/>
      <c r="AU7239" s="102">
        <v>22</v>
      </c>
      <c r="AV7239" s="102">
        <v>85</v>
      </c>
      <c r="AW7239" s="102">
        <v>1.0222300000000001E-3</v>
      </c>
      <c r="AX7239" s="102">
        <v>350.77094</v>
      </c>
      <c r="AY7239" s="102">
        <v>373.26</v>
      </c>
      <c r="AZ7239" s="102">
        <v>1.1197999999999999</v>
      </c>
      <c r="BA7239" s="102"/>
      <c r="BB7239" s="4">
        <v>7239</v>
      </c>
      <c r="BC7239" s="4">
        <v>22</v>
      </c>
    </row>
    <row r="7240" spans="2:55">
      <c r="B7240">
        <v>7239</v>
      </c>
      <c r="C7240" s="5">
        <f t="shared" si="1350"/>
        <v>22</v>
      </c>
      <c r="D7240" s="5">
        <f t="shared" si="1351"/>
        <v>90</v>
      </c>
      <c r="E7240" s="5" t="str">
        <f t="shared" si="1352"/>
        <v>0.001026</v>
      </c>
      <c r="F7240" s="5" t="str">
        <f t="shared" si="1353"/>
        <v>371.5</v>
      </c>
      <c r="G7240" s="5" t="str">
        <f t="shared" si="1354"/>
        <v>394.1</v>
      </c>
      <c r="H7240" s="5" t="str">
        <f t="shared" si="1355"/>
        <v>1.178</v>
      </c>
      <c r="I7240" s="1" t="s">
        <v>8</v>
      </c>
      <c r="AN7240" s="92" t="str">
        <f t="shared" si="1356"/>
        <v>22.00</v>
      </c>
      <c r="AO7240" s="92" t="str">
        <f t="shared" si="1357"/>
        <v>90.00</v>
      </c>
      <c r="AP7240" s="92" t="str">
        <f t="shared" si="1358"/>
        <v>0.001026</v>
      </c>
      <c r="AQ7240" s="92" t="str">
        <f t="shared" si="1359"/>
        <v>371.5</v>
      </c>
      <c r="AR7240" s="92" t="str">
        <f t="shared" si="1360"/>
        <v>394.1</v>
      </c>
      <c r="AS7240" s="92" t="str">
        <f t="shared" si="1361"/>
        <v>1.178</v>
      </c>
      <c r="AT7240" s="92"/>
      <c r="AU7240" s="102">
        <v>22</v>
      </c>
      <c r="AV7240" s="102">
        <v>90</v>
      </c>
      <c r="AW7240" s="102">
        <v>1.0255900000000001E-3</v>
      </c>
      <c r="AX7240" s="102">
        <v>371.48702000000003</v>
      </c>
      <c r="AY7240" s="102">
        <v>394.05</v>
      </c>
      <c r="AZ7240" s="102">
        <v>1.1775</v>
      </c>
      <c r="BA7240" s="102"/>
      <c r="BB7240" s="4">
        <v>7240</v>
      </c>
      <c r="BC7240" s="4">
        <v>22</v>
      </c>
    </row>
    <row r="7241" spans="2:55">
      <c r="B7241">
        <v>7240</v>
      </c>
      <c r="C7241" s="5">
        <f t="shared" si="1350"/>
        <v>22</v>
      </c>
      <c r="D7241" s="5">
        <f t="shared" si="1351"/>
        <v>95</v>
      </c>
      <c r="E7241" s="5" t="str">
        <f t="shared" si="1352"/>
        <v>0.001029</v>
      </c>
      <c r="F7241" s="5" t="str">
        <f t="shared" si="1353"/>
        <v>392.2</v>
      </c>
      <c r="G7241" s="5" t="str">
        <f t="shared" si="1354"/>
        <v>414.9</v>
      </c>
      <c r="H7241" s="5" t="str">
        <f t="shared" si="1355"/>
        <v>1.234</v>
      </c>
      <c r="I7241" s="1" t="s">
        <v>8</v>
      </c>
      <c r="AN7241" s="92" t="str">
        <f t="shared" si="1356"/>
        <v>22.00</v>
      </c>
      <c r="AO7241" s="92" t="str">
        <f t="shared" si="1357"/>
        <v>95.00</v>
      </c>
      <c r="AP7241" s="92" t="str">
        <f t="shared" si="1358"/>
        <v>0.001029</v>
      </c>
      <c r="AQ7241" s="92" t="str">
        <f t="shared" si="1359"/>
        <v>392.2</v>
      </c>
      <c r="AR7241" s="92" t="str">
        <f t="shared" si="1360"/>
        <v>414.9</v>
      </c>
      <c r="AS7241" s="92" t="str">
        <f t="shared" si="1361"/>
        <v>1.234</v>
      </c>
      <c r="AT7241" s="92"/>
      <c r="AU7241" s="102">
        <v>22</v>
      </c>
      <c r="AV7241" s="102">
        <v>95</v>
      </c>
      <c r="AW7241" s="102">
        <v>1.0290799999999999E-3</v>
      </c>
      <c r="AX7241" s="102">
        <v>392.21024</v>
      </c>
      <c r="AY7241" s="102">
        <v>414.85</v>
      </c>
      <c r="AZ7241" s="102">
        <v>1.2343999999999999</v>
      </c>
      <c r="BA7241" s="102"/>
      <c r="BB7241" s="4">
        <v>7241</v>
      </c>
      <c r="BC7241" s="4">
        <v>22</v>
      </c>
    </row>
    <row r="7242" spans="2:55">
      <c r="B7242">
        <v>7241</v>
      </c>
      <c r="C7242" s="5">
        <f t="shared" si="1350"/>
        <v>22</v>
      </c>
      <c r="D7242" s="5">
        <f t="shared" si="1351"/>
        <v>100</v>
      </c>
      <c r="E7242" s="5" t="str">
        <f t="shared" si="1352"/>
        <v>0.001033</v>
      </c>
      <c r="F7242" s="5" t="str">
        <f t="shared" si="1353"/>
        <v>413.0</v>
      </c>
      <c r="G7242" s="5" t="str">
        <f t="shared" si="1354"/>
        <v>435.7</v>
      </c>
      <c r="H7242" s="5" t="str">
        <f t="shared" si="1355"/>
        <v>1.291</v>
      </c>
      <c r="I7242" s="1" t="s">
        <v>8</v>
      </c>
      <c r="AN7242" s="92" t="str">
        <f t="shared" si="1356"/>
        <v>22.00</v>
      </c>
      <c r="AO7242" s="92" t="str">
        <f t="shared" si="1357"/>
        <v>100.0</v>
      </c>
      <c r="AP7242" s="92" t="str">
        <f t="shared" si="1358"/>
        <v>0.001033</v>
      </c>
      <c r="AQ7242" s="92" t="str">
        <f t="shared" si="1359"/>
        <v>413.0</v>
      </c>
      <c r="AR7242" s="92" t="str">
        <f t="shared" si="1360"/>
        <v>435.7</v>
      </c>
      <c r="AS7242" s="92" t="str">
        <f t="shared" si="1361"/>
        <v>1.291</v>
      </c>
      <c r="AT7242" s="92"/>
      <c r="AU7242" s="102">
        <v>22</v>
      </c>
      <c r="AV7242" s="102">
        <v>100</v>
      </c>
      <c r="AW7242" s="102">
        <v>1.0327100000000001E-3</v>
      </c>
      <c r="AX7242" s="102">
        <v>412.96037999999999</v>
      </c>
      <c r="AY7242" s="102">
        <v>435.68</v>
      </c>
      <c r="AZ7242" s="102">
        <v>1.2906</v>
      </c>
      <c r="BA7242" s="102"/>
      <c r="BB7242" s="4">
        <v>7242</v>
      </c>
      <c r="BC7242" s="4">
        <v>22</v>
      </c>
    </row>
    <row r="7243" spans="2:55">
      <c r="B7243">
        <v>7242</v>
      </c>
      <c r="C7243" s="5">
        <f t="shared" si="1350"/>
        <v>22</v>
      </c>
      <c r="D7243" s="5">
        <f t="shared" si="1351"/>
        <v>105</v>
      </c>
      <c r="E7243" s="5" t="str">
        <f t="shared" si="1352"/>
        <v>0.001036</v>
      </c>
      <c r="F7243" s="5" t="str">
        <f t="shared" si="1353"/>
        <v>433.7</v>
      </c>
      <c r="G7243" s="5" t="str">
        <f t="shared" si="1354"/>
        <v>456.5</v>
      </c>
      <c r="H7243" s="5" t="str">
        <f t="shared" si="1355"/>
        <v>1.346</v>
      </c>
      <c r="I7243" s="1" t="s">
        <v>8</v>
      </c>
      <c r="AN7243" s="92" t="str">
        <f t="shared" si="1356"/>
        <v>22.00</v>
      </c>
      <c r="AO7243" s="92" t="str">
        <f t="shared" si="1357"/>
        <v>105.0</v>
      </c>
      <c r="AP7243" s="92" t="str">
        <f t="shared" si="1358"/>
        <v>0.001036</v>
      </c>
      <c r="AQ7243" s="92" t="str">
        <f t="shared" si="1359"/>
        <v>433.7</v>
      </c>
      <c r="AR7243" s="92" t="str">
        <f t="shared" si="1360"/>
        <v>456.5</v>
      </c>
      <c r="AS7243" s="92" t="str">
        <f t="shared" si="1361"/>
        <v>1.346</v>
      </c>
      <c r="AT7243" s="92"/>
      <c r="AU7243" s="102">
        <v>22</v>
      </c>
      <c r="AV7243" s="102">
        <v>105</v>
      </c>
      <c r="AW7243" s="102">
        <v>1.03648E-3</v>
      </c>
      <c r="AX7243" s="102">
        <v>433.73743999999999</v>
      </c>
      <c r="AY7243" s="102">
        <v>456.54</v>
      </c>
      <c r="AZ7243" s="102">
        <v>1.3461000000000001</v>
      </c>
      <c r="BA7243" s="102"/>
      <c r="BB7243" s="4">
        <v>7243</v>
      </c>
      <c r="BC7243" s="4">
        <v>22</v>
      </c>
    </row>
    <row r="7244" spans="2:55">
      <c r="B7244">
        <v>7243</v>
      </c>
      <c r="C7244" s="5">
        <f t="shared" si="1350"/>
        <v>22</v>
      </c>
      <c r="D7244" s="5">
        <f t="shared" si="1351"/>
        <v>110</v>
      </c>
      <c r="E7244" s="5" t="str">
        <f t="shared" si="1352"/>
        <v>0.001040</v>
      </c>
      <c r="F7244" s="5" t="str">
        <f t="shared" si="1353"/>
        <v>454.5</v>
      </c>
      <c r="G7244" s="5" t="str">
        <f t="shared" si="1354"/>
        <v>477.4</v>
      </c>
      <c r="H7244" s="5" t="str">
        <f t="shared" si="1355"/>
        <v>1.401</v>
      </c>
      <c r="I7244" s="1" t="s">
        <v>8</v>
      </c>
      <c r="AN7244" s="92" t="str">
        <f t="shared" si="1356"/>
        <v>22.00</v>
      </c>
      <c r="AO7244" s="92" t="str">
        <f t="shared" si="1357"/>
        <v>110.0</v>
      </c>
      <c r="AP7244" s="92" t="str">
        <f t="shared" si="1358"/>
        <v>0.001040</v>
      </c>
      <c r="AQ7244" s="92" t="str">
        <f t="shared" si="1359"/>
        <v>454.5</v>
      </c>
      <c r="AR7244" s="92" t="str">
        <f t="shared" si="1360"/>
        <v>477.4</v>
      </c>
      <c r="AS7244" s="92" t="str">
        <f t="shared" si="1361"/>
        <v>1.401</v>
      </c>
      <c r="AT7244" s="92"/>
      <c r="AU7244" s="102">
        <v>22</v>
      </c>
      <c r="AV7244" s="102">
        <v>110</v>
      </c>
      <c r="AW7244" s="102">
        <v>1.04038E-3</v>
      </c>
      <c r="AX7244" s="102">
        <v>454.53164000000004</v>
      </c>
      <c r="AY7244" s="102">
        <v>477.42</v>
      </c>
      <c r="AZ7244" s="102">
        <v>1.4009</v>
      </c>
      <c r="BA7244" s="102"/>
      <c r="BB7244" s="4">
        <v>7244</v>
      </c>
      <c r="BC7244" s="4">
        <v>22</v>
      </c>
    </row>
    <row r="7245" spans="2:55">
      <c r="B7245">
        <v>7244</v>
      </c>
      <c r="C7245" s="5">
        <f t="shared" si="1350"/>
        <v>22</v>
      </c>
      <c r="D7245" s="5">
        <f t="shared" si="1351"/>
        <v>115</v>
      </c>
      <c r="E7245" s="5" t="str">
        <f t="shared" si="1352"/>
        <v>0.001044</v>
      </c>
      <c r="F7245" s="5" t="str">
        <f t="shared" si="1353"/>
        <v>475.4</v>
      </c>
      <c r="G7245" s="5" t="str">
        <f t="shared" si="1354"/>
        <v>498.3</v>
      </c>
      <c r="H7245" s="5" t="str">
        <f t="shared" si="1355"/>
        <v>1.455</v>
      </c>
      <c r="I7245" s="1" t="s">
        <v>8</v>
      </c>
      <c r="AN7245" s="92" t="str">
        <f t="shared" si="1356"/>
        <v>22.00</v>
      </c>
      <c r="AO7245" s="92" t="str">
        <f t="shared" si="1357"/>
        <v>115.0</v>
      </c>
      <c r="AP7245" s="92" t="str">
        <f t="shared" si="1358"/>
        <v>0.001044</v>
      </c>
      <c r="AQ7245" s="92" t="str">
        <f t="shared" si="1359"/>
        <v>475.4</v>
      </c>
      <c r="AR7245" s="92" t="str">
        <f t="shared" si="1360"/>
        <v>498.3</v>
      </c>
      <c r="AS7245" s="92" t="str">
        <f t="shared" si="1361"/>
        <v>1.455</v>
      </c>
      <c r="AT7245" s="92"/>
      <c r="AU7245" s="102">
        <v>22</v>
      </c>
      <c r="AV7245" s="102">
        <v>115</v>
      </c>
      <c r="AW7245" s="102">
        <v>1.0444199999999999E-3</v>
      </c>
      <c r="AX7245" s="102">
        <v>475.35275999999999</v>
      </c>
      <c r="AY7245" s="102">
        <v>498.33</v>
      </c>
      <c r="AZ7245" s="102">
        <v>1.4551000000000001</v>
      </c>
      <c r="BA7245" s="102"/>
      <c r="BB7245" s="4">
        <v>7245</v>
      </c>
      <c r="BC7245" s="4">
        <v>22</v>
      </c>
    </row>
    <row r="7246" spans="2:55">
      <c r="B7246">
        <v>7245</v>
      </c>
      <c r="C7246" s="5">
        <f t="shared" si="1350"/>
        <v>22</v>
      </c>
      <c r="D7246" s="5">
        <f t="shared" si="1351"/>
        <v>120</v>
      </c>
      <c r="E7246" s="5" t="str">
        <f t="shared" si="1352"/>
        <v>0.001049</v>
      </c>
      <c r="F7246" s="5" t="str">
        <f t="shared" si="1353"/>
        <v>496.2</v>
      </c>
      <c r="G7246" s="5" t="str">
        <f t="shared" si="1354"/>
        <v>519.3</v>
      </c>
      <c r="H7246" s="5" t="str">
        <f t="shared" si="1355"/>
        <v>1.509</v>
      </c>
      <c r="I7246" s="1" t="s">
        <v>8</v>
      </c>
      <c r="AN7246" s="92" t="str">
        <f t="shared" si="1356"/>
        <v>22.00</v>
      </c>
      <c r="AO7246" s="92" t="str">
        <f t="shared" si="1357"/>
        <v>120.0</v>
      </c>
      <c r="AP7246" s="92" t="str">
        <f t="shared" si="1358"/>
        <v>0.001049</v>
      </c>
      <c r="AQ7246" s="92" t="str">
        <f t="shared" si="1359"/>
        <v>496.2</v>
      </c>
      <c r="AR7246" s="92" t="str">
        <f t="shared" si="1360"/>
        <v>519.3</v>
      </c>
      <c r="AS7246" s="92" t="str">
        <f t="shared" si="1361"/>
        <v>1.509</v>
      </c>
      <c r="AT7246" s="92"/>
      <c r="AU7246" s="102">
        <v>22</v>
      </c>
      <c r="AV7246" s="102">
        <v>120</v>
      </c>
      <c r="AW7246" s="102">
        <v>1.0486E-3</v>
      </c>
      <c r="AX7246" s="102">
        <v>496.20079999999996</v>
      </c>
      <c r="AY7246" s="102">
        <v>519.27</v>
      </c>
      <c r="AZ7246" s="102">
        <v>1.5087999999999999</v>
      </c>
      <c r="BA7246" s="102"/>
      <c r="BB7246" s="4">
        <v>7246</v>
      </c>
      <c r="BC7246" s="4">
        <v>22</v>
      </c>
    </row>
    <row r="7247" spans="2:55">
      <c r="B7247">
        <v>7246</v>
      </c>
      <c r="C7247" s="5">
        <f t="shared" ref="C7247:C7310" si="1362">_xlfn.NUMBERVALUE(AN7247)</f>
        <v>22</v>
      </c>
      <c r="D7247" s="5">
        <f t="shared" ref="D7247:D7310" si="1363">_xlfn.NUMBERVALUE(AO7247)</f>
        <v>125</v>
      </c>
      <c r="E7247" s="5" t="str">
        <f t="shared" ref="E7247:E7310" si="1364">AP7247</f>
        <v>0.001053</v>
      </c>
      <c r="F7247" s="5" t="str">
        <f t="shared" ref="F7247:F7310" si="1365">IF($D7247=0,_xlfn.NUMBERVALUE(AQ7247),AQ7247)</f>
        <v>517.1</v>
      </c>
      <c r="G7247" s="5" t="str">
        <f t="shared" ref="G7247:G7310" si="1366">IF($D7247=0,_xlfn.NUMBERVALUE(AR7247),AR7247)</f>
        <v>540.2</v>
      </c>
      <c r="H7247" s="5" t="str">
        <f t="shared" ref="H7247:H7310" si="1367">IF($D7247=0,_xlfn.NUMBERVALUE(AS7247),AS7247)</f>
        <v>1.562</v>
      </c>
      <c r="I7247" s="1" t="s">
        <v>8</v>
      </c>
      <c r="AN7247" s="92" t="str">
        <f t="shared" ref="AN7247:AN7310" si="1368">IF(AU7247=0,"0.000",TEXT(IF(AU7247&lt;0,"-","")&amp;LEFT(TEXT(ABS(AU7247),"0."&amp;REPT("0",4-1)&amp;"E+00"),4+1)*10^FLOOR(LOG10(TEXT(ABS(AU7247),"0."&amp;REPT("0",4-1)&amp;"E+00")),1),(""&amp;(IF(OR(AND(FLOOR(LOG10(TEXT(ABS(AU7247),"0."&amp;REPT("0",4-1)&amp;"E+00")),1)+1=4,RIGHT(LEFT(TEXT(ABS(AU7247),"0."&amp;REPT("0",4-1)&amp;"E+00"),4+1)*10^FLOOR(LOG10(TEXT(ABS(AU7247),"0."&amp;REPT("0",4-1)&amp;"E+00")),1),1)="0"),LOG10(TEXT(ABS(AU7247),"0."&amp;REPT("0",4-1)&amp;"E+00"))&lt;=4-1),"0.","#")&amp;REPT("0",IF(4-1-(FLOOR(LOG10(TEXT(ABS(AU7247),"0."&amp;REPT("0",4-1)&amp;"E+00")),1))&gt;0,4-1-(FLOOR(LOG10(TEXT(ABS(AU7247),"0."&amp;REPT("0",4-1)&amp;"E+00")),1)),0))))))</f>
        <v>22.00</v>
      </c>
      <c r="AO7247" s="92" t="str">
        <f t="shared" ref="AO7247:AO7310" si="1369">IF(AV7247=0,"0.000",TEXT(IF(AV7247&lt;0,"-","")&amp;LEFT(TEXT(ABS(AV7247),"0."&amp;REPT("0",4-1)&amp;"E+00"),4+1)*10^FLOOR(LOG10(TEXT(ABS(AV7247),"0."&amp;REPT("0",4-1)&amp;"E+00")),1),(""&amp;(IF(OR(AND(FLOOR(LOG10(TEXT(ABS(AV7247),"0."&amp;REPT("0",4-1)&amp;"E+00")),1)+1=4,RIGHT(LEFT(TEXT(ABS(AV7247),"0."&amp;REPT("0",4-1)&amp;"E+00"),4+1)*10^FLOOR(LOG10(TEXT(ABS(AV7247),"0."&amp;REPT("0",4-1)&amp;"E+00")),1),1)="0"),LOG10(TEXT(ABS(AV7247),"0."&amp;REPT("0",4-1)&amp;"E+00"))&lt;=4-1),"0.","#")&amp;REPT("0",IF(4-1-(FLOOR(LOG10(TEXT(ABS(AV7247),"0."&amp;REPT("0",4-1)&amp;"E+00")),1))&gt;0,4-1-(FLOOR(LOG10(TEXT(ABS(AV7247),"0."&amp;REPT("0",4-1)&amp;"E+00")),1)),0))))))</f>
        <v>125.0</v>
      </c>
      <c r="AP7247" s="92" t="str">
        <f t="shared" ref="AP7247:AP7310" si="1370">IF(AW7247=0,"0.000",TEXT(IF(AW7247&lt;0,"-","")&amp;LEFT(TEXT(ABS(AW7247),"0."&amp;REPT("0",4-1)&amp;"E+00"),4+1)*10^FLOOR(LOG10(TEXT(ABS(AW7247),"0."&amp;REPT("0",4-1)&amp;"E+00")),1),(""&amp;(IF(OR(AND(FLOOR(LOG10(TEXT(ABS(AW7247),"0."&amp;REPT("0",4-1)&amp;"E+00")),1)+1=4,RIGHT(LEFT(TEXT(ABS(AW7247),"0."&amp;REPT("0",4-1)&amp;"E+00"),4+1)*10^FLOOR(LOG10(TEXT(ABS(AW7247),"0."&amp;REPT("0",4-1)&amp;"E+00")),1),1)="0"),LOG10(TEXT(ABS(AW7247),"0."&amp;REPT("0",4-1)&amp;"E+00"))&lt;=4-1),"0.","#")&amp;REPT("0",IF(4-1-(FLOOR(LOG10(TEXT(ABS(AW7247),"0."&amp;REPT("0",4-1)&amp;"E+00")),1))&gt;0,4-1-(FLOOR(LOG10(TEXT(ABS(AW7247),"0."&amp;REPT("0",4-1)&amp;"E+00")),1)),0))))))</f>
        <v>0.001053</v>
      </c>
      <c r="AQ7247" s="92" t="str">
        <f t="shared" ref="AQ7247:AQ7310" si="1371">IF(AX7247=0,"0.000",TEXT(IF(AX7247&lt;0,"-","")&amp;LEFT(TEXT(ABS(AX7247),"0."&amp;REPT("0",4-1)&amp;"E+00"),4+1)*10^FLOOR(LOG10(TEXT(ABS(AX7247),"0."&amp;REPT("0",4-1)&amp;"E+00")),1),(""&amp;(IF(OR(AND(FLOOR(LOG10(TEXT(ABS(AX7247),"0."&amp;REPT("0",4-1)&amp;"E+00")),1)+1=4,RIGHT(LEFT(TEXT(ABS(AX7247),"0."&amp;REPT("0",4-1)&amp;"E+00"),4+1)*10^FLOOR(LOG10(TEXT(ABS(AX7247),"0."&amp;REPT("0",4-1)&amp;"E+00")),1),1)="0"),LOG10(TEXT(ABS(AX7247),"0."&amp;REPT("0",4-1)&amp;"E+00"))&lt;=4-1),"0.","#")&amp;REPT("0",IF(4-1-(FLOOR(LOG10(TEXT(ABS(AX7247),"0."&amp;REPT("0",4-1)&amp;"E+00")),1))&gt;0,4-1-(FLOOR(LOG10(TEXT(ABS(AX7247),"0."&amp;REPT("0",4-1)&amp;"E+00")),1)),0))))))</f>
        <v>517.1</v>
      </c>
      <c r="AR7247" s="92" t="str">
        <f t="shared" ref="AR7247:AR7310" si="1372">IF(AY7247=0,"0.000",TEXT(IF(AY7247&lt;0,"-","")&amp;LEFT(TEXT(ABS(AY7247),"0."&amp;REPT("0",4-1)&amp;"E+00"),4+1)*10^FLOOR(LOG10(TEXT(ABS(AY7247),"0."&amp;REPT("0",4-1)&amp;"E+00")),1),(""&amp;(IF(OR(AND(FLOOR(LOG10(TEXT(ABS(AY7247),"0."&amp;REPT("0",4-1)&amp;"E+00")),1)+1=4,RIGHT(LEFT(TEXT(ABS(AY7247),"0."&amp;REPT("0",4-1)&amp;"E+00"),4+1)*10^FLOOR(LOG10(TEXT(ABS(AY7247),"0."&amp;REPT("0",4-1)&amp;"E+00")),1),1)="0"),LOG10(TEXT(ABS(AY7247),"0."&amp;REPT("0",4-1)&amp;"E+00"))&lt;=4-1),"0.","#")&amp;REPT("0",IF(4-1-(FLOOR(LOG10(TEXT(ABS(AY7247),"0."&amp;REPT("0",4-1)&amp;"E+00")),1))&gt;0,4-1-(FLOOR(LOG10(TEXT(ABS(AY7247),"0."&amp;REPT("0",4-1)&amp;"E+00")),1)),0))))))</f>
        <v>540.2</v>
      </c>
      <c r="AS7247" s="92" t="str">
        <f t="shared" ref="AS7247:AS7310" si="1373">IF(AZ7247=0,"0.000",TEXT(IF(AZ7247&lt;0,"-","")&amp;LEFT(TEXT(ABS(AZ7247),"0."&amp;REPT("0",4-1)&amp;"E+00"),4+1)*10^FLOOR(LOG10(TEXT(ABS(AZ7247),"0."&amp;REPT("0",4-1)&amp;"E+00")),1),(""&amp;(IF(OR(AND(FLOOR(LOG10(TEXT(ABS(AZ7247),"0."&amp;REPT("0",4-1)&amp;"E+00")),1)+1=4,RIGHT(LEFT(TEXT(ABS(AZ7247),"0."&amp;REPT("0",4-1)&amp;"E+00"),4+1)*10^FLOOR(LOG10(TEXT(ABS(AZ7247),"0."&amp;REPT("0",4-1)&amp;"E+00")),1),1)="0"),LOG10(TEXT(ABS(AZ7247),"0."&amp;REPT("0",4-1)&amp;"E+00"))&lt;=4-1),"0.","#")&amp;REPT("0",IF(4-1-(FLOOR(LOG10(TEXT(ABS(AZ7247),"0."&amp;REPT("0",4-1)&amp;"E+00")),1))&gt;0,4-1-(FLOOR(LOG10(TEXT(ABS(AZ7247),"0."&amp;REPT("0",4-1)&amp;"E+00")),1)),0))))))</f>
        <v>1.562</v>
      </c>
      <c r="AT7247" s="92"/>
      <c r="AU7247" s="102">
        <v>22</v>
      </c>
      <c r="AV7247" s="102">
        <v>125</v>
      </c>
      <c r="AW7247" s="102">
        <v>1.0529200000000002E-3</v>
      </c>
      <c r="AX7247" s="102">
        <v>517.07576000000006</v>
      </c>
      <c r="AY7247" s="102">
        <v>540.24</v>
      </c>
      <c r="AZ7247" s="102">
        <v>1.5618000000000001</v>
      </c>
      <c r="BA7247" s="102"/>
      <c r="BB7247" s="4">
        <v>7247</v>
      </c>
      <c r="BC7247" s="4">
        <v>22</v>
      </c>
    </row>
    <row r="7248" spans="2:55">
      <c r="B7248">
        <v>7247</v>
      </c>
      <c r="C7248" s="5">
        <f t="shared" si="1362"/>
        <v>22</v>
      </c>
      <c r="D7248" s="5">
        <f t="shared" si="1363"/>
        <v>130</v>
      </c>
      <c r="E7248" s="5" t="str">
        <f t="shared" si="1364"/>
        <v>0.001057</v>
      </c>
      <c r="F7248" s="5" t="str">
        <f t="shared" si="1365"/>
        <v>538.0</v>
      </c>
      <c r="G7248" s="5" t="str">
        <f t="shared" si="1366"/>
        <v>561.3</v>
      </c>
      <c r="H7248" s="5" t="str">
        <f t="shared" si="1367"/>
        <v>1.614</v>
      </c>
      <c r="I7248" s="1" t="s">
        <v>8</v>
      </c>
      <c r="AN7248" s="92" t="str">
        <f t="shared" si="1368"/>
        <v>22.00</v>
      </c>
      <c r="AO7248" s="92" t="str">
        <f t="shared" si="1369"/>
        <v>130.0</v>
      </c>
      <c r="AP7248" s="92" t="str">
        <f t="shared" si="1370"/>
        <v>0.001057</v>
      </c>
      <c r="AQ7248" s="92" t="str">
        <f t="shared" si="1371"/>
        <v>538.0</v>
      </c>
      <c r="AR7248" s="92" t="str">
        <f t="shared" si="1372"/>
        <v>561.3</v>
      </c>
      <c r="AS7248" s="92" t="str">
        <f t="shared" si="1373"/>
        <v>1.614</v>
      </c>
      <c r="AT7248" s="92"/>
      <c r="AU7248" s="102">
        <v>22</v>
      </c>
      <c r="AV7248" s="102">
        <v>130</v>
      </c>
      <c r="AW7248" s="102">
        <v>1.0573799999999999E-3</v>
      </c>
      <c r="AX7248" s="102">
        <v>537.98764000000006</v>
      </c>
      <c r="AY7248" s="102">
        <v>561.25</v>
      </c>
      <c r="AZ7248" s="102">
        <v>1.6142000000000001</v>
      </c>
      <c r="BA7248" s="102"/>
      <c r="BB7248" s="4">
        <v>7248</v>
      </c>
      <c r="BC7248" s="4">
        <v>22</v>
      </c>
    </row>
    <row r="7249" spans="2:55">
      <c r="B7249">
        <v>7248</v>
      </c>
      <c r="C7249" s="5">
        <f t="shared" si="1362"/>
        <v>22</v>
      </c>
      <c r="D7249" s="5">
        <f t="shared" si="1363"/>
        <v>135</v>
      </c>
      <c r="E7249" s="5" t="str">
        <f t="shared" si="1364"/>
        <v>0.001062</v>
      </c>
      <c r="F7249" s="5" t="str">
        <f t="shared" si="1365"/>
        <v>558.9</v>
      </c>
      <c r="G7249" s="5" t="str">
        <f t="shared" si="1366"/>
        <v>582.3</v>
      </c>
      <c r="H7249" s="5" t="str">
        <f t="shared" si="1367"/>
        <v>1.666</v>
      </c>
      <c r="I7249" s="1" t="s">
        <v>8</v>
      </c>
      <c r="AN7249" s="92" t="str">
        <f t="shared" si="1368"/>
        <v>22.00</v>
      </c>
      <c r="AO7249" s="92" t="str">
        <f t="shared" si="1369"/>
        <v>135.0</v>
      </c>
      <c r="AP7249" s="92" t="str">
        <f t="shared" si="1370"/>
        <v>0.001062</v>
      </c>
      <c r="AQ7249" s="92" t="str">
        <f t="shared" si="1371"/>
        <v>558.9</v>
      </c>
      <c r="AR7249" s="92" t="str">
        <f t="shared" si="1372"/>
        <v>582.3</v>
      </c>
      <c r="AS7249" s="92" t="str">
        <f t="shared" si="1373"/>
        <v>1.666</v>
      </c>
      <c r="AT7249" s="92"/>
      <c r="AU7249" s="102">
        <v>22</v>
      </c>
      <c r="AV7249" s="102">
        <v>135</v>
      </c>
      <c r="AW7249" s="102">
        <v>1.0619900000000001E-3</v>
      </c>
      <c r="AX7249" s="102">
        <v>558.94621999999993</v>
      </c>
      <c r="AY7249" s="102">
        <v>582.30999999999995</v>
      </c>
      <c r="AZ7249" s="102">
        <v>1.6660999999999999</v>
      </c>
      <c r="BA7249" s="102"/>
      <c r="BB7249" s="4">
        <v>7249</v>
      </c>
      <c r="BC7249" s="4">
        <v>22</v>
      </c>
    </row>
    <row r="7250" spans="2:55">
      <c r="B7250">
        <v>7249</v>
      </c>
      <c r="C7250" s="5">
        <f t="shared" si="1362"/>
        <v>22</v>
      </c>
      <c r="D7250" s="5">
        <f t="shared" si="1363"/>
        <v>140</v>
      </c>
      <c r="E7250" s="5" t="str">
        <f t="shared" si="1364"/>
        <v>0.001067</v>
      </c>
      <c r="F7250" s="5" t="str">
        <f t="shared" si="1365"/>
        <v>579.9</v>
      </c>
      <c r="G7250" s="5" t="str">
        <f t="shared" si="1366"/>
        <v>603.4</v>
      </c>
      <c r="H7250" s="5" t="str">
        <f t="shared" si="1367"/>
        <v>1.718</v>
      </c>
      <c r="I7250" s="1" t="s">
        <v>8</v>
      </c>
      <c r="AN7250" s="92" t="str">
        <f t="shared" si="1368"/>
        <v>22.00</v>
      </c>
      <c r="AO7250" s="92" t="str">
        <f t="shared" si="1369"/>
        <v>140.0</v>
      </c>
      <c r="AP7250" s="92" t="str">
        <f t="shared" si="1370"/>
        <v>0.001067</v>
      </c>
      <c r="AQ7250" s="92" t="str">
        <f t="shared" si="1371"/>
        <v>579.9</v>
      </c>
      <c r="AR7250" s="92" t="str">
        <f t="shared" si="1372"/>
        <v>603.4</v>
      </c>
      <c r="AS7250" s="92" t="str">
        <f t="shared" si="1373"/>
        <v>1.718</v>
      </c>
      <c r="AT7250" s="92"/>
      <c r="AU7250" s="102">
        <v>22</v>
      </c>
      <c r="AV7250" s="102">
        <v>140</v>
      </c>
      <c r="AW7250" s="102">
        <v>1.06675E-3</v>
      </c>
      <c r="AX7250" s="102">
        <v>579.93150000000003</v>
      </c>
      <c r="AY7250" s="102">
        <v>603.4</v>
      </c>
      <c r="AZ7250" s="102">
        <v>1.7175</v>
      </c>
      <c r="BA7250" s="102"/>
      <c r="BB7250" s="4">
        <v>7250</v>
      </c>
      <c r="BC7250" s="4">
        <v>22</v>
      </c>
    </row>
    <row r="7251" spans="2:55">
      <c r="B7251">
        <v>7250</v>
      </c>
      <c r="C7251" s="5">
        <f t="shared" si="1362"/>
        <v>22</v>
      </c>
      <c r="D7251" s="5">
        <f t="shared" si="1363"/>
        <v>145</v>
      </c>
      <c r="E7251" s="5" t="str">
        <f t="shared" si="1364"/>
        <v>0.001072</v>
      </c>
      <c r="F7251" s="5" t="str">
        <f t="shared" si="1365"/>
        <v>601.0</v>
      </c>
      <c r="G7251" s="5" t="str">
        <f t="shared" si="1366"/>
        <v>624.5</v>
      </c>
      <c r="H7251" s="5" t="str">
        <f t="shared" si="1367"/>
        <v>1.768</v>
      </c>
      <c r="I7251" s="1" t="s">
        <v>8</v>
      </c>
      <c r="AN7251" s="92" t="str">
        <f t="shared" si="1368"/>
        <v>22.00</v>
      </c>
      <c r="AO7251" s="92" t="str">
        <f t="shared" si="1369"/>
        <v>145.0</v>
      </c>
      <c r="AP7251" s="92" t="str">
        <f t="shared" si="1370"/>
        <v>0.001072</v>
      </c>
      <c r="AQ7251" s="92" t="str">
        <f t="shared" si="1371"/>
        <v>601.0</v>
      </c>
      <c r="AR7251" s="92" t="str">
        <f t="shared" si="1372"/>
        <v>624.5</v>
      </c>
      <c r="AS7251" s="92" t="str">
        <f t="shared" si="1373"/>
        <v>1.768</v>
      </c>
      <c r="AT7251" s="92"/>
      <c r="AU7251" s="102">
        <v>22</v>
      </c>
      <c r="AV7251" s="102">
        <v>145</v>
      </c>
      <c r="AW7251" s="102">
        <v>1.0716600000000001E-3</v>
      </c>
      <c r="AX7251" s="102">
        <v>600.96348</v>
      </c>
      <c r="AY7251" s="102">
        <v>624.54</v>
      </c>
      <c r="AZ7251" s="102">
        <v>1.7683</v>
      </c>
      <c r="BA7251" s="102"/>
      <c r="BB7251" s="4">
        <v>7251</v>
      </c>
      <c r="BC7251" s="4">
        <v>22</v>
      </c>
    </row>
    <row r="7252" spans="2:55">
      <c r="B7252">
        <v>7251</v>
      </c>
      <c r="C7252" s="5">
        <f t="shared" si="1362"/>
        <v>22</v>
      </c>
      <c r="D7252" s="5">
        <f t="shared" si="1363"/>
        <v>150</v>
      </c>
      <c r="E7252" s="5" t="str">
        <f t="shared" si="1364"/>
        <v>0.001077</v>
      </c>
      <c r="F7252" s="5" t="str">
        <f t="shared" si="1365"/>
        <v>622.0</v>
      </c>
      <c r="G7252" s="5" t="str">
        <f t="shared" si="1366"/>
        <v>645.7</v>
      </c>
      <c r="H7252" s="5" t="str">
        <f t="shared" si="1367"/>
        <v>1.819</v>
      </c>
      <c r="I7252" s="1" t="s">
        <v>8</v>
      </c>
      <c r="AN7252" s="92" t="str">
        <f t="shared" si="1368"/>
        <v>22.00</v>
      </c>
      <c r="AO7252" s="92" t="str">
        <f t="shared" si="1369"/>
        <v>150.0</v>
      </c>
      <c r="AP7252" s="92" t="str">
        <f t="shared" si="1370"/>
        <v>0.001077</v>
      </c>
      <c r="AQ7252" s="92" t="str">
        <f t="shared" si="1371"/>
        <v>622.0</v>
      </c>
      <c r="AR7252" s="92" t="str">
        <f t="shared" si="1372"/>
        <v>645.7</v>
      </c>
      <c r="AS7252" s="92" t="str">
        <f t="shared" si="1373"/>
        <v>1.819</v>
      </c>
      <c r="AT7252" s="92"/>
      <c r="AU7252" s="102">
        <v>22</v>
      </c>
      <c r="AV7252" s="102">
        <v>150</v>
      </c>
      <c r="AW7252" s="102">
        <v>1.0767299999999999E-3</v>
      </c>
      <c r="AX7252" s="102">
        <v>622.04194000000007</v>
      </c>
      <c r="AY7252" s="102">
        <v>645.73</v>
      </c>
      <c r="AZ7252" s="102">
        <v>1.8187</v>
      </c>
      <c r="BA7252" s="102"/>
      <c r="BB7252" s="4">
        <v>7252</v>
      </c>
      <c r="BC7252" s="4">
        <v>22</v>
      </c>
    </row>
    <row r="7253" spans="2:55">
      <c r="B7253">
        <v>7252</v>
      </c>
      <c r="C7253" s="5">
        <f t="shared" si="1362"/>
        <v>22</v>
      </c>
      <c r="D7253" s="5">
        <f t="shared" si="1363"/>
        <v>155</v>
      </c>
      <c r="E7253" s="5" t="str">
        <f t="shared" si="1364"/>
        <v>0.001082</v>
      </c>
      <c r="F7253" s="5" t="str">
        <f t="shared" si="1365"/>
        <v>643.2</v>
      </c>
      <c r="G7253" s="5" t="str">
        <f t="shared" si="1366"/>
        <v>667.0</v>
      </c>
      <c r="H7253" s="5" t="str">
        <f t="shared" si="1367"/>
        <v>1.869</v>
      </c>
      <c r="I7253" s="1" t="s">
        <v>8</v>
      </c>
      <c r="AN7253" s="92" t="str">
        <f t="shared" si="1368"/>
        <v>22.00</v>
      </c>
      <c r="AO7253" s="92" t="str">
        <f t="shared" si="1369"/>
        <v>155.0</v>
      </c>
      <c r="AP7253" s="92" t="str">
        <f t="shared" si="1370"/>
        <v>0.001082</v>
      </c>
      <c r="AQ7253" s="92" t="str">
        <f t="shared" si="1371"/>
        <v>643.2</v>
      </c>
      <c r="AR7253" s="92" t="str">
        <f t="shared" si="1372"/>
        <v>667.0</v>
      </c>
      <c r="AS7253" s="92" t="str">
        <f t="shared" si="1373"/>
        <v>1.869</v>
      </c>
      <c r="AT7253" s="92"/>
      <c r="AU7253" s="102">
        <v>22</v>
      </c>
      <c r="AV7253" s="102">
        <v>155</v>
      </c>
      <c r="AW7253" s="102">
        <v>1.0819600000000001E-3</v>
      </c>
      <c r="AX7253" s="102">
        <v>643.16687999999999</v>
      </c>
      <c r="AY7253" s="102">
        <v>666.97</v>
      </c>
      <c r="AZ7253" s="102">
        <v>1.8686</v>
      </c>
      <c r="BA7253" s="102"/>
      <c r="BB7253" s="4">
        <v>7253</v>
      </c>
      <c r="BC7253" s="4">
        <v>22</v>
      </c>
    </row>
    <row r="7254" spans="2:55">
      <c r="B7254">
        <v>7253</v>
      </c>
      <c r="C7254" s="5">
        <f t="shared" si="1362"/>
        <v>22</v>
      </c>
      <c r="D7254" s="5">
        <f t="shared" si="1363"/>
        <v>160</v>
      </c>
      <c r="E7254" s="5" t="str">
        <f t="shared" si="1364"/>
        <v>0.001087</v>
      </c>
      <c r="F7254" s="5" t="str">
        <f t="shared" si="1365"/>
        <v>664.3</v>
      </c>
      <c r="G7254" s="5" t="str">
        <f t="shared" si="1366"/>
        <v>688.3</v>
      </c>
      <c r="H7254" s="5" t="str">
        <f t="shared" si="1367"/>
        <v>1.918</v>
      </c>
      <c r="I7254" s="1" t="s">
        <v>8</v>
      </c>
      <c r="AN7254" s="92" t="str">
        <f t="shared" si="1368"/>
        <v>22.00</v>
      </c>
      <c r="AO7254" s="92" t="str">
        <f t="shared" si="1369"/>
        <v>160.0</v>
      </c>
      <c r="AP7254" s="92" t="str">
        <f t="shared" si="1370"/>
        <v>0.001087</v>
      </c>
      <c r="AQ7254" s="92" t="str">
        <f t="shared" si="1371"/>
        <v>664.3</v>
      </c>
      <c r="AR7254" s="92" t="str">
        <f t="shared" si="1372"/>
        <v>688.3</v>
      </c>
      <c r="AS7254" s="92" t="str">
        <f t="shared" si="1373"/>
        <v>1.918</v>
      </c>
      <c r="AT7254" s="92"/>
      <c r="AU7254" s="102">
        <v>22</v>
      </c>
      <c r="AV7254" s="102">
        <v>160</v>
      </c>
      <c r="AW7254" s="102">
        <v>1.0873499999999999E-3</v>
      </c>
      <c r="AX7254" s="102">
        <v>664.34829999999999</v>
      </c>
      <c r="AY7254" s="102">
        <v>688.27</v>
      </c>
      <c r="AZ7254" s="102">
        <v>1.9180999999999999</v>
      </c>
      <c r="BA7254" s="102"/>
      <c r="BB7254" s="4">
        <v>7254</v>
      </c>
      <c r="BC7254" s="4">
        <v>22</v>
      </c>
    </row>
    <row r="7255" spans="2:55">
      <c r="B7255">
        <v>7254</v>
      </c>
      <c r="C7255" s="5">
        <f t="shared" si="1362"/>
        <v>22</v>
      </c>
      <c r="D7255" s="5">
        <f t="shared" si="1363"/>
        <v>165</v>
      </c>
      <c r="E7255" s="5" t="str">
        <f t="shared" si="1364"/>
        <v>0.001093</v>
      </c>
      <c r="F7255" s="5" t="str">
        <f t="shared" si="1365"/>
        <v>685.6</v>
      </c>
      <c r="G7255" s="5" t="str">
        <f t="shared" si="1366"/>
        <v>709.6</v>
      </c>
      <c r="H7255" s="5" t="str">
        <f t="shared" si="1367"/>
        <v>1.967</v>
      </c>
      <c r="I7255" s="1" t="s">
        <v>8</v>
      </c>
      <c r="AN7255" s="92" t="str">
        <f t="shared" si="1368"/>
        <v>22.00</v>
      </c>
      <c r="AO7255" s="92" t="str">
        <f t="shared" si="1369"/>
        <v>165.0</v>
      </c>
      <c r="AP7255" s="92" t="str">
        <f t="shared" si="1370"/>
        <v>0.001093</v>
      </c>
      <c r="AQ7255" s="92" t="str">
        <f t="shared" si="1371"/>
        <v>685.6</v>
      </c>
      <c r="AR7255" s="92" t="str">
        <f t="shared" si="1372"/>
        <v>709.6</v>
      </c>
      <c r="AS7255" s="92" t="str">
        <f t="shared" si="1373"/>
        <v>1.967</v>
      </c>
      <c r="AT7255" s="92"/>
      <c r="AU7255" s="102">
        <v>22</v>
      </c>
      <c r="AV7255" s="102">
        <v>165</v>
      </c>
      <c r="AW7255" s="102">
        <v>1.0929199999999998E-3</v>
      </c>
      <c r="AX7255" s="102">
        <v>685.58576000000005</v>
      </c>
      <c r="AY7255" s="102">
        <v>709.63</v>
      </c>
      <c r="AZ7255" s="102">
        <v>1.9671000000000001</v>
      </c>
      <c r="BA7255" s="102"/>
      <c r="BB7255" s="4">
        <v>7255</v>
      </c>
      <c r="BC7255" s="4">
        <v>22</v>
      </c>
    </row>
    <row r="7256" spans="2:55">
      <c r="B7256">
        <v>7255</v>
      </c>
      <c r="C7256" s="5">
        <f t="shared" si="1362"/>
        <v>22</v>
      </c>
      <c r="D7256" s="5">
        <f t="shared" si="1363"/>
        <v>170</v>
      </c>
      <c r="E7256" s="5" t="str">
        <f t="shared" si="1364"/>
        <v>0.001099</v>
      </c>
      <c r="F7256" s="5" t="str">
        <f t="shared" si="1365"/>
        <v>706.9</v>
      </c>
      <c r="G7256" s="5" t="str">
        <f t="shared" si="1366"/>
        <v>731.1</v>
      </c>
      <c r="H7256" s="5" t="str">
        <f t="shared" si="1367"/>
        <v>2.016</v>
      </c>
      <c r="I7256" s="1" t="s">
        <v>8</v>
      </c>
      <c r="AN7256" s="92" t="str">
        <f t="shared" si="1368"/>
        <v>22.00</v>
      </c>
      <c r="AO7256" s="92" t="str">
        <f t="shared" si="1369"/>
        <v>170.0</v>
      </c>
      <c r="AP7256" s="92" t="str">
        <f t="shared" si="1370"/>
        <v>0.001099</v>
      </c>
      <c r="AQ7256" s="92" t="str">
        <f t="shared" si="1371"/>
        <v>706.9</v>
      </c>
      <c r="AR7256" s="92" t="str">
        <f t="shared" si="1372"/>
        <v>731.1</v>
      </c>
      <c r="AS7256" s="92" t="str">
        <f t="shared" si="1373"/>
        <v>2.016</v>
      </c>
      <c r="AT7256" s="92"/>
      <c r="AU7256" s="102">
        <v>22</v>
      </c>
      <c r="AV7256" s="102">
        <v>170</v>
      </c>
      <c r="AW7256" s="102">
        <v>1.09866E-3</v>
      </c>
      <c r="AX7256" s="102">
        <v>706.87947999999994</v>
      </c>
      <c r="AY7256" s="102">
        <v>731.05</v>
      </c>
      <c r="AZ7256" s="102">
        <v>2.0156999999999998</v>
      </c>
      <c r="BA7256" s="102"/>
      <c r="BB7256" s="4">
        <v>7256</v>
      </c>
      <c r="BC7256" s="4">
        <v>22</v>
      </c>
    </row>
    <row r="7257" spans="2:55">
      <c r="B7257">
        <v>7256</v>
      </c>
      <c r="C7257" s="5">
        <f t="shared" si="1362"/>
        <v>22</v>
      </c>
      <c r="D7257" s="5">
        <f t="shared" si="1363"/>
        <v>175</v>
      </c>
      <c r="E7257" s="5" t="str">
        <f t="shared" si="1364"/>
        <v>0.001105</v>
      </c>
      <c r="F7257" s="5" t="str">
        <f t="shared" si="1365"/>
        <v>728.2</v>
      </c>
      <c r="G7257" s="5" t="str">
        <f t="shared" si="1366"/>
        <v>752.5</v>
      </c>
      <c r="H7257" s="5" t="str">
        <f t="shared" si="1367"/>
        <v>2.064</v>
      </c>
      <c r="I7257" s="1" t="s">
        <v>8</v>
      </c>
      <c r="AN7257" s="92" t="str">
        <f t="shared" si="1368"/>
        <v>22.00</v>
      </c>
      <c r="AO7257" s="92" t="str">
        <f t="shared" si="1369"/>
        <v>175.0</v>
      </c>
      <c r="AP7257" s="92" t="str">
        <f t="shared" si="1370"/>
        <v>0.001105</v>
      </c>
      <c r="AQ7257" s="92" t="str">
        <f t="shared" si="1371"/>
        <v>728.2</v>
      </c>
      <c r="AR7257" s="92" t="str">
        <f t="shared" si="1372"/>
        <v>752.5</v>
      </c>
      <c r="AS7257" s="92" t="str">
        <f t="shared" si="1373"/>
        <v>2.064</v>
      </c>
      <c r="AT7257" s="92"/>
      <c r="AU7257" s="102">
        <v>22</v>
      </c>
      <c r="AV7257" s="102">
        <v>175</v>
      </c>
      <c r="AW7257" s="102">
        <v>1.10458E-3</v>
      </c>
      <c r="AX7257" s="102">
        <v>728.23924</v>
      </c>
      <c r="AY7257" s="102">
        <v>752.54</v>
      </c>
      <c r="AZ7257" s="102">
        <v>2.0638999999999998</v>
      </c>
      <c r="BA7257" s="102"/>
      <c r="BB7257" s="4">
        <v>7257</v>
      </c>
      <c r="BC7257" s="4">
        <v>22</v>
      </c>
    </row>
    <row r="7258" spans="2:55">
      <c r="B7258">
        <v>7257</v>
      </c>
      <c r="C7258" s="5">
        <f t="shared" si="1362"/>
        <v>22</v>
      </c>
      <c r="D7258" s="5">
        <f t="shared" si="1363"/>
        <v>180</v>
      </c>
      <c r="E7258" s="5" t="str">
        <f t="shared" si="1364"/>
        <v>0.001111</v>
      </c>
      <c r="F7258" s="5" t="str">
        <f t="shared" si="1365"/>
        <v>749.7</v>
      </c>
      <c r="G7258" s="5" t="str">
        <f t="shared" si="1366"/>
        <v>774.1</v>
      </c>
      <c r="H7258" s="5" t="str">
        <f t="shared" si="1367"/>
        <v>2.112</v>
      </c>
      <c r="I7258" s="1" t="s">
        <v>8</v>
      </c>
      <c r="AN7258" s="92" t="str">
        <f t="shared" si="1368"/>
        <v>22.00</v>
      </c>
      <c r="AO7258" s="92" t="str">
        <f t="shared" si="1369"/>
        <v>180.0</v>
      </c>
      <c r="AP7258" s="92" t="str">
        <f t="shared" si="1370"/>
        <v>0.001111</v>
      </c>
      <c r="AQ7258" s="92" t="str">
        <f t="shared" si="1371"/>
        <v>749.7</v>
      </c>
      <c r="AR7258" s="92" t="str">
        <f t="shared" si="1372"/>
        <v>774.1</v>
      </c>
      <c r="AS7258" s="92" t="str">
        <f t="shared" si="1373"/>
        <v>2.112</v>
      </c>
      <c r="AT7258" s="92"/>
      <c r="AU7258" s="102">
        <v>22</v>
      </c>
      <c r="AV7258" s="102">
        <v>180</v>
      </c>
      <c r="AW7258" s="102">
        <v>1.1107000000000001E-3</v>
      </c>
      <c r="AX7258" s="102">
        <v>749.67460000000005</v>
      </c>
      <c r="AY7258" s="102">
        <v>774.11</v>
      </c>
      <c r="AZ7258" s="102">
        <v>2.1118000000000001</v>
      </c>
      <c r="BA7258" s="102"/>
      <c r="BB7258" s="4">
        <v>7258</v>
      </c>
      <c r="BC7258" s="4">
        <v>22</v>
      </c>
    </row>
    <row r="7259" spans="2:55">
      <c r="B7259">
        <v>7258</v>
      </c>
      <c r="C7259" s="5">
        <f t="shared" si="1362"/>
        <v>22</v>
      </c>
      <c r="D7259" s="5">
        <f t="shared" si="1363"/>
        <v>185</v>
      </c>
      <c r="E7259" s="5" t="str">
        <f t="shared" si="1364"/>
        <v>0.001117</v>
      </c>
      <c r="F7259" s="5" t="str">
        <f t="shared" si="1365"/>
        <v>771.2</v>
      </c>
      <c r="G7259" s="5" t="str">
        <f t="shared" si="1366"/>
        <v>795.8</v>
      </c>
      <c r="H7259" s="5" t="str">
        <f t="shared" si="1367"/>
        <v>2.159</v>
      </c>
      <c r="I7259" s="1" t="s">
        <v>8</v>
      </c>
      <c r="AN7259" s="92" t="str">
        <f t="shared" si="1368"/>
        <v>22.00</v>
      </c>
      <c r="AO7259" s="92" t="str">
        <f t="shared" si="1369"/>
        <v>185.0</v>
      </c>
      <c r="AP7259" s="92" t="str">
        <f t="shared" si="1370"/>
        <v>0.001117</v>
      </c>
      <c r="AQ7259" s="92" t="str">
        <f t="shared" si="1371"/>
        <v>771.2</v>
      </c>
      <c r="AR7259" s="92" t="str">
        <f t="shared" si="1372"/>
        <v>795.8</v>
      </c>
      <c r="AS7259" s="92" t="str">
        <f t="shared" si="1373"/>
        <v>2.159</v>
      </c>
      <c r="AT7259" s="92"/>
      <c r="AU7259" s="102">
        <v>22</v>
      </c>
      <c r="AV7259" s="102">
        <v>185</v>
      </c>
      <c r="AW7259" s="102">
        <v>1.1170100000000001E-3</v>
      </c>
      <c r="AX7259" s="102">
        <v>771.17578000000003</v>
      </c>
      <c r="AY7259" s="102">
        <v>795.75</v>
      </c>
      <c r="AZ7259" s="102">
        <v>2.1593</v>
      </c>
      <c r="BA7259" s="102"/>
      <c r="BB7259" s="4">
        <v>7259</v>
      </c>
      <c r="BC7259" s="4">
        <v>22</v>
      </c>
    </row>
    <row r="7260" spans="2:55">
      <c r="B7260">
        <v>7259</v>
      </c>
      <c r="C7260" s="5">
        <f t="shared" si="1362"/>
        <v>22</v>
      </c>
      <c r="D7260" s="5">
        <f t="shared" si="1363"/>
        <v>190</v>
      </c>
      <c r="E7260" s="5" t="str">
        <f t="shared" si="1364"/>
        <v>0.001124</v>
      </c>
      <c r="F7260" s="5" t="str">
        <f t="shared" si="1365"/>
        <v>792.8</v>
      </c>
      <c r="G7260" s="5" t="str">
        <f t="shared" si="1366"/>
        <v>817.5</v>
      </c>
      <c r="H7260" s="5" t="str">
        <f t="shared" si="1367"/>
        <v>2.207</v>
      </c>
      <c r="I7260" s="1" t="s">
        <v>8</v>
      </c>
      <c r="AN7260" s="92" t="str">
        <f t="shared" si="1368"/>
        <v>22.00</v>
      </c>
      <c r="AO7260" s="92" t="str">
        <f t="shared" si="1369"/>
        <v>190.0</v>
      </c>
      <c r="AP7260" s="92" t="str">
        <f t="shared" si="1370"/>
        <v>0.001124</v>
      </c>
      <c r="AQ7260" s="92" t="str">
        <f t="shared" si="1371"/>
        <v>792.8</v>
      </c>
      <c r="AR7260" s="92" t="str">
        <f t="shared" si="1372"/>
        <v>817.5</v>
      </c>
      <c r="AS7260" s="92" t="str">
        <f t="shared" si="1373"/>
        <v>2.207</v>
      </c>
      <c r="AT7260" s="92"/>
      <c r="AU7260" s="102">
        <v>22</v>
      </c>
      <c r="AV7260" s="102">
        <v>190</v>
      </c>
      <c r="AW7260" s="102">
        <v>1.1235399999999999E-3</v>
      </c>
      <c r="AX7260" s="102">
        <v>792.76211999999998</v>
      </c>
      <c r="AY7260" s="102">
        <v>817.48</v>
      </c>
      <c r="AZ7260" s="102">
        <v>2.2065000000000001</v>
      </c>
      <c r="BA7260" s="102"/>
      <c r="BB7260" s="4">
        <v>7260</v>
      </c>
      <c r="BC7260" s="4">
        <v>22</v>
      </c>
    </row>
    <row r="7261" spans="2:55">
      <c r="B7261">
        <v>7260</v>
      </c>
      <c r="C7261" s="5">
        <f t="shared" si="1362"/>
        <v>22</v>
      </c>
      <c r="D7261" s="5">
        <f t="shared" si="1363"/>
        <v>195</v>
      </c>
      <c r="E7261" s="5" t="str">
        <f t="shared" si="1364"/>
        <v>0.001130</v>
      </c>
      <c r="F7261" s="5" t="str">
        <f t="shared" si="1365"/>
        <v>814.4</v>
      </c>
      <c r="G7261" s="5" t="str">
        <f t="shared" si="1366"/>
        <v>839.3</v>
      </c>
      <c r="H7261" s="5" t="str">
        <f t="shared" si="1367"/>
        <v>2.253</v>
      </c>
      <c r="I7261" s="1" t="s">
        <v>8</v>
      </c>
      <c r="AN7261" s="92" t="str">
        <f t="shared" si="1368"/>
        <v>22.00</v>
      </c>
      <c r="AO7261" s="92" t="str">
        <f t="shared" si="1369"/>
        <v>195.0</v>
      </c>
      <c r="AP7261" s="92" t="str">
        <f t="shared" si="1370"/>
        <v>0.001130</v>
      </c>
      <c r="AQ7261" s="92" t="str">
        <f t="shared" si="1371"/>
        <v>814.4</v>
      </c>
      <c r="AR7261" s="92" t="str">
        <f t="shared" si="1372"/>
        <v>839.3</v>
      </c>
      <c r="AS7261" s="92" t="str">
        <f t="shared" si="1373"/>
        <v>2.253</v>
      </c>
      <c r="AT7261" s="92"/>
      <c r="AU7261" s="102">
        <v>22</v>
      </c>
      <c r="AV7261" s="102">
        <v>195</v>
      </c>
      <c r="AW7261" s="102">
        <v>1.1302700000000001E-3</v>
      </c>
      <c r="AX7261" s="102">
        <v>814.42405999999994</v>
      </c>
      <c r="AY7261" s="102">
        <v>839.29</v>
      </c>
      <c r="AZ7261" s="102">
        <v>2.2532999999999999</v>
      </c>
      <c r="BA7261" s="102"/>
      <c r="BB7261" s="4">
        <v>7261</v>
      </c>
      <c r="BC7261" s="4">
        <v>22</v>
      </c>
    </row>
    <row r="7262" spans="2:55">
      <c r="B7262">
        <v>7261</v>
      </c>
      <c r="C7262" s="5">
        <f t="shared" si="1362"/>
        <v>22</v>
      </c>
      <c r="D7262" s="5">
        <f t="shared" si="1363"/>
        <v>200</v>
      </c>
      <c r="E7262" s="5" t="str">
        <f t="shared" si="1364"/>
        <v>0.001137</v>
      </c>
      <c r="F7262" s="5" t="str">
        <f t="shared" si="1365"/>
        <v>836.2</v>
      </c>
      <c r="G7262" s="5" t="str">
        <f t="shared" si="1366"/>
        <v>861.2</v>
      </c>
      <c r="H7262" s="5" t="str">
        <f t="shared" si="1367"/>
        <v>2.300</v>
      </c>
      <c r="I7262" s="1" t="s">
        <v>8</v>
      </c>
      <c r="AN7262" s="92" t="str">
        <f t="shared" si="1368"/>
        <v>22.00</v>
      </c>
      <c r="AO7262" s="92" t="str">
        <f t="shared" si="1369"/>
        <v>200.0</v>
      </c>
      <c r="AP7262" s="92" t="str">
        <f t="shared" si="1370"/>
        <v>0.001137</v>
      </c>
      <c r="AQ7262" s="92" t="str">
        <f t="shared" si="1371"/>
        <v>836.2</v>
      </c>
      <c r="AR7262" s="92" t="str">
        <f t="shared" si="1372"/>
        <v>861.2</v>
      </c>
      <c r="AS7262" s="92" t="str">
        <f t="shared" si="1373"/>
        <v>2.300</v>
      </c>
      <c r="AT7262" s="92"/>
      <c r="AU7262" s="102">
        <v>22</v>
      </c>
      <c r="AV7262" s="102">
        <v>200</v>
      </c>
      <c r="AW7262" s="102">
        <v>1.1372400000000001E-3</v>
      </c>
      <c r="AX7262" s="102">
        <v>836.18072000000006</v>
      </c>
      <c r="AY7262" s="102">
        <v>861.2</v>
      </c>
      <c r="AZ7262" s="102">
        <v>2.2999000000000001</v>
      </c>
      <c r="BA7262" s="102"/>
      <c r="BB7262" s="4">
        <v>7262</v>
      </c>
      <c r="BC7262" s="4">
        <v>22</v>
      </c>
    </row>
    <row r="7263" spans="2:55">
      <c r="B7263">
        <v>7262</v>
      </c>
      <c r="C7263" s="5">
        <f t="shared" si="1362"/>
        <v>22</v>
      </c>
      <c r="D7263" s="5">
        <f t="shared" si="1363"/>
        <v>210</v>
      </c>
      <c r="E7263" s="5" t="str">
        <f t="shared" si="1364"/>
        <v>0.001152</v>
      </c>
      <c r="F7263" s="5" t="str">
        <f t="shared" si="1365"/>
        <v>880.0</v>
      </c>
      <c r="G7263" s="5" t="str">
        <f t="shared" si="1366"/>
        <v>905.3</v>
      </c>
      <c r="H7263" s="5" t="str">
        <f t="shared" si="1367"/>
        <v>2.392</v>
      </c>
      <c r="I7263" s="1" t="s">
        <v>8</v>
      </c>
      <c r="AN7263" s="92" t="str">
        <f t="shared" si="1368"/>
        <v>22.00</v>
      </c>
      <c r="AO7263" s="92" t="str">
        <f t="shared" si="1369"/>
        <v>210.0</v>
      </c>
      <c r="AP7263" s="92" t="str">
        <f t="shared" si="1370"/>
        <v>0.001152</v>
      </c>
      <c r="AQ7263" s="92" t="str">
        <f t="shared" si="1371"/>
        <v>880.0</v>
      </c>
      <c r="AR7263" s="92" t="str">
        <f t="shared" si="1372"/>
        <v>905.3</v>
      </c>
      <c r="AS7263" s="92" t="str">
        <f t="shared" si="1373"/>
        <v>2.392</v>
      </c>
      <c r="AT7263" s="92"/>
      <c r="AU7263" s="102">
        <v>22</v>
      </c>
      <c r="AV7263" s="102">
        <v>210</v>
      </c>
      <c r="AW7263" s="102">
        <v>1.15189E-3</v>
      </c>
      <c r="AX7263" s="102">
        <v>879.96841999999992</v>
      </c>
      <c r="AY7263" s="102">
        <v>905.31</v>
      </c>
      <c r="AZ7263" s="102">
        <v>2.3921000000000001</v>
      </c>
      <c r="BA7263" s="102"/>
      <c r="BB7263" s="4">
        <v>7263</v>
      </c>
      <c r="BC7263" s="4">
        <v>22</v>
      </c>
    </row>
    <row r="7264" spans="2:55">
      <c r="B7264">
        <v>7263</v>
      </c>
      <c r="C7264" s="5">
        <f t="shared" si="1362"/>
        <v>22</v>
      </c>
      <c r="D7264" s="5">
        <f t="shared" si="1363"/>
        <v>220</v>
      </c>
      <c r="E7264" s="5" t="str">
        <f t="shared" si="1364"/>
        <v>0.001168</v>
      </c>
      <c r="F7264" s="5" t="str">
        <f t="shared" si="1365"/>
        <v>924.2</v>
      </c>
      <c r="G7264" s="5" t="str">
        <f t="shared" si="1366"/>
        <v>949.9</v>
      </c>
      <c r="H7264" s="5" t="str">
        <f t="shared" si="1367"/>
        <v>2.483</v>
      </c>
      <c r="I7264" s="1" t="s">
        <v>8</v>
      </c>
      <c r="AN7264" s="92" t="str">
        <f t="shared" si="1368"/>
        <v>22.00</v>
      </c>
      <c r="AO7264" s="92" t="str">
        <f t="shared" si="1369"/>
        <v>220.0</v>
      </c>
      <c r="AP7264" s="92" t="str">
        <f t="shared" si="1370"/>
        <v>0.001168</v>
      </c>
      <c r="AQ7264" s="92" t="str">
        <f t="shared" si="1371"/>
        <v>924.2</v>
      </c>
      <c r="AR7264" s="92" t="str">
        <f t="shared" si="1372"/>
        <v>949.9</v>
      </c>
      <c r="AS7264" s="92" t="str">
        <f t="shared" si="1373"/>
        <v>2.483</v>
      </c>
      <c r="AT7264" s="92"/>
      <c r="AU7264" s="102">
        <v>22</v>
      </c>
      <c r="AV7264" s="102">
        <v>220</v>
      </c>
      <c r="AW7264" s="102">
        <v>1.1675899999999998E-3</v>
      </c>
      <c r="AX7264" s="102">
        <v>924.19302000000005</v>
      </c>
      <c r="AY7264" s="102">
        <v>949.88</v>
      </c>
      <c r="AZ7264" s="102">
        <v>2.4834000000000001</v>
      </c>
      <c r="BA7264" s="102"/>
      <c r="BB7264" s="4">
        <v>7264</v>
      </c>
      <c r="BC7264" s="4">
        <v>22</v>
      </c>
    </row>
    <row r="7265" spans="2:55">
      <c r="B7265">
        <v>7264</v>
      </c>
      <c r="C7265" s="5">
        <f t="shared" si="1362"/>
        <v>22</v>
      </c>
      <c r="D7265" s="5">
        <f t="shared" si="1363"/>
        <v>230</v>
      </c>
      <c r="E7265" s="5" t="str">
        <f t="shared" si="1364"/>
        <v>0.001184</v>
      </c>
      <c r="F7265" s="5" t="str">
        <f t="shared" si="1365"/>
        <v>968.9</v>
      </c>
      <c r="G7265" s="5" t="str">
        <f t="shared" si="1366"/>
        <v>995.0</v>
      </c>
      <c r="H7265" s="5" t="str">
        <f t="shared" si="1367"/>
        <v>2.574</v>
      </c>
      <c r="I7265" s="1" t="s">
        <v>8</v>
      </c>
      <c r="AN7265" s="92" t="str">
        <f t="shared" si="1368"/>
        <v>22.00</v>
      </c>
      <c r="AO7265" s="92" t="str">
        <f t="shared" si="1369"/>
        <v>230.0</v>
      </c>
      <c r="AP7265" s="92" t="str">
        <f t="shared" si="1370"/>
        <v>0.001184</v>
      </c>
      <c r="AQ7265" s="92" t="str">
        <f t="shared" si="1371"/>
        <v>968.9</v>
      </c>
      <c r="AR7265" s="92" t="str">
        <f t="shared" si="1372"/>
        <v>995.0</v>
      </c>
      <c r="AS7265" s="92" t="str">
        <f t="shared" si="1373"/>
        <v>2.574</v>
      </c>
      <c r="AT7265" s="92"/>
      <c r="AU7265" s="102">
        <v>22</v>
      </c>
      <c r="AV7265" s="102">
        <v>230</v>
      </c>
      <c r="AW7265" s="102">
        <v>1.1844799999999999E-3</v>
      </c>
      <c r="AX7265" s="102">
        <v>968.90144000000009</v>
      </c>
      <c r="AY7265" s="102">
        <v>994.96</v>
      </c>
      <c r="AZ7265" s="102">
        <v>2.5739000000000001</v>
      </c>
      <c r="BA7265" s="102"/>
      <c r="BB7265" s="4">
        <v>7265</v>
      </c>
      <c r="BC7265" s="4">
        <v>22</v>
      </c>
    </row>
    <row r="7266" spans="2:55">
      <c r="B7266">
        <v>7265</v>
      </c>
      <c r="C7266" s="5">
        <f t="shared" si="1362"/>
        <v>22</v>
      </c>
      <c r="D7266" s="5">
        <f t="shared" si="1363"/>
        <v>240</v>
      </c>
      <c r="E7266" s="5" t="str">
        <f t="shared" si="1364"/>
        <v>0.001203</v>
      </c>
      <c r="F7266" s="5" t="str">
        <f t="shared" si="1365"/>
        <v>1014</v>
      </c>
      <c r="G7266" s="5" t="str">
        <f t="shared" si="1366"/>
        <v>1041</v>
      </c>
      <c r="H7266" s="5" t="str">
        <f t="shared" si="1367"/>
        <v>2.664</v>
      </c>
      <c r="I7266" s="1" t="s">
        <v>8</v>
      </c>
      <c r="AN7266" s="92" t="str">
        <f t="shared" si="1368"/>
        <v>22.00</v>
      </c>
      <c r="AO7266" s="92" t="str">
        <f t="shared" si="1369"/>
        <v>240.0</v>
      </c>
      <c r="AP7266" s="92" t="str">
        <f t="shared" si="1370"/>
        <v>0.001203</v>
      </c>
      <c r="AQ7266" s="92" t="str">
        <f t="shared" si="1371"/>
        <v>1014</v>
      </c>
      <c r="AR7266" s="92" t="str">
        <f t="shared" si="1372"/>
        <v>1041</v>
      </c>
      <c r="AS7266" s="92" t="str">
        <f t="shared" si="1373"/>
        <v>2.664</v>
      </c>
      <c r="AT7266" s="92"/>
      <c r="AU7266" s="102">
        <v>22</v>
      </c>
      <c r="AV7266" s="102">
        <v>240</v>
      </c>
      <c r="AW7266" s="102">
        <v>1.20269E-3</v>
      </c>
      <c r="AX7266" s="102">
        <v>1014.14082</v>
      </c>
      <c r="AY7266" s="102">
        <v>1040.5999999999999</v>
      </c>
      <c r="AZ7266" s="102">
        <v>2.6638000000000002</v>
      </c>
      <c r="BA7266" s="102"/>
      <c r="BB7266" s="4">
        <v>7266</v>
      </c>
      <c r="BC7266" s="4">
        <v>22</v>
      </c>
    </row>
    <row r="7267" spans="2:55">
      <c r="B7267">
        <v>7266</v>
      </c>
      <c r="C7267" s="5">
        <f t="shared" si="1362"/>
        <v>22</v>
      </c>
      <c r="D7267" s="5">
        <f t="shared" si="1363"/>
        <v>250</v>
      </c>
      <c r="E7267" s="5" t="str">
        <f t="shared" si="1364"/>
        <v>0.001222</v>
      </c>
      <c r="F7267" s="5" t="str">
        <f t="shared" si="1365"/>
        <v>1060.</v>
      </c>
      <c r="G7267" s="5" t="str">
        <f t="shared" si="1366"/>
        <v>1087</v>
      </c>
      <c r="H7267" s="5" t="str">
        <f t="shared" si="1367"/>
        <v>2.753</v>
      </c>
      <c r="I7267" s="1" t="s">
        <v>8</v>
      </c>
      <c r="AN7267" s="92" t="str">
        <f t="shared" si="1368"/>
        <v>22.00</v>
      </c>
      <c r="AO7267" s="92" t="str">
        <f t="shared" si="1369"/>
        <v>250.0</v>
      </c>
      <c r="AP7267" s="92" t="str">
        <f t="shared" si="1370"/>
        <v>0.001222</v>
      </c>
      <c r="AQ7267" s="92" t="str">
        <f t="shared" si="1371"/>
        <v>1060.</v>
      </c>
      <c r="AR7267" s="92" t="str">
        <f t="shared" si="1372"/>
        <v>1087</v>
      </c>
      <c r="AS7267" s="92" t="str">
        <f t="shared" si="1373"/>
        <v>2.753</v>
      </c>
      <c r="AT7267" s="92"/>
      <c r="AU7267" s="102">
        <v>22</v>
      </c>
      <c r="AV7267" s="102">
        <v>250</v>
      </c>
      <c r="AW7267" s="102">
        <v>1.2224200000000001E-3</v>
      </c>
      <c r="AX7267" s="102">
        <v>1060.00676</v>
      </c>
      <c r="AY7267" s="102">
        <v>1086.9000000000001</v>
      </c>
      <c r="AZ7267" s="102">
        <v>2.7532000000000001</v>
      </c>
      <c r="BA7267" s="102"/>
      <c r="BB7267" s="4">
        <v>7267</v>
      </c>
      <c r="BC7267" s="4">
        <v>22</v>
      </c>
    </row>
    <row r="7268" spans="2:55">
      <c r="B7268">
        <v>7267</v>
      </c>
      <c r="C7268" s="5">
        <f t="shared" si="1362"/>
        <v>22</v>
      </c>
      <c r="D7268" s="5">
        <f t="shared" si="1363"/>
        <v>260</v>
      </c>
      <c r="E7268" s="5" t="str">
        <f t="shared" si="1364"/>
        <v>0.001244</v>
      </c>
      <c r="F7268" s="5" t="str">
        <f t="shared" si="1365"/>
        <v>1107</v>
      </c>
      <c r="G7268" s="5" t="str">
        <f t="shared" si="1366"/>
        <v>1134</v>
      </c>
      <c r="H7268" s="5" t="str">
        <f t="shared" si="1367"/>
        <v>2.842</v>
      </c>
      <c r="I7268" s="1" t="s">
        <v>8</v>
      </c>
      <c r="AN7268" s="92" t="str">
        <f t="shared" si="1368"/>
        <v>22.00</v>
      </c>
      <c r="AO7268" s="92" t="str">
        <f t="shared" si="1369"/>
        <v>260.0</v>
      </c>
      <c r="AP7268" s="92" t="str">
        <f t="shared" si="1370"/>
        <v>0.001244</v>
      </c>
      <c r="AQ7268" s="92" t="str">
        <f t="shared" si="1371"/>
        <v>1107</v>
      </c>
      <c r="AR7268" s="92" t="str">
        <f t="shared" si="1372"/>
        <v>1134</v>
      </c>
      <c r="AS7268" s="92" t="str">
        <f t="shared" si="1373"/>
        <v>2.842</v>
      </c>
      <c r="AT7268" s="92"/>
      <c r="AU7268" s="102">
        <v>22</v>
      </c>
      <c r="AV7268" s="102">
        <v>260</v>
      </c>
      <c r="AW7268" s="102">
        <v>1.2439E-3</v>
      </c>
      <c r="AX7268" s="102">
        <v>1106.6342</v>
      </c>
      <c r="AY7268" s="102">
        <v>1134</v>
      </c>
      <c r="AZ7268" s="102">
        <v>2.8422999999999998</v>
      </c>
      <c r="BA7268" s="102"/>
      <c r="BB7268" s="4">
        <v>7268</v>
      </c>
      <c r="BC7268" s="4">
        <v>22</v>
      </c>
    </row>
    <row r="7269" spans="2:55">
      <c r="B7269">
        <v>7268</v>
      </c>
      <c r="C7269" s="5">
        <f t="shared" si="1362"/>
        <v>22</v>
      </c>
      <c r="D7269" s="5">
        <f t="shared" si="1363"/>
        <v>270</v>
      </c>
      <c r="E7269" s="5" t="str">
        <f t="shared" si="1364"/>
        <v>0.001267</v>
      </c>
      <c r="F7269" s="5" t="str">
        <f t="shared" si="1365"/>
        <v>1154</v>
      </c>
      <c r="G7269" s="5" t="str">
        <f t="shared" si="1366"/>
        <v>1182</v>
      </c>
      <c r="H7269" s="5" t="str">
        <f t="shared" si="1367"/>
        <v>2.932</v>
      </c>
      <c r="I7269" s="1" t="s">
        <v>8</v>
      </c>
      <c r="AN7269" s="92" t="str">
        <f t="shared" si="1368"/>
        <v>22.00</v>
      </c>
      <c r="AO7269" s="92" t="str">
        <f t="shared" si="1369"/>
        <v>270.0</v>
      </c>
      <c r="AP7269" s="92" t="str">
        <f t="shared" si="1370"/>
        <v>0.001267</v>
      </c>
      <c r="AQ7269" s="92" t="str">
        <f t="shared" si="1371"/>
        <v>1154</v>
      </c>
      <c r="AR7269" s="92" t="str">
        <f t="shared" si="1372"/>
        <v>1182</v>
      </c>
      <c r="AS7269" s="92" t="str">
        <f t="shared" si="1373"/>
        <v>2.932</v>
      </c>
      <c r="AT7269" s="92"/>
      <c r="AU7269" s="102">
        <v>22</v>
      </c>
      <c r="AV7269" s="102">
        <v>270</v>
      </c>
      <c r="AW7269" s="102">
        <v>1.2674300000000002E-3</v>
      </c>
      <c r="AX7269" s="102">
        <v>1154.11654</v>
      </c>
      <c r="AY7269" s="102">
        <v>1182</v>
      </c>
      <c r="AZ7269" s="102">
        <v>2.9315000000000002</v>
      </c>
      <c r="BA7269" s="102"/>
      <c r="BB7269" s="4">
        <v>7269</v>
      </c>
      <c r="BC7269" s="4">
        <v>22</v>
      </c>
    </row>
    <row r="7270" spans="2:55">
      <c r="B7270">
        <v>7269</v>
      </c>
      <c r="C7270" s="5">
        <f t="shared" si="1362"/>
        <v>22</v>
      </c>
      <c r="D7270" s="5">
        <f t="shared" si="1363"/>
        <v>280</v>
      </c>
      <c r="E7270" s="5" t="str">
        <f t="shared" si="1364"/>
        <v>0.001293</v>
      </c>
      <c r="F7270" s="5" t="str">
        <f t="shared" si="1365"/>
        <v>1203</v>
      </c>
      <c r="G7270" s="5" t="str">
        <f t="shared" si="1366"/>
        <v>1231</v>
      </c>
      <c r="H7270" s="5" t="str">
        <f t="shared" si="1367"/>
        <v>3.021</v>
      </c>
      <c r="I7270" s="1" t="s">
        <v>8</v>
      </c>
      <c r="AN7270" s="92" t="str">
        <f t="shared" si="1368"/>
        <v>22.00</v>
      </c>
      <c r="AO7270" s="92" t="str">
        <f t="shared" si="1369"/>
        <v>280.0</v>
      </c>
      <c r="AP7270" s="92" t="str">
        <f t="shared" si="1370"/>
        <v>0.001293</v>
      </c>
      <c r="AQ7270" s="92" t="str">
        <f t="shared" si="1371"/>
        <v>1203</v>
      </c>
      <c r="AR7270" s="92" t="str">
        <f t="shared" si="1372"/>
        <v>1231</v>
      </c>
      <c r="AS7270" s="92" t="str">
        <f t="shared" si="1373"/>
        <v>3.021</v>
      </c>
      <c r="AT7270" s="92"/>
      <c r="AU7270" s="102">
        <v>22</v>
      </c>
      <c r="AV7270" s="102">
        <v>280</v>
      </c>
      <c r="AW7270" s="102">
        <v>1.29338E-3</v>
      </c>
      <c r="AX7270" s="102">
        <v>1202.54564</v>
      </c>
      <c r="AY7270" s="102">
        <v>1231</v>
      </c>
      <c r="AZ7270" s="102">
        <v>3.0209000000000001</v>
      </c>
      <c r="BA7270" s="102"/>
      <c r="BB7270" s="4">
        <v>7270</v>
      </c>
      <c r="BC7270" s="4">
        <v>22</v>
      </c>
    </row>
    <row r="7271" spans="2:55">
      <c r="B7271">
        <v>7270</v>
      </c>
      <c r="C7271" s="5">
        <f t="shared" si="1362"/>
        <v>22</v>
      </c>
      <c r="D7271" s="5">
        <f t="shared" si="1363"/>
        <v>290</v>
      </c>
      <c r="E7271" s="5" t="str">
        <f t="shared" si="1364"/>
        <v>0.001322</v>
      </c>
      <c r="F7271" s="5" t="str">
        <f t="shared" si="1365"/>
        <v>1252</v>
      </c>
      <c r="G7271" s="5" t="str">
        <f t="shared" si="1366"/>
        <v>1281</v>
      </c>
      <c r="H7271" s="5" t="str">
        <f t="shared" si="1367"/>
        <v>3.111</v>
      </c>
      <c r="I7271" s="1" t="s">
        <v>8</v>
      </c>
      <c r="AN7271" s="92" t="str">
        <f t="shared" si="1368"/>
        <v>22.00</v>
      </c>
      <c r="AO7271" s="92" t="str">
        <f t="shared" si="1369"/>
        <v>290.0</v>
      </c>
      <c r="AP7271" s="92" t="str">
        <f t="shared" si="1370"/>
        <v>0.001322</v>
      </c>
      <c r="AQ7271" s="92" t="str">
        <f t="shared" si="1371"/>
        <v>1252</v>
      </c>
      <c r="AR7271" s="92" t="str">
        <f t="shared" si="1372"/>
        <v>1281</v>
      </c>
      <c r="AS7271" s="92" t="str">
        <f t="shared" si="1373"/>
        <v>3.111</v>
      </c>
      <c r="AT7271" s="92"/>
      <c r="AU7271" s="102">
        <v>22</v>
      </c>
      <c r="AV7271" s="102">
        <v>290</v>
      </c>
      <c r="AW7271" s="102">
        <v>1.32227E-3</v>
      </c>
      <c r="AX7271" s="102">
        <v>1252.2100599999999</v>
      </c>
      <c r="AY7271" s="102">
        <v>1281.3</v>
      </c>
      <c r="AZ7271" s="102">
        <v>3.1110000000000002</v>
      </c>
      <c r="BA7271" s="102"/>
      <c r="BB7271" s="4">
        <v>7271</v>
      </c>
      <c r="BC7271" s="4">
        <v>22</v>
      </c>
    </row>
    <row r="7272" spans="2:55">
      <c r="B7272">
        <v>7271</v>
      </c>
      <c r="C7272" s="5">
        <f t="shared" si="1362"/>
        <v>22</v>
      </c>
      <c r="D7272" s="5">
        <f t="shared" si="1363"/>
        <v>300</v>
      </c>
      <c r="E7272" s="5" t="str">
        <f t="shared" si="1364"/>
        <v>0.001355</v>
      </c>
      <c r="F7272" s="5" t="str">
        <f t="shared" si="1365"/>
        <v>1303</v>
      </c>
      <c r="G7272" s="5" t="str">
        <f t="shared" si="1366"/>
        <v>1333</v>
      </c>
      <c r="H7272" s="5" t="str">
        <f t="shared" si="1367"/>
        <v>3.202</v>
      </c>
      <c r="I7272" s="1" t="s">
        <v>8</v>
      </c>
      <c r="AN7272" s="92" t="str">
        <f t="shared" si="1368"/>
        <v>22.00</v>
      </c>
      <c r="AO7272" s="92" t="str">
        <f t="shared" si="1369"/>
        <v>300.0</v>
      </c>
      <c r="AP7272" s="92" t="str">
        <f t="shared" si="1370"/>
        <v>0.001355</v>
      </c>
      <c r="AQ7272" s="92" t="str">
        <f t="shared" si="1371"/>
        <v>1303</v>
      </c>
      <c r="AR7272" s="92" t="str">
        <f t="shared" si="1372"/>
        <v>1333</v>
      </c>
      <c r="AS7272" s="92" t="str">
        <f t="shared" si="1373"/>
        <v>3.202</v>
      </c>
      <c r="AT7272" s="92"/>
      <c r="AU7272" s="102">
        <v>22</v>
      </c>
      <c r="AV7272" s="102">
        <v>300</v>
      </c>
      <c r="AW7272" s="102">
        <v>1.3547800000000001E-3</v>
      </c>
      <c r="AX7272" s="102">
        <v>1303.1948400000001</v>
      </c>
      <c r="AY7272" s="102">
        <v>1333</v>
      </c>
      <c r="AZ7272" s="102">
        <v>3.2021000000000002</v>
      </c>
      <c r="BA7272" s="102"/>
      <c r="BB7272" s="4">
        <v>7272</v>
      </c>
      <c r="BC7272" s="4">
        <v>22</v>
      </c>
    </row>
    <row r="7273" spans="2:55">
      <c r="B7273">
        <v>7272</v>
      </c>
      <c r="C7273" s="5">
        <f t="shared" si="1362"/>
        <v>22</v>
      </c>
      <c r="D7273" s="5">
        <f t="shared" si="1363"/>
        <v>310</v>
      </c>
      <c r="E7273" s="5" t="str">
        <f t="shared" si="1364"/>
        <v>0.001392</v>
      </c>
      <c r="F7273" s="5" t="str">
        <f t="shared" si="1365"/>
        <v>1356</v>
      </c>
      <c r="G7273" s="5" t="str">
        <f t="shared" si="1366"/>
        <v>1387</v>
      </c>
      <c r="H7273" s="5" t="str">
        <f t="shared" si="1367"/>
        <v>3.295</v>
      </c>
      <c r="I7273" s="1" t="s">
        <v>8</v>
      </c>
      <c r="AN7273" s="92" t="str">
        <f t="shared" si="1368"/>
        <v>22.00</v>
      </c>
      <c r="AO7273" s="92" t="str">
        <f t="shared" si="1369"/>
        <v>310.0</v>
      </c>
      <c r="AP7273" s="92" t="str">
        <f t="shared" si="1370"/>
        <v>0.001392</v>
      </c>
      <c r="AQ7273" s="92" t="str">
        <f t="shared" si="1371"/>
        <v>1356</v>
      </c>
      <c r="AR7273" s="92" t="str">
        <f t="shared" si="1372"/>
        <v>1387</v>
      </c>
      <c r="AS7273" s="92" t="str">
        <f t="shared" si="1373"/>
        <v>3.295</v>
      </c>
      <c r="AT7273" s="92"/>
      <c r="AU7273" s="102">
        <v>22</v>
      </c>
      <c r="AV7273" s="102">
        <v>310</v>
      </c>
      <c r="AW7273" s="102">
        <v>1.3919E-3</v>
      </c>
      <c r="AX7273" s="102">
        <v>1356.0782000000002</v>
      </c>
      <c r="AY7273" s="102">
        <v>1386.7</v>
      </c>
      <c r="AZ7273" s="102">
        <v>3.2948</v>
      </c>
      <c r="BA7273" s="102"/>
      <c r="BB7273" s="4">
        <v>7273</v>
      </c>
      <c r="BC7273" s="4">
        <v>22</v>
      </c>
    </row>
    <row r="7274" spans="2:55">
      <c r="B7274">
        <v>7273</v>
      </c>
      <c r="C7274" s="5">
        <f t="shared" si="1362"/>
        <v>22</v>
      </c>
      <c r="D7274" s="5">
        <f t="shared" si="1363"/>
        <v>320</v>
      </c>
      <c r="E7274" s="5" t="str">
        <f t="shared" si="1364"/>
        <v>0.001435</v>
      </c>
      <c r="F7274" s="5" t="str">
        <f t="shared" si="1365"/>
        <v>1411</v>
      </c>
      <c r="G7274" s="5" t="str">
        <f t="shared" si="1366"/>
        <v>1443</v>
      </c>
      <c r="H7274" s="5" t="str">
        <f t="shared" si="1367"/>
        <v>3.390</v>
      </c>
      <c r="I7274" s="1" t="s">
        <v>8</v>
      </c>
      <c r="AN7274" s="92" t="str">
        <f t="shared" si="1368"/>
        <v>22.00</v>
      </c>
      <c r="AO7274" s="92" t="str">
        <f t="shared" si="1369"/>
        <v>320.0</v>
      </c>
      <c r="AP7274" s="92" t="str">
        <f t="shared" si="1370"/>
        <v>0.001435</v>
      </c>
      <c r="AQ7274" s="92" t="str">
        <f t="shared" si="1371"/>
        <v>1411</v>
      </c>
      <c r="AR7274" s="92" t="str">
        <f t="shared" si="1372"/>
        <v>1443</v>
      </c>
      <c r="AS7274" s="92" t="str">
        <f t="shared" si="1373"/>
        <v>3.390</v>
      </c>
      <c r="AT7274" s="92"/>
      <c r="AU7274" s="102">
        <v>22</v>
      </c>
      <c r="AV7274" s="102">
        <v>320</v>
      </c>
      <c r="AW7274" s="102">
        <v>1.43509E-3</v>
      </c>
      <c r="AX7274" s="102">
        <v>1411.1280200000001</v>
      </c>
      <c r="AY7274" s="102">
        <v>1442.7</v>
      </c>
      <c r="AZ7274" s="102">
        <v>3.39</v>
      </c>
      <c r="BA7274" s="102"/>
      <c r="BB7274" s="4">
        <v>7274</v>
      </c>
      <c r="BC7274" s="4">
        <v>22</v>
      </c>
    </row>
    <row r="7275" spans="2:55">
      <c r="B7275">
        <v>7274</v>
      </c>
      <c r="C7275" s="5">
        <f t="shared" si="1362"/>
        <v>22</v>
      </c>
      <c r="D7275" s="5">
        <f t="shared" si="1363"/>
        <v>330</v>
      </c>
      <c r="E7275" s="5" t="str">
        <f t="shared" si="1364"/>
        <v>0.001487</v>
      </c>
      <c r="F7275" s="5" t="str">
        <f t="shared" si="1365"/>
        <v>1469</v>
      </c>
      <c r="G7275" s="5" t="str">
        <f t="shared" si="1366"/>
        <v>1502</v>
      </c>
      <c r="H7275" s="5" t="str">
        <f t="shared" si="1367"/>
        <v>3.489</v>
      </c>
      <c r="I7275" s="1" t="s">
        <v>8</v>
      </c>
      <c r="AN7275" s="92" t="str">
        <f t="shared" si="1368"/>
        <v>22.00</v>
      </c>
      <c r="AO7275" s="92" t="str">
        <f t="shared" si="1369"/>
        <v>330.0</v>
      </c>
      <c r="AP7275" s="92" t="str">
        <f t="shared" si="1370"/>
        <v>0.001487</v>
      </c>
      <c r="AQ7275" s="92" t="str">
        <f t="shared" si="1371"/>
        <v>1469</v>
      </c>
      <c r="AR7275" s="92" t="str">
        <f t="shared" si="1372"/>
        <v>1502</v>
      </c>
      <c r="AS7275" s="92" t="str">
        <f t="shared" si="1373"/>
        <v>3.489</v>
      </c>
      <c r="AT7275" s="92"/>
      <c r="AU7275" s="102">
        <v>22</v>
      </c>
      <c r="AV7275" s="102">
        <v>330</v>
      </c>
      <c r="AW7275" s="102">
        <v>1.4866600000000001E-3</v>
      </c>
      <c r="AX7275" s="102">
        <v>1469.09348</v>
      </c>
      <c r="AY7275" s="102">
        <v>1501.8</v>
      </c>
      <c r="AZ7275" s="102">
        <v>3.4889000000000001</v>
      </c>
      <c r="BA7275" s="102"/>
      <c r="BB7275" s="4">
        <v>7275</v>
      </c>
      <c r="BC7275" s="4">
        <v>22</v>
      </c>
    </row>
    <row r="7276" spans="2:55">
      <c r="B7276">
        <v>7275</v>
      </c>
      <c r="C7276" s="5">
        <f t="shared" si="1362"/>
        <v>22</v>
      </c>
      <c r="D7276" s="5">
        <f t="shared" si="1363"/>
        <v>340</v>
      </c>
      <c r="E7276" s="5" t="str">
        <f t="shared" si="1364"/>
        <v>0.001551</v>
      </c>
      <c r="F7276" s="5" t="str">
        <f t="shared" si="1365"/>
        <v>1531</v>
      </c>
      <c r="G7276" s="5" t="str">
        <f t="shared" si="1366"/>
        <v>1565</v>
      </c>
      <c r="H7276" s="5" t="str">
        <f t="shared" si="1367"/>
        <v>3.593</v>
      </c>
      <c r="I7276" s="1" t="s">
        <v>8</v>
      </c>
      <c r="AN7276" s="92" t="str">
        <f t="shared" si="1368"/>
        <v>22.00</v>
      </c>
      <c r="AO7276" s="92" t="str">
        <f t="shared" si="1369"/>
        <v>340.0</v>
      </c>
      <c r="AP7276" s="92" t="str">
        <f t="shared" si="1370"/>
        <v>0.001551</v>
      </c>
      <c r="AQ7276" s="92" t="str">
        <f t="shared" si="1371"/>
        <v>1531</v>
      </c>
      <c r="AR7276" s="92" t="str">
        <f t="shared" si="1372"/>
        <v>1565</v>
      </c>
      <c r="AS7276" s="92" t="str">
        <f t="shared" si="1373"/>
        <v>3.593</v>
      </c>
      <c r="AT7276" s="92"/>
      <c r="AU7276" s="102">
        <v>22</v>
      </c>
      <c r="AV7276" s="102">
        <v>340</v>
      </c>
      <c r="AW7276" s="102">
        <v>1.5506000000000001E-3</v>
      </c>
      <c r="AX7276" s="102">
        <v>1531.2868000000001</v>
      </c>
      <c r="AY7276" s="102">
        <v>1565.4</v>
      </c>
      <c r="AZ7276" s="102">
        <v>3.5933999999999999</v>
      </c>
      <c r="BA7276" s="102"/>
      <c r="BB7276" s="4">
        <v>7276</v>
      </c>
      <c r="BC7276" s="4">
        <v>22</v>
      </c>
    </row>
    <row r="7277" spans="2:55">
      <c r="B7277">
        <v>7276</v>
      </c>
      <c r="C7277" s="5">
        <f t="shared" si="1362"/>
        <v>22</v>
      </c>
      <c r="D7277" s="5">
        <f t="shared" si="1363"/>
        <v>350</v>
      </c>
      <c r="E7277" s="5" t="str">
        <f t="shared" si="1364"/>
        <v>0.001635</v>
      </c>
      <c r="F7277" s="5" t="str">
        <f t="shared" si="1365"/>
        <v>1600.</v>
      </c>
      <c r="G7277" s="5" t="str">
        <f t="shared" si="1366"/>
        <v>1636</v>
      </c>
      <c r="H7277" s="5" t="str">
        <f t="shared" si="1367"/>
        <v>3.708</v>
      </c>
      <c r="I7277" s="1" t="s">
        <v>8</v>
      </c>
      <c r="AN7277" s="92" t="str">
        <f t="shared" si="1368"/>
        <v>22.00</v>
      </c>
      <c r="AO7277" s="92" t="str">
        <f t="shared" si="1369"/>
        <v>350.0</v>
      </c>
      <c r="AP7277" s="92" t="str">
        <f t="shared" si="1370"/>
        <v>0.001635</v>
      </c>
      <c r="AQ7277" s="92" t="str">
        <f t="shared" si="1371"/>
        <v>1600.</v>
      </c>
      <c r="AR7277" s="92" t="str">
        <f t="shared" si="1372"/>
        <v>1636</v>
      </c>
      <c r="AS7277" s="92" t="str">
        <f t="shared" si="1373"/>
        <v>3.708</v>
      </c>
      <c r="AT7277" s="92"/>
      <c r="AU7277" s="102">
        <v>22</v>
      </c>
      <c r="AV7277" s="102">
        <v>350</v>
      </c>
      <c r="AW7277" s="102">
        <v>1.6348700000000001E-3</v>
      </c>
      <c r="AX7277" s="102">
        <v>1599.9328600000001</v>
      </c>
      <c r="AY7277" s="102">
        <v>1635.9</v>
      </c>
      <c r="AZ7277" s="102">
        <v>3.7075</v>
      </c>
      <c r="BA7277" s="102"/>
      <c r="BB7277" s="4">
        <v>7277</v>
      </c>
      <c r="BC7277" s="4">
        <v>22</v>
      </c>
    </row>
    <row r="7278" spans="2:55">
      <c r="B7278">
        <v>7277</v>
      </c>
      <c r="C7278" s="5">
        <f t="shared" si="1362"/>
        <v>22</v>
      </c>
      <c r="D7278" s="5">
        <f t="shared" si="1363"/>
        <v>360</v>
      </c>
      <c r="E7278" s="5" t="str">
        <f t="shared" si="1364"/>
        <v>0.001760</v>
      </c>
      <c r="F7278" s="5" t="str">
        <f t="shared" si="1365"/>
        <v>1681</v>
      </c>
      <c r="G7278" s="5" t="str">
        <f t="shared" si="1366"/>
        <v>1719</v>
      </c>
      <c r="H7278" s="5" t="str">
        <f t="shared" si="1367"/>
        <v>3.840</v>
      </c>
      <c r="I7278" s="1" t="s">
        <v>8</v>
      </c>
      <c r="AN7278" s="92" t="str">
        <f t="shared" si="1368"/>
        <v>22.00</v>
      </c>
      <c r="AO7278" s="92" t="str">
        <f t="shared" si="1369"/>
        <v>360.0</v>
      </c>
      <c r="AP7278" s="92" t="str">
        <f t="shared" si="1370"/>
        <v>0.001760</v>
      </c>
      <c r="AQ7278" s="92" t="str">
        <f t="shared" si="1371"/>
        <v>1681</v>
      </c>
      <c r="AR7278" s="92" t="str">
        <f t="shared" si="1372"/>
        <v>1719</v>
      </c>
      <c r="AS7278" s="92" t="str">
        <f t="shared" si="1373"/>
        <v>3.840</v>
      </c>
      <c r="AT7278" s="92"/>
      <c r="AU7278" s="102">
        <v>22</v>
      </c>
      <c r="AV7278" s="102">
        <v>360</v>
      </c>
      <c r="AW7278" s="102">
        <v>1.76012E-3</v>
      </c>
      <c r="AX7278" s="102">
        <v>1680.6773600000001</v>
      </c>
      <c r="AY7278" s="102">
        <v>1719.4</v>
      </c>
      <c r="AZ7278" s="102">
        <v>3.8403999999999998</v>
      </c>
      <c r="BA7278" s="102"/>
      <c r="BB7278" s="4">
        <v>7278</v>
      </c>
      <c r="BC7278" s="4">
        <v>22</v>
      </c>
    </row>
    <row r="7279" spans="2:55">
      <c r="B7279">
        <v>7278</v>
      </c>
      <c r="C7279" s="5">
        <f t="shared" si="1362"/>
        <v>22</v>
      </c>
      <c r="D7279" s="5">
        <f t="shared" si="1363"/>
        <v>370</v>
      </c>
      <c r="E7279" s="5" t="str">
        <f t="shared" si="1364"/>
        <v>0.002029</v>
      </c>
      <c r="F7279" s="5" t="str">
        <f t="shared" si="1365"/>
        <v>1798</v>
      </c>
      <c r="G7279" s="5" t="str">
        <f t="shared" si="1366"/>
        <v>1843</v>
      </c>
      <c r="H7279" s="5" t="str">
        <f t="shared" si="1367"/>
        <v>4.033</v>
      </c>
      <c r="I7279" s="1" t="s">
        <v>8</v>
      </c>
      <c r="AN7279" s="92" t="str">
        <f t="shared" si="1368"/>
        <v>22.00</v>
      </c>
      <c r="AO7279" s="92" t="str">
        <f t="shared" si="1369"/>
        <v>370.0</v>
      </c>
      <c r="AP7279" s="92" t="str">
        <f t="shared" si="1370"/>
        <v>0.002029</v>
      </c>
      <c r="AQ7279" s="92" t="str">
        <f t="shared" si="1371"/>
        <v>1798</v>
      </c>
      <c r="AR7279" s="92" t="str">
        <f t="shared" si="1372"/>
        <v>1843</v>
      </c>
      <c r="AS7279" s="92" t="str">
        <f t="shared" si="1373"/>
        <v>4.033</v>
      </c>
      <c r="AT7279" s="92"/>
      <c r="AU7279" s="102">
        <v>22</v>
      </c>
      <c r="AV7279" s="102">
        <v>370</v>
      </c>
      <c r="AW7279" s="102">
        <v>2.0285999999999998E-3</v>
      </c>
      <c r="AX7279" s="102">
        <v>1797.8707999999999</v>
      </c>
      <c r="AY7279" s="102">
        <v>1842.5</v>
      </c>
      <c r="AZ7279" s="102">
        <v>4.0331999999999999</v>
      </c>
      <c r="BA7279" s="102"/>
      <c r="BB7279" s="4">
        <v>7279</v>
      </c>
      <c r="BC7279" s="4">
        <v>22</v>
      </c>
    </row>
    <row r="7280" spans="2:55">
      <c r="B7280">
        <v>7279</v>
      </c>
      <c r="C7280" s="5">
        <f t="shared" si="1362"/>
        <v>22</v>
      </c>
      <c r="D7280" s="5">
        <f t="shared" si="1363"/>
        <v>373.7</v>
      </c>
      <c r="E7280" s="5" t="str">
        <f t="shared" si="1364"/>
        <v>0.002704</v>
      </c>
      <c r="F7280" s="5" t="str">
        <f t="shared" si="1365"/>
        <v>1952</v>
      </c>
      <c r="G7280" s="5" t="str">
        <f t="shared" si="1366"/>
        <v>2011</v>
      </c>
      <c r="H7280" s="5" t="str">
        <f t="shared" si="1367"/>
        <v>4.295</v>
      </c>
      <c r="I7280" s="1" t="s">
        <v>10</v>
      </c>
      <c r="AN7280" s="92" t="str">
        <f t="shared" si="1368"/>
        <v>22.00</v>
      </c>
      <c r="AO7280" s="92" t="str">
        <f t="shared" si="1369"/>
        <v>373.7</v>
      </c>
      <c r="AP7280" s="92" t="str">
        <f t="shared" si="1370"/>
        <v>0.002704</v>
      </c>
      <c r="AQ7280" s="92" t="str">
        <f t="shared" si="1371"/>
        <v>1952</v>
      </c>
      <c r="AR7280" s="92" t="str">
        <f t="shared" si="1372"/>
        <v>2011</v>
      </c>
      <c r="AS7280" s="92" t="str">
        <f t="shared" si="1373"/>
        <v>4.295</v>
      </c>
      <c r="AT7280" s="92"/>
      <c r="AU7280" s="102">
        <v>22</v>
      </c>
      <c r="AV7280" s="102">
        <v>373.70499999999998</v>
      </c>
      <c r="AW7280" s="102">
        <v>2.7044E-3</v>
      </c>
      <c r="AX7280" s="102">
        <v>1951.8032000000001</v>
      </c>
      <c r="AY7280" s="102">
        <v>2011.3</v>
      </c>
      <c r="AZ7280" s="102">
        <v>4.2945000000000002</v>
      </c>
      <c r="BA7280" s="102"/>
      <c r="BB7280" s="4">
        <v>7280</v>
      </c>
      <c r="BC7280" s="4">
        <v>22</v>
      </c>
    </row>
    <row r="7281" spans="2:55">
      <c r="B7281">
        <v>7280</v>
      </c>
      <c r="C7281" s="5">
        <f t="shared" si="1362"/>
        <v>22</v>
      </c>
      <c r="D7281" s="5">
        <f t="shared" si="1363"/>
        <v>373.7</v>
      </c>
      <c r="E7281" s="5" t="str">
        <f t="shared" si="1364"/>
        <v>0.003648</v>
      </c>
      <c r="F7281" s="5" t="str">
        <f t="shared" si="1365"/>
        <v>2093</v>
      </c>
      <c r="G7281" s="5" t="str">
        <f t="shared" si="1366"/>
        <v>2173</v>
      </c>
      <c r="H7281" s="5" t="str">
        <f t="shared" si="1367"/>
        <v>4.545</v>
      </c>
      <c r="I7281" s="1" t="s">
        <v>11</v>
      </c>
      <c r="AN7281" s="92" t="str">
        <f t="shared" si="1368"/>
        <v>22.00</v>
      </c>
      <c r="AO7281" s="92" t="str">
        <f t="shared" si="1369"/>
        <v>373.7</v>
      </c>
      <c r="AP7281" s="92" t="str">
        <f t="shared" si="1370"/>
        <v>0.003648</v>
      </c>
      <c r="AQ7281" s="92" t="str">
        <f t="shared" si="1371"/>
        <v>2093</v>
      </c>
      <c r="AR7281" s="92" t="str">
        <f t="shared" si="1372"/>
        <v>2173</v>
      </c>
      <c r="AS7281" s="92" t="str">
        <f t="shared" si="1373"/>
        <v>4.545</v>
      </c>
      <c r="AT7281" s="92"/>
      <c r="AU7281" s="102">
        <v>22</v>
      </c>
      <c r="AV7281" s="102">
        <v>373.70499999999998</v>
      </c>
      <c r="AW7281" s="102">
        <v>3.6475000000000001E-3</v>
      </c>
      <c r="AX7281" s="102">
        <v>2092.855</v>
      </c>
      <c r="AY7281" s="102">
        <v>2173.1</v>
      </c>
      <c r="AZ7281" s="102">
        <v>4.5446</v>
      </c>
      <c r="BA7281" s="102"/>
      <c r="BB7281" s="4">
        <v>7281</v>
      </c>
      <c r="BC7281" s="4">
        <v>22</v>
      </c>
    </row>
    <row r="7282" spans="2:55">
      <c r="B7282">
        <v>7281</v>
      </c>
      <c r="C7282" s="5">
        <f t="shared" si="1362"/>
        <v>22</v>
      </c>
      <c r="D7282" s="5">
        <f t="shared" si="1363"/>
        <v>380</v>
      </c>
      <c r="E7282" s="5" t="str">
        <f t="shared" si="1364"/>
        <v>0.006123</v>
      </c>
      <c r="F7282" s="5" t="str">
        <f t="shared" si="1365"/>
        <v>2370.</v>
      </c>
      <c r="G7282" s="5" t="str">
        <f t="shared" si="1366"/>
        <v>2505</v>
      </c>
      <c r="H7282" s="5" t="str">
        <f t="shared" si="1367"/>
        <v>5.056</v>
      </c>
      <c r="I7282" s="1" t="s">
        <v>9</v>
      </c>
      <c r="AN7282" s="92" t="str">
        <f t="shared" si="1368"/>
        <v>22.00</v>
      </c>
      <c r="AO7282" s="92" t="str">
        <f t="shared" si="1369"/>
        <v>380.0</v>
      </c>
      <c r="AP7282" s="92" t="str">
        <f t="shared" si="1370"/>
        <v>0.006123</v>
      </c>
      <c r="AQ7282" s="92" t="str">
        <f t="shared" si="1371"/>
        <v>2370.</v>
      </c>
      <c r="AR7282" s="92" t="str">
        <f t="shared" si="1372"/>
        <v>2505</v>
      </c>
      <c r="AS7282" s="92" t="str">
        <f t="shared" si="1373"/>
        <v>5.056</v>
      </c>
      <c r="AT7282" s="92"/>
      <c r="AU7282" s="102">
        <v>22</v>
      </c>
      <c r="AV7282" s="102">
        <v>380</v>
      </c>
      <c r="AW7282" s="102">
        <v>6.1234000000000002E-3</v>
      </c>
      <c r="AX7282" s="102">
        <v>2369.7851999999998</v>
      </c>
      <c r="AY7282" s="102">
        <v>2504.5</v>
      </c>
      <c r="AZ7282" s="102">
        <v>5.0555000000000003</v>
      </c>
      <c r="BA7282" s="102"/>
      <c r="BB7282" s="4">
        <v>7282</v>
      </c>
      <c r="BC7282" s="4">
        <v>22</v>
      </c>
    </row>
    <row r="7283" spans="2:55">
      <c r="B7283">
        <v>7282</v>
      </c>
      <c r="C7283" s="5">
        <f t="shared" si="1362"/>
        <v>22</v>
      </c>
      <c r="D7283" s="5">
        <f t="shared" si="1363"/>
        <v>390</v>
      </c>
      <c r="E7283" s="5" t="str">
        <f t="shared" si="1364"/>
        <v>0.007379</v>
      </c>
      <c r="F7283" s="5" t="str">
        <f t="shared" si="1365"/>
        <v>2482</v>
      </c>
      <c r="G7283" s="5" t="str">
        <f t="shared" si="1366"/>
        <v>2644</v>
      </c>
      <c r="H7283" s="5" t="str">
        <f t="shared" si="1367"/>
        <v>5.268</v>
      </c>
      <c r="I7283" s="1" t="s">
        <v>9</v>
      </c>
      <c r="AN7283" s="92" t="str">
        <f t="shared" si="1368"/>
        <v>22.00</v>
      </c>
      <c r="AO7283" s="92" t="str">
        <f t="shared" si="1369"/>
        <v>390.0</v>
      </c>
      <c r="AP7283" s="92" t="str">
        <f t="shared" si="1370"/>
        <v>0.007379</v>
      </c>
      <c r="AQ7283" s="92" t="str">
        <f t="shared" si="1371"/>
        <v>2482</v>
      </c>
      <c r="AR7283" s="92" t="str">
        <f t="shared" si="1372"/>
        <v>2644</v>
      </c>
      <c r="AS7283" s="92" t="str">
        <f t="shared" si="1373"/>
        <v>5.268</v>
      </c>
      <c r="AT7283" s="92"/>
      <c r="AU7283" s="102">
        <v>22</v>
      </c>
      <c r="AV7283" s="102">
        <v>390</v>
      </c>
      <c r="AW7283" s="102">
        <v>7.3787000000000002E-3</v>
      </c>
      <c r="AX7283" s="102">
        <v>2481.5686000000001</v>
      </c>
      <c r="AY7283" s="102">
        <v>2643.9</v>
      </c>
      <c r="AZ7283" s="102">
        <v>5.2675000000000001</v>
      </c>
      <c r="BA7283" s="102"/>
      <c r="BB7283" s="4">
        <v>7283</v>
      </c>
      <c r="BC7283" s="4">
        <v>22</v>
      </c>
    </row>
    <row r="7284" spans="2:55">
      <c r="B7284">
        <v>7283</v>
      </c>
      <c r="C7284" s="5">
        <f t="shared" si="1362"/>
        <v>22</v>
      </c>
      <c r="D7284" s="5">
        <f t="shared" si="1363"/>
        <v>400</v>
      </c>
      <c r="E7284" s="5" t="str">
        <f t="shared" si="1364"/>
        <v>0.008256</v>
      </c>
      <c r="F7284" s="5" t="str">
        <f t="shared" si="1365"/>
        <v>2554</v>
      </c>
      <c r="G7284" s="5" t="str">
        <f t="shared" si="1366"/>
        <v>2736</v>
      </c>
      <c r="H7284" s="5" t="str">
        <f t="shared" si="1367"/>
        <v>5.405</v>
      </c>
      <c r="I7284" s="1" t="s">
        <v>9</v>
      </c>
      <c r="AN7284" s="92" t="str">
        <f t="shared" si="1368"/>
        <v>22.00</v>
      </c>
      <c r="AO7284" s="92" t="str">
        <f t="shared" si="1369"/>
        <v>400.0</v>
      </c>
      <c r="AP7284" s="92" t="str">
        <f t="shared" si="1370"/>
        <v>0.008256</v>
      </c>
      <c r="AQ7284" s="92" t="str">
        <f t="shared" si="1371"/>
        <v>2554</v>
      </c>
      <c r="AR7284" s="92" t="str">
        <f t="shared" si="1372"/>
        <v>2736</v>
      </c>
      <c r="AS7284" s="92" t="str">
        <f t="shared" si="1373"/>
        <v>5.405</v>
      </c>
      <c r="AT7284" s="92"/>
      <c r="AU7284" s="102">
        <v>22</v>
      </c>
      <c r="AV7284" s="102">
        <v>400</v>
      </c>
      <c r="AW7284" s="102">
        <v>8.2556000000000001E-3</v>
      </c>
      <c r="AX7284" s="102">
        <v>2554.1768000000002</v>
      </c>
      <c r="AY7284" s="102">
        <v>2735.8</v>
      </c>
      <c r="AZ7284" s="102">
        <v>5.4051</v>
      </c>
      <c r="BA7284" s="102"/>
      <c r="BB7284" s="4">
        <v>7284</v>
      </c>
      <c r="BC7284" s="4">
        <v>22</v>
      </c>
    </row>
    <row r="7285" spans="2:55">
      <c r="B7285">
        <v>7284</v>
      </c>
      <c r="C7285" s="5">
        <f t="shared" si="1362"/>
        <v>22</v>
      </c>
      <c r="D7285" s="5">
        <f t="shared" si="1363"/>
        <v>410</v>
      </c>
      <c r="E7285" s="5" t="str">
        <f t="shared" si="1364"/>
        <v>0.008970</v>
      </c>
      <c r="F7285" s="5" t="str">
        <f t="shared" si="1365"/>
        <v>2611</v>
      </c>
      <c r="G7285" s="5" t="str">
        <f t="shared" si="1366"/>
        <v>2808</v>
      </c>
      <c r="H7285" s="5" t="str">
        <f t="shared" si="1367"/>
        <v>5.512</v>
      </c>
      <c r="I7285" s="1" t="s">
        <v>9</v>
      </c>
      <c r="AN7285" s="92" t="str">
        <f t="shared" si="1368"/>
        <v>22.00</v>
      </c>
      <c r="AO7285" s="92" t="str">
        <f t="shared" si="1369"/>
        <v>410.0</v>
      </c>
      <c r="AP7285" s="92" t="str">
        <f t="shared" si="1370"/>
        <v>0.008970</v>
      </c>
      <c r="AQ7285" s="92" t="str">
        <f t="shared" si="1371"/>
        <v>2611</v>
      </c>
      <c r="AR7285" s="92" t="str">
        <f t="shared" si="1372"/>
        <v>2808</v>
      </c>
      <c r="AS7285" s="92" t="str">
        <f t="shared" si="1373"/>
        <v>5.512</v>
      </c>
      <c r="AT7285" s="92"/>
      <c r="AU7285" s="102">
        <v>22</v>
      </c>
      <c r="AV7285" s="102">
        <v>410</v>
      </c>
      <c r="AW7285" s="102">
        <v>8.9701999999999994E-3</v>
      </c>
      <c r="AX7285" s="102">
        <v>2611.0556000000001</v>
      </c>
      <c r="AY7285" s="102">
        <v>2808.4</v>
      </c>
      <c r="AZ7285" s="102">
        <v>5.5122</v>
      </c>
      <c r="BA7285" s="102"/>
      <c r="BB7285" s="4">
        <v>7285</v>
      </c>
      <c r="BC7285" s="4">
        <v>22</v>
      </c>
    </row>
    <row r="7286" spans="2:55">
      <c r="B7286">
        <v>7285</v>
      </c>
      <c r="C7286" s="5">
        <f t="shared" si="1362"/>
        <v>22</v>
      </c>
      <c r="D7286" s="5">
        <f t="shared" si="1363"/>
        <v>420</v>
      </c>
      <c r="E7286" s="5" t="str">
        <f t="shared" si="1364"/>
        <v>0.009589</v>
      </c>
      <c r="F7286" s="5" t="str">
        <f t="shared" si="1365"/>
        <v>2659</v>
      </c>
      <c r="G7286" s="5" t="str">
        <f t="shared" si="1366"/>
        <v>2870.</v>
      </c>
      <c r="H7286" s="5" t="str">
        <f t="shared" si="1367"/>
        <v>5.602</v>
      </c>
      <c r="I7286" s="1" t="s">
        <v>9</v>
      </c>
      <c r="AN7286" s="92" t="str">
        <f t="shared" si="1368"/>
        <v>22.00</v>
      </c>
      <c r="AO7286" s="92" t="str">
        <f t="shared" si="1369"/>
        <v>420.0</v>
      </c>
      <c r="AP7286" s="92" t="str">
        <f t="shared" si="1370"/>
        <v>0.009589</v>
      </c>
      <c r="AQ7286" s="92" t="str">
        <f t="shared" si="1371"/>
        <v>2659</v>
      </c>
      <c r="AR7286" s="92" t="str">
        <f t="shared" si="1372"/>
        <v>2870.</v>
      </c>
      <c r="AS7286" s="92" t="str">
        <f t="shared" si="1373"/>
        <v>5.602</v>
      </c>
      <c r="AT7286" s="92"/>
      <c r="AU7286" s="102">
        <v>22</v>
      </c>
      <c r="AV7286" s="102">
        <v>420</v>
      </c>
      <c r="AW7286" s="102">
        <v>9.5893000000000003E-3</v>
      </c>
      <c r="AX7286" s="102">
        <v>2659.0353999999998</v>
      </c>
      <c r="AY7286" s="102">
        <v>2870</v>
      </c>
      <c r="AZ7286" s="102">
        <v>5.6017999999999999</v>
      </c>
      <c r="BA7286" s="102"/>
      <c r="BB7286" s="4">
        <v>7286</v>
      </c>
      <c r="BC7286" s="4">
        <v>22</v>
      </c>
    </row>
    <row r="7287" spans="2:55">
      <c r="B7287">
        <v>7286</v>
      </c>
      <c r="C7287" s="5">
        <f t="shared" si="1362"/>
        <v>22</v>
      </c>
      <c r="D7287" s="5">
        <f t="shared" si="1363"/>
        <v>430</v>
      </c>
      <c r="E7287" s="5" t="str">
        <f t="shared" si="1364"/>
        <v>0.01014</v>
      </c>
      <c r="F7287" s="5" t="str">
        <f t="shared" si="1365"/>
        <v>2701</v>
      </c>
      <c r="G7287" s="5" t="str">
        <f t="shared" si="1366"/>
        <v>2925</v>
      </c>
      <c r="H7287" s="5" t="str">
        <f t="shared" si="1367"/>
        <v>5.680</v>
      </c>
      <c r="I7287" s="1" t="s">
        <v>9</v>
      </c>
      <c r="AN7287" s="92" t="str">
        <f t="shared" si="1368"/>
        <v>22.00</v>
      </c>
      <c r="AO7287" s="92" t="str">
        <f t="shared" si="1369"/>
        <v>430.0</v>
      </c>
      <c r="AP7287" s="92" t="str">
        <f t="shared" si="1370"/>
        <v>0.01014</v>
      </c>
      <c r="AQ7287" s="92" t="str">
        <f t="shared" si="1371"/>
        <v>2701</v>
      </c>
      <c r="AR7287" s="92" t="str">
        <f t="shared" si="1372"/>
        <v>2925</v>
      </c>
      <c r="AS7287" s="92" t="str">
        <f t="shared" si="1373"/>
        <v>5.680</v>
      </c>
      <c r="AT7287" s="92"/>
      <c r="AU7287" s="102">
        <v>22</v>
      </c>
      <c r="AV7287" s="102">
        <v>430</v>
      </c>
      <c r="AW7287" s="102">
        <v>1.0144E-2</v>
      </c>
      <c r="AX7287" s="102">
        <v>2701.3319999999999</v>
      </c>
      <c r="AY7287" s="102">
        <v>2924.5</v>
      </c>
      <c r="AZ7287" s="102">
        <v>5.6798000000000002</v>
      </c>
      <c r="BA7287" s="102"/>
      <c r="BB7287" s="4">
        <v>7287</v>
      </c>
      <c r="BC7287" s="4">
        <v>22</v>
      </c>
    </row>
    <row r="7288" spans="2:55">
      <c r="B7288">
        <v>7287</v>
      </c>
      <c r="C7288" s="5">
        <f t="shared" si="1362"/>
        <v>22</v>
      </c>
      <c r="D7288" s="5">
        <f t="shared" si="1363"/>
        <v>440</v>
      </c>
      <c r="E7288" s="5" t="str">
        <f t="shared" si="1364"/>
        <v>0.01065</v>
      </c>
      <c r="F7288" s="5" t="str">
        <f t="shared" si="1365"/>
        <v>2739</v>
      </c>
      <c r="G7288" s="5" t="str">
        <f t="shared" si="1366"/>
        <v>2974</v>
      </c>
      <c r="H7288" s="5" t="str">
        <f t="shared" si="1367"/>
        <v>5.749</v>
      </c>
      <c r="I7288" s="1" t="s">
        <v>9</v>
      </c>
      <c r="AN7288" s="92" t="str">
        <f t="shared" si="1368"/>
        <v>22.00</v>
      </c>
      <c r="AO7288" s="92" t="str">
        <f t="shared" si="1369"/>
        <v>440.0</v>
      </c>
      <c r="AP7288" s="92" t="str">
        <f t="shared" si="1370"/>
        <v>0.01065</v>
      </c>
      <c r="AQ7288" s="92" t="str">
        <f t="shared" si="1371"/>
        <v>2739</v>
      </c>
      <c r="AR7288" s="92" t="str">
        <f t="shared" si="1372"/>
        <v>2974</v>
      </c>
      <c r="AS7288" s="92" t="str">
        <f t="shared" si="1373"/>
        <v>5.749</v>
      </c>
      <c r="AT7288" s="92"/>
      <c r="AU7288" s="102">
        <v>22</v>
      </c>
      <c r="AV7288" s="102">
        <v>440</v>
      </c>
      <c r="AW7288" s="102">
        <v>1.0650999999999999E-2</v>
      </c>
      <c r="AX7288" s="102">
        <v>2739.3779999999997</v>
      </c>
      <c r="AY7288" s="102">
        <v>2973.7</v>
      </c>
      <c r="AZ7288" s="102">
        <v>5.7493999999999996</v>
      </c>
      <c r="BA7288" s="102"/>
      <c r="BB7288" s="4">
        <v>7288</v>
      </c>
      <c r="BC7288" s="4">
        <v>22</v>
      </c>
    </row>
    <row r="7289" spans="2:55">
      <c r="B7289">
        <v>7288</v>
      </c>
      <c r="C7289" s="5">
        <f t="shared" si="1362"/>
        <v>22</v>
      </c>
      <c r="D7289" s="5">
        <f t="shared" si="1363"/>
        <v>450</v>
      </c>
      <c r="E7289" s="5" t="str">
        <f t="shared" si="1364"/>
        <v>0.01112</v>
      </c>
      <c r="F7289" s="5" t="str">
        <f t="shared" si="1365"/>
        <v>2774</v>
      </c>
      <c r="G7289" s="5" t="str">
        <f t="shared" si="1366"/>
        <v>3019</v>
      </c>
      <c r="H7289" s="5" t="str">
        <f t="shared" si="1367"/>
        <v>5.813</v>
      </c>
      <c r="I7289" s="1" t="s">
        <v>9</v>
      </c>
      <c r="AN7289" s="92" t="str">
        <f t="shared" si="1368"/>
        <v>22.00</v>
      </c>
      <c r="AO7289" s="92" t="str">
        <f t="shared" si="1369"/>
        <v>450.0</v>
      </c>
      <c r="AP7289" s="92" t="str">
        <f t="shared" si="1370"/>
        <v>0.01112</v>
      </c>
      <c r="AQ7289" s="92" t="str">
        <f t="shared" si="1371"/>
        <v>2774</v>
      </c>
      <c r="AR7289" s="92" t="str">
        <f t="shared" si="1372"/>
        <v>3019</v>
      </c>
      <c r="AS7289" s="92" t="str">
        <f t="shared" si="1373"/>
        <v>5.813</v>
      </c>
      <c r="AT7289" s="92"/>
      <c r="AU7289" s="102">
        <v>22</v>
      </c>
      <c r="AV7289" s="102">
        <v>450</v>
      </c>
      <c r="AW7289" s="102">
        <v>1.1122999999999999E-2</v>
      </c>
      <c r="AX7289" s="102">
        <v>2774.4939999999997</v>
      </c>
      <c r="AY7289" s="102">
        <v>3019.2</v>
      </c>
      <c r="AZ7289" s="102">
        <v>5.8127000000000004</v>
      </c>
      <c r="BA7289" s="102"/>
      <c r="BB7289" s="4">
        <v>7289</v>
      </c>
      <c r="BC7289" s="4">
        <v>22</v>
      </c>
    </row>
    <row r="7290" spans="2:55">
      <c r="B7290">
        <v>7289</v>
      </c>
      <c r="C7290" s="5">
        <f t="shared" si="1362"/>
        <v>22</v>
      </c>
      <c r="D7290" s="5">
        <f t="shared" si="1363"/>
        <v>460</v>
      </c>
      <c r="E7290" s="5" t="str">
        <f t="shared" si="1364"/>
        <v>0.01157</v>
      </c>
      <c r="F7290" s="5" t="str">
        <f t="shared" si="1365"/>
        <v>2807</v>
      </c>
      <c r="G7290" s="5" t="str">
        <f t="shared" si="1366"/>
        <v>3062</v>
      </c>
      <c r="H7290" s="5" t="str">
        <f t="shared" si="1367"/>
        <v>5.871</v>
      </c>
      <c r="I7290" s="1" t="s">
        <v>9</v>
      </c>
      <c r="AN7290" s="92" t="str">
        <f t="shared" si="1368"/>
        <v>22.00</v>
      </c>
      <c r="AO7290" s="92" t="str">
        <f t="shared" si="1369"/>
        <v>460.0</v>
      </c>
      <c r="AP7290" s="92" t="str">
        <f t="shared" si="1370"/>
        <v>0.01157</v>
      </c>
      <c r="AQ7290" s="92" t="str">
        <f t="shared" si="1371"/>
        <v>2807</v>
      </c>
      <c r="AR7290" s="92" t="str">
        <f t="shared" si="1372"/>
        <v>3062</v>
      </c>
      <c r="AS7290" s="92" t="str">
        <f t="shared" si="1373"/>
        <v>5.871</v>
      </c>
      <c r="AT7290" s="92"/>
      <c r="AU7290" s="102">
        <v>22</v>
      </c>
      <c r="AV7290" s="102">
        <v>460</v>
      </c>
      <c r="AW7290" s="102">
        <v>1.1564999999999999E-2</v>
      </c>
      <c r="AX7290" s="102">
        <v>2807.27</v>
      </c>
      <c r="AY7290" s="102">
        <v>3061.7</v>
      </c>
      <c r="AZ7290" s="102">
        <v>5.8710000000000004</v>
      </c>
      <c r="BA7290" s="102"/>
      <c r="BB7290" s="4">
        <v>7290</v>
      </c>
      <c r="BC7290" s="4">
        <v>22</v>
      </c>
    </row>
    <row r="7291" spans="2:55">
      <c r="B7291">
        <v>7290</v>
      </c>
      <c r="C7291" s="5">
        <f t="shared" si="1362"/>
        <v>22</v>
      </c>
      <c r="D7291" s="5">
        <f t="shared" si="1363"/>
        <v>470</v>
      </c>
      <c r="E7291" s="5" t="str">
        <f t="shared" si="1364"/>
        <v>0.01199</v>
      </c>
      <c r="F7291" s="5" t="str">
        <f t="shared" si="1365"/>
        <v>2838</v>
      </c>
      <c r="G7291" s="5" t="str">
        <f t="shared" si="1366"/>
        <v>3102</v>
      </c>
      <c r="H7291" s="5" t="str">
        <f t="shared" si="1367"/>
        <v>5.925</v>
      </c>
      <c r="I7291" s="1" t="s">
        <v>9</v>
      </c>
      <c r="AN7291" s="92" t="str">
        <f t="shared" si="1368"/>
        <v>22.00</v>
      </c>
      <c r="AO7291" s="92" t="str">
        <f t="shared" si="1369"/>
        <v>470.0</v>
      </c>
      <c r="AP7291" s="92" t="str">
        <f t="shared" si="1370"/>
        <v>0.01199</v>
      </c>
      <c r="AQ7291" s="92" t="str">
        <f t="shared" si="1371"/>
        <v>2838</v>
      </c>
      <c r="AR7291" s="92" t="str">
        <f t="shared" si="1372"/>
        <v>3102</v>
      </c>
      <c r="AS7291" s="92" t="str">
        <f t="shared" si="1373"/>
        <v>5.925</v>
      </c>
      <c r="AT7291" s="92"/>
      <c r="AU7291" s="102">
        <v>22</v>
      </c>
      <c r="AV7291" s="102">
        <v>470</v>
      </c>
      <c r="AW7291" s="102">
        <v>1.1984999999999999E-2</v>
      </c>
      <c r="AX7291" s="102">
        <v>2838.13</v>
      </c>
      <c r="AY7291" s="102">
        <v>3101.8</v>
      </c>
      <c r="AZ7291" s="102">
        <v>5.9253999999999998</v>
      </c>
      <c r="BA7291" s="102"/>
      <c r="BB7291" s="4">
        <v>7291</v>
      </c>
      <c r="BC7291" s="4">
        <v>22</v>
      </c>
    </row>
    <row r="7292" spans="2:55">
      <c r="B7292">
        <v>7291</v>
      </c>
      <c r="C7292" s="5">
        <f t="shared" si="1362"/>
        <v>22</v>
      </c>
      <c r="D7292" s="5">
        <f t="shared" si="1363"/>
        <v>480</v>
      </c>
      <c r="E7292" s="5" t="str">
        <f t="shared" si="1364"/>
        <v>0.01239</v>
      </c>
      <c r="F7292" s="5" t="str">
        <f t="shared" si="1365"/>
        <v>2868</v>
      </c>
      <c r="G7292" s="5" t="str">
        <f t="shared" si="1366"/>
        <v>3140.</v>
      </c>
      <c r="H7292" s="5" t="str">
        <f t="shared" si="1367"/>
        <v>5.976</v>
      </c>
      <c r="I7292" s="1" t="s">
        <v>9</v>
      </c>
      <c r="AN7292" s="92" t="str">
        <f t="shared" si="1368"/>
        <v>22.00</v>
      </c>
      <c r="AO7292" s="92" t="str">
        <f t="shared" si="1369"/>
        <v>480.0</v>
      </c>
      <c r="AP7292" s="92" t="str">
        <f t="shared" si="1370"/>
        <v>0.01239</v>
      </c>
      <c r="AQ7292" s="92" t="str">
        <f t="shared" si="1371"/>
        <v>2868</v>
      </c>
      <c r="AR7292" s="92" t="str">
        <f t="shared" si="1372"/>
        <v>3140.</v>
      </c>
      <c r="AS7292" s="92" t="str">
        <f t="shared" si="1373"/>
        <v>5.976</v>
      </c>
      <c r="AT7292" s="92"/>
      <c r="AU7292" s="102">
        <v>22</v>
      </c>
      <c r="AV7292" s="102">
        <v>480</v>
      </c>
      <c r="AW7292" s="102">
        <v>1.2385E-2</v>
      </c>
      <c r="AX7292" s="102">
        <v>2867.5299999999997</v>
      </c>
      <c r="AY7292" s="102">
        <v>3140</v>
      </c>
      <c r="AZ7292" s="102">
        <v>5.9763999999999999</v>
      </c>
      <c r="BA7292" s="102"/>
      <c r="BB7292" s="4">
        <v>7292</v>
      </c>
      <c r="BC7292" s="4">
        <v>22</v>
      </c>
    </row>
    <row r="7293" spans="2:55">
      <c r="B7293">
        <v>7292</v>
      </c>
      <c r="C7293" s="5">
        <f t="shared" si="1362"/>
        <v>22</v>
      </c>
      <c r="D7293" s="5">
        <f t="shared" si="1363"/>
        <v>490</v>
      </c>
      <c r="E7293" s="5" t="str">
        <f t="shared" si="1364"/>
        <v>0.01277</v>
      </c>
      <c r="F7293" s="5" t="str">
        <f t="shared" si="1365"/>
        <v>2896</v>
      </c>
      <c r="G7293" s="5" t="str">
        <f t="shared" si="1366"/>
        <v>3177</v>
      </c>
      <c r="H7293" s="5" t="str">
        <f t="shared" si="1367"/>
        <v>6.025</v>
      </c>
      <c r="I7293" s="1" t="s">
        <v>9</v>
      </c>
      <c r="AN7293" s="92" t="str">
        <f t="shared" si="1368"/>
        <v>22.00</v>
      </c>
      <c r="AO7293" s="92" t="str">
        <f t="shared" si="1369"/>
        <v>490.0</v>
      </c>
      <c r="AP7293" s="92" t="str">
        <f t="shared" si="1370"/>
        <v>0.01277</v>
      </c>
      <c r="AQ7293" s="92" t="str">
        <f t="shared" si="1371"/>
        <v>2896</v>
      </c>
      <c r="AR7293" s="92" t="str">
        <f t="shared" si="1372"/>
        <v>3177</v>
      </c>
      <c r="AS7293" s="92" t="str">
        <f t="shared" si="1373"/>
        <v>6.025</v>
      </c>
      <c r="AT7293" s="92"/>
      <c r="AU7293" s="102">
        <v>22</v>
      </c>
      <c r="AV7293" s="102">
        <v>490</v>
      </c>
      <c r="AW7293" s="102">
        <v>1.2768E-2</v>
      </c>
      <c r="AX7293" s="102">
        <v>2895.6039999999998</v>
      </c>
      <c r="AY7293" s="102">
        <v>3176.5</v>
      </c>
      <c r="AZ7293" s="102">
        <v>6.0246000000000004</v>
      </c>
      <c r="BA7293" s="102"/>
      <c r="BB7293" s="4">
        <v>7293</v>
      </c>
      <c r="BC7293" s="4">
        <v>22</v>
      </c>
    </row>
    <row r="7294" spans="2:55">
      <c r="B7294">
        <v>7293</v>
      </c>
      <c r="C7294" s="5">
        <f t="shared" si="1362"/>
        <v>22</v>
      </c>
      <c r="D7294" s="5">
        <f t="shared" si="1363"/>
        <v>500</v>
      </c>
      <c r="E7294" s="5" t="str">
        <f t="shared" si="1364"/>
        <v>0.01314</v>
      </c>
      <c r="F7294" s="5" t="str">
        <f t="shared" si="1365"/>
        <v>2923</v>
      </c>
      <c r="G7294" s="5" t="str">
        <f t="shared" si="1366"/>
        <v>3212</v>
      </c>
      <c r="H7294" s="5" t="str">
        <f t="shared" si="1367"/>
        <v>6.071</v>
      </c>
      <c r="I7294" s="1" t="s">
        <v>9</v>
      </c>
      <c r="AN7294" s="92" t="str">
        <f t="shared" si="1368"/>
        <v>22.00</v>
      </c>
      <c r="AO7294" s="92" t="str">
        <f t="shared" si="1369"/>
        <v>500.0</v>
      </c>
      <c r="AP7294" s="92" t="str">
        <f t="shared" si="1370"/>
        <v>0.01314</v>
      </c>
      <c r="AQ7294" s="92" t="str">
        <f t="shared" si="1371"/>
        <v>2923</v>
      </c>
      <c r="AR7294" s="92" t="str">
        <f t="shared" si="1372"/>
        <v>3212</v>
      </c>
      <c r="AS7294" s="92" t="str">
        <f t="shared" si="1373"/>
        <v>6.071</v>
      </c>
      <c r="AT7294" s="92"/>
      <c r="AU7294" s="102">
        <v>22</v>
      </c>
      <c r="AV7294" s="102">
        <v>500</v>
      </c>
      <c r="AW7294" s="102">
        <v>1.3138E-2</v>
      </c>
      <c r="AX7294" s="102">
        <v>2922.7640000000001</v>
      </c>
      <c r="AY7294" s="102">
        <v>3211.8</v>
      </c>
      <c r="AZ7294" s="102">
        <v>6.0705</v>
      </c>
      <c r="BA7294" s="102"/>
      <c r="BB7294" s="4">
        <v>7294</v>
      </c>
      <c r="BC7294" s="4">
        <v>22</v>
      </c>
    </row>
    <row r="7295" spans="2:55">
      <c r="B7295">
        <v>7294</v>
      </c>
      <c r="C7295" s="5">
        <f t="shared" si="1362"/>
        <v>22</v>
      </c>
      <c r="D7295" s="5">
        <f t="shared" si="1363"/>
        <v>520</v>
      </c>
      <c r="E7295" s="5" t="str">
        <f t="shared" si="1364"/>
        <v>0.01384</v>
      </c>
      <c r="F7295" s="5" t="str">
        <f t="shared" si="1365"/>
        <v>2974</v>
      </c>
      <c r="G7295" s="5" t="str">
        <f t="shared" si="1366"/>
        <v>3279</v>
      </c>
      <c r="H7295" s="5" t="str">
        <f t="shared" si="1367"/>
        <v>6.156</v>
      </c>
      <c r="I7295" s="1" t="s">
        <v>9</v>
      </c>
      <c r="AN7295" s="92" t="str">
        <f t="shared" si="1368"/>
        <v>22.00</v>
      </c>
      <c r="AO7295" s="92" t="str">
        <f t="shared" si="1369"/>
        <v>520.0</v>
      </c>
      <c r="AP7295" s="92" t="str">
        <f t="shared" si="1370"/>
        <v>0.01384</v>
      </c>
      <c r="AQ7295" s="92" t="str">
        <f t="shared" si="1371"/>
        <v>2974</v>
      </c>
      <c r="AR7295" s="92" t="str">
        <f t="shared" si="1372"/>
        <v>3279</v>
      </c>
      <c r="AS7295" s="92" t="str">
        <f t="shared" si="1373"/>
        <v>6.156</v>
      </c>
      <c r="AT7295" s="92"/>
      <c r="AU7295" s="102">
        <v>22</v>
      </c>
      <c r="AV7295" s="102">
        <v>520</v>
      </c>
      <c r="AW7295" s="102">
        <v>1.3842E-2</v>
      </c>
      <c r="AX7295" s="102">
        <v>2974.4760000000001</v>
      </c>
      <c r="AY7295" s="102">
        <v>3279</v>
      </c>
      <c r="AZ7295" s="102">
        <v>6.1562999999999999</v>
      </c>
      <c r="BA7295" s="102"/>
      <c r="BB7295" s="4">
        <v>7295</v>
      </c>
      <c r="BC7295" s="4">
        <v>22</v>
      </c>
    </row>
    <row r="7296" spans="2:55">
      <c r="B7296">
        <v>7295</v>
      </c>
      <c r="C7296" s="5">
        <f t="shared" si="1362"/>
        <v>22</v>
      </c>
      <c r="D7296" s="5">
        <f t="shared" si="1363"/>
        <v>540</v>
      </c>
      <c r="E7296" s="5" t="str">
        <f t="shared" si="1364"/>
        <v>0.01451</v>
      </c>
      <c r="F7296" s="5" t="str">
        <f t="shared" si="1365"/>
        <v>3024</v>
      </c>
      <c r="G7296" s="5" t="str">
        <f t="shared" si="1366"/>
        <v>3343</v>
      </c>
      <c r="H7296" s="5" t="str">
        <f t="shared" si="1367"/>
        <v>6.236</v>
      </c>
      <c r="I7296" s="1" t="s">
        <v>9</v>
      </c>
      <c r="AN7296" s="92" t="str">
        <f t="shared" si="1368"/>
        <v>22.00</v>
      </c>
      <c r="AO7296" s="92" t="str">
        <f t="shared" si="1369"/>
        <v>540.0</v>
      </c>
      <c r="AP7296" s="92" t="str">
        <f t="shared" si="1370"/>
        <v>0.01451</v>
      </c>
      <c r="AQ7296" s="92" t="str">
        <f t="shared" si="1371"/>
        <v>3024</v>
      </c>
      <c r="AR7296" s="92" t="str">
        <f t="shared" si="1372"/>
        <v>3343</v>
      </c>
      <c r="AS7296" s="92" t="str">
        <f t="shared" si="1373"/>
        <v>6.236</v>
      </c>
      <c r="AT7296" s="92"/>
      <c r="AU7296" s="102">
        <v>22</v>
      </c>
      <c r="AV7296" s="102">
        <v>540</v>
      </c>
      <c r="AW7296" s="102">
        <v>1.4507999999999998E-2</v>
      </c>
      <c r="AX7296" s="102">
        <v>3023.6240000000003</v>
      </c>
      <c r="AY7296" s="102">
        <v>3342.8</v>
      </c>
      <c r="AZ7296" s="102">
        <v>6.2358000000000002</v>
      </c>
      <c r="BA7296" s="102"/>
      <c r="BB7296" s="4">
        <v>7296</v>
      </c>
      <c r="BC7296" s="4">
        <v>22</v>
      </c>
    </row>
    <row r="7297" spans="2:55">
      <c r="B7297">
        <v>7296</v>
      </c>
      <c r="C7297" s="5">
        <f t="shared" si="1362"/>
        <v>22</v>
      </c>
      <c r="D7297" s="5">
        <f t="shared" si="1363"/>
        <v>560</v>
      </c>
      <c r="E7297" s="5" t="str">
        <f t="shared" si="1364"/>
        <v>0.01514</v>
      </c>
      <c r="F7297" s="5" t="str">
        <f t="shared" si="1365"/>
        <v>3071</v>
      </c>
      <c r="G7297" s="5" t="str">
        <f t="shared" si="1366"/>
        <v>3404</v>
      </c>
      <c r="H7297" s="5" t="str">
        <f t="shared" si="1367"/>
        <v>6.310</v>
      </c>
      <c r="I7297" s="1" t="s">
        <v>9</v>
      </c>
      <c r="AN7297" s="92" t="str">
        <f t="shared" si="1368"/>
        <v>22.00</v>
      </c>
      <c r="AO7297" s="92" t="str">
        <f t="shared" si="1369"/>
        <v>560.0</v>
      </c>
      <c r="AP7297" s="92" t="str">
        <f t="shared" si="1370"/>
        <v>0.01514</v>
      </c>
      <c r="AQ7297" s="92" t="str">
        <f t="shared" si="1371"/>
        <v>3071</v>
      </c>
      <c r="AR7297" s="92" t="str">
        <f t="shared" si="1372"/>
        <v>3404</v>
      </c>
      <c r="AS7297" s="92" t="str">
        <f t="shared" si="1373"/>
        <v>6.310</v>
      </c>
      <c r="AT7297" s="92"/>
      <c r="AU7297" s="102">
        <v>22</v>
      </c>
      <c r="AV7297" s="102">
        <v>560</v>
      </c>
      <c r="AW7297" s="102">
        <v>1.5143999999999999E-2</v>
      </c>
      <c r="AX7297" s="102">
        <v>3070.8319999999999</v>
      </c>
      <c r="AY7297" s="102">
        <v>3404</v>
      </c>
      <c r="AZ7297" s="102">
        <v>6.3102</v>
      </c>
      <c r="BA7297" s="102"/>
      <c r="BB7297" s="4">
        <v>7297</v>
      </c>
      <c r="BC7297" s="4">
        <v>22</v>
      </c>
    </row>
    <row r="7298" spans="2:55">
      <c r="B7298">
        <v>7297</v>
      </c>
      <c r="C7298" s="5">
        <f t="shared" si="1362"/>
        <v>22</v>
      </c>
      <c r="D7298" s="5">
        <f t="shared" si="1363"/>
        <v>580</v>
      </c>
      <c r="E7298" s="5" t="str">
        <f t="shared" si="1364"/>
        <v>0.01576</v>
      </c>
      <c r="F7298" s="5" t="str">
        <f t="shared" si="1365"/>
        <v>3117</v>
      </c>
      <c r="G7298" s="5" t="str">
        <f t="shared" si="1366"/>
        <v>3463</v>
      </c>
      <c r="H7298" s="5" t="str">
        <f t="shared" si="1367"/>
        <v>6.381</v>
      </c>
      <c r="I7298" s="1" t="s">
        <v>9</v>
      </c>
      <c r="AN7298" s="92" t="str">
        <f t="shared" si="1368"/>
        <v>22.00</v>
      </c>
      <c r="AO7298" s="92" t="str">
        <f t="shared" si="1369"/>
        <v>580.0</v>
      </c>
      <c r="AP7298" s="92" t="str">
        <f t="shared" si="1370"/>
        <v>0.01576</v>
      </c>
      <c r="AQ7298" s="92" t="str">
        <f t="shared" si="1371"/>
        <v>3117</v>
      </c>
      <c r="AR7298" s="92" t="str">
        <f t="shared" si="1372"/>
        <v>3463</v>
      </c>
      <c r="AS7298" s="92" t="str">
        <f t="shared" si="1373"/>
        <v>6.381</v>
      </c>
      <c r="AT7298" s="92"/>
      <c r="AU7298" s="102">
        <v>22</v>
      </c>
      <c r="AV7298" s="102">
        <v>580</v>
      </c>
      <c r="AW7298" s="102">
        <v>1.5755000000000002E-2</v>
      </c>
      <c r="AX7298" s="102">
        <v>3116.69</v>
      </c>
      <c r="AY7298" s="102">
        <v>3463.3</v>
      </c>
      <c r="AZ7298" s="102">
        <v>6.3804999999999996</v>
      </c>
      <c r="BA7298" s="102"/>
      <c r="BB7298" s="4">
        <v>7298</v>
      </c>
      <c r="BC7298" s="4">
        <v>22</v>
      </c>
    </row>
    <row r="7299" spans="2:55">
      <c r="B7299">
        <v>7298</v>
      </c>
      <c r="C7299" s="5">
        <f t="shared" si="1362"/>
        <v>22</v>
      </c>
      <c r="D7299" s="5">
        <f t="shared" si="1363"/>
        <v>600</v>
      </c>
      <c r="E7299" s="5" t="str">
        <f t="shared" si="1364"/>
        <v>0.01635</v>
      </c>
      <c r="F7299" s="5" t="str">
        <f t="shared" si="1365"/>
        <v>3161</v>
      </c>
      <c r="G7299" s="5" t="str">
        <f t="shared" si="1366"/>
        <v>3521</v>
      </c>
      <c r="H7299" s="5" t="str">
        <f t="shared" si="1367"/>
        <v>6.447</v>
      </c>
      <c r="I7299" s="1" t="s">
        <v>9</v>
      </c>
      <c r="AN7299" s="92" t="str">
        <f t="shared" si="1368"/>
        <v>22.00</v>
      </c>
      <c r="AO7299" s="92" t="str">
        <f t="shared" si="1369"/>
        <v>600.0</v>
      </c>
      <c r="AP7299" s="92" t="str">
        <f t="shared" si="1370"/>
        <v>0.01635</v>
      </c>
      <c r="AQ7299" s="92" t="str">
        <f t="shared" si="1371"/>
        <v>3161</v>
      </c>
      <c r="AR7299" s="92" t="str">
        <f t="shared" si="1372"/>
        <v>3521</v>
      </c>
      <c r="AS7299" s="92" t="str">
        <f t="shared" si="1373"/>
        <v>6.447</v>
      </c>
      <c r="AT7299" s="92"/>
      <c r="AU7299" s="102">
        <v>22</v>
      </c>
      <c r="AV7299" s="102">
        <v>600</v>
      </c>
      <c r="AW7299" s="102">
        <v>1.6347E-2</v>
      </c>
      <c r="AX7299" s="102">
        <v>3161.366</v>
      </c>
      <c r="AY7299" s="102">
        <v>3521</v>
      </c>
      <c r="AZ7299" s="102">
        <v>6.4473000000000003</v>
      </c>
      <c r="BA7299" s="102"/>
      <c r="BB7299" s="4">
        <v>7299</v>
      </c>
      <c r="BC7299" s="4">
        <v>22</v>
      </c>
    </row>
    <row r="7300" spans="2:55">
      <c r="B7300">
        <v>7299</v>
      </c>
      <c r="C7300" s="5">
        <f t="shared" si="1362"/>
        <v>22</v>
      </c>
      <c r="D7300" s="5">
        <f t="shared" si="1363"/>
        <v>620</v>
      </c>
      <c r="E7300" s="5" t="str">
        <f t="shared" si="1364"/>
        <v>0.01692</v>
      </c>
      <c r="F7300" s="5" t="str">
        <f t="shared" si="1365"/>
        <v>3205</v>
      </c>
      <c r="G7300" s="5" t="str">
        <f t="shared" si="1366"/>
        <v>3577</v>
      </c>
      <c r="H7300" s="5" t="str">
        <f t="shared" si="1367"/>
        <v>6.511</v>
      </c>
      <c r="I7300" s="1" t="s">
        <v>9</v>
      </c>
      <c r="AN7300" s="92" t="str">
        <f t="shared" si="1368"/>
        <v>22.00</v>
      </c>
      <c r="AO7300" s="92" t="str">
        <f t="shared" si="1369"/>
        <v>620.0</v>
      </c>
      <c r="AP7300" s="92" t="str">
        <f t="shared" si="1370"/>
        <v>0.01692</v>
      </c>
      <c r="AQ7300" s="92" t="str">
        <f t="shared" si="1371"/>
        <v>3205</v>
      </c>
      <c r="AR7300" s="92" t="str">
        <f t="shared" si="1372"/>
        <v>3577</v>
      </c>
      <c r="AS7300" s="92" t="str">
        <f t="shared" si="1373"/>
        <v>6.511</v>
      </c>
      <c r="AT7300" s="92"/>
      <c r="AU7300" s="102">
        <v>22</v>
      </c>
      <c r="AV7300" s="102">
        <v>620</v>
      </c>
      <c r="AW7300" s="102">
        <v>1.6920999999999999E-2</v>
      </c>
      <c r="AX7300" s="102">
        <v>3205.1379999999999</v>
      </c>
      <c r="AY7300" s="102">
        <v>3577.4</v>
      </c>
      <c r="AZ7300" s="102">
        <v>6.5113000000000003</v>
      </c>
      <c r="BA7300" s="102"/>
      <c r="BB7300" s="4">
        <v>7300</v>
      </c>
      <c r="BC7300" s="4">
        <v>22</v>
      </c>
    </row>
    <row r="7301" spans="2:55">
      <c r="B7301">
        <v>7300</v>
      </c>
      <c r="C7301" s="5">
        <f t="shared" si="1362"/>
        <v>22</v>
      </c>
      <c r="D7301" s="5">
        <f t="shared" si="1363"/>
        <v>640</v>
      </c>
      <c r="E7301" s="5" t="str">
        <f t="shared" si="1364"/>
        <v>0.01748</v>
      </c>
      <c r="F7301" s="5" t="str">
        <f t="shared" si="1365"/>
        <v>3248</v>
      </c>
      <c r="G7301" s="5" t="str">
        <f t="shared" si="1366"/>
        <v>3633</v>
      </c>
      <c r="H7301" s="5" t="str">
        <f t="shared" si="1367"/>
        <v>6.573</v>
      </c>
      <c r="I7301" s="1" t="s">
        <v>9</v>
      </c>
      <c r="AN7301" s="92" t="str">
        <f t="shared" si="1368"/>
        <v>22.00</v>
      </c>
      <c r="AO7301" s="92" t="str">
        <f t="shared" si="1369"/>
        <v>640.0</v>
      </c>
      <c r="AP7301" s="92" t="str">
        <f t="shared" si="1370"/>
        <v>0.01748</v>
      </c>
      <c r="AQ7301" s="92" t="str">
        <f t="shared" si="1371"/>
        <v>3248</v>
      </c>
      <c r="AR7301" s="92" t="str">
        <f t="shared" si="1372"/>
        <v>3633</v>
      </c>
      <c r="AS7301" s="92" t="str">
        <f t="shared" si="1373"/>
        <v>6.573</v>
      </c>
      <c r="AT7301" s="92"/>
      <c r="AU7301" s="102">
        <v>22</v>
      </c>
      <c r="AV7301" s="102">
        <v>640</v>
      </c>
      <c r="AW7301" s="102">
        <v>1.7481E-2</v>
      </c>
      <c r="AX7301" s="102">
        <v>3248.3180000000002</v>
      </c>
      <c r="AY7301" s="102">
        <v>3632.9</v>
      </c>
      <c r="AZ7301" s="102">
        <v>6.5727000000000002</v>
      </c>
      <c r="BA7301" s="102"/>
      <c r="BB7301" s="4">
        <v>7301</v>
      </c>
      <c r="BC7301" s="4">
        <v>22</v>
      </c>
    </row>
    <row r="7302" spans="2:55">
      <c r="B7302">
        <v>7301</v>
      </c>
      <c r="C7302" s="5">
        <f t="shared" si="1362"/>
        <v>22</v>
      </c>
      <c r="D7302" s="5">
        <f t="shared" si="1363"/>
        <v>660</v>
      </c>
      <c r="E7302" s="5" t="str">
        <f t="shared" si="1364"/>
        <v>0.01803</v>
      </c>
      <c r="F7302" s="5" t="str">
        <f t="shared" si="1365"/>
        <v>3291</v>
      </c>
      <c r="G7302" s="5" t="str">
        <f t="shared" si="1366"/>
        <v>3688</v>
      </c>
      <c r="H7302" s="5" t="str">
        <f t="shared" si="1367"/>
        <v>6.632</v>
      </c>
      <c r="I7302" s="1" t="s">
        <v>9</v>
      </c>
      <c r="AN7302" s="92" t="str">
        <f t="shared" si="1368"/>
        <v>22.00</v>
      </c>
      <c r="AO7302" s="92" t="str">
        <f t="shared" si="1369"/>
        <v>660.0</v>
      </c>
      <c r="AP7302" s="92" t="str">
        <f t="shared" si="1370"/>
        <v>0.01803</v>
      </c>
      <c r="AQ7302" s="92" t="str">
        <f t="shared" si="1371"/>
        <v>3291</v>
      </c>
      <c r="AR7302" s="92" t="str">
        <f t="shared" si="1372"/>
        <v>3688</v>
      </c>
      <c r="AS7302" s="92" t="str">
        <f t="shared" si="1373"/>
        <v>6.632</v>
      </c>
      <c r="AT7302" s="92"/>
      <c r="AU7302" s="102">
        <v>22</v>
      </c>
      <c r="AV7302" s="102">
        <v>660</v>
      </c>
      <c r="AW7302" s="102">
        <v>1.8027999999999999E-2</v>
      </c>
      <c r="AX7302" s="102">
        <v>3290.9839999999999</v>
      </c>
      <c r="AY7302" s="102">
        <v>3687.6</v>
      </c>
      <c r="AZ7302" s="102">
        <v>6.6318999999999999</v>
      </c>
      <c r="BA7302" s="102"/>
      <c r="BB7302" s="4">
        <v>7302</v>
      </c>
      <c r="BC7302" s="4">
        <v>22</v>
      </c>
    </row>
    <row r="7303" spans="2:55">
      <c r="B7303">
        <v>7302</v>
      </c>
      <c r="C7303" s="5">
        <f t="shared" si="1362"/>
        <v>22</v>
      </c>
      <c r="D7303" s="5">
        <f t="shared" si="1363"/>
        <v>680</v>
      </c>
      <c r="E7303" s="5" t="str">
        <f t="shared" si="1364"/>
        <v>0.01857</v>
      </c>
      <c r="F7303" s="5" t="str">
        <f t="shared" si="1365"/>
        <v>3333</v>
      </c>
      <c r="G7303" s="5" t="str">
        <f t="shared" si="1366"/>
        <v>3742</v>
      </c>
      <c r="H7303" s="5" t="str">
        <f t="shared" si="1367"/>
        <v>6.689</v>
      </c>
      <c r="I7303" s="1" t="s">
        <v>9</v>
      </c>
      <c r="AN7303" s="92" t="str">
        <f t="shared" si="1368"/>
        <v>22.00</v>
      </c>
      <c r="AO7303" s="92" t="str">
        <f t="shared" si="1369"/>
        <v>680.0</v>
      </c>
      <c r="AP7303" s="92" t="str">
        <f t="shared" si="1370"/>
        <v>0.01857</v>
      </c>
      <c r="AQ7303" s="92" t="str">
        <f t="shared" si="1371"/>
        <v>3333</v>
      </c>
      <c r="AR7303" s="92" t="str">
        <f t="shared" si="1372"/>
        <v>3742</v>
      </c>
      <c r="AS7303" s="92" t="str">
        <f t="shared" si="1373"/>
        <v>6.689</v>
      </c>
      <c r="AT7303" s="92"/>
      <c r="AU7303" s="102">
        <v>22</v>
      </c>
      <c r="AV7303" s="102">
        <v>680</v>
      </c>
      <c r="AW7303" s="102">
        <v>1.8565000000000002E-2</v>
      </c>
      <c r="AX7303" s="102">
        <v>3333.17</v>
      </c>
      <c r="AY7303" s="102">
        <v>3741.6</v>
      </c>
      <c r="AZ7303" s="102">
        <v>6.6891999999999996</v>
      </c>
      <c r="BA7303" s="102"/>
      <c r="BB7303" s="4">
        <v>7303</v>
      </c>
      <c r="BC7303" s="4">
        <v>22</v>
      </c>
    </row>
    <row r="7304" spans="2:55">
      <c r="B7304">
        <v>7303</v>
      </c>
      <c r="C7304" s="5">
        <f t="shared" si="1362"/>
        <v>22</v>
      </c>
      <c r="D7304" s="5">
        <f t="shared" si="1363"/>
        <v>700</v>
      </c>
      <c r="E7304" s="5" t="str">
        <f t="shared" si="1364"/>
        <v>0.01909</v>
      </c>
      <c r="F7304" s="5" t="str">
        <f t="shared" si="1365"/>
        <v>3375</v>
      </c>
      <c r="G7304" s="5" t="str">
        <f t="shared" si="1366"/>
        <v>3795</v>
      </c>
      <c r="H7304" s="5" t="str">
        <f t="shared" si="1367"/>
        <v>6.745</v>
      </c>
      <c r="I7304" s="1" t="s">
        <v>9</v>
      </c>
      <c r="AN7304" s="92" t="str">
        <f t="shared" si="1368"/>
        <v>22.00</v>
      </c>
      <c r="AO7304" s="92" t="str">
        <f t="shared" si="1369"/>
        <v>700.0</v>
      </c>
      <c r="AP7304" s="92" t="str">
        <f t="shared" si="1370"/>
        <v>0.01909</v>
      </c>
      <c r="AQ7304" s="92" t="str">
        <f t="shared" si="1371"/>
        <v>3375</v>
      </c>
      <c r="AR7304" s="92" t="str">
        <f t="shared" si="1372"/>
        <v>3795</v>
      </c>
      <c r="AS7304" s="92" t="str">
        <f t="shared" si="1373"/>
        <v>6.745</v>
      </c>
      <c r="AT7304" s="92"/>
      <c r="AU7304" s="102">
        <v>22</v>
      </c>
      <c r="AV7304" s="102">
        <v>700</v>
      </c>
      <c r="AW7304" s="102">
        <v>1.9091999999999998E-2</v>
      </c>
      <c r="AX7304" s="102">
        <v>3375.076</v>
      </c>
      <c r="AY7304" s="102">
        <v>3795.1</v>
      </c>
      <c r="AZ7304" s="102">
        <v>6.7446999999999999</v>
      </c>
      <c r="BA7304" s="102"/>
      <c r="BB7304" s="4">
        <v>7304</v>
      </c>
      <c r="BC7304" s="4">
        <v>22</v>
      </c>
    </row>
    <row r="7305" spans="2:55">
      <c r="B7305">
        <v>7304</v>
      </c>
      <c r="C7305" s="5">
        <f t="shared" si="1362"/>
        <v>22</v>
      </c>
      <c r="D7305" s="5">
        <f t="shared" si="1363"/>
        <v>720</v>
      </c>
      <c r="E7305" s="5" t="str">
        <f t="shared" si="1364"/>
        <v>0.01961</v>
      </c>
      <c r="F7305" s="5" t="str">
        <f t="shared" si="1365"/>
        <v>3417</v>
      </c>
      <c r="G7305" s="5" t="str">
        <f t="shared" si="1366"/>
        <v>3848</v>
      </c>
      <c r="H7305" s="5" t="str">
        <f t="shared" si="1367"/>
        <v>6.799</v>
      </c>
      <c r="I7305" s="1" t="s">
        <v>9</v>
      </c>
      <c r="AN7305" s="92" t="str">
        <f t="shared" si="1368"/>
        <v>22.00</v>
      </c>
      <c r="AO7305" s="92" t="str">
        <f t="shared" si="1369"/>
        <v>720.0</v>
      </c>
      <c r="AP7305" s="92" t="str">
        <f t="shared" si="1370"/>
        <v>0.01961</v>
      </c>
      <c r="AQ7305" s="92" t="str">
        <f t="shared" si="1371"/>
        <v>3417</v>
      </c>
      <c r="AR7305" s="92" t="str">
        <f t="shared" si="1372"/>
        <v>3848</v>
      </c>
      <c r="AS7305" s="92" t="str">
        <f t="shared" si="1373"/>
        <v>6.799</v>
      </c>
      <c r="AT7305" s="92"/>
      <c r="AU7305" s="102">
        <v>22</v>
      </c>
      <c r="AV7305" s="102">
        <v>720</v>
      </c>
      <c r="AW7305" s="102">
        <v>1.9611E-2</v>
      </c>
      <c r="AX7305" s="102">
        <v>3416.7579999999998</v>
      </c>
      <c r="AY7305" s="102">
        <v>3848.2</v>
      </c>
      <c r="AZ7305" s="102">
        <v>6.7988</v>
      </c>
      <c r="BA7305" s="102"/>
      <c r="BB7305" s="4">
        <v>7305</v>
      </c>
      <c r="BC7305" s="4">
        <v>22</v>
      </c>
    </row>
    <row r="7306" spans="2:55">
      <c r="B7306">
        <v>7305</v>
      </c>
      <c r="C7306" s="5">
        <f t="shared" si="1362"/>
        <v>22</v>
      </c>
      <c r="D7306" s="5">
        <f t="shared" si="1363"/>
        <v>740</v>
      </c>
      <c r="E7306" s="5" t="str">
        <f t="shared" si="1364"/>
        <v>0.02012</v>
      </c>
      <c r="F7306" s="5" t="str">
        <f t="shared" si="1365"/>
        <v>3458</v>
      </c>
      <c r="G7306" s="5" t="str">
        <f t="shared" si="1366"/>
        <v>3901</v>
      </c>
      <c r="H7306" s="5" t="str">
        <f t="shared" si="1367"/>
        <v>6.851</v>
      </c>
      <c r="I7306" s="1" t="s">
        <v>9</v>
      </c>
      <c r="AN7306" s="92" t="str">
        <f t="shared" si="1368"/>
        <v>22.00</v>
      </c>
      <c r="AO7306" s="92" t="str">
        <f t="shared" si="1369"/>
        <v>740.0</v>
      </c>
      <c r="AP7306" s="92" t="str">
        <f t="shared" si="1370"/>
        <v>0.02012</v>
      </c>
      <c r="AQ7306" s="92" t="str">
        <f t="shared" si="1371"/>
        <v>3458</v>
      </c>
      <c r="AR7306" s="92" t="str">
        <f t="shared" si="1372"/>
        <v>3901</v>
      </c>
      <c r="AS7306" s="92" t="str">
        <f t="shared" si="1373"/>
        <v>6.851</v>
      </c>
      <c r="AT7306" s="92"/>
      <c r="AU7306" s="102">
        <v>22</v>
      </c>
      <c r="AV7306" s="102">
        <v>740</v>
      </c>
      <c r="AW7306" s="102">
        <v>2.0122000000000001E-2</v>
      </c>
      <c r="AX7306" s="102">
        <v>3458.3159999999998</v>
      </c>
      <c r="AY7306" s="102">
        <v>3901</v>
      </c>
      <c r="AZ7306" s="102">
        <v>6.8513999999999999</v>
      </c>
      <c r="BA7306" s="102"/>
      <c r="BB7306" s="4">
        <v>7306</v>
      </c>
      <c r="BC7306" s="4">
        <v>22</v>
      </c>
    </row>
    <row r="7307" spans="2:55">
      <c r="B7307">
        <v>7306</v>
      </c>
      <c r="C7307" s="5">
        <f t="shared" si="1362"/>
        <v>22</v>
      </c>
      <c r="D7307" s="5">
        <f t="shared" si="1363"/>
        <v>760</v>
      </c>
      <c r="E7307" s="5" t="str">
        <f t="shared" si="1364"/>
        <v>0.02063</v>
      </c>
      <c r="F7307" s="5" t="str">
        <f t="shared" si="1365"/>
        <v>3500.</v>
      </c>
      <c r="G7307" s="5" t="str">
        <f t="shared" si="1366"/>
        <v>3954</v>
      </c>
      <c r="H7307" s="5" t="str">
        <f t="shared" si="1367"/>
        <v>6.903</v>
      </c>
      <c r="I7307" s="1" t="s">
        <v>9</v>
      </c>
      <c r="AN7307" s="92" t="str">
        <f t="shared" si="1368"/>
        <v>22.00</v>
      </c>
      <c r="AO7307" s="92" t="str">
        <f t="shared" si="1369"/>
        <v>760.0</v>
      </c>
      <c r="AP7307" s="92" t="str">
        <f t="shared" si="1370"/>
        <v>0.02063</v>
      </c>
      <c r="AQ7307" s="92" t="str">
        <f t="shared" si="1371"/>
        <v>3500.</v>
      </c>
      <c r="AR7307" s="92" t="str">
        <f t="shared" si="1372"/>
        <v>3954</v>
      </c>
      <c r="AS7307" s="92" t="str">
        <f t="shared" si="1373"/>
        <v>6.903</v>
      </c>
      <c r="AT7307" s="92"/>
      <c r="AU7307" s="102">
        <v>22</v>
      </c>
      <c r="AV7307" s="102">
        <v>760</v>
      </c>
      <c r="AW7307" s="102">
        <v>2.0627E-2</v>
      </c>
      <c r="AX7307" s="102">
        <v>3499.7060000000001</v>
      </c>
      <c r="AY7307" s="102">
        <v>3953.5</v>
      </c>
      <c r="AZ7307" s="102">
        <v>6.9027000000000003</v>
      </c>
      <c r="BA7307" s="102"/>
      <c r="BB7307" s="4">
        <v>7307</v>
      </c>
      <c r="BC7307" s="4">
        <v>22</v>
      </c>
    </row>
    <row r="7308" spans="2:55">
      <c r="B7308">
        <v>7307</v>
      </c>
      <c r="C7308" s="5">
        <f t="shared" si="1362"/>
        <v>22</v>
      </c>
      <c r="D7308" s="5">
        <f t="shared" si="1363"/>
        <v>780</v>
      </c>
      <c r="E7308" s="5" t="str">
        <f t="shared" si="1364"/>
        <v>0.02113</v>
      </c>
      <c r="F7308" s="5" t="str">
        <f t="shared" si="1365"/>
        <v>3541</v>
      </c>
      <c r="G7308" s="5" t="str">
        <f t="shared" si="1366"/>
        <v>4006</v>
      </c>
      <c r="H7308" s="5" t="str">
        <f t="shared" si="1367"/>
        <v>6.953</v>
      </c>
      <c r="I7308" s="1" t="s">
        <v>9</v>
      </c>
      <c r="AN7308" s="92" t="str">
        <f t="shared" si="1368"/>
        <v>22.00</v>
      </c>
      <c r="AO7308" s="92" t="str">
        <f t="shared" si="1369"/>
        <v>780.0</v>
      </c>
      <c r="AP7308" s="92" t="str">
        <f t="shared" si="1370"/>
        <v>0.02113</v>
      </c>
      <c r="AQ7308" s="92" t="str">
        <f t="shared" si="1371"/>
        <v>3541</v>
      </c>
      <c r="AR7308" s="92" t="str">
        <f t="shared" si="1372"/>
        <v>4006</v>
      </c>
      <c r="AS7308" s="92" t="str">
        <f t="shared" si="1373"/>
        <v>6.953</v>
      </c>
      <c r="AT7308" s="92"/>
      <c r="AU7308" s="102">
        <v>22</v>
      </c>
      <c r="AV7308" s="102">
        <v>780</v>
      </c>
      <c r="AW7308" s="102">
        <v>2.1126000000000002E-2</v>
      </c>
      <c r="AX7308" s="102">
        <v>3541.0280000000002</v>
      </c>
      <c r="AY7308" s="102">
        <v>4005.8</v>
      </c>
      <c r="AZ7308" s="102">
        <v>6.9528999999999996</v>
      </c>
      <c r="BA7308" s="102"/>
      <c r="BB7308" s="4">
        <v>7308</v>
      </c>
      <c r="BC7308" s="4">
        <v>22</v>
      </c>
    </row>
    <row r="7309" spans="2:55">
      <c r="B7309">
        <v>7308</v>
      </c>
      <c r="C7309" s="5">
        <f t="shared" si="1362"/>
        <v>22</v>
      </c>
      <c r="D7309" s="5">
        <f t="shared" si="1363"/>
        <v>800</v>
      </c>
      <c r="E7309" s="5" t="str">
        <f t="shared" si="1364"/>
        <v>0.02162</v>
      </c>
      <c r="F7309" s="5" t="str">
        <f t="shared" si="1365"/>
        <v>3582</v>
      </c>
      <c r="G7309" s="5" t="str">
        <f t="shared" si="1366"/>
        <v>4058</v>
      </c>
      <c r="H7309" s="5" t="str">
        <f t="shared" si="1367"/>
        <v>7.002</v>
      </c>
      <c r="I7309" s="1" t="s">
        <v>9</v>
      </c>
      <c r="AN7309" s="92" t="str">
        <f t="shared" si="1368"/>
        <v>22.00</v>
      </c>
      <c r="AO7309" s="92" t="str">
        <f t="shared" si="1369"/>
        <v>800.0</v>
      </c>
      <c r="AP7309" s="92" t="str">
        <f t="shared" si="1370"/>
        <v>0.02162</v>
      </c>
      <c r="AQ7309" s="92" t="str">
        <f t="shared" si="1371"/>
        <v>3582</v>
      </c>
      <c r="AR7309" s="92" t="str">
        <f t="shared" si="1372"/>
        <v>4058</v>
      </c>
      <c r="AS7309" s="92" t="str">
        <f t="shared" si="1373"/>
        <v>7.002</v>
      </c>
      <c r="AT7309" s="92"/>
      <c r="AU7309" s="102">
        <v>22</v>
      </c>
      <c r="AV7309" s="102">
        <v>800</v>
      </c>
      <c r="AW7309" s="102">
        <v>2.162E-2</v>
      </c>
      <c r="AX7309" s="102">
        <v>3582.36</v>
      </c>
      <c r="AY7309" s="102">
        <v>4058</v>
      </c>
      <c r="AZ7309" s="102">
        <v>7.0019999999999998</v>
      </c>
      <c r="BA7309" s="102"/>
      <c r="BB7309" s="4">
        <v>7309</v>
      </c>
      <c r="BC7309" s="4">
        <v>22</v>
      </c>
    </row>
    <row r="7310" spans="2:55">
      <c r="B7310">
        <v>7309</v>
      </c>
      <c r="C7310" s="5">
        <f t="shared" si="1362"/>
        <v>22</v>
      </c>
      <c r="D7310" s="5">
        <f t="shared" si="1363"/>
        <v>820</v>
      </c>
      <c r="E7310" s="5" t="str">
        <f t="shared" si="1364"/>
        <v>0.02211</v>
      </c>
      <c r="F7310" s="5" t="str">
        <f t="shared" si="1365"/>
        <v>3624</v>
      </c>
      <c r="G7310" s="5" t="str">
        <f t="shared" si="1366"/>
        <v>4110.</v>
      </c>
      <c r="H7310" s="5" t="str">
        <f t="shared" si="1367"/>
        <v>7.050</v>
      </c>
      <c r="I7310" s="1" t="s">
        <v>9</v>
      </c>
      <c r="AN7310" s="92" t="str">
        <f t="shared" si="1368"/>
        <v>22.00</v>
      </c>
      <c r="AO7310" s="92" t="str">
        <f t="shared" si="1369"/>
        <v>820.0</v>
      </c>
      <c r="AP7310" s="92" t="str">
        <f t="shared" si="1370"/>
        <v>0.02211</v>
      </c>
      <c r="AQ7310" s="92" t="str">
        <f t="shared" si="1371"/>
        <v>3624</v>
      </c>
      <c r="AR7310" s="92" t="str">
        <f t="shared" si="1372"/>
        <v>4110.</v>
      </c>
      <c r="AS7310" s="92" t="str">
        <f t="shared" si="1373"/>
        <v>7.050</v>
      </c>
      <c r="AT7310" s="92"/>
      <c r="AU7310" s="102">
        <v>22</v>
      </c>
      <c r="AV7310" s="102">
        <v>820</v>
      </c>
      <c r="AW7310" s="102">
        <v>2.2109E-2</v>
      </c>
      <c r="AX7310" s="102">
        <v>3623.7020000000002</v>
      </c>
      <c r="AY7310" s="102">
        <v>4110.1000000000004</v>
      </c>
      <c r="AZ7310" s="102">
        <v>7.05</v>
      </c>
      <c r="BA7310" s="102"/>
      <c r="BB7310" s="4">
        <v>7310</v>
      </c>
      <c r="BC7310" s="4">
        <v>22</v>
      </c>
    </row>
    <row r="7311" spans="2:55">
      <c r="B7311">
        <v>7310</v>
      </c>
      <c r="C7311" s="5">
        <f t="shared" ref="C7311:C7374" si="1374">_xlfn.NUMBERVALUE(AN7311)</f>
        <v>22</v>
      </c>
      <c r="D7311" s="5">
        <f t="shared" ref="D7311:D7374" si="1375">_xlfn.NUMBERVALUE(AO7311)</f>
        <v>840</v>
      </c>
      <c r="E7311" s="5" t="str">
        <f t="shared" ref="E7311:E7374" si="1376">AP7311</f>
        <v>0.02259</v>
      </c>
      <c r="F7311" s="5" t="str">
        <f t="shared" ref="F7311:F7374" si="1377">IF($D7311=0,_xlfn.NUMBERVALUE(AQ7311),AQ7311)</f>
        <v>3665</v>
      </c>
      <c r="G7311" s="5" t="str">
        <f t="shared" ref="G7311:G7374" si="1378">IF($D7311=0,_xlfn.NUMBERVALUE(AR7311),AR7311)</f>
        <v>4162</v>
      </c>
      <c r="H7311" s="5" t="str">
        <f t="shared" ref="H7311:H7374" si="1379">IF($D7311=0,_xlfn.NUMBERVALUE(AS7311),AS7311)</f>
        <v>7.097</v>
      </c>
      <c r="I7311" s="1" t="s">
        <v>9</v>
      </c>
      <c r="AN7311" s="92" t="str">
        <f t="shared" ref="AN7311:AN7374" si="1380">IF(AU7311=0,"0.000",TEXT(IF(AU7311&lt;0,"-","")&amp;LEFT(TEXT(ABS(AU7311),"0."&amp;REPT("0",4-1)&amp;"E+00"),4+1)*10^FLOOR(LOG10(TEXT(ABS(AU7311),"0."&amp;REPT("0",4-1)&amp;"E+00")),1),(""&amp;(IF(OR(AND(FLOOR(LOG10(TEXT(ABS(AU7311),"0."&amp;REPT("0",4-1)&amp;"E+00")),1)+1=4,RIGHT(LEFT(TEXT(ABS(AU7311),"0."&amp;REPT("0",4-1)&amp;"E+00"),4+1)*10^FLOOR(LOG10(TEXT(ABS(AU7311),"0."&amp;REPT("0",4-1)&amp;"E+00")),1),1)="0"),LOG10(TEXT(ABS(AU7311),"0."&amp;REPT("0",4-1)&amp;"E+00"))&lt;=4-1),"0.","#")&amp;REPT("0",IF(4-1-(FLOOR(LOG10(TEXT(ABS(AU7311),"0."&amp;REPT("0",4-1)&amp;"E+00")),1))&gt;0,4-1-(FLOOR(LOG10(TEXT(ABS(AU7311),"0."&amp;REPT("0",4-1)&amp;"E+00")),1)),0))))))</f>
        <v>22.00</v>
      </c>
      <c r="AO7311" s="92" t="str">
        <f t="shared" ref="AO7311:AO7374" si="1381">IF(AV7311=0,"0.000",TEXT(IF(AV7311&lt;0,"-","")&amp;LEFT(TEXT(ABS(AV7311),"0."&amp;REPT("0",4-1)&amp;"E+00"),4+1)*10^FLOOR(LOG10(TEXT(ABS(AV7311),"0."&amp;REPT("0",4-1)&amp;"E+00")),1),(""&amp;(IF(OR(AND(FLOOR(LOG10(TEXT(ABS(AV7311),"0."&amp;REPT("0",4-1)&amp;"E+00")),1)+1=4,RIGHT(LEFT(TEXT(ABS(AV7311),"0."&amp;REPT("0",4-1)&amp;"E+00"),4+1)*10^FLOOR(LOG10(TEXT(ABS(AV7311),"0."&amp;REPT("0",4-1)&amp;"E+00")),1),1)="0"),LOG10(TEXT(ABS(AV7311),"0."&amp;REPT("0",4-1)&amp;"E+00"))&lt;=4-1),"0.","#")&amp;REPT("0",IF(4-1-(FLOOR(LOG10(TEXT(ABS(AV7311),"0."&amp;REPT("0",4-1)&amp;"E+00")),1))&gt;0,4-1-(FLOOR(LOG10(TEXT(ABS(AV7311),"0."&amp;REPT("0",4-1)&amp;"E+00")),1)),0))))))</f>
        <v>840.0</v>
      </c>
      <c r="AP7311" s="92" t="str">
        <f t="shared" ref="AP7311:AP7374" si="1382">IF(AW7311=0,"0.000",TEXT(IF(AW7311&lt;0,"-","")&amp;LEFT(TEXT(ABS(AW7311),"0."&amp;REPT("0",4-1)&amp;"E+00"),4+1)*10^FLOOR(LOG10(TEXT(ABS(AW7311),"0."&amp;REPT("0",4-1)&amp;"E+00")),1),(""&amp;(IF(OR(AND(FLOOR(LOG10(TEXT(ABS(AW7311),"0."&amp;REPT("0",4-1)&amp;"E+00")),1)+1=4,RIGHT(LEFT(TEXT(ABS(AW7311),"0."&amp;REPT("0",4-1)&amp;"E+00"),4+1)*10^FLOOR(LOG10(TEXT(ABS(AW7311),"0."&amp;REPT("0",4-1)&amp;"E+00")),1),1)="0"),LOG10(TEXT(ABS(AW7311),"0."&amp;REPT("0",4-1)&amp;"E+00"))&lt;=4-1),"0.","#")&amp;REPT("0",IF(4-1-(FLOOR(LOG10(TEXT(ABS(AW7311),"0."&amp;REPT("0",4-1)&amp;"E+00")),1))&gt;0,4-1-(FLOOR(LOG10(TEXT(ABS(AW7311),"0."&amp;REPT("0",4-1)&amp;"E+00")),1)),0))))))</f>
        <v>0.02259</v>
      </c>
      <c r="AQ7311" s="92" t="str">
        <f t="shared" ref="AQ7311:AQ7374" si="1383">IF(AX7311=0,"0.000",TEXT(IF(AX7311&lt;0,"-","")&amp;LEFT(TEXT(ABS(AX7311),"0."&amp;REPT("0",4-1)&amp;"E+00"),4+1)*10^FLOOR(LOG10(TEXT(ABS(AX7311),"0."&amp;REPT("0",4-1)&amp;"E+00")),1),(""&amp;(IF(OR(AND(FLOOR(LOG10(TEXT(ABS(AX7311),"0."&amp;REPT("0",4-1)&amp;"E+00")),1)+1=4,RIGHT(LEFT(TEXT(ABS(AX7311),"0."&amp;REPT("0",4-1)&amp;"E+00"),4+1)*10^FLOOR(LOG10(TEXT(ABS(AX7311),"0."&amp;REPT("0",4-1)&amp;"E+00")),1),1)="0"),LOG10(TEXT(ABS(AX7311),"0."&amp;REPT("0",4-1)&amp;"E+00"))&lt;=4-1),"0.","#")&amp;REPT("0",IF(4-1-(FLOOR(LOG10(TEXT(ABS(AX7311),"0."&amp;REPT("0",4-1)&amp;"E+00")),1))&gt;0,4-1-(FLOOR(LOG10(TEXT(ABS(AX7311),"0."&amp;REPT("0",4-1)&amp;"E+00")),1)),0))))))</f>
        <v>3665</v>
      </c>
      <c r="AR7311" s="92" t="str">
        <f t="shared" ref="AR7311:AR7374" si="1384">IF(AY7311=0,"0.000",TEXT(IF(AY7311&lt;0,"-","")&amp;LEFT(TEXT(ABS(AY7311),"0."&amp;REPT("0",4-1)&amp;"E+00"),4+1)*10^FLOOR(LOG10(TEXT(ABS(AY7311),"0."&amp;REPT("0",4-1)&amp;"E+00")),1),(""&amp;(IF(OR(AND(FLOOR(LOG10(TEXT(ABS(AY7311),"0."&amp;REPT("0",4-1)&amp;"E+00")),1)+1=4,RIGHT(LEFT(TEXT(ABS(AY7311),"0."&amp;REPT("0",4-1)&amp;"E+00"),4+1)*10^FLOOR(LOG10(TEXT(ABS(AY7311),"0."&amp;REPT("0",4-1)&amp;"E+00")),1),1)="0"),LOG10(TEXT(ABS(AY7311),"0."&amp;REPT("0",4-1)&amp;"E+00"))&lt;=4-1),"0.","#")&amp;REPT("0",IF(4-1-(FLOOR(LOG10(TEXT(ABS(AY7311),"0."&amp;REPT("0",4-1)&amp;"E+00")),1))&gt;0,4-1-(FLOOR(LOG10(TEXT(ABS(AY7311),"0."&amp;REPT("0",4-1)&amp;"E+00")),1)),0))))))</f>
        <v>4162</v>
      </c>
      <c r="AS7311" s="92" t="str">
        <f t="shared" ref="AS7311:AS7374" si="1385">IF(AZ7311=0,"0.000",TEXT(IF(AZ7311&lt;0,"-","")&amp;LEFT(TEXT(ABS(AZ7311),"0."&amp;REPT("0",4-1)&amp;"E+00"),4+1)*10^FLOOR(LOG10(TEXT(ABS(AZ7311),"0."&amp;REPT("0",4-1)&amp;"E+00")),1),(""&amp;(IF(OR(AND(FLOOR(LOG10(TEXT(ABS(AZ7311),"0."&amp;REPT("0",4-1)&amp;"E+00")),1)+1=4,RIGHT(LEFT(TEXT(ABS(AZ7311),"0."&amp;REPT("0",4-1)&amp;"E+00"),4+1)*10^FLOOR(LOG10(TEXT(ABS(AZ7311),"0."&amp;REPT("0",4-1)&amp;"E+00")),1),1)="0"),LOG10(TEXT(ABS(AZ7311),"0."&amp;REPT("0",4-1)&amp;"E+00"))&lt;=4-1),"0.","#")&amp;REPT("0",IF(4-1-(FLOOR(LOG10(TEXT(ABS(AZ7311),"0."&amp;REPT("0",4-1)&amp;"E+00")),1))&gt;0,4-1-(FLOOR(LOG10(TEXT(ABS(AZ7311),"0."&amp;REPT("0",4-1)&amp;"E+00")),1)),0))))))</f>
        <v>7.097</v>
      </c>
      <c r="AT7311" s="92"/>
      <c r="AU7311" s="102">
        <v>22</v>
      </c>
      <c r="AV7311" s="102">
        <v>840</v>
      </c>
      <c r="AW7311" s="102">
        <v>2.2594E-2</v>
      </c>
      <c r="AX7311" s="102">
        <v>3665.0320000000002</v>
      </c>
      <c r="AY7311" s="102">
        <v>4162.1000000000004</v>
      </c>
      <c r="AZ7311" s="102">
        <v>7.0972</v>
      </c>
      <c r="BA7311" s="102"/>
      <c r="BB7311" s="4">
        <v>7311</v>
      </c>
      <c r="BC7311" s="4">
        <v>22</v>
      </c>
    </row>
    <row r="7312" spans="2:55">
      <c r="B7312">
        <v>7311</v>
      </c>
      <c r="C7312" s="5">
        <f t="shared" si="1374"/>
        <v>22</v>
      </c>
      <c r="D7312" s="5">
        <f t="shared" si="1375"/>
        <v>860</v>
      </c>
      <c r="E7312" s="5" t="str">
        <f t="shared" si="1376"/>
        <v>0.02307</v>
      </c>
      <c r="F7312" s="5" t="str">
        <f t="shared" si="1377"/>
        <v>3706</v>
      </c>
      <c r="G7312" s="5" t="str">
        <f t="shared" si="1378"/>
        <v>4214</v>
      </c>
      <c r="H7312" s="5" t="str">
        <f t="shared" si="1379"/>
        <v>7.144</v>
      </c>
      <c r="I7312" s="1" t="s">
        <v>9</v>
      </c>
      <c r="AN7312" s="92" t="str">
        <f t="shared" si="1380"/>
        <v>22.00</v>
      </c>
      <c r="AO7312" s="92" t="str">
        <f t="shared" si="1381"/>
        <v>860.0</v>
      </c>
      <c r="AP7312" s="92" t="str">
        <f t="shared" si="1382"/>
        <v>0.02307</v>
      </c>
      <c r="AQ7312" s="92" t="str">
        <f t="shared" si="1383"/>
        <v>3706</v>
      </c>
      <c r="AR7312" s="92" t="str">
        <f t="shared" si="1384"/>
        <v>4214</v>
      </c>
      <c r="AS7312" s="92" t="str">
        <f t="shared" si="1385"/>
        <v>7.144</v>
      </c>
      <c r="AT7312" s="92"/>
      <c r="AU7312" s="102">
        <v>22</v>
      </c>
      <c r="AV7312" s="102">
        <v>860</v>
      </c>
      <c r="AW7312" s="102">
        <v>2.3074000000000001E-2</v>
      </c>
      <c r="AX7312" s="102">
        <v>3706.4720000000002</v>
      </c>
      <c r="AY7312" s="102">
        <v>4214.1000000000004</v>
      </c>
      <c r="AZ7312" s="102">
        <v>7.1435000000000004</v>
      </c>
      <c r="BA7312" s="102"/>
      <c r="BB7312" s="4">
        <v>7312</v>
      </c>
      <c r="BC7312" s="4">
        <v>22</v>
      </c>
    </row>
    <row r="7313" spans="2:55">
      <c r="B7313">
        <v>7312</v>
      </c>
      <c r="C7313" s="5">
        <f t="shared" si="1374"/>
        <v>22</v>
      </c>
      <c r="D7313" s="5">
        <f t="shared" si="1375"/>
        <v>880</v>
      </c>
      <c r="E7313" s="5" t="str">
        <f t="shared" si="1376"/>
        <v>0.02355</v>
      </c>
      <c r="F7313" s="5" t="str">
        <f t="shared" si="1377"/>
        <v>3748</v>
      </c>
      <c r="G7313" s="5" t="str">
        <f t="shared" si="1378"/>
        <v>4266</v>
      </c>
      <c r="H7313" s="5" t="str">
        <f t="shared" si="1379"/>
        <v>7.189</v>
      </c>
      <c r="I7313" s="1" t="s">
        <v>9</v>
      </c>
      <c r="AN7313" s="92" t="str">
        <f t="shared" si="1380"/>
        <v>22.00</v>
      </c>
      <c r="AO7313" s="92" t="str">
        <f t="shared" si="1381"/>
        <v>880.0</v>
      </c>
      <c r="AP7313" s="92" t="str">
        <f t="shared" si="1382"/>
        <v>0.02355</v>
      </c>
      <c r="AQ7313" s="92" t="str">
        <f t="shared" si="1383"/>
        <v>3748</v>
      </c>
      <c r="AR7313" s="92" t="str">
        <f t="shared" si="1384"/>
        <v>4266</v>
      </c>
      <c r="AS7313" s="92" t="str">
        <f t="shared" si="1385"/>
        <v>7.189</v>
      </c>
      <c r="AT7313" s="92"/>
      <c r="AU7313" s="102">
        <v>22</v>
      </c>
      <c r="AV7313" s="102">
        <v>880</v>
      </c>
      <c r="AW7313" s="102">
        <v>2.3550999999999999E-2</v>
      </c>
      <c r="AX7313" s="102">
        <v>3747.8780000000002</v>
      </c>
      <c r="AY7313" s="102">
        <v>4266</v>
      </c>
      <c r="AZ7313" s="102">
        <v>7.1889000000000003</v>
      </c>
      <c r="BA7313" s="102"/>
      <c r="BB7313" s="4">
        <v>7313</v>
      </c>
      <c r="BC7313" s="4">
        <v>22</v>
      </c>
    </row>
    <row r="7314" spans="2:55">
      <c r="B7314">
        <v>7313</v>
      </c>
      <c r="C7314" s="5">
        <f t="shared" si="1374"/>
        <v>22</v>
      </c>
      <c r="D7314" s="5">
        <f t="shared" si="1375"/>
        <v>900</v>
      </c>
      <c r="E7314" s="5" t="str">
        <f t="shared" si="1376"/>
        <v>0.02403</v>
      </c>
      <c r="F7314" s="5" t="str">
        <f t="shared" si="1377"/>
        <v>3789</v>
      </c>
      <c r="G7314" s="5" t="str">
        <f t="shared" si="1378"/>
        <v>4318</v>
      </c>
      <c r="H7314" s="5" t="str">
        <f t="shared" si="1379"/>
        <v>7.234</v>
      </c>
      <c r="I7314" s="1" t="s">
        <v>9</v>
      </c>
      <c r="AN7314" s="92" t="str">
        <f t="shared" si="1380"/>
        <v>22.00</v>
      </c>
      <c r="AO7314" s="92" t="str">
        <f t="shared" si="1381"/>
        <v>900.0</v>
      </c>
      <c r="AP7314" s="92" t="str">
        <f t="shared" si="1382"/>
        <v>0.02403</v>
      </c>
      <c r="AQ7314" s="92" t="str">
        <f t="shared" si="1383"/>
        <v>3789</v>
      </c>
      <c r="AR7314" s="92" t="str">
        <f t="shared" si="1384"/>
        <v>4318</v>
      </c>
      <c r="AS7314" s="92" t="str">
        <f t="shared" si="1385"/>
        <v>7.234</v>
      </c>
      <c r="AT7314" s="92"/>
      <c r="AU7314" s="102">
        <v>22</v>
      </c>
      <c r="AV7314" s="102">
        <v>900</v>
      </c>
      <c r="AW7314" s="102">
        <v>2.4024999999999998E-2</v>
      </c>
      <c r="AX7314" s="102">
        <v>3789.45</v>
      </c>
      <c r="AY7314" s="102">
        <v>4318</v>
      </c>
      <c r="AZ7314" s="102">
        <v>7.2336</v>
      </c>
      <c r="BA7314" s="102"/>
      <c r="BB7314" s="4">
        <v>7314</v>
      </c>
      <c r="BC7314" s="4">
        <v>22</v>
      </c>
    </row>
    <row r="7315" spans="2:55">
      <c r="B7315">
        <v>7314</v>
      </c>
      <c r="C7315" s="5">
        <f t="shared" si="1374"/>
        <v>22</v>
      </c>
      <c r="D7315" s="5">
        <f t="shared" si="1375"/>
        <v>920</v>
      </c>
      <c r="E7315" s="5" t="str">
        <f t="shared" si="1376"/>
        <v>0.02450</v>
      </c>
      <c r="F7315" s="5" t="str">
        <f t="shared" si="1377"/>
        <v>3831</v>
      </c>
      <c r="G7315" s="5" t="str">
        <f t="shared" si="1378"/>
        <v>4370.</v>
      </c>
      <c r="H7315" s="5" t="str">
        <f t="shared" si="1379"/>
        <v>7.278</v>
      </c>
      <c r="I7315" s="1" t="s">
        <v>9</v>
      </c>
      <c r="AN7315" s="92" t="str">
        <f t="shared" si="1380"/>
        <v>22.00</v>
      </c>
      <c r="AO7315" s="92" t="str">
        <f t="shared" si="1381"/>
        <v>920.0</v>
      </c>
      <c r="AP7315" s="92" t="str">
        <f t="shared" si="1382"/>
        <v>0.02450</v>
      </c>
      <c r="AQ7315" s="92" t="str">
        <f t="shared" si="1383"/>
        <v>3831</v>
      </c>
      <c r="AR7315" s="92" t="str">
        <f t="shared" si="1384"/>
        <v>4370.</v>
      </c>
      <c r="AS7315" s="92" t="str">
        <f t="shared" si="1385"/>
        <v>7.278</v>
      </c>
      <c r="AT7315" s="92"/>
      <c r="AU7315" s="102">
        <v>22</v>
      </c>
      <c r="AV7315" s="102">
        <v>920</v>
      </c>
      <c r="AW7315" s="102">
        <v>2.4494999999999999E-2</v>
      </c>
      <c r="AX7315" s="102">
        <v>3831.2100000000005</v>
      </c>
      <c r="AY7315" s="102">
        <v>4370.1000000000004</v>
      </c>
      <c r="AZ7315" s="102">
        <v>7.2775999999999996</v>
      </c>
      <c r="BA7315" s="102"/>
      <c r="BB7315" s="4">
        <v>7315</v>
      </c>
      <c r="BC7315" s="4">
        <v>22</v>
      </c>
    </row>
    <row r="7316" spans="2:55">
      <c r="B7316">
        <v>7315</v>
      </c>
      <c r="C7316" s="5">
        <f t="shared" si="1374"/>
        <v>22</v>
      </c>
      <c r="D7316" s="5">
        <f t="shared" si="1375"/>
        <v>940</v>
      </c>
      <c r="E7316" s="5" t="str">
        <f t="shared" si="1376"/>
        <v>0.02496</v>
      </c>
      <c r="F7316" s="5" t="str">
        <f t="shared" si="1377"/>
        <v>3873</v>
      </c>
      <c r="G7316" s="5" t="str">
        <f t="shared" si="1378"/>
        <v>4422</v>
      </c>
      <c r="H7316" s="5" t="str">
        <f t="shared" si="1379"/>
        <v>7.321</v>
      </c>
      <c r="I7316" s="1" t="s">
        <v>9</v>
      </c>
      <c r="AN7316" s="92" t="str">
        <f t="shared" si="1380"/>
        <v>22.00</v>
      </c>
      <c r="AO7316" s="92" t="str">
        <f t="shared" si="1381"/>
        <v>940.0</v>
      </c>
      <c r="AP7316" s="92" t="str">
        <f t="shared" si="1382"/>
        <v>0.02496</v>
      </c>
      <c r="AQ7316" s="92" t="str">
        <f t="shared" si="1383"/>
        <v>3873</v>
      </c>
      <c r="AR7316" s="92" t="str">
        <f t="shared" si="1384"/>
        <v>4422</v>
      </c>
      <c r="AS7316" s="92" t="str">
        <f t="shared" si="1385"/>
        <v>7.321</v>
      </c>
      <c r="AT7316" s="92"/>
      <c r="AU7316" s="102">
        <v>22</v>
      </c>
      <c r="AV7316" s="102">
        <v>940</v>
      </c>
      <c r="AW7316" s="102">
        <v>2.4963000000000003E-2</v>
      </c>
      <c r="AX7316" s="102">
        <v>3873.0139999999997</v>
      </c>
      <c r="AY7316" s="102">
        <v>4422.2</v>
      </c>
      <c r="AZ7316" s="102">
        <v>7.3209</v>
      </c>
      <c r="BA7316" s="102"/>
      <c r="BB7316" s="4">
        <v>7316</v>
      </c>
      <c r="BC7316" s="4">
        <v>22</v>
      </c>
    </row>
    <row r="7317" spans="2:55">
      <c r="B7317">
        <v>7316</v>
      </c>
      <c r="C7317" s="5">
        <f t="shared" si="1374"/>
        <v>22</v>
      </c>
      <c r="D7317" s="5">
        <f t="shared" si="1375"/>
        <v>960</v>
      </c>
      <c r="E7317" s="5" t="str">
        <f t="shared" si="1376"/>
        <v>0.02543</v>
      </c>
      <c r="F7317" s="5" t="str">
        <f t="shared" si="1377"/>
        <v>3915</v>
      </c>
      <c r="G7317" s="5" t="str">
        <f t="shared" si="1378"/>
        <v>4474</v>
      </c>
      <c r="H7317" s="5" t="str">
        <f t="shared" si="1379"/>
        <v>7.364</v>
      </c>
      <c r="I7317" s="1" t="s">
        <v>9</v>
      </c>
      <c r="AN7317" s="92" t="str">
        <f t="shared" si="1380"/>
        <v>22.00</v>
      </c>
      <c r="AO7317" s="92" t="str">
        <f t="shared" si="1381"/>
        <v>960.0</v>
      </c>
      <c r="AP7317" s="92" t="str">
        <f t="shared" si="1382"/>
        <v>0.02543</v>
      </c>
      <c r="AQ7317" s="92" t="str">
        <f t="shared" si="1383"/>
        <v>3915</v>
      </c>
      <c r="AR7317" s="92" t="str">
        <f t="shared" si="1384"/>
        <v>4474</v>
      </c>
      <c r="AS7317" s="92" t="str">
        <f t="shared" si="1385"/>
        <v>7.364</v>
      </c>
      <c r="AT7317" s="92"/>
      <c r="AU7317" s="102">
        <v>22</v>
      </c>
      <c r="AV7317" s="102">
        <v>960</v>
      </c>
      <c r="AW7317" s="102">
        <v>2.5427999999999999E-2</v>
      </c>
      <c r="AX7317" s="102">
        <v>3914.884</v>
      </c>
      <c r="AY7317" s="102">
        <v>4474.3</v>
      </c>
      <c r="AZ7317" s="102">
        <v>7.3635999999999999</v>
      </c>
      <c r="BA7317" s="102"/>
      <c r="BB7317" s="4">
        <v>7317</v>
      </c>
      <c r="BC7317" s="4">
        <v>22</v>
      </c>
    </row>
    <row r="7318" spans="2:55">
      <c r="B7318">
        <v>7317</v>
      </c>
      <c r="C7318" s="5">
        <f t="shared" si="1374"/>
        <v>22</v>
      </c>
      <c r="D7318" s="5">
        <f t="shared" si="1375"/>
        <v>980</v>
      </c>
      <c r="E7318" s="5" t="str">
        <f t="shared" si="1376"/>
        <v>0.02589</v>
      </c>
      <c r="F7318" s="5" t="str">
        <f t="shared" si="1377"/>
        <v>3957</v>
      </c>
      <c r="G7318" s="5" t="str">
        <f t="shared" si="1378"/>
        <v>4527</v>
      </c>
      <c r="H7318" s="5" t="str">
        <f t="shared" si="1379"/>
        <v>7.406</v>
      </c>
      <c r="I7318" s="1" t="s">
        <v>9</v>
      </c>
      <c r="AN7318" s="92" t="str">
        <f t="shared" si="1380"/>
        <v>22.00</v>
      </c>
      <c r="AO7318" s="92" t="str">
        <f t="shared" si="1381"/>
        <v>980.0</v>
      </c>
      <c r="AP7318" s="92" t="str">
        <f t="shared" si="1382"/>
        <v>0.02589</v>
      </c>
      <c r="AQ7318" s="92" t="str">
        <f t="shared" si="1383"/>
        <v>3957</v>
      </c>
      <c r="AR7318" s="92" t="str">
        <f t="shared" si="1384"/>
        <v>4527</v>
      </c>
      <c r="AS7318" s="92" t="str">
        <f t="shared" si="1385"/>
        <v>7.406</v>
      </c>
      <c r="AT7318" s="92"/>
      <c r="AU7318" s="102">
        <v>22</v>
      </c>
      <c r="AV7318" s="102">
        <v>980</v>
      </c>
      <c r="AW7318" s="102">
        <v>2.5890999999999997E-2</v>
      </c>
      <c r="AX7318" s="102">
        <v>3956.9980000000005</v>
      </c>
      <c r="AY7318" s="102">
        <v>4526.6000000000004</v>
      </c>
      <c r="AZ7318" s="102">
        <v>7.4055999999999997</v>
      </c>
      <c r="BA7318" s="102"/>
      <c r="BB7318" s="4">
        <v>7318</v>
      </c>
      <c r="BC7318" s="4">
        <v>22</v>
      </c>
    </row>
    <row r="7319" spans="2:55">
      <c r="B7319">
        <v>7318</v>
      </c>
      <c r="C7319" s="5">
        <f t="shared" si="1374"/>
        <v>22</v>
      </c>
      <c r="D7319" s="5">
        <f t="shared" si="1375"/>
        <v>1000</v>
      </c>
      <c r="E7319" s="5" t="str">
        <f t="shared" si="1376"/>
        <v>0.02635</v>
      </c>
      <c r="F7319" s="5" t="str">
        <f t="shared" si="1377"/>
        <v>3999</v>
      </c>
      <c r="G7319" s="5" t="str">
        <f t="shared" si="1378"/>
        <v>4579</v>
      </c>
      <c r="H7319" s="5" t="str">
        <f t="shared" si="1379"/>
        <v>7.447</v>
      </c>
      <c r="I7319" s="1" t="s">
        <v>9</v>
      </c>
      <c r="AN7319" s="92" t="str">
        <f t="shared" si="1380"/>
        <v>22.00</v>
      </c>
      <c r="AO7319" s="92" t="str">
        <f t="shared" si="1381"/>
        <v>1000.</v>
      </c>
      <c r="AP7319" s="92" t="str">
        <f t="shared" si="1382"/>
        <v>0.02635</v>
      </c>
      <c r="AQ7319" s="92" t="str">
        <f t="shared" si="1383"/>
        <v>3999</v>
      </c>
      <c r="AR7319" s="92" t="str">
        <f t="shared" si="1384"/>
        <v>4579</v>
      </c>
      <c r="AS7319" s="92" t="str">
        <f t="shared" si="1385"/>
        <v>7.447</v>
      </c>
      <c r="AT7319" s="92"/>
      <c r="AU7319" s="102">
        <v>22</v>
      </c>
      <c r="AV7319" s="102">
        <v>1000</v>
      </c>
      <c r="AW7319" s="102">
        <v>2.6352E-2</v>
      </c>
      <c r="AX7319" s="102">
        <v>3999.1559999999995</v>
      </c>
      <c r="AY7319" s="102">
        <v>4578.8999999999996</v>
      </c>
      <c r="AZ7319" s="102">
        <v>7.4470000000000001</v>
      </c>
      <c r="BA7319" s="102"/>
      <c r="BB7319" s="4">
        <v>7319</v>
      </c>
      <c r="BC7319" s="4">
        <v>22</v>
      </c>
    </row>
    <row r="7320" spans="2:55">
      <c r="B7320">
        <v>7319</v>
      </c>
      <c r="C7320" s="5">
        <f t="shared" si="1374"/>
        <v>22</v>
      </c>
      <c r="D7320" s="5">
        <f t="shared" si="1375"/>
        <v>1100</v>
      </c>
      <c r="E7320" s="5" t="str">
        <f t="shared" si="1376"/>
        <v>0.02863</v>
      </c>
      <c r="F7320" s="5" t="str">
        <f t="shared" si="1377"/>
        <v>4213</v>
      </c>
      <c r="G7320" s="5" t="str">
        <f t="shared" si="1378"/>
        <v>4842</v>
      </c>
      <c r="H7320" s="5" t="str">
        <f t="shared" si="1379"/>
        <v>7.646</v>
      </c>
      <c r="I7320" s="1" t="s">
        <v>9</v>
      </c>
      <c r="AN7320" s="92" t="str">
        <f t="shared" si="1380"/>
        <v>22.00</v>
      </c>
      <c r="AO7320" s="92" t="str">
        <f t="shared" si="1381"/>
        <v>1100.</v>
      </c>
      <c r="AP7320" s="92" t="str">
        <f t="shared" si="1382"/>
        <v>0.02863</v>
      </c>
      <c r="AQ7320" s="92" t="str">
        <f t="shared" si="1383"/>
        <v>4213</v>
      </c>
      <c r="AR7320" s="92" t="str">
        <f t="shared" si="1384"/>
        <v>4842</v>
      </c>
      <c r="AS7320" s="92" t="str">
        <f t="shared" si="1385"/>
        <v>7.646</v>
      </c>
      <c r="AT7320" s="92"/>
      <c r="AU7320" s="102">
        <v>22</v>
      </c>
      <c r="AV7320" s="102">
        <v>1100</v>
      </c>
      <c r="AW7320" s="102">
        <v>2.8626000000000002E-2</v>
      </c>
      <c r="AX7320" s="102">
        <v>4212.5280000000002</v>
      </c>
      <c r="AY7320" s="102">
        <v>4842.3</v>
      </c>
      <c r="AZ7320" s="102">
        <v>7.6462000000000003</v>
      </c>
      <c r="BA7320" s="102"/>
      <c r="BB7320" s="4">
        <v>7320</v>
      </c>
      <c r="BC7320" s="4">
        <v>22</v>
      </c>
    </row>
    <row r="7321" spans="2:55">
      <c r="B7321">
        <v>7320</v>
      </c>
      <c r="C7321" s="5">
        <f t="shared" si="1374"/>
        <v>22</v>
      </c>
      <c r="D7321" s="5">
        <f t="shared" si="1375"/>
        <v>1200</v>
      </c>
      <c r="E7321" s="5" t="str">
        <f t="shared" si="1376"/>
        <v>0.03086</v>
      </c>
      <c r="F7321" s="5" t="str">
        <f t="shared" si="1377"/>
        <v>4430.</v>
      </c>
      <c r="G7321" s="5" t="str">
        <f t="shared" si="1378"/>
        <v>5109</v>
      </c>
      <c r="H7321" s="5" t="str">
        <f t="shared" si="1379"/>
        <v>7.834</v>
      </c>
      <c r="I7321" s="1" t="s">
        <v>9</v>
      </c>
      <c r="AN7321" s="92" t="str">
        <f t="shared" si="1380"/>
        <v>22.00</v>
      </c>
      <c r="AO7321" s="92" t="str">
        <f t="shared" si="1381"/>
        <v>1200.</v>
      </c>
      <c r="AP7321" s="92" t="str">
        <f t="shared" si="1382"/>
        <v>0.03086</v>
      </c>
      <c r="AQ7321" s="92" t="str">
        <f t="shared" si="1383"/>
        <v>4430.</v>
      </c>
      <c r="AR7321" s="92" t="str">
        <f t="shared" si="1384"/>
        <v>5109</v>
      </c>
      <c r="AS7321" s="92" t="str">
        <f t="shared" si="1385"/>
        <v>7.834</v>
      </c>
      <c r="AT7321" s="92"/>
      <c r="AU7321" s="102">
        <v>22</v>
      </c>
      <c r="AV7321" s="102">
        <v>1200</v>
      </c>
      <c r="AW7321" s="102">
        <v>3.0862999999999998E-2</v>
      </c>
      <c r="AX7321" s="102">
        <v>4430.1140000000005</v>
      </c>
      <c r="AY7321" s="102">
        <v>5109.1000000000004</v>
      </c>
      <c r="AZ7321" s="102">
        <v>7.8337000000000003</v>
      </c>
      <c r="BA7321" s="102"/>
      <c r="BB7321" s="4">
        <v>7321</v>
      </c>
      <c r="BC7321" s="4">
        <v>22</v>
      </c>
    </row>
    <row r="7322" spans="2:55">
      <c r="B7322">
        <v>7321</v>
      </c>
      <c r="C7322" s="5">
        <f t="shared" si="1374"/>
        <v>22</v>
      </c>
      <c r="D7322" s="5">
        <f t="shared" si="1375"/>
        <v>1300</v>
      </c>
      <c r="E7322" s="5" t="str">
        <f t="shared" si="1376"/>
        <v>0.03307</v>
      </c>
      <c r="F7322" s="5" t="str">
        <f t="shared" si="1377"/>
        <v>4652</v>
      </c>
      <c r="G7322" s="5" t="str">
        <f t="shared" si="1378"/>
        <v>5380.</v>
      </c>
      <c r="H7322" s="5" t="str">
        <f t="shared" si="1379"/>
        <v>8.011</v>
      </c>
      <c r="I7322" s="1" t="s">
        <v>9</v>
      </c>
      <c r="AN7322" s="92" t="str">
        <f t="shared" si="1380"/>
        <v>22.00</v>
      </c>
      <c r="AO7322" s="92" t="str">
        <f t="shared" si="1381"/>
        <v>1300.</v>
      </c>
      <c r="AP7322" s="92" t="str">
        <f t="shared" si="1382"/>
        <v>0.03307</v>
      </c>
      <c r="AQ7322" s="92" t="str">
        <f t="shared" si="1383"/>
        <v>4652</v>
      </c>
      <c r="AR7322" s="92" t="str">
        <f t="shared" si="1384"/>
        <v>5380.</v>
      </c>
      <c r="AS7322" s="92" t="str">
        <f t="shared" si="1385"/>
        <v>8.011</v>
      </c>
      <c r="AT7322" s="92"/>
      <c r="AU7322" s="102">
        <v>22</v>
      </c>
      <c r="AV7322" s="102">
        <v>1300</v>
      </c>
      <c r="AW7322" s="102">
        <v>3.3072999999999998E-2</v>
      </c>
      <c r="AX7322" s="102">
        <v>4651.9940000000006</v>
      </c>
      <c r="AY7322" s="102">
        <v>5379.6</v>
      </c>
      <c r="AZ7322" s="102">
        <v>8.0113000000000003</v>
      </c>
      <c r="BA7322" s="102"/>
      <c r="BB7322" s="4">
        <v>7322</v>
      </c>
      <c r="BC7322" s="4">
        <v>22</v>
      </c>
    </row>
    <row r="7323" spans="2:55">
      <c r="B7323">
        <v>7322</v>
      </c>
      <c r="C7323" s="5">
        <f t="shared" si="1374"/>
        <v>22</v>
      </c>
      <c r="D7323" s="5">
        <f t="shared" si="1375"/>
        <v>1400</v>
      </c>
      <c r="E7323" s="5" t="str">
        <f t="shared" si="1376"/>
        <v>0.03526</v>
      </c>
      <c r="F7323" s="5" t="str">
        <f t="shared" si="1377"/>
        <v>4878</v>
      </c>
      <c r="G7323" s="5" t="str">
        <f t="shared" si="1378"/>
        <v>5654</v>
      </c>
      <c r="H7323" s="5" t="str">
        <f t="shared" si="1379"/>
        <v>8.180</v>
      </c>
      <c r="I7323" s="1" t="s">
        <v>9</v>
      </c>
      <c r="AN7323" s="92" t="str">
        <f t="shared" si="1380"/>
        <v>22.00</v>
      </c>
      <c r="AO7323" s="92" t="str">
        <f t="shared" si="1381"/>
        <v>1400.</v>
      </c>
      <c r="AP7323" s="92" t="str">
        <f t="shared" si="1382"/>
        <v>0.03526</v>
      </c>
      <c r="AQ7323" s="92" t="str">
        <f t="shared" si="1383"/>
        <v>4878</v>
      </c>
      <c r="AR7323" s="92" t="str">
        <f t="shared" si="1384"/>
        <v>5654</v>
      </c>
      <c r="AS7323" s="92" t="str">
        <f t="shared" si="1385"/>
        <v>8.180</v>
      </c>
      <c r="AT7323" s="92"/>
      <c r="AU7323" s="102">
        <v>22</v>
      </c>
      <c r="AV7323" s="102">
        <v>1400</v>
      </c>
      <c r="AW7323" s="102">
        <v>3.5262000000000002E-2</v>
      </c>
      <c r="AX7323" s="102">
        <v>4878.1359999999995</v>
      </c>
      <c r="AY7323" s="102">
        <v>5653.9</v>
      </c>
      <c r="AZ7323" s="102">
        <v>8.1804000000000006</v>
      </c>
      <c r="BA7323" s="102"/>
      <c r="BB7323" s="4">
        <v>7323</v>
      </c>
      <c r="BC7323" s="4">
        <v>22</v>
      </c>
    </row>
    <row r="7324" spans="2:55">
      <c r="B7324">
        <v>7323</v>
      </c>
      <c r="C7324" s="5">
        <f t="shared" si="1374"/>
        <v>22</v>
      </c>
      <c r="D7324" s="5">
        <f t="shared" si="1375"/>
        <v>1500</v>
      </c>
      <c r="E7324" s="5" t="str">
        <f t="shared" si="1376"/>
        <v>0.03744</v>
      </c>
      <c r="F7324" s="5" t="str">
        <f t="shared" si="1377"/>
        <v>5108</v>
      </c>
      <c r="G7324" s="5" t="str">
        <f t="shared" si="1378"/>
        <v>5932</v>
      </c>
      <c r="H7324" s="5" t="str">
        <f t="shared" si="1379"/>
        <v>8.342</v>
      </c>
      <c r="I7324" s="1" t="s">
        <v>9</v>
      </c>
      <c r="AN7324" s="92" t="str">
        <f t="shared" si="1380"/>
        <v>22.00</v>
      </c>
      <c r="AO7324" s="92" t="str">
        <f t="shared" si="1381"/>
        <v>1500.</v>
      </c>
      <c r="AP7324" s="92" t="str">
        <f t="shared" si="1382"/>
        <v>0.03744</v>
      </c>
      <c r="AQ7324" s="92" t="str">
        <f t="shared" si="1383"/>
        <v>5108</v>
      </c>
      <c r="AR7324" s="92" t="str">
        <f t="shared" si="1384"/>
        <v>5932</v>
      </c>
      <c r="AS7324" s="92" t="str">
        <f t="shared" si="1385"/>
        <v>8.342</v>
      </c>
      <c r="AT7324" s="92"/>
      <c r="AU7324" s="102">
        <v>22</v>
      </c>
      <c r="AV7324" s="102">
        <v>1500</v>
      </c>
      <c r="AW7324" s="102">
        <v>3.7435000000000003E-2</v>
      </c>
      <c r="AX7324" s="102">
        <v>5108.43</v>
      </c>
      <c r="AY7324" s="102">
        <v>5932</v>
      </c>
      <c r="AZ7324" s="102">
        <v>8.3417999999999992</v>
      </c>
      <c r="BA7324" s="102"/>
      <c r="BB7324" s="4">
        <v>7324</v>
      </c>
      <c r="BC7324" s="4">
        <v>22</v>
      </c>
    </row>
    <row r="7325" spans="2:55">
      <c r="B7325">
        <v>7324</v>
      </c>
      <c r="C7325" s="5">
        <f t="shared" si="1374"/>
        <v>22</v>
      </c>
      <c r="D7325" s="5">
        <f t="shared" si="1375"/>
        <v>1600</v>
      </c>
      <c r="E7325" s="5" t="str">
        <f t="shared" si="1376"/>
        <v>0.03960</v>
      </c>
      <c r="F7325" s="5" t="str">
        <f t="shared" si="1377"/>
        <v>5342</v>
      </c>
      <c r="G7325" s="5" t="str">
        <f t="shared" si="1378"/>
        <v>6214</v>
      </c>
      <c r="H7325" s="5" t="str">
        <f t="shared" si="1379"/>
        <v>8.496</v>
      </c>
      <c r="I7325" s="1" t="s">
        <v>9</v>
      </c>
      <c r="AN7325" s="92" t="str">
        <f t="shared" si="1380"/>
        <v>22.00</v>
      </c>
      <c r="AO7325" s="92" t="str">
        <f t="shared" si="1381"/>
        <v>1600.</v>
      </c>
      <c r="AP7325" s="92" t="str">
        <f t="shared" si="1382"/>
        <v>0.03960</v>
      </c>
      <c r="AQ7325" s="92" t="str">
        <f t="shared" si="1383"/>
        <v>5342</v>
      </c>
      <c r="AR7325" s="92" t="str">
        <f t="shared" si="1384"/>
        <v>6214</v>
      </c>
      <c r="AS7325" s="92" t="str">
        <f t="shared" si="1385"/>
        <v>8.496</v>
      </c>
      <c r="AT7325" s="92"/>
      <c r="AU7325" s="102">
        <v>22</v>
      </c>
      <c r="AV7325" s="102">
        <v>1600</v>
      </c>
      <c r="AW7325" s="102">
        <v>3.9595999999999999E-2</v>
      </c>
      <c r="AX7325" s="102">
        <v>5342.4880000000003</v>
      </c>
      <c r="AY7325" s="102">
        <v>6213.6</v>
      </c>
      <c r="AZ7325" s="102">
        <v>8.4962999999999997</v>
      </c>
      <c r="BA7325" s="102"/>
      <c r="BB7325" s="4">
        <v>7325</v>
      </c>
      <c r="BC7325" s="4">
        <v>22</v>
      </c>
    </row>
    <row r="7326" spans="2:55">
      <c r="B7326">
        <v>7325</v>
      </c>
      <c r="C7326" s="5">
        <f t="shared" si="1374"/>
        <v>22</v>
      </c>
      <c r="D7326" s="5">
        <f t="shared" si="1375"/>
        <v>1800</v>
      </c>
      <c r="E7326" s="5" t="str">
        <f t="shared" si="1376"/>
        <v>0.04389</v>
      </c>
      <c r="F7326" s="5" t="str">
        <f t="shared" si="1377"/>
        <v>5821</v>
      </c>
      <c r="G7326" s="5" t="str">
        <f t="shared" si="1378"/>
        <v>6787</v>
      </c>
      <c r="H7326" s="5" t="str">
        <f t="shared" si="1379"/>
        <v>8.787</v>
      </c>
      <c r="I7326" s="1" t="s">
        <v>9</v>
      </c>
      <c r="AN7326" s="92" t="str">
        <f t="shared" si="1380"/>
        <v>22.00</v>
      </c>
      <c r="AO7326" s="92" t="str">
        <f t="shared" si="1381"/>
        <v>1800.</v>
      </c>
      <c r="AP7326" s="92" t="str">
        <f t="shared" si="1382"/>
        <v>0.04389</v>
      </c>
      <c r="AQ7326" s="92" t="str">
        <f t="shared" si="1383"/>
        <v>5821</v>
      </c>
      <c r="AR7326" s="92" t="str">
        <f t="shared" si="1384"/>
        <v>6787</v>
      </c>
      <c r="AS7326" s="92" t="str">
        <f t="shared" si="1385"/>
        <v>8.787</v>
      </c>
      <c r="AT7326" s="92"/>
      <c r="AU7326" s="102">
        <v>22</v>
      </c>
      <c r="AV7326" s="102">
        <v>1800</v>
      </c>
      <c r="AW7326" s="102">
        <v>4.3889999999999998E-2</v>
      </c>
      <c r="AX7326" s="102">
        <v>5821.22</v>
      </c>
      <c r="AY7326" s="102">
        <v>6786.8</v>
      </c>
      <c r="AZ7326" s="102">
        <v>8.7870000000000008</v>
      </c>
      <c r="BA7326" s="102"/>
      <c r="BB7326" s="4">
        <v>7326</v>
      </c>
      <c r="BC7326" s="4">
        <v>22</v>
      </c>
    </row>
    <row r="7327" spans="2:55">
      <c r="B7327">
        <v>7326</v>
      </c>
      <c r="C7327" s="5">
        <f t="shared" si="1374"/>
        <v>22</v>
      </c>
      <c r="D7327" s="5">
        <f t="shared" si="1375"/>
        <v>2000</v>
      </c>
      <c r="E7327" s="5" t="str">
        <f t="shared" si="1376"/>
        <v>0.04816</v>
      </c>
      <c r="F7327" s="5" t="str">
        <f t="shared" si="1377"/>
        <v>6312</v>
      </c>
      <c r="G7327" s="5" t="str">
        <f t="shared" si="1378"/>
        <v>7372</v>
      </c>
      <c r="H7327" s="5" t="str">
        <f t="shared" si="1379"/>
        <v>9.056</v>
      </c>
      <c r="I7327" s="1" t="s">
        <v>9</v>
      </c>
      <c r="AN7327" s="92" t="str">
        <f t="shared" si="1380"/>
        <v>22.00</v>
      </c>
      <c r="AO7327" s="92" t="str">
        <f t="shared" si="1381"/>
        <v>2000.</v>
      </c>
      <c r="AP7327" s="92" t="str">
        <f t="shared" si="1382"/>
        <v>0.04816</v>
      </c>
      <c r="AQ7327" s="92" t="str">
        <f t="shared" si="1383"/>
        <v>6312</v>
      </c>
      <c r="AR7327" s="92" t="str">
        <f t="shared" si="1384"/>
        <v>7372</v>
      </c>
      <c r="AS7327" s="92" t="str">
        <f t="shared" si="1385"/>
        <v>9.056</v>
      </c>
      <c r="AT7327" s="92"/>
      <c r="AU7327" s="102">
        <v>22</v>
      </c>
      <c r="AV7327" s="102">
        <v>2000</v>
      </c>
      <c r="AW7327" s="102">
        <v>4.8156999999999998E-2</v>
      </c>
      <c r="AX7327" s="102">
        <v>6312.4459999999999</v>
      </c>
      <c r="AY7327" s="102">
        <v>7371.9</v>
      </c>
      <c r="AZ7327" s="102">
        <v>9.0564</v>
      </c>
      <c r="BA7327" s="102"/>
      <c r="BB7327" s="4">
        <v>7327</v>
      </c>
      <c r="BC7327" s="4">
        <v>22</v>
      </c>
    </row>
    <row r="7328" spans="2:55">
      <c r="B7328">
        <v>7327</v>
      </c>
      <c r="C7328" s="5">
        <f t="shared" si="1374"/>
        <v>25</v>
      </c>
      <c r="D7328" s="5">
        <f t="shared" si="1375"/>
        <v>0</v>
      </c>
      <c r="E7328" s="5" t="str">
        <f t="shared" si="1376"/>
        <v>0.0009880</v>
      </c>
      <c r="F7328" s="5">
        <f t="shared" si="1377"/>
        <v>0.26</v>
      </c>
      <c r="G7328" s="5">
        <f t="shared" si="1378"/>
        <v>24.96</v>
      </c>
      <c r="H7328" s="5">
        <f t="shared" si="1379"/>
        <v>4.0999999999999999E-4</v>
      </c>
      <c r="I7328" s="1" t="s">
        <v>8</v>
      </c>
      <c r="AN7328" s="92" t="str">
        <f t="shared" si="1380"/>
        <v>25.00</v>
      </c>
      <c r="AO7328" s="92" t="str">
        <f t="shared" si="1381"/>
        <v>0.000</v>
      </c>
      <c r="AP7328" s="92" t="str">
        <f t="shared" si="1382"/>
        <v>0.0009880</v>
      </c>
      <c r="AQ7328" s="92" t="str">
        <f t="shared" si="1383"/>
        <v>0.2600</v>
      </c>
      <c r="AR7328" s="92" t="str">
        <f t="shared" si="1384"/>
        <v>24.96</v>
      </c>
      <c r="AS7328" s="92" t="str">
        <f t="shared" si="1385"/>
        <v>0.0004100</v>
      </c>
      <c r="AT7328" s="92"/>
      <c r="AU7328" s="102">
        <v>25</v>
      </c>
      <c r="AV7328" s="102">
        <v>0</v>
      </c>
      <c r="AW7328" s="102">
        <v>9.8799999999999995E-4</v>
      </c>
      <c r="AX7328" s="102">
        <v>0.26000000000000156</v>
      </c>
      <c r="AY7328" s="102">
        <v>24.96</v>
      </c>
      <c r="AZ7328" s="102">
        <v>4.0999999999999999E-4</v>
      </c>
      <c r="BA7328" s="102"/>
      <c r="BB7328" s="4">
        <v>7328</v>
      </c>
      <c r="BC7328" s="4">
        <v>25</v>
      </c>
    </row>
    <row r="7329" spans="2:55">
      <c r="B7329">
        <v>7328</v>
      </c>
      <c r="C7329" s="5">
        <f t="shared" si="1374"/>
        <v>25</v>
      </c>
      <c r="D7329" s="5">
        <f t="shared" si="1375"/>
        <v>5</v>
      </c>
      <c r="E7329" s="5" t="str">
        <f t="shared" si="1376"/>
        <v>0.0009883</v>
      </c>
      <c r="F7329" s="5" t="str">
        <f t="shared" si="1377"/>
        <v>20.80</v>
      </c>
      <c r="G7329" s="5" t="str">
        <f t="shared" si="1378"/>
        <v>45.51</v>
      </c>
      <c r="H7329" s="5" t="str">
        <f t="shared" si="1379"/>
        <v>0.07496</v>
      </c>
      <c r="I7329" s="1" t="s">
        <v>8</v>
      </c>
      <c r="AN7329" s="92" t="str">
        <f t="shared" si="1380"/>
        <v>25.00</v>
      </c>
      <c r="AO7329" s="92" t="str">
        <f t="shared" si="1381"/>
        <v>5.000</v>
      </c>
      <c r="AP7329" s="92" t="str">
        <f t="shared" si="1382"/>
        <v>0.0009883</v>
      </c>
      <c r="AQ7329" s="92" t="str">
        <f t="shared" si="1383"/>
        <v>20.80</v>
      </c>
      <c r="AR7329" s="92" t="str">
        <f t="shared" si="1384"/>
        <v>45.51</v>
      </c>
      <c r="AS7329" s="92" t="str">
        <f t="shared" si="1385"/>
        <v>0.07496</v>
      </c>
      <c r="AT7329" s="92"/>
      <c r="AU7329" s="102">
        <v>25</v>
      </c>
      <c r="AV7329" s="102">
        <v>5</v>
      </c>
      <c r="AW7329" s="102">
        <v>9.8825999999999992E-4</v>
      </c>
      <c r="AX7329" s="102">
        <v>20.8035</v>
      </c>
      <c r="AY7329" s="102">
        <v>45.51</v>
      </c>
      <c r="AZ7329" s="102">
        <v>7.4959999999999999E-2</v>
      </c>
      <c r="BA7329" s="102"/>
      <c r="BB7329" s="4">
        <v>7329</v>
      </c>
      <c r="BC7329" s="4">
        <v>25</v>
      </c>
    </row>
    <row r="7330" spans="2:55">
      <c r="B7330">
        <v>7329</v>
      </c>
      <c r="C7330" s="5">
        <f t="shared" si="1374"/>
        <v>25</v>
      </c>
      <c r="D7330" s="5">
        <f t="shared" si="1375"/>
        <v>10</v>
      </c>
      <c r="E7330" s="5" t="str">
        <f t="shared" si="1376"/>
        <v>0.0009888</v>
      </c>
      <c r="F7330" s="5" t="str">
        <f t="shared" si="1377"/>
        <v>41.34</v>
      </c>
      <c r="G7330" s="5" t="str">
        <f t="shared" si="1378"/>
        <v>66.06</v>
      </c>
      <c r="H7330" s="5" t="str">
        <f t="shared" si="1379"/>
        <v>0.1482</v>
      </c>
      <c r="I7330" s="1" t="s">
        <v>8</v>
      </c>
      <c r="AN7330" s="92" t="str">
        <f t="shared" si="1380"/>
        <v>25.00</v>
      </c>
      <c r="AO7330" s="92" t="str">
        <f t="shared" si="1381"/>
        <v>10.00</v>
      </c>
      <c r="AP7330" s="92" t="str">
        <f t="shared" si="1382"/>
        <v>0.0009888</v>
      </c>
      <c r="AQ7330" s="92" t="str">
        <f t="shared" si="1383"/>
        <v>41.34</v>
      </c>
      <c r="AR7330" s="92" t="str">
        <f t="shared" si="1384"/>
        <v>66.06</v>
      </c>
      <c r="AS7330" s="92" t="str">
        <f t="shared" si="1385"/>
        <v>0.1482</v>
      </c>
      <c r="AT7330" s="92"/>
      <c r="AU7330" s="102">
        <v>25</v>
      </c>
      <c r="AV7330" s="102">
        <v>10</v>
      </c>
      <c r="AW7330" s="102">
        <v>9.8883999999999994E-4</v>
      </c>
      <c r="AX7330" s="102">
        <v>41.338999999999999</v>
      </c>
      <c r="AY7330" s="102">
        <v>66.06</v>
      </c>
      <c r="AZ7330" s="102">
        <v>0.14818999999999999</v>
      </c>
      <c r="BA7330" s="102"/>
      <c r="BB7330" s="4">
        <v>7330</v>
      </c>
      <c r="BC7330" s="4">
        <v>25</v>
      </c>
    </row>
    <row r="7331" spans="2:55">
      <c r="B7331">
        <v>7330</v>
      </c>
      <c r="C7331" s="5">
        <f t="shared" si="1374"/>
        <v>25</v>
      </c>
      <c r="D7331" s="5">
        <f t="shared" si="1375"/>
        <v>15</v>
      </c>
      <c r="E7331" s="5" t="str">
        <f t="shared" si="1376"/>
        <v>0.0009897</v>
      </c>
      <c r="F7331" s="5" t="str">
        <f t="shared" si="1377"/>
        <v>61.88</v>
      </c>
      <c r="G7331" s="5" t="str">
        <f t="shared" si="1378"/>
        <v>86.62</v>
      </c>
      <c r="H7331" s="5" t="str">
        <f t="shared" si="1379"/>
        <v>0.2202</v>
      </c>
      <c r="I7331" s="1" t="s">
        <v>8</v>
      </c>
      <c r="AN7331" s="92" t="str">
        <f t="shared" si="1380"/>
        <v>25.00</v>
      </c>
      <c r="AO7331" s="92" t="str">
        <f t="shared" si="1381"/>
        <v>15.00</v>
      </c>
      <c r="AP7331" s="92" t="str">
        <f t="shared" si="1382"/>
        <v>0.0009897</v>
      </c>
      <c r="AQ7331" s="92" t="str">
        <f t="shared" si="1383"/>
        <v>61.88</v>
      </c>
      <c r="AR7331" s="92" t="str">
        <f t="shared" si="1384"/>
        <v>86.62</v>
      </c>
      <c r="AS7331" s="92" t="str">
        <f t="shared" si="1385"/>
        <v>0.2202</v>
      </c>
      <c r="AT7331" s="92"/>
      <c r="AU7331" s="102">
        <v>25</v>
      </c>
      <c r="AV7331" s="102">
        <v>15</v>
      </c>
      <c r="AW7331" s="102">
        <v>9.8967999999999994E-4</v>
      </c>
      <c r="AX7331" s="102">
        <v>61.878000000000007</v>
      </c>
      <c r="AY7331" s="102">
        <v>86.62</v>
      </c>
      <c r="AZ7331" s="102">
        <v>0.22015000000000001</v>
      </c>
      <c r="BA7331" s="102"/>
      <c r="BB7331" s="4">
        <v>7331</v>
      </c>
      <c r="BC7331" s="4">
        <v>25</v>
      </c>
    </row>
    <row r="7332" spans="2:55">
      <c r="B7332">
        <v>7331</v>
      </c>
      <c r="C7332" s="5">
        <f t="shared" si="1374"/>
        <v>25</v>
      </c>
      <c r="D7332" s="5">
        <f t="shared" si="1375"/>
        <v>20</v>
      </c>
      <c r="E7332" s="5" t="str">
        <f t="shared" si="1376"/>
        <v>0.0009908</v>
      </c>
      <c r="F7332" s="5" t="str">
        <f t="shared" si="1377"/>
        <v>82.41</v>
      </c>
      <c r="G7332" s="5" t="str">
        <f t="shared" si="1378"/>
        <v>107.2</v>
      </c>
      <c r="H7332" s="5" t="str">
        <f t="shared" si="1379"/>
        <v>0.2909</v>
      </c>
      <c r="I7332" s="1" t="s">
        <v>8</v>
      </c>
      <c r="AN7332" s="92" t="str">
        <f t="shared" si="1380"/>
        <v>25.00</v>
      </c>
      <c r="AO7332" s="92" t="str">
        <f t="shared" si="1381"/>
        <v>20.00</v>
      </c>
      <c r="AP7332" s="92" t="str">
        <f t="shared" si="1382"/>
        <v>0.0009908</v>
      </c>
      <c r="AQ7332" s="92" t="str">
        <f t="shared" si="1383"/>
        <v>82.41</v>
      </c>
      <c r="AR7332" s="92" t="str">
        <f t="shared" si="1384"/>
        <v>107.2</v>
      </c>
      <c r="AS7332" s="92" t="str">
        <f t="shared" si="1385"/>
        <v>0.2909</v>
      </c>
      <c r="AT7332" s="92"/>
      <c r="AU7332" s="102">
        <v>25</v>
      </c>
      <c r="AV7332" s="102">
        <v>20</v>
      </c>
      <c r="AW7332" s="102">
        <v>9.9076999999999998E-4</v>
      </c>
      <c r="AX7332" s="102">
        <v>82.410750000000007</v>
      </c>
      <c r="AY7332" s="102">
        <v>107.18</v>
      </c>
      <c r="AZ7332" s="102">
        <v>0.29088999999999998</v>
      </c>
      <c r="BA7332" s="102"/>
      <c r="BB7332" s="4">
        <v>7332</v>
      </c>
      <c r="BC7332" s="4">
        <v>25</v>
      </c>
    </row>
    <row r="7333" spans="2:55">
      <c r="B7333">
        <v>7332</v>
      </c>
      <c r="C7333" s="5">
        <f t="shared" si="1374"/>
        <v>25</v>
      </c>
      <c r="D7333" s="5">
        <f t="shared" si="1375"/>
        <v>25</v>
      </c>
      <c r="E7333" s="5" t="str">
        <f t="shared" si="1376"/>
        <v>0.0009921</v>
      </c>
      <c r="F7333" s="5" t="str">
        <f t="shared" si="1377"/>
        <v>102.9</v>
      </c>
      <c r="G7333" s="5" t="str">
        <f t="shared" si="1378"/>
        <v>127.8</v>
      </c>
      <c r="H7333" s="5" t="str">
        <f t="shared" si="1379"/>
        <v>0.3605</v>
      </c>
      <c r="I7333" s="1" t="s">
        <v>8</v>
      </c>
      <c r="AN7333" s="92" t="str">
        <f t="shared" si="1380"/>
        <v>25.00</v>
      </c>
      <c r="AO7333" s="92" t="str">
        <f t="shared" si="1381"/>
        <v>25.00</v>
      </c>
      <c r="AP7333" s="92" t="str">
        <f t="shared" si="1382"/>
        <v>0.0009921</v>
      </c>
      <c r="AQ7333" s="92" t="str">
        <f t="shared" si="1383"/>
        <v>102.9</v>
      </c>
      <c r="AR7333" s="92" t="str">
        <f t="shared" si="1384"/>
        <v>127.8</v>
      </c>
      <c r="AS7333" s="92" t="str">
        <f t="shared" si="1385"/>
        <v>0.3605</v>
      </c>
      <c r="AT7333" s="92"/>
      <c r="AU7333" s="102">
        <v>25</v>
      </c>
      <c r="AV7333" s="102">
        <v>25</v>
      </c>
      <c r="AW7333" s="102">
        <v>9.9207000000000006E-4</v>
      </c>
      <c r="AX7333" s="102">
        <v>102.94825</v>
      </c>
      <c r="AY7333" s="102">
        <v>127.75</v>
      </c>
      <c r="AZ7333" s="102">
        <v>0.36047000000000001</v>
      </c>
      <c r="BA7333" s="102"/>
      <c r="BB7333" s="4">
        <v>7333</v>
      </c>
      <c r="BC7333" s="4">
        <v>25</v>
      </c>
    </row>
    <row r="7334" spans="2:55">
      <c r="B7334">
        <v>7333</v>
      </c>
      <c r="C7334" s="5">
        <f t="shared" si="1374"/>
        <v>25</v>
      </c>
      <c r="D7334" s="5">
        <f t="shared" si="1375"/>
        <v>30</v>
      </c>
      <c r="E7334" s="5" t="str">
        <f t="shared" si="1376"/>
        <v>0.0009936</v>
      </c>
      <c r="F7334" s="5" t="str">
        <f t="shared" si="1377"/>
        <v>123.5</v>
      </c>
      <c r="G7334" s="5" t="str">
        <f t="shared" si="1378"/>
        <v>148.3</v>
      </c>
      <c r="H7334" s="5" t="str">
        <f t="shared" si="1379"/>
        <v>0.4289</v>
      </c>
      <c r="I7334" s="1" t="s">
        <v>8</v>
      </c>
      <c r="AN7334" s="92" t="str">
        <f t="shared" si="1380"/>
        <v>25.00</v>
      </c>
      <c r="AO7334" s="92" t="str">
        <f t="shared" si="1381"/>
        <v>30.00</v>
      </c>
      <c r="AP7334" s="92" t="str">
        <f t="shared" si="1382"/>
        <v>0.0009936</v>
      </c>
      <c r="AQ7334" s="92" t="str">
        <f t="shared" si="1383"/>
        <v>123.5</v>
      </c>
      <c r="AR7334" s="92" t="str">
        <f t="shared" si="1384"/>
        <v>148.3</v>
      </c>
      <c r="AS7334" s="92" t="str">
        <f t="shared" si="1385"/>
        <v>0.4289</v>
      </c>
      <c r="AT7334" s="92"/>
      <c r="AU7334" s="102">
        <v>25</v>
      </c>
      <c r="AV7334" s="102">
        <v>30</v>
      </c>
      <c r="AW7334" s="102">
        <v>9.9357999999999998E-4</v>
      </c>
      <c r="AX7334" s="102">
        <v>123.49050000000001</v>
      </c>
      <c r="AY7334" s="102">
        <v>148.33000000000001</v>
      </c>
      <c r="AZ7334" s="102">
        <v>0.42893999999999999</v>
      </c>
      <c r="BA7334" s="102"/>
      <c r="BB7334" s="4">
        <v>7334</v>
      </c>
      <c r="BC7334" s="4">
        <v>25</v>
      </c>
    </row>
    <row r="7335" spans="2:55">
      <c r="B7335">
        <v>7334</v>
      </c>
      <c r="C7335" s="5">
        <f t="shared" si="1374"/>
        <v>25</v>
      </c>
      <c r="D7335" s="5">
        <f t="shared" si="1375"/>
        <v>35</v>
      </c>
      <c r="E7335" s="5" t="str">
        <f t="shared" si="1376"/>
        <v>0.0009953</v>
      </c>
      <c r="F7335" s="5" t="str">
        <f t="shared" si="1377"/>
        <v>144.0</v>
      </c>
      <c r="G7335" s="5" t="str">
        <f t="shared" si="1378"/>
        <v>168.9</v>
      </c>
      <c r="H7335" s="5" t="str">
        <f t="shared" si="1379"/>
        <v>0.4963</v>
      </c>
      <c r="I7335" s="1" t="s">
        <v>8</v>
      </c>
      <c r="AN7335" s="92" t="str">
        <f t="shared" si="1380"/>
        <v>25.00</v>
      </c>
      <c r="AO7335" s="92" t="str">
        <f t="shared" si="1381"/>
        <v>35.00</v>
      </c>
      <c r="AP7335" s="92" t="str">
        <f t="shared" si="1382"/>
        <v>0.0009953</v>
      </c>
      <c r="AQ7335" s="92" t="str">
        <f t="shared" si="1383"/>
        <v>144.0</v>
      </c>
      <c r="AR7335" s="92" t="str">
        <f t="shared" si="1384"/>
        <v>168.9</v>
      </c>
      <c r="AS7335" s="92" t="str">
        <f t="shared" si="1385"/>
        <v>0.4963</v>
      </c>
      <c r="AT7335" s="92"/>
      <c r="AU7335" s="102">
        <v>25</v>
      </c>
      <c r="AV7335" s="102">
        <v>35</v>
      </c>
      <c r="AW7335" s="102">
        <v>9.9526999999999992E-4</v>
      </c>
      <c r="AX7335" s="102">
        <v>144.04825</v>
      </c>
      <c r="AY7335" s="102">
        <v>168.93</v>
      </c>
      <c r="AZ7335" s="102">
        <v>0.49631999999999998</v>
      </c>
      <c r="BA7335" s="102"/>
      <c r="BB7335" s="4">
        <v>7335</v>
      </c>
      <c r="BC7335" s="4">
        <v>25</v>
      </c>
    </row>
    <row r="7336" spans="2:55">
      <c r="B7336">
        <v>7335</v>
      </c>
      <c r="C7336" s="5">
        <f t="shared" si="1374"/>
        <v>25</v>
      </c>
      <c r="D7336" s="5">
        <f t="shared" si="1375"/>
        <v>40</v>
      </c>
      <c r="E7336" s="5" t="str">
        <f t="shared" si="1376"/>
        <v>0.0009972</v>
      </c>
      <c r="F7336" s="5" t="str">
        <f t="shared" si="1377"/>
        <v>164.6</v>
      </c>
      <c r="G7336" s="5" t="str">
        <f t="shared" si="1378"/>
        <v>189.5</v>
      </c>
      <c r="H7336" s="5" t="str">
        <f t="shared" si="1379"/>
        <v>0.5627</v>
      </c>
      <c r="I7336" s="1" t="s">
        <v>8</v>
      </c>
      <c r="AN7336" s="92" t="str">
        <f t="shared" si="1380"/>
        <v>25.00</v>
      </c>
      <c r="AO7336" s="92" t="str">
        <f t="shared" si="1381"/>
        <v>40.00</v>
      </c>
      <c r="AP7336" s="92" t="str">
        <f t="shared" si="1382"/>
        <v>0.0009972</v>
      </c>
      <c r="AQ7336" s="92" t="str">
        <f t="shared" si="1383"/>
        <v>164.6</v>
      </c>
      <c r="AR7336" s="92" t="str">
        <f t="shared" si="1384"/>
        <v>189.5</v>
      </c>
      <c r="AS7336" s="92" t="str">
        <f t="shared" si="1385"/>
        <v>0.5627</v>
      </c>
      <c r="AT7336" s="92"/>
      <c r="AU7336" s="102">
        <v>25</v>
      </c>
      <c r="AV7336" s="102">
        <v>40</v>
      </c>
      <c r="AW7336" s="102">
        <v>9.9715000000000003E-4</v>
      </c>
      <c r="AX7336" s="102">
        <v>164.60124999999999</v>
      </c>
      <c r="AY7336" s="102">
        <v>189.53</v>
      </c>
      <c r="AZ7336" s="102">
        <v>0.56264999999999998</v>
      </c>
      <c r="BA7336" s="102"/>
      <c r="BB7336" s="4">
        <v>7336</v>
      </c>
      <c r="BC7336" s="4">
        <v>25</v>
      </c>
    </row>
    <row r="7337" spans="2:55">
      <c r="B7337">
        <v>7336</v>
      </c>
      <c r="C7337" s="5">
        <f t="shared" si="1374"/>
        <v>25</v>
      </c>
      <c r="D7337" s="5">
        <f t="shared" si="1375"/>
        <v>45</v>
      </c>
      <c r="E7337" s="5" t="str">
        <f t="shared" si="1376"/>
        <v>0.0009992</v>
      </c>
      <c r="F7337" s="5" t="str">
        <f t="shared" si="1377"/>
        <v>185.2</v>
      </c>
      <c r="G7337" s="5" t="str">
        <f t="shared" si="1378"/>
        <v>210.2</v>
      </c>
      <c r="H7337" s="5" t="str">
        <f t="shared" si="1379"/>
        <v>0.6280</v>
      </c>
      <c r="I7337" s="1" t="s">
        <v>8</v>
      </c>
      <c r="AN7337" s="92" t="str">
        <f t="shared" si="1380"/>
        <v>25.00</v>
      </c>
      <c r="AO7337" s="92" t="str">
        <f t="shared" si="1381"/>
        <v>45.00</v>
      </c>
      <c r="AP7337" s="92" t="str">
        <f t="shared" si="1382"/>
        <v>0.0009992</v>
      </c>
      <c r="AQ7337" s="92" t="str">
        <f t="shared" si="1383"/>
        <v>185.2</v>
      </c>
      <c r="AR7337" s="92" t="str">
        <f t="shared" si="1384"/>
        <v>210.2</v>
      </c>
      <c r="AS7337" s="92" t="str">
        <f t="shared" si="1385"/>
        <v>0.6280</v>
      </c>
      <c r="AT7337" s="92"/>
      <c r="AU7337" s="102">
        <v>25</v>
      </c>
      <c r="AV7337" s="102">
        <v>45</v>
      </c>
      <c r="AW7337" s="102">
        <v>9.9919000000000006E-4</v>
      </c>
      <c r="AX7337" s="102">
        <v>185.17025000000001</v>
      </c>
      <c r="AY7337" s="102">
        <v>210.15</v>
      </c>
      <c r="AZ7337" s="102">
        <v>0.62797999999999998</v>
      </c>
      <c r="BA7337" s="102"/>
      <c r="BB7337" s="4">
        <v>7337</v>
      </c>
      <c r="BC7337" s="4">
        <v>25</v>
      </c>
    </row>
    <row r="7338" spans="2:55">
      <c r="B7338">
        <v>7337</v>
      </c>
      <c r="C7338" s="5">
        <f t="shared" si="1374"/>
        <v>25</v>
      </c>
      <c r="D7338" s="5">
        <f t="shared" si="1375"/>
        <v>50</v>
      </c>
      <c r="E7338" s="5" t="str">
        <f t="shared" si="1376"/>
        <v>0.001001</v>
      </c>
      <c r="F7338" s="5" t="str">
        <f t="shared" si="1377"/>
        <v>205.8</v>
      </c>
      <c r="G7338" s="5" t="str">
        <f t="shared" si="1378"/>
        <v>230.8</v>
      </c>
      <c r="H7338" s="5" t="str">
        <f t="shared" si="1379"/>
        <v>0.6923</v>
      </c>
      <c r="I7338" s="1" t="s">
        <v>8</v>
      </c>
      <c r="AN7338" s="92" t="str">
        <f t="shared" si="1380"/>
        <v>25.00</v>
      </c>
      <c r="AO7338" s="92" t="str">
        <f t="shared" si="1381"/>
        <v>50.00</v>
      </c>
      <c r="AP7338" s="92" t="str">
        <f t="shared" si="1382"/>
        <v>0.001001</v>
      </c>
      <c r="AQ7338" s="92" t="str">
        <f t="shared" si="1383"/>
        <v>205.8</v>
      </c>
      <c r="AR7338" s="92" t="str">
        <f t="shared" si="1384"/>
        <v>230.8</v>
      </c>
      <c r="AS7338" s="92" t="str">
        <f t="shared" si="1385"/>
        <v>0.6923</v>
      </c>
      <c r="AT7338" s="92"/>
      <c r="AU7338" s="102">
        <v>25</v>
      </c>
      <c r="AV7338" s="102">
        <v>50</v>
      </c>
      <c r="AW7338" s="102">
        <v>1.00139E-3</v>
      </c>
      <c r="AX7338" s="102">
        <v>205.75524999999999</v>
      </c>
      <c r="AY7338" s="102">
        <v>230.79</v>
      </c>
      <c r="AZ7338" s="102">
        <v>0.69233</v>
      </c>
      <c r="BA7338" s="102"/>
      <c r="BB7338" s="4">
        <v>7338</v>
      </c>
      <c r="BC7338" s="4">
        <v>25</v>
      </c>
    </row>
    <row r="7339" spans="2:55">
      <c r="B7339">
        <v>7338</v>
      </c>
      <c r="C7339" s="5">
        <f t="shared" si="1374"/>
        <v>25</v>
      </c>
      <c r="D7339" s="5">
        <f t="shared" si="1375"/>
        <v>55</v>
      </c>
      <c r="E7339" s="5" t="str">
        <f t="shared" si="1376"/>
        <v>0.001004</v>
      </c>
      <c r="F7339" s="5" t="str">
        <f t="shared" si="1377"/>
        <v>226.3</v>
      </c>
      <c r="G7339" s="5" t="str">
        <f t="shared" si="1378"/>
        <v>251.4</v>
      </c>
      <c r="H7339" s="5" t="str">
        <f t="shared" si="1379"/>
        <v>0.7557</v>
      </c>
      <c r="I7339" s="1" t="s">
        <v>8</v>
      </c>
      <c r="AN7339" s="92" t="str">
        <f t="shared" si="1380"/>
        <v>25.00</v>
      </c>
      <c r="AO7339" s="92" t="str">
        <f t="shared" si="1381"/>
        <v>55.00</v>
      </c>
      <c r="AP7339" s="92" t="str">
        <f t="shared" si="1382"/>
        <v>0.001004</v>
      </c>
      <c r="AQ7339" s="92" t="str">
        <f t="shared" si="1383"/>
        <v>226.3</v>
      </c>
      <c r="AR7339" s="92" t="str">
        <f t="shared" si="1384"/>
        <v>251.4</v>
      </c>
      <c r="AS7339" s="92" t="str">
        <f t="shared" si="1385"/>
        <v>0.7557</v>
      </c>
      <c r="AT7339" s="92"/>
      <c r="AU7339" s="102">
        <v>25</v>
      </c>
      <c r="AV7339" s="102">
        <v>55</v>
      </c>
      <c r="AW7339" s="102">
        <v>1.0037499999999999E-3</v>
      </c>
      <c r="AX7339" s="102">
        <v>226.33625000000001</v>
      </c>
      <c r="AY7339" s="102">
        <v>251.43</v>
      </c>
      <c r="AZ7339" s="102">
        <v>0.75573000000000001</v>
      </c>
      <c r="BA7339" s="102"/>
      <c r="BB7339" s="4">
        <v>7339</v>
      </c>
      <c r="BC7339" s="4">
        <v>25</v>
      </c>
    </row>
    <row r="7340" spans="2:55">
      <c r="B7340">
        <v>7339</v>
      </c>
      <c r="C7340" s="5">
        <f t="shared" si="1374"/>
        <v>25</v>
      </c>
      <c r="D7340" s="5">
        <f t="shared" si="1375"/>
        <v>60</v>
      </c>
      <c r="E7340" s="5" t="str">
        <f t="shared" si="1376"/>
        <v>0.001006</v>
      </c>
      <c r="F7340" s="5" t="str">
        <f t="shared" si="1377"/>
        <v>246.9</v>
      </c>
      <c r="G7340" s="5" t="str">
        <f t="shared" si="1378"/>
        <v>272.1</v>
      </c>
      <c r="H7340" s="5" t="str">
        <f t="shared" si="1379"/>
        <v>0.8182</v>
      </c>
      <c r="I7340" s="1" t="s">
        <v>8</v>
      </c>
      <c r="AN7340" s="92" t="str">
        <f t="shared" si="1380"/>
        <v>25.00</v>
      </c>
      <c r="AO7340" s="92" t="str">
        <f t="shared" si="1381"/>
        <v>60.00</v>
      </c>
      <c r="AP7340" s="92" t="str">
        <f t="shared" si="1382"/>
        <v>0.001006</v>
      </c>
      <c r="AQ7340" s="92" t="str">
        <f t="shared" si="1383"/>
        <v>246.9</v>
      </c>
      <c r="AR7340" s="92" t="str">
        <f t="shared" si="1384"/>
        <v>272.1</v>
      </c>
      <c r="AS7340" s="92" t="str">
        <f t="shared" si="1385"/>
        <v>0.8182</v>
      </c>
      <c r="AT7340" s="92"/>
      <c r="AU7340" s="102">
        <v>25</v>
      </c>
      <c r="AV7340" s="102">
        <v>60</v>
      </c>
      <c r="AW7340" s="102">
        <v>1.00625E-3</v>
      </c>
      <c r="AX7340" s="102">
        <v>246.93374999999997</v>
      </c>
      <c r="AY7340" s="102">
        <v>272.08999999999997</v>
      </c>
      <c r="AZ7340" s="102">
        <v>0.81820999999999999</v>
      </c>
      <c r="BA7340" s="102"/>
      <c r="BB7340" s="4">
        <v>7340</v>
      </c>
      <c r="BC7340" s="4">
        <v>25</v>
      </c>
    </row>
    <row r="7341" spans="2:55">
      <c r="B7341">
        <v>7340</v>
      </c>
      <c r="C7341" s="5">
        <f t="shared" si="1374"/>
        <v>25</v>
      </c>
      <c r="D7341" s="5">
        <f t="shared" si="1375"/>
        <v>65</v>
      </c>
      <c r="E7341" s="5" t="str">
        <f t="shared" si="1376"/>
        <v>0.001009</v>
      </c>
      <c r="F7341" s="5" t="str">
        <f t="shared" si="1377"/>
        <v>267.5</v>
      </c>
      <c r="G7341" s="5" t="str">
        <f t="shared" si="1378"/>
        <v>292.8</v>
      </c>
      <c r="H7341" s="5" t="str">
        <f t="shared" si="1379"/>
        <v>0.8798</v>
      </c>
      <c r="I7341" s="1" t="s">
        <v>8</v>
      </c>
      <c r="AN7341" s="92" t="str">
        <f t="shared" si="1380"/>
        <v>25.00</v>
      </c>
      <c r="AO7341" s="92" t="str">
        <f t="shared" si="1381"/>
        <v>65.00</v>
      </c>
      <c r="AP7341" s="92" t="str">
        <f t="shared" si="1382"/>
        <v>0.001009</v>
      </c>
      <c r="AQ7341" s="92" t="str">
        <f t="shared" si="1383"/>
        <v>267.5</v>
      </c>
      <c r="AR7341" s="92" t="str">
        <f t="shared" si="1384"/>
        <v>292.8</v>
      </c>
      <c r="AS7341" s="92" t="str">
        <f t="shared" si="1385"/>
        <v>0.8798</v>
      </c>
      <c r="AT7341" s="92"/>
      <c r="AU7341" s="102">
        <v>25</v>
      </c>
      <c r="AV7341" s="102">
        <v>65</v>
      </c>
      <c r="AW7341" s="102">
        <v>1.0088999999999999E-3</v>
      </c>
      <c r="AX7341" s="102">
        <v>267.54750000000001</v>
      </c>
      <c r="AY7341" s="102">
        <v>292.77</v>
      </c>
      <c r="AZ7341" s="102">
        <v>0.87980999999999998</v>
      </c>
      <c r="BA7341" s="102"/>
      <c r="BB7341" s="4">
        <v>7341</v>
      </c>
      <c r="BC7341" s="4">
        <v>25</v>
      </c>
    </row>
    <row r="7342" spans="2:55">
      <c r="B7342">
        <v>7341</v>
      </c>
      <c r="C7342" s="5">
        <f t="shared" si="1374"/>
        <v>25</v>
      </c>
      <c r="D7342" s="5">
        <f t="shared" si="1375"/>
        <v>70</v>
      </c>
      <c r="E7342" s="5" t="str">
        <f t="shared" si="1376"/>
        <v>0.001012</v>
      </c>
      <c r="F7342" s="5" t="str">
        <f t="shared" si="1377"/>
        <v>288.2</v>
      </c>
      <c r="G7342" s="5" t="str">
        <f t="shared" si="1378"/>
        <v>313.5</v>
      </c>
      <c r="H7342" s="5" t="str">
        <f t="shared" si="1379"/>
        <v>0.9405</v>
      </c>
      <c r="I7342" s="1" t="s">
        <v>8</v>
      </c>
      <c r="AN7342" s="92" t="str">
        <f t="shared" si="1380"/>
        <v>25.00</v>
      </c>
      <c r="AO7342" s="92" t="str">
        <f t="shared" si="1381"/>
        <v>70.00</v>
      </c>
      <c r="AP7342" s="92" t="str">
        <f t="shared" si="1382"/>
        <v>0.001012</v>
      </c>
      <c r="AQ7342" s="92" t="str">
        <f t="shared" si="1383"/>
        <v>288.2</v>
      </c>
      <c r="AR7342" s="92" t="str">
        <f t="shared" si="1384"/>
        <v>313.5</v>
      </c>
      <c r="AS7342" s="92" t="str">
        <f t="shared" si="1385"/>
        <v>0.9405</v>
      </c>
      <c r="AT7342" s="92"/>
      <c r="AU7342" s="102">
        <v>25</v>
      </c>
      <c r="AV7342" s="102">
        <v>70</v>
      </c>
      <c r="AW7342" s="102">
        <v>1.0117000000000001E-3</v>
      </c>
      <c r="AX7342" s="102">
        <v>288.16749999999996</v>
      </c>
      <c r="AY7342" s="102">
        <v>313.45999999999998</v>
      </c>
      <c r="AZ7342" s="102">
        <v>0.94054000000000004</v>
      </c>
      <c r="BA7342" s="102"/>
      <c r="BB7342" s="4">
        <v>7342</v>
      </c>
      <c r="BC7342" s="4">
        <v>25</v>
      </c>
    </row>
    <row r="7343" spans="2:55">
      <c r="B7343">
        <v>7342</v>
      </c>
      <c r="C7343" s="5">
        <f t="shared" si="1374"/>
        <v>25</v>
      </c>
      <c r="D7343" s="5">
        <f t="shared" si="1375"/>
        <v>75</v>
      </c>
      <c r="E7343" s="5" t="str">
        <f t="shared" si="1376"/>
        <v>0.001015</v>
      </c>
      <c r="F7343" s="5" t="str">
        <f t="shared" si="1377"/>
        <v>308.8</v>
      </c>
      <c r="G7343" s="5" t="str">
        <f t="shared" si="1378"/>
        <v>334.2</v>
      </c>
      <c r="H7343" s="5" t="str">
        <f t="shared" si="1379"/>
        <v>1.000</v>
      </c>
      <c r="I7343" s="1" t="s">
        <v>8</v>
      </c>
      <c r="AN7343" s="92" t="str">
        <f t="shared" si="1380"/>
        <v>25.00</v>
      </c>
      <c r="AO7343" s="92" t="str">
        <f t="shared" si="1381"/>
        <v>75.00</v>
      </c>
      <c r="AP7343" s="92" t="str">
        <f t="shared" si="1382"/>
        <v>0.001015</v>
      </c>
      <c r="AQ7343" s="92" t="str">
        <f t="shared" si="1383"/>
        <v>308.8</v>
      </c>
      <c r="AR7343" s="92" t="str">
        <f t="shared" si="1384"/>
        <v>334.2</v>
      </c>
      <c r="AS7343" s="92" t="str">
        <f t="shared" si="1385"/>
        <v>1.000</v>
      </c>
      <c r="AT7343" s="92"/>
      <c r="AU7343" s="102">
        <v>25</v>
      </c>
      <c r="AV7343" s="102">
        <v>75</v>
      </c>
      <c r="AW7343" s="102">
        <v>1.0146299999999999E-3</v>
      </c>
      <c r="AX7343" s="102">
        <v>308.79425000000003</v>
      </c>
      <c r="AY7343" s="102">
        <v>334.16</v>
      </c>
      <c r="AZ7343" s="102">
        <v>1.0004</v>
      </c>
      <c r="BA7343" s="102"/>
      <c r="BB7343" s="4">
        <v>7343</v>
      </c>
      <c r="BC7343" s="4">
        <v>25</v>
      </c>
    </row>
    <row r="7344" spans="2:55">
      <c r="B7344">
        <v>7343</v>
      </c>
      <c r="C7344" s="5">
        <f t="shared" si="1374"/>
        <v>25</v>
      </c>
      <c r="D7344" s="5">
        <f t="shared" si="1375"/>
        <v>80</v>
      </c>
      <c r="E7344" s="5" t="str">
        <f t="shared" si="1376"/>
        <v>0.001018</v>
      </c>
      <c r="F7344" s="5" t="str">
        <f t="shared" si="1377"/>
        <v>329.4</v>
      </c>
      <c r="G7344" s="5" t="str">
        <f t="shared" si="1378"/>
        <v>354.9</v>
      </c>
      <c r="H7344" s="5" t="str">
        <f t="shared" si="1379"/>
        <v>1.060</v>
      </c>
      <c r="I7344" s="1" t="s">
        <v>8</v>
      </c>
      <c r="AN7344" s="92" t="str">
        <f t="shared" si="1380"/>
        <v>25.00</v>
      </c>
      <c r="AO7344" s="92" t="str">
        <f t="shared" si="1381"/>
        <v>80.00</v>
      </c>
      <c r="AP7344" s="92" t="str">
        <f t="shared" si="1382"/>
        <v>0.001018</v>
      </c>
      <c r="AQ7344" s="92" t="str">
        <f t="shared" si="1383"/>
        <v>329.4</v>
      </c>
      <c r="AR7344" s="92" t="str">
        <f t="shared" si="1384"/>
        <v>354.9</v>
      </c>
      <c r="AS7344" s="92" t="str">
        <f t="shared" si="1385"/>
        <v>1.060</v>
      </c>
      <c r="AT7344" s="92"/>
      <c r="AU7344" s="102">
        <v>25</v>
      </c>
      <c r="AV7344" s="102">
        <v>80</v>
      </c>
      <c r="AW7344" s="102">
        <v>1.0176899999999999E-3</v>
      </c>
      <c r="AX7344" s="102">
        <v>329.43774999999999</v>
      </c>
      <c r="AY7344" s="102">
        <v>354.88</v>
      </c>
      <c r="AZ7344" s="102">
        <v>1.0595000000000001</v>
      </c>
      <c r="BA7344" s="102"/>
      <c r="BB7344" s="4">
        <v>7344</v>
      </c>
      <c r="BC7344" s="4">
        <v>25</v>
      </c>
    </row>
    <row r="7345" spans="2:55">
      <c r="B7345">
        <v>7344</v>
      </c>
      <c r="C7345" s="5">
        <f t="shared" si="1374"/>
        <v>25</v>
      </c>
      <c r="D7345" s="5">
        <f t="shared" si="1375"/>
        <v>85</v>
      </c>
      <c r="E7345" s="5" t="str">
        <f t="shared" si="1376"/>
        <v>0.001021</v>
      </c>
      <c r="F7345" s="5" t="str">
        <f t="shared" si="1377"/>
        <v>350.1</v>
      </c>
      <c r="G7345" s="5" t="str">
        <f t="shared" si="1378"/>
        <v>375.6</v>
      </c>
      <c r="H7345" s="5" t="str">
        <f t="shared" si="1379"/>
        <v>1.118</v>
      </c>
      <c r="I7345" s="1" t="s">
        <v>8</v>
      </c>
      <c r="AN7345" s="92" t="str">
        <f t="shared" si="1380"/>
        <v>25.00</v>
      </c>
      <c r="AO7345" s="92" t="str">
        <f t="shared" si="1381"/>
        <v>85.00</v>
      </c>
      <c r="AP7345" s="92" t="str">
        <f t="shared" si="1382"/>
        <v>0.001021</v>
      </c>
      <c r="AQ7345" s="92" t="str">
        <f t="shared" si="1383"/>
        <v>350.1</v>
      </c>
      <c r="AR7345" s="92" t="str">
        <f t="shared" si="1384"/>
        <v>375.6</v>
      </c>
      <c r="AS7345" s="92" t="str">
        <f t="shared" si="1385"/>
        <v>1.118</v>
      </c>
      <c r="AT7345" s="92"/>
      <c r="AU7345" s="102">
        <v>25</v>
      </c>
      <c r="AV7345" s="102">
        <v>85</v>
      </c>
      <c r="AW7345" s="102">
        <v>1.0208999999999999E-3</v>
      </c>
      <c r="AX7345" s="102">
        <v>350.09750000000003</v>
      </c>
      <c r="AY7345" s="102">
        <v>375.62</v>
      </c>
      <c r="AZ7345" s="102">
        <v>1.1177999999999999</v>
      </c>
      <c r="BA7345" s="102"/>
      <c r="BB7345" s="4">
        <v>7345</v>
      </c>
      <c r="BC7345" s="4">
        <v>25</v>
      </c>
    </row>
    <row r="7346" spans="2:55">
      <c r="B7346">
        <v>7345</v>
      </c>
      <c r="C7346" s="5">
        <f t="shared" si="1374"/>
        <v>25</v>
      </c>
      <c r="D7346" s="5">
        <f t="shared" si="1375"/>
        <v>90</v>
      </c>
      <c r="E7346" s="5" t="str">
        <f t="shared" si="1376"/>
        <v>0.001024</v>
      </c>
      <c r="F7346" s="5" t="str">
        <f t="shared" si="1377"/>
        <v>370.8</v>
      </c>
      <c r="G7346" s="5" t="str">
        <f t="shared" si="1378"/>
        <v>396.4</v>
      </c>
      <c r="H7346" s="5" t="str">
        <f t="shared" si="1379"/>
        <v>1.175</v>
      </c>
      <c r="I7346" s="1" t="s">
        <v>8</v>
      </c>
      <c r="AN7346" s="92" t="str">
        <f t="shared" si="1380"/>
        <v>25.00</v>
      </c>
      <c r="AO7346" s="92" t="str">
        <f t="shared" si="1381"/>
        <v>90.00</v>
      </c>
      <c r="AP7346" s="92" t="str">
        <f t="shared" si="1382"/>
        <v>0.001024</v>
      </c>
      <c r="AQ7346" s="92" t="str">
        <f t="shared" si="1383"/>
        <v>370.8</v>
      </c>
      <c r="AR7346" s="92" t="str">
        <f t="shared" si="1384"/>
        <v>396.4</v>
      </c>
      <c r="AS7346" s="92" t="str">
        <f t="shared" si="1385"/>
        <v>1.175</v>
      </c>
      <c r="AT7346" s="92"/>
      <c r="AU7346" s="102">
        <v>25</v>
      </c>
      <c r="AV7346" s="102">
        <v>90</v>
      </c>
      <c r="AW7346" s="102">
        <v>1.0242299999999999E-3</v>
      </c>
      <c r="AX7346" s="102">
        <v>370.77424999999999</v>
      </c>
      <c r="AY7346" s="102">
        <v>396.38</v>
      </c>
      <c r="AZ7346" s="102">
        <v>1.1754</v>
      </c>
      <c r="BA7346" s="102"/>
      <c r="BB7346" s="4">
        <v>7346</v>
      </c>
      <c r="BC7346" s="4">
        <v>25</v>
      </c>
    </row>
    <row r="7347" spans="2:55">
      <c r="B7347">
        <v>7346</v>
      </c>
      <c r="C7347" s="5">
        <f t="shared" si="1374"/>
        <v>25</v>
      </c>
      <c r="D7347" s="5">
        <f t="shared" si="1375"/>
        <v>95</v>
      </c>
      <c r="E7347" s="5" t="str">
        <f t="shared" si="1376"/>
        <v>0.001028</v>
      </c>
      <c r="F7347" s="5" t="str">
        <f t="shared" si="1377"/>
        <v>391.5</v>
      </c>
      <c r="G7347" s="5" t="str">
        <f t="shared" si="1378"/>
        <v>417.2</v>
      </c>
      <c r="H7347" s="5" t="str">
        <f t="shared" si="1379"/>
        <v>1.232</v>
      </c>
      <c r="I7347" s="1" t="s">
        <v>8</v>
      </c>
      <c r="AN7347" s="92" t="str">
        <f t="shared" si="1380"/>
        <v>25.00</v>
      </c>
      <c r="AO7347" s="92" t="str">
        <f t="shared" si="1381"/>
        <v>95.00</v>
      </c>
      <c r="AP7347" s="92" t="str">
        <f t="shared" si="1382"/>
        <v>0.001028</v>
      </c>
      <c r="AQ7347" s="92" t="str">
        <f t="shared" si="1383"/>
        <v>391.5</v>
      </c>
      <c r="AR7347" s="92" t="str">
        <f t="shared" si="1384"/>
        <v>417.2</v>
      </c>
      <c r="AS7347" s="92" t="str">
        <f t="shared" si="1385"/>
        <v>1.232</v>
      </c>
      <c r="AT7347" s="92"/>
      <c r="AU7347" s="102">
        <v>25</v>
      </c>
      <c r="AV7347" s="102">
        <v>95</v>
      </c>
      <c r="AW7347" s="102">
        <v>1.0277000000000001E-3</v>
      </c>
      <c r="AX7347" s="102">
        <v>391.45749999999998</v>
      </c>
      <c r="AY7347" s="102">
        <v>417.15</v>
      </c>
      <c r="AZ7347" s="102">
        <v>1.2322</v>
      </c>
      <c r="BA7347" s="102"/>
      <c r="BB7347" s="4">
        <v>7347</v>
      </c>
      <c r="BC7347" s="4">
        <v>25</v>
      </c>
    </row>
    <row r="7348" spans="2:55">
      <c r="B7348">
        <v>7347</v>
      </c>
      <c r="C7348" s="5">
        <f t="shared" si="1374"/>
        <v>25</v>
      </c>
      <c r="D7348" s="5">
        <f t="shared" si="1375"/>
        <v>100</v>
      </c>
      <c r="E7348" s="5" t="str">
        <f t="shared" si="1376"/>
        <v>0.001031</v>
      </c>
      <c r="F7348" s="5" t="str">
        <f t="shared" si="1377"/>
        <v>412.2</v>
      </c>
      <c r="G7348" s="5" t="str">
        <f t="shared" si="1378"/>
        <v>438.0</v>
      </c>
      <c r="H7348" s="5" t="str">
        <f t="shared" si="1379"/>
        <v>1.288</v>
      </c>
      <c r="I7348" s="1" t="s">
        <v>8</v>
      </c>
      <c r="AN7348" s="92" t="str">
        <f t="shared" si="1380"/>
        <v>25.00</v>
      </c>
      <c r="AO7348" s="92" t="str">
        <f t="shared" si="1381"/>
        <v>100.0</v>
      </c>
      <c r="AP7348" s="92" t="str">
        <f t="shared" si="1382"/>
        <v>0.001031</v>
      </c>
      <c r="AQ7348" s="92" t="str">
        <f t="shared" si="1383"/>
        <v>412.2</v>
      </c>
      <c r="AR7348" s="92" t="str">
        <f t="shared" si="1384"/>
        <v>438.0</v>
      </c>
      <c r="AS7348" s="92" t="str">
        <f t="shared" si="1385"/>
        <v>1.288</v>
      </c>
      <c r="AT7348" s="92"/>
      <c r="AU7348" s="102">
        <v>25</v>
      </c>
      <c r="AV7348" s="102">
        <v>100</v>
      </c>
      <c r="AW7348" s="102">
        <v>1.0313000000000002E-3</v>
      </c>
      <c r="AX7348" s="102">
        <v>412.16749999999996</v>
      </c>
      <c r="AY7348" s="102">
        <v>437.95</v>
      </c>
      <c r="AZ7348" s="102">
        <v>1.2883</v>
      </c>
      <c r="BA7348" s="102"/>
      <c r="BB7348" s="4">
        <v>7348</v>
      </c>
      <c r="BC7348" s="4">
        <v>25</v>
      </c>
    </row>
    <row r="7349" spans="2:55">
      <c r="B7349">
        <v>7348</v>
      </c>
      <c r="C7349" s="5">
        <f t="shared" si="1374"/>
        <v>25</v>
      </c>
      <c r="D7349" s="5">
        <f t="shared" si="1375"/>
        <v>105</v>
      </c>
      <c r="E7349" s="5" t="str">
        <f t="shared" si="1376"/>
        <v>0.001035</v>
      </c>
      <c r="F7349" s="5" t="str">
        <f t="shared" si="1377"/>
        <v>432.9</v>
      </c>
      <c r="G7349" s="5" t="str">
        <f t="shared" si="1378"/>
        <v>458.8</v>
      </c>
      <c r="H7349" s="5" t="str">
        <f t="shared" si="1379"/>
        <v>1.344</v>
      </c>
      <c r="I7349" s="1" t="s">
        <v>8</v>
      </c>
      <c r="AN7349" s="92" t="str">
        <f t="shared" si="1380"/>
        <v>25.00</v>
      </c>
      <c r="AO7349" s="92" t="str">
        <f t="shared" si="1381"/>
        <v>105.0</v>
      </c>
      <c r="AP7349" s="92" t="str">
        <f t="shared" si="1382"/>
        <v>0.001035</v>
      </c>
      <c r="AQ7349" s="92" t="str">
        <f t="shared" si="1383"/>
        <v>432.9</v>
      </c>
      <c r="AR7349" s="92" t="str">
        <f t="shared" si="1384"/>
        <v>458.8</v>
      </c>
      <c r="AS7349" s="92" t="str">
        <f t="shared" si="1385"/>
        <v>1.344</v>
      </c>
      <c r="AT7349" s="92"/>
      <c r="AU7349" s="102">
        <v>25</v>
      </c>
      <c r="AV7349" s="102">
        <v>105</v>
      </c>
      <c r="AW7349" s="102">
        <v>1.0350399999999999E-3</v>
      </c>
      <c r="AX7349" s="102">
        <v>432.904</v>
      </c>
      <c r="AY7349" s="102">
        <v>458.78</v>
      </c>
      <c r="AZ7349" s="102">
        <v>1.3438000000000001</v>
      </c>
      <c r="BA7349" s="102"/>
      <c r="BB7349" s="4">
        <v>7349</v>
      </c>
      <c r="BC7349" s="4">
        <v>25</v>
      </c>
    </row>
    <row r="7350" spans="2:55">
      <c r="B7350">
        <v>7349</v>
      </c>
      <c r="C7350" s="5">
        <f t="shared" si="1374"/>
        <v>25</v>
      </c>
      <c r="D7350" s="5">
        <f t="shared" si="1375"/>
        <v>110</v>
      </c>
      <c r="E7350" s="5" t="str">
        <f t="shared" si="1376"/>
        <v>0.001039</v>
      </c>
      <c r="F7350" s="5" t="str">
        <f t="shared" si="1377"/>
        <v>453.7</v>
      </c>
      <c r="G7350" s="5" t="str">
        <f t="shared" si="1378"/>
        <v>479.6</v>
      </c>
      <c r="H7350" s="5" t="str">
        <f t="shared" si="1379"/>
        <v>1.399</v>
      </c>
      <c r="I7350" s="1" t="s">
        <v>8</v>
      </c>
      <c r="AN7350" s="92" t="str">
        <f t="shared" si="1380"/>
        <v>25.00</v>
      </c>
      <c r="AO7350" s="92" t="str">
        <f t="shared" si="1381"/>
        <v>110.0</v>
      </c>
      <c r="AP7350" s="92" t="str">
        <f t="shared" si="1382"/>
        <v>0.001039</v>
      </c>
      <c r="AQ7350" s="92" t="str">
        <f t="shared" si="1383"/>
        <v>453.7</v>
      </c>
      <c r="AR7350" s="92" t="str">
        <f t="shared" si="1384"/>
        <v>479.6</v>
      </c>
      <c r="AS7350" s="92" t="str">
        <f t="shared" si="1385"/>
        <v>1.399</v>
      </c>
      <c r="AT7350" s="92"/>
      <c r="AU7350" s="102">
        <v>25</v>
      </c>
      <c r="AV7350" s="102">
        <v>110</v>
      </c>
      <c r="AW7350" s="102">
        <v>1.0389100000000001E-3</v>
      </c>
      <c r="AX7350" s="102">
        <v>453.65724999999998</v>
      </c>
      <c r="AY7350" s="102">
        <v>479.63</v>
      </c>
      <c r="AZ7350" s="102">
        <v>1.3986000000000001</v>
      </c>
      <c r="BA7350" s="102"/>
      <c r="BB7350" s="4">
        <v>7350</v>
      </c>
      <c r="BC7350" s="4">
        <v>25</v>
      </c>
    </row>
    <row r="7351" spans="2:55">
      <c r="B7351">
        <v>7350</v>
      </c>
      <c r="C7351" s="5">
        <f t="shared" si="1374"/>
        <v>25</v>
      </c>
      <c r="D7351" s="5">
        <f t="shared" si="1375"/>
        <v>115</v>
      </c>
      <c r="E7351" s="5" t="str">
        <f t="shared" si="1376"/>
        <v>0.001043</v>
      </c>
      <c r="F7351" s="5" t="str">
        <f t="shared" si="1377"/>
        <v>474.4</v>
      </c>
      <c r="G7351" s="5" t="str">
        <f t="shared" si="1378"/>
        <v>500.5</v>
      </c>
      <c r="H7351" s="5" t="str">
        <f t="shared" si="1379"/>
        <v>1.453</v>
      </c>
      <c r="I7351" s="1" t="s">
        <v>8</v>
      </c>
      <c r="AN7351" s="92" t="str">
        <f t="shared" si="1380"/>
        <v>25.00</v>
      </c>
      <c r="AO7351" s="92" t="str">
        <f t="shared" si="1381"/>
        <v>115.0</v>
      </c>
      <c r="AP7351" s="92" t="str">
        <f t="shared" si="1382"/>
        <v>0.001043</v>
      </c>
      <c r="AQ7351" s="92" t="str">
        <f t="shared" si="1383"/>
        <v>474.4</v>
      </c>
      <c r="AR7351" s="92" t="str">
        <f t="shared" si="1384"/>
        <v>500.5</v>
      </c>
      <c r="AS7351" s="92" t="str">
        <f t="shared" si="1385"/>
        <v>1.453</v>
      </c>
      <c r="AT7351" s="92"/>
      <c r="AU7351" s="102">
        <v>25</v>
      </c>
      <c r="AV7351" s="102">
        <v>115</v>
      </c>
      <c r="AW7351" s="102">
        <v>1.0429200000000001E-3</v>
      </c>
      <c r="AX7351" s="102">
        <v>474.42700000000002</v>
      </c>
      <c r="AY7351" s="102">
        <v>500.5</v>
      </c>
      <c r="AZ7351" s="102">
        <v>1.4527000000000001</v>
      </c>
      <c r="BA7351" s="102"/>
      <c r="BB7351" s="4">
        <v>7351</v>
      </c>
      <c r="BC7351" s="4">
        <v>25</v>
      </c>
    </row>
    <row r="7352" spans="2:55">
      <c r="B7352">
        <v>7351</v>
      </c>
      <c r="C7352" s="5">
        <f t="shared" si="1374"/>
        <v>25</v>
      </c>
      <c r="D7352" s="5">
        <f t="shared" si="1375"/>
        <v>120</v>
      </c>
      <c r="E7352" s="5" t="str">
        <f t="shared" si="1376"/>
        <v>0.001047</v>
      </c>
      <c r="F7352" s="5" t="str">
        <f t="shared" si="1377"/>
        <v>495.2</v>
      </c>
      <c r="G7352" s="5" t="str">
        <f t="shared" si="1378"/>
        <v>521.4</v>
      </c>
      <c r="H7352" s="5" t="str">
        <f t="shared" si="1379"/>
        <v>1.506</v>
      </c>
      <c r="I7352" s="1" t="s">
        <v>8</v>
      </c>
      <c r="AN7352" s="92" t="str">
        <f t="shared" si="1380"/>
        <v>25.00</v>
      </c>
      <c r="AO7352" s="92" t="str">
        <f t="shared" si="1381"/>
        <v>120.0</v>
      </c>
      <c r="AP7352" s="92" t="str">
        <f t="shared" si="1382"/>
        <v>0.001047</v>
      </c>
      <c r="AQ7352" s="92" t="str">
        <f t="shared" si="1383"/>
        <v>495.2</v>
      </c>
      <c r="AR7352" s="92" t="str">
        <f t="shared" si="1384"/>
        <v>521.4</v>
      </c>
      <c r="AS7352" s="92" t="str">
        <f t="shared" si="1385"/>
        <v>1.506</v>
      </c>
      <c r="AT7352" s="92"/>
      <c r="AU7352" s="102">
        <v>25</v>
      </c>
      <c r="AV7352" s="102">
        <v>120</v>
      </c>
      <c r="AW7352" s="102">
        <v>1.04706E-3</v>
      </c>
      <c r="AX7352" s="102">
        <v>495.23349999999999</v>
      </c>
      <c r="AY7352" s="102">
        <v>521.41</v>
      </c>
      <c r="AZ7352" s="102">
        <v>1.5062</v>
      </c>
      <c r="BA7352" s="102"/>
      <c r="BB7352" s="4">
        <v>7352</v>
      </c>
      <c r="BC7352" s="4">
        <v>25</v>
      </c>
    </row>
    <row r="7353" spans="2:55">
      <c r="B7353">
        <v>7352</v>
      </c>
      <c r="C7353" s="5">
        <f t="shared" si="1374"/>
        <v>25</v>
      </c>
      <c r="D7353" s="5">
        <f t="shared" si="1375"/>
        <v>125</v>
      </c>
      <c r="E7353" s="5" t="str">
        <f t="shared" si="1376"/>
        <v>0.001051</v>
      </c>
      <c r="F7353" s="5" t="str">
        <f t="shared" si="1377"/>
        <v>516.1</v>
      </c>
      <c r="G7353" s="5" t="str">
        <f t="shared" si="1378"/>
        <v>542.4</v>
      </c>
      <c r="H7353" s="5" t="str">
        <f t="shared" si="1379"/>
        <v>1.559</v>
      </c>
      <c r="I7353" s="1" t="s">
        <v>8</v>
      </c>
      <c r="AN7353" s="92" t="str">
        <f t="shared" si="1380"/>
        <v>25.00</v>
      </c>
      <c r="AO7353" s="92" t="str">
        <f t="shared" si="1381"/>
        <v>125.0</v>
      </c>
      <c r="AP7353" s="92" t="str">
        <f t="shared" si="1382"/>
        <v>0.001051</v>
      </c>
      <c r="AQ7353" s="92" t="str">
        <f t="shared" si="1383"/>
        <v>516.1</v>
      </c>
      <c r="AR7353" s="92" t="str">
        <f t="shared" si="1384"/>
        <v>542.4</v>
      </c>
      <c r="AS7353" s="92" t="str">
        <f t="shared" si="1385"/>
        <v>1.559</v>
      </c>
      <c r="AT7353" s="92"/>
      <c r="AU7353" s="102">
        <v>25</v>
      </c>
      <c r="AV7353" s="102">
        <v>125</v>
      </c>
      <c r="AW7353" s="102">
        <v>1.05134E-3</v>
      </c>
      <c r="AX7353" s="102">
        <v>516.06650000000002</v>
      </c>
      <c r="AY7353" s="102">
        <v>542.35</v>
      </c>
      <c r="AZ7353" s="102">
        <v>1.5590999999999999</v>
      </c>
      <c r="BA7353" s="102"/>
      <c r="BB7353" s="4">
        <v>7353</v>
      </c>
      <c r="BC7353" s="4">
        <v>25</v>
      </c>
    </row>
    <row r="7354" spans="2:55">
      <c r="B7354">
        <v>7353</v>
      </c>
      <c r="C7354" s="5">
        <f t="shared" si="1374"/>
        <v>25</v>
      </c>
      <c r="D7354" s="5">
        <f t="shared" si="1375"/>
        <v>130</v>
      </c>
      <c r="E7354" s="5" t="str">
        <f t="shared" si="1376"/>
        <v>0.001056</v>
      </c>
      <c r="F7354" s="5" t="str">
        <f t="shared" si="1377"/>
        <v>536.9</v>
      </c>
      <c r="G7354" s="5" t="str">
        <f t="shared" si="1378"/>
        <v>563.3</v>
      </c>
      <c r="H7354" s="5" t="str">
        <f t="shared" si="1379"/>
        <v>1.612</v>
      </c>
      <c r="I7354" s="1" t="s">
        <v>8</v>
      </c>
      <c r="AN7354" s="92" t="str">
        <f t="shared" si="1380"/>
        <v>25.00</v>
      </c>
      <c r="AO7354" s="92" t="str">
        <f t="shared" si="1381"/>
        <v>130.0</v>
      </c>
      <c r="AP7354" s="92" t="str">
        <f t="shared" si="1382"/>
        <v>0.001056</v>
      </c>
      <c r="AQ7354" s="92" t="str">
        <f t="shared" si="1383"/>
        <v>536.9</v>
      </c>
      <c r="AR7354" s="92" t="str">
        <f t="shared" si="1384"/>
        <v>563.3</v>
      </c>
      <c r="AS7354" s="92" t="str">
        <f t="shared" si="1385"/>
        <v>1.612</v>
      </c>
      <c r="AT7354" s="92"/>
      <c r="AU7354" s="102">
        <v>25</v>
      </c>
      <c r="AV7354" s="102">
        <v>130</v>
      </c>
      <c r="AW7354" s="102">
        <v>1.0557700000000001E-3</v>
      </c>
      <c r="AX7354" s="102">
        <v>536.93574999999998</v>
      </c>
      <c r="AY7354" s="102">
        <v>563.33000000000004</v>
      </c>
      <c r="AZ7354" s="102">
        <v>1.6114999999999999</v>
      </c>
      <c r="BA7354" s="102"/>
      <c r="BB7354" s="4">
        <v>7354</v>
      </c>
      <c r="BC7354" s="4">
        <v>25</v>
      </c>
    </row>
    <row r="7355" spans="2:55">
      <c r="B7355">
        <v>7354</v>
      </c>
      <c r="C7355" s="5">
        <f t="shared" si="1374"/>
        <v>25</v>
      </c>
      <c r="D7355" s="5">
        <f t="shared" si="1375"/>
        <v>135</v>
      </c>
      <c r="E7355" s="5" t="str">
        <f t="shared" si="1376"/>
        <v>0.001060</v>
      </c>
      <c r="F7355" s="5" t="str">
        <f t="shared" si="1377"/>
        <v>557.8</v>
      </c>
      <c r="G7355" s="5" t="str">
        <f t="shared" si="1378"/>
        <v>584.4</v>
      </c>
      <c r="H7355" s="5" t="str">
        <f t="shared" si="1379"/>
        <v>1.663</v>
      </c>
      <c r="I7355" s="1" t="s">
        <v>8</v>
      </c>
      <c r="AN7355" s="92" t="str">
        <f t="shared" si="1380"/>
        <v>25.00</v>
      </c>
      <c r="AO7355" s="92" t="str">
        <f t="shared" si="1381"/>
        <v>135.0</v>
      </c>
      <c r="AP7355" s="92" t="str">
        <f t="shared" si="1382"/>
        <v>0.001060</v>
      </c>
      <c r="AQ7355" s="92" t="str">
        <f t="shared" si="1383"/>
        <v>557.8</v>
      </c>
      <c r="AR7355" s="92" t="str">
        <f t="shared" si="1384"/>
        <v>584.4</v>
      </c>
      <c r="AS7355" s="92" t="str">
        <f t="shared" si="1385"/>
        <v>1.663</v>
      </c>
      <c r="AT7355" s="92"/>
      <c r="AU7355" s="102">
        <v>25</v>
      </c>
      <c r="AV7355" s="102">
        <v>135</v>
      </c>
      <c r="AW7355" s="102">
        <v>1.06033E-3</v>
      </c>
      <c r="AX7355" s="102">
        <v>557.84175000000005</v>
      </c>
      <c r="AY7355" s="102">
        <v>584.35</v>
      </c>
      <c r="AZ7355" s="102">
        <v>1.6633</v>
      </c>
      <c r="BA7355" s="102"/>
      <c r="BB7355" s="4">
        <v>7355</v>
      </c>
      <c r="BC7355" s="4">
        <v>25</v>
      </c>
    </row>
    <row r="7356" spans="2:55">
      <c r="B7356">
        <v>7355</v>
      </c>
      <c r="C7356" s="5">
        <f t="shared" si="1374"/>
        <v>25</v>
      </c>
      <c r="D7356" s="5">
        <f t="shared" si="1375"/>
        <v>140</v>
      </c>
      <c r="E7356" s="5" t="str">
        <f t="shared" si="1376"/>
        <v>0.001065</v>
      </c>
      <c r="F7356" s="5" t="str">
        <f t="shared" si="1377"/>
        <v>578.8</v>
      </c>
      <c r="G7356" s="5" t="str">
        <f t="shared" si="1378"/>
        <v>605.4</v>
      </c>
      <c r="H7356" s="5" t="str">
        <f t="shared" si="1379"/>
        <v>1.715</v>
      </c>
      <c r="I7356" s="1" t="s">
        <v>8</v>
      </c>
      <c r="AN7356" s="92" t="str">
        <f t="shared" si="1380"/>
        <v>25.00</v>
      </c>
      <c r="AO7356" s="92" t="str">
        <f t="shared" si="1381"/>
        <v>140.0</v>
      </c>
      <c r="AP7356" s="92" t="str">
        <f t="shared" si="1382"/>
        <v>0.001065</v>
      </c>
      <c r="AQ7356" s="92" t="str">
        <f t="shared" si="1383"/>
        <v>578.8</v>
      </c>
      <c r="AR7356" s="92" t="str">
        <f t="shared" si="1384"/>
        <v>605.4</v>
      </c>
      <c r="AS7356" s="92" t="str">
        <f t="shared" si="1385"/>
        <v>1.715</v>
      </c>
      <c r="AT7356" s="92"/>
      <c r="AU7356" s="102">
        <v>25</v>
      </c>
      <c r="AV7356" s="102">
        <v>140</v>
      </c>
      <c r="AW7356" s="102">
        <v>1.0650500000000001E-3</v>
      </c>
      <c r="AX7356" s="102">
        <v>578.78374999999994</v>
      </c>
      <c r="AY7356" s="102">
        <v>605.41</v>
      </c>
      <c r="AZ7356" s="102">
        <v>1.7145999999999999</v>
      </c>
      <c r="BA7356" s="102"/>
      <c r="BB7356" s="4">
        <v>7356</v>
      </c>
      <c r="BC7356" s="4">
        <v>25</v>
      </c>
    </row>
    <row r="7357" spans="2:55">
      <c r="B7357">
        <v>7356</v>
      </c>
      <c r="C7357" s="5">
        <f t="shared" si="1374"/>
        <v>25</v>
      </c>
      <c r="D7357" s="5">
        <f t="shared" si="1375"/>
        <v>145</v>
      </c>
      <c r="E7357" s="5" t="str">
        <f t="shared" si="1376"/>
        <v>0.001070</v>
      </c>
      <c r="F7357" s="5" t="str">
        <f t="shared" si="1377"/>
        <v>599.8</v>
      </c>
      <c r="G7357" s="5" t="str">
        <f t="shared" si="1378"/>
        <v>626.5</v>
      </c>
      <c r="H7357" s="5" t="str">
        <f t="shared" si="1379"/>
        <v>1.765</v>
      </c>
      <c r="I7357" s="1" t="s">
        <v>8</v>
      </c>
      <c r="AN7357" s="92" t="str">
        <f t="shared" si="1380"/>
        <v>25.00</v>
      </c>
      <c r="AO7357" s="92" t="str">
        <f t="shared" si="1381"/>
        <v>145.0</v>
      </c>
      <c r="AP7357" s="92" t="str">
        <f t="shared" si="1382"/>
        <v>0.001070</v>
      </c>
      <c r="AQ7357" s="92" t="str">
        <f t="shared" si="1383"/>
        <v>599.8</v>
      </c>
      <c r="AR7357" s="92" t="str">
        <f t="shared" si="1384"/>
        <v>626.5</v>
      </c>
      <c r="AS7357" s="92" t="str">
        <f t="shared" si="1385"/>
        <v>1.765</v>
      </c>
      <c r="AT7357" s="92"/>
      <c r="AU7357" s="102">
        <v>25</v>
      </c>
      <c r="AV7357" s="102">
        <v>145</v>
      </c>
      <c r="AW7357" s="102">
        <v>1.0699099999999999E-3</v>
      </c>
      <c r="AX7357" s="102">
        <v>599.76224999999999</v>
      </c>
      <c r="AY7357" s="102">
        <v>626.51</v>
      </c>
      <c r="AZ7357" s="102">
        <v>1.7654000000000001</v>
      </c>
      <c r="BA7357" s="102"/>
      <c r="BB7357" s="4">
        <v>7357</v>
      </c>
      <c r="BC7357" s="4">
        <v>25</v>
      </c>
    </row>
    <row r="7358" spans="2:55">
      <c r="B7358">
        <v>7357</v>
      </c>
      <c r="C7358" s="5">
        <f t="shared" si="1374"/>
        <v>25</v>
      </c>
      <c r="D7358" s="5">
        <f t="shared" si="1375"/>
        <v>150</v>
      </c>
      <c r="E7358" s="5" t="str">
        <f t="shared" si="1376"/>
        <v>0.001075</v>
      </c>
      <c r="F7358" s="5" t="str">
        <f t="shared" si="1377"/>
        <v>620.8</v>
      </c>
      <c r="G7358" s="5" t="str">
        <f t="shared" si="1378"/>
        <v>647.7</v>
      </c>
      <c r="H7358" s="5" t="str">
        <f t="shared" si="1379"/>
        <v>1.816</v>
      </c>
      <c r="I7358" s="1" t="s">
        <v>8</v>
      </c>
      <c r="AN7358" s="92" t="str">
        <f t="shared" si="1380"/>
        <v>25.00</v>
      </c>
      <c r="AO7358" s="92" t="str">
        <f t="shared" si="1381"/>
        <v>150.0</v>
      </c>
      <c r="AP7358" s="92" t="str">
        <f t="shared" si="1382"/>
        <v>0.001075</v>
      </c>
      <c r="AQ7358" s="92" t="str">
        <f t="shared" si="1383"/>
        <v>620.8</v>
      </c>
      <c r="AR7358" s="92" t="str">
        <f t="shared" si="1384"/>
        <v>647.7</v>
      </c>
      <c r="AS7358" s="92" t="str">
        <f t="shared" si="1385"/>
        <v>1.816</v>
      </c>
      <c r="AT7358" s="92"/>
      <c r="AU7358" s="102">
        <v>25</v>
      </c>
      <c r="AV7358" s="102">
        <v>150</v>
      </c>
      <c r="AW7358" s="102">
        <v>1.07492E-3</v>
      </c>
      <c r="AX7358" s="102">
        <v>620.78699999999992</v>
      </c>
      <c r="AY7358" s="102">
        <v>647.66</v>
      </c>
      <c r="AZ7358" s="102">
        <v>1.8156000000000001</v>
      </c>
      <c r="BA7358" s="102"/>
      <c r="BB7358" s="4">
        <v>7358</v>
      </c>
      <c r="BC7358" s="4">
        <v>25</v>
      </c>
    </row>
    <row r="7359" spans="2:55">
      <c r="B7359">
        <v>7358</v>
      </c>
      <c r="C7359" s="5">
        <f t="shared" si="1374"/>
        <v>25</v>
      </c>
      <c r="D7359" s="5">
        <f t="shared" si="1375"/>
        <v>155</v>
      </c>
      <c r="E7359" s="5" t="str">
        <f t="shared" si="1376"/>
        <v>0.001080</v>
      </c>
      <c r="F7359" s="5" t="str">
        <f t="shared" si="1377"/>
        <v>641.9</v>
      </c>
      <c r="G7359" s="5" t="str">
        <f t="shared" si="1378"/>
        <v>668.9</v>
      </c>
      <c r="H7359" s="5" t="str">
        <f t="shared" si="1379"/>
        <v>1.865</v>
      </c>
      <c r="I7359" s="1" t="s">
        <v>8</v>
      </c>
      <c r="AN7359" s="92" t="str">
        <f t="shared" si="1380"/>
        <v>25.00</v>
      </c>
      <c r="AO7359" s="92" t="str">
        <f t="shared" si="1381"/>
        <v>155.0</v>
      </c>
      <c r="AP7359" s="92" t="str">
        <f t="shared" si="1382"/>
        <v>0.001080</v>
      </c>
      <c r="AQ7359" s="92" t="str">
        <f t="shared" si="1383"/>
        <v>641.9</v>
      </c>
      <c r="AR7359" s="92" t="str">
        <f t="shared" si="1384"/>
        <v>668.9</v>
      </c>
      <c r="AS7359" s="92" t="str">
        <f t="shared" si="1385"/>
        <v>1.865</v>
      </c>
      <c r="AT7359" s="92"/>
      <c r="AU7359" s="102">
        <v>25</v>
      </c>
      <c r="AV7359" s="102">
        <v>155</v>
      </c>
      <c r="AW7359" s="102">
        <v>1.0800899999999999E-3</v>
      </c>
      <c r="AX7359" s="102">
        <v>641.85775000000001</v>
      </c>
      <c r="AY7359" s="102">
        <v>668.86</v>
      </c>
      <c r="AZ7359" s="102">
        <v>1.8653999999999999</v>
      </c>
      <c r="BA7359" s="102"/>
      <c r="BB7359" s="4">
        <v>7359</v>
      </c>
      <c r="BC7359" s="4">
        <v>25</v>
      </c>
    </row>
    <row r="7360" spans="2:55">
      <c r="B7360">
        <v>7359</v>
      </c>
      <c r="C7360" s="5">
        <f t="shared" si="1374"/>
        <v>25</v>
      </c>
      <c r="D7360" s="5">
        <f t="shared" si="1375"/>
        <v>160</v>
      </c>
      <c r="E7360" s="5" t="str">
        <f t="shared" si="1376"/>
        <v>0.001085</v>
      </c>
      <c r="F7360" s="5" t="str">
        <f t="shared" si="1377"/>
        <v>663.0</v>
      </c>
      <c r="G7360" s="5" t="str">
        <f t="shared" si="1378"/>
        <v>690.1</v>
      </c>
      <c r="H7360" s="5" t="str">
        <f t="shared" si="1379"/>
        <v>1.915</v>
      </c>
      <c r="I7360" s="1" t="s">
        <v>8</v>
      </c>
      <c r="AN7360" s="92" t="str">
        <f t="shared" si="1380"/>
        <v>25.00</v>
      </c>
      <c r="AO7360" s="92" t="str">
        <f t="shared" si="1381"/>
        <v>160.0</v>
      </c>
      <c r="AP7360" s="92" t="str">
        <f t="shared" si="1382"/>
        <v>0.001085</v>
      </c>
      <c r="AQ7360" s="92" t="str">
        <f t="shared" si="1383"/>
        <v>663.0</v>
      </c>
      <c r="AR7360" s="92" t="str">
        <f t="shared" si="1384"/>
        <v>690.1</v>
      </c>
      <c r="AS7360" s="92" t="str">
        <f t="shared" si="1385"/>
        <v>1.915</v>
      </c>
      <c r="AT7360" s="92"/>
      <c r="AU7360" s="102">
        <v>25</v>
      </c>
      <c r="AV7360" s="102">
        <v>160</v>
      </c>
      <c r="AW7360" s="102">
        <v>1.0854299999999999E-3</v>
      </c>
      <c r="AX7360" s="102">
        <v>662.97424999999998</v>
      </c>
      <c r="AY7360" s="102">
        <v>690.11</v>
      </c>
      <c r="AZ7360" s="102">
        <v>1.9148000000000001</v>
      </c>
      <c r="BA7360" s="102"/>
      <c r="BB7360" s="4">
        <v>7360</v>
      </c>
      <c r="BC7360" s="4">
        <v>25</v>
      </c>
    </row>
    <row r="7361" spans="2:55">
      <c r="B7361">
        <v>7360</v>
      </c>
      <c r="C7361" s="5">
        <f t="shared" si="1374"/>
        <v>25</v>
      </c>
      <c r="D7361" s="5">
        <f t="shared" si="1375"/>
        <v>165</v>
      </c>
      <c r="E7361" s="5" t="str">
        <f t="shared" si="1376"/>
        <v>0.001091</v>
      </c>
      <c r="F7361" s="5" t="str">
        <f t="shared" si="1377"/>
        <v>684.2</v>
      </c>
      <c r="G7361" s="5" t="str">
        <f t="shared" si="1378"/>
        <v>711.4</v>
      </c>
      <c r="H7361" s="5" t="str">
        <f t="shared" si="1379"/>
        <v>1.964</v>
      </c>
      <c r="I7361" s="1" t="s">
        <v>8</v>
      </c>
      <c r="AN7361" s="92" t="str">
        <f t="shared" si="1380"/>
        <v>25.00</v>
      </c>
      <c r="AO7361" s="92" t="str">
        <f t="shared" si="1381"/>
        <v>165.0</v>
      </c>
      <c r="AP7361" s="92" t="str">
        <f t="shared" si="1382"/>
        <v>0.001091</v>
      </c>
      <c r="AQ7361" s="92" t="str">
        <f t="shared" si="1383"/>
        <v>684.2</v>
      </c>
      <c r="AR7361" s="92" t="str">
        <f t="shared" si="1384"/>
        <v>711.4</v>
      </c>
      <c r="AS7361" s="92" t="str">
        <f t="shared" si="1385"/>
        <v>1.964</v>
      </c>
      <c r="AT7361" s="92"/>
      <c r="AU7361" s="102">
        <v>25</v>
      </c>
      <c r="AV7361" s="102">
        <v>165</v>
      </c>
      <c r="AW7361" s="102">
        <v>1.0909299999999999E-3</v>
      </c>
      <c r="AX7361" s="102">
        <v>684.15674999999999</v>
      </c>
      <c r="AY7361" s="102">
        <v>711.43</v>
      </c>
      <c r="AZ7361" s="102">
        <v>1.9637</v>
      </c>
      <c r="BA7361" s="102"/>
      <c r="BB7361" s="4">
        <v>7361</v>
      </c>
      <c r="BC7361" s="4">
        <v>25</v>
      </c>
    </row>
    <row r="7362" spans="2:55">
      <c r="B7362">
        <v>7361</v>
      </c>
      <c r="C7362" s="5">
        <f t="shared" si="1374"/>
        <v>25</v>
      </c>
      <c r="D7362" s="5">
        <f t="shared" si="1375"/>
        <v>170</v>
      </c>
      <c r="E7362" s="5" t="str">
        <f t="shared" si="1376"/>
        <v>0.001097</v>
      </c>
      <c r="F7362" s="5" t="str">
        <f t="shared" si="1377"/>
        <v>705.4</v>
      </c>
      <c r="G7362" s="5" t="str">
        <f t="shared" si="1378"/>
        <v>732.8</v>
      </c>
      <c r="H7362" s="5" t="str">
        <f t="shared" si="1379"/>
        <v>2.012</v>
      </c>
      <c r="I7362" s="1" t="s">
        <v>8</v>
      </c>
      <c r="AN7362" s="92" t="str">
        <f t="shared" si="1380"/>
        <v>25.00</v>
      </c>
      <c r="AO7362" s="92" t="str">
        <f t="shared" si="1381"/>
        <v>170.0</v>
      </c>
      <c r="AP7362" s="92" t="str">
        <f t="shared" si="1382"/>
        <v>0.001097</v>
      </c>
      <c r="AQ7362" s="92" t="str">
        <f t="shared" si="1383"/>
        <v>705.4</v>
      </c>
      <c r="AR7362" s="92" t="str">
        <f t="shared" si="1384"/>
        <v>732.8</v>
      </c>
      <c r="AS7362" s="92" t="str">
        <f t="shared" si="1385"/>
        <v>2.012</v>
      </c>
      <c r="AT7362" s="92"/>
      <c r="AU7362" s="102">
        <v>25</v>
      </c>
      <c r="AV7362" s="102">
        <v>170</v>
      </c>
      <c r="AW7362" s="102">
        <v>1.0966000000000001E-3</v>
      </c>
      <c r="AX7362" s="102">
        <v>705.38499999999999</v>
      </c>
      <c r="AY7362" s="102">
        <v>732.8</v>
      </c>
      <c r="AZ7362" s="102">
        <v>2.0122</v>
      </c>
      <c r="BA7362" s="102"/>
      <c r="BB7362" s="4">
        <v>7362</v>
      </c>
      <c r="BC7362" s="4">
        <v>25</v>
      </c>
    </row>
    <row r="7363" spans="2:55">
      <c r="B7363">
        <v>7362</v>
      </c>
      <c r="C7363" s="5">
        <f t="shared" si="1374"/>
        <v>25</v>
      </c>
      <c r="D7363" s="5">
        <f t="shared" si="1375"/>
        <v>175</v>
      </c>
      <c r="E7363" s="5" t="str">
        <f t="shared" si="1376"/>
        <v>0.001102</v>
      </c>
      <c r="F7363" s="5" t="str">
        <f t="shared" si="1377"/>
        <v>726.7</v>
      </c>
      <c r="G7363" s="5" t="str">
        <f t="shared" si="1378"/>
        <v>754.3</v>
      </c>
      <c r="H7363" s="5" t="str">
        <f t="shared" si="1379"/>
        <v>2.060</v>
      </c>
      <c r="I7363" s="1" t="s">
        <v>8</v>
      </c>
      <c r="AN7363" s="92" t="str">
        <f t="shared" si="1380"/>
        <v>25.00</v>
      </c>
      <c r="AO7363" s="92" t="str">
        <f t="shared" si="1381"/>
        <v>175.0</v>
      </c>
      <c r="AP7363" s="92" t="str">
        <f t="shared" si="1382"/>
        <v>0.001102</v>
      </c>
      <c r="AQ7363" s="92" t="str">
        <f t="shared" si="1383"/>
        <v>726.7</v>
      </c>
      <c r="AR7363" s="92" t="str">
        <f t="shared" si="1384"/>
        <v>754.3</v>
      </c>
      <c r="AS7363" s="92" t="str">
        <f t="shared" si="1385"/>
        <v>2.060</v>
      </c>
      <c r="AT7363" s="92"/>
      <c r="AU7363" s="102">
        <v>25</v>
      </c>
      <c r="AV7363" s="102">
        <v>175</v>
      </c>
      <c r="AW7363" s="102">
        <v>1.1024499999999998E-3</v>
      </c>
      <c r="AX7363" s="102">
        <v>726.68875000000003</v>
      </c>
      <c r="AY7363" s="102">
        <v>754.25</v>
      </c>
      <c r="AZ7363" s="102">
        <v>2.0604</v>
      </c>
      <c r="BA7363" s="102"/>
      <c r="BB7363" s="4">
        <v>7363</v>
      </c>
      <c r="BC7363" s="4">
        <v>25</v>
      </c>
    </row>
    <row r="7364" spans="2:55">
      <c r="B7364">
        <v>7363</v>
      </c>
      <c r="C7364" s="5">
        <f t="shared" si="1374"/>
        <v>25</v>
      </c>
      <c r="D7364" s="5">
        <f t="shared" si="1375"/>
        <v>180</v>
      </c>
      <c r="E7364" s="5" t="str">
        <f t="shared" si="1376"/>
        <v>0.001108</v>
      </c>
      <c r="F7364" s="5" t="str">
        <f t="shared" si="1377"/>
        <v>748.0</v>
      </c>
      <c r="G7364" s="5" t="str">
        <f t="shared" si="1378"/>
        <v>775.8</v>
      </c>
      <c r="H7364" s="5" t="str">
        <f t="shared" si="1379"/>
        <v>2.108</v>
      </c>
      <c r="I7364" s="1" t="s">
        <v>8</v>
      </c>
      <c r="AN7364" s="92" t="str">
        <f t="shared" si="1380"/>
        <v>25.00</v>
      </c>
      <c r="AO7364" s="92" t="str">
        <f t="shared" si="1381"/>
        <v>180.0</v>
      </c>
      <c r="AP7364" s="92" t="str">
        <f t="shared" si="1382"/>
        <v>0.001108</v>
      </c>
      <c r="AQ7364" s="92" t="str">
        <f t="shared" si="1383"/>
        <v>748.0</v>
      </c>
      <c r="AR7364" s="92" t="str">
        <f t="shared" si="1384"/>
        <v>775.8</v>
      </c>
      <c r="AS7364" s="92" t="str">
        <f t="shared" si="1385"/>
        <v>2.108</v>
      </c>
      <c r="AT7364" s="92"/>
      <c r="AU7364" s="102">
        <v>25</v>
      </c>
      <c r="AV7364" s="102">
        <v>180</v>
      </c>
      <c r="AW7364" s="102">
        <v>1.10849E-3</v>
      </c>
      <c r="AX7364" s="102">
        <v>748.04774999999995</v>
      </c>
      <c r="AY7364" s="102">
        <v>775.76</v>
      </c>
      <c r="AZ7364" s="102">
        <v>2.1080999999999999</v>
      </c>
      <c r="BA7364" s="102"/>
      <c r="BB7364" s="4">
        <v>7364</v>
      </c>
      <c r="BC7364" s="4">
        <v>25</v>
      </c>
    </row>
    <row r="7365" spans="2:55">
      <c r="B7365">
        <v>7364</v>
      </c>
      <c r="C7365" s="5">
        <f t="shared" si="1374"/>
        <v>25</v>
      </c>
      <c r="D7365" s="5">
        <f t="shared" si="1375"/>
        <v>185</v>
      </c>
      <c r="E7365" s="5" t="str">
        <f t="shared" si="1376"/>
        <v>0.001115</v>
      </c>
      <c r="F7365" s="5" t="str">
        <f t="shared" si="1377"/>
        <v>769.5</v>
      </c>
      <c r="G7365" s="5" t="str">
        <f t="shared" si="1378"/>
        <v>797.4</v>
      </c>
      <c r="H7365" s="5" t="str">
        <f t="shared" si="1379"/>
        <v>2.156</v>
      </c>
      <c r="I7365" s="1" t="s">
        <v>8</v>
      </c>
      <c r="AN7365" s="92" t="str">
        <f t="shared" si="1380"/>
        <v>25.00</v>
      </c>
      <c r="AO7365" s="92" t="str">
        <f t="shared" si="1381"/>
        <v>185.0</v>
      </c>
      <c r="AP7365" s="92" t="str">
        <f t="shared" si="1382"/>
        <v>0.001115</v>
      </c>
      <c r="AQ7365" s="92" t="str">
        <f t="shared" si="1383"/>
        <v>769.5</v>
      </c>
      <c r="AR7365" s="92" t="str">
        <f t="shared" si="1384"/>
        <v>797.4</v>
      </c>
      <c r="AS7365" s="92" t="str">
        <f t="shared" si="1385"/>
        <v>2.156</v>
      </c>
      <c r="AT7365" s="92"/>
      <c r="AU7365" s="102">
        <v>25</v>
      </c>
      <c r="AV7365" s="102">
        <v>185</v>
      </c>
      <c r="AW7365" s="102">
        <v>1.11472E-3</v>
      </c>
      <c r="AX7365" s="102">
        <v>769.48199999999997</v>
      </c>
      <c r="AY7365" s="102">
        <v>797.35</v>
      </c>
      <c r="AZ7365" s="102">
        <v>2.1555</v>
      </c>
      <c r="BA7365" s="102"/>
      <c r="BB7365" s="4">
        <v>7365</v>
      </c>
      <c r="BC7365" s="4">
        <v>25</v>
      </c>
    </row>
    <row r="7366" spans="2:55">
      <c r="B7366">
        <v>7365</v>
      </c>
      <c r="C7366" s="5">
        <f t="shared" si="1374"/>
        <v>25</v>
      </c>
      <c r="D7366" s="5">
        <f t="shared" si="1375"/>
        <v>190</v>
      </c>
      <c r="E7366" s="5" t="str">
        <f t="shared" si="1376"/>
        <v>0.001121</v>
      </c>
      <c r="F7366" s="5" t="str">
        <f t="shared" si="1377"/>
        <v>791.0</v>
      </c>
      <c r="G7366" s="5" t="str">
        <f t="shared" si="1378"/>
        <v>819.0</v>
      </c>
      <c r="H7366" s="5" t="str">
        <f t="shared" si="1379"/>
        <v>2.203</v>
      </c>
      <c r="I7366" s="1" t="s">
        <v>8</v>
      </c>
      <c r="AN7366" s="92" t="str">
        <f t="shared" si="1380"/>
        <v>25.00</v>
      </c>
      <c r="AO7366" s="92" t="str">
        <f t="shared" si="1381"/>
        <v>190.0</v>
      </c>
      <c r="AP7366" s="92" t="str">
        <f t="shared" si="1382"/>
        <v>0.001121</v>
      </c>
      <c r="AQ7366" s="92" t="str">
        <f t="shared" si="1383"/>
        <v>791.0</v>
      </c>
      <c r="AR7366" s="92" t="str">
        <f t="shared" si="1384"/>
        <v>819.0</v>
      </c>
      <c r="AS7366" s="92" t="str">
        <f t="shared" si="1385"/>
        <v>2.203</v>
      </c>
      <c r="AT7366" s="92"/>
      <c r="AU7366" s="102">
        <v>25</v>
      </c>
      <c r="AV7366" s="102">
        <v>190</v>
      </c>
      <c r="AW7366" s="102">
        <v>1.12115E-3</v>
      </c>
      <c r="AX7366" s="102">
        <v>790.99125000000004</v>
      </c>
      <c r="AY7366" s="102">
        <v>819.02</v>
      </c>
      <c r="AZ7366" s="102">
        <v>2.2025000000000001</v>
      </c>
      <c r="BA7366" s="102"/>
      <c r="BB7366" s="4">
        <v>7366</v>
      </c>
      <c r="BC7366" s="4">
        <v>25</v>
      </c>
    </row>
    <row r="7367" spans="2:55">
      <c r="B7367">
        <v>7366</v>
      </c>
      <c r="C7367" s="5">
        <f t="shared" si="1374"/>
        <v>25</v>
      </c>
      <c r="D7367" s="5">
        <f t="shared" si="1375"/>
        <v>195</v>
      </c>
      <c r="E7367" s="5" t="str">
        <f t="shared" si="1376"/>
        <v>0.001128</v>
      </c>
      <c r="F7367" s="5" t="str">
        <f t="shared" si="1377"/>
        <v>812.6</v>
      </c>
      <c r="G7367" s="5" t="str">
        <f t="shared" si="1378"/>
        <v>840.8</v>
      </c>
      <c r="H7367" s="5" t="str">
        <f t="shared" si="1379"/>
        <v>2.249</v>
      </c>
      <c r="I7367" s="1" t="s">
        <v>8</v>
      </c>
      <c r="AN7367" s="92" t="str">
        <f t="shared" si="1380"/>
        <v>25.00</v>
      </c>
      <c r="AO7367" s="92" t="str">
        <f t="shared" si="1381"/>
        <v>195.0</v>
      </c>
      <c r="AP7367" s="92" t="str">
        <f t="shared" si="1382"/>
        <v>0.001128</v>
      </c>
      <c r="AQ7367" s="92" t="str">
        <f t="shared" si="1383"/>
        <v>812.6</v>
      </c>
      <c r="AR7367" s="92" t="str">
        <f t="shared" si="1384"/>
        <v>840.8</v>
      </c>
      <c r="AS7367" s="92" t="str">
        <f t="shared" si="1385"/>
        <v>2.249</v>
      </c>
      <c r="AT7367" s="92"/>
      <c r="AU7367" s="102">
        <v>25</v>
      </c>
      <c r="AV7367" s="102">
        <v>195</v>
      </c>
      <c r="AW7367" s="102">
        <v>1.1277800000000001E-3</v>
      </c>
      <c r="AX7367" s="102">
        <v>812.57550000000003</v>
      </c>
      <c r="AY7367" s="102">
        <v>840.77</v>
      </c>
      <c r="AZ7367" s="102">
        <v>2.2492000000000001</v>
      </c>
      <c r="BA7367" s="102"/>
      <c r="BB7367" s="4">
        <v>7367</v>
      </c>
      <c r="BC7367" s="4">
        <v>25</v>
      </c>
    </row>
    <row r="7368" spans="2:55">
      <c r="B7368">
        <v>7367</v>
      </c>
      <c r="C7368" s="5">
        <f t="shared" si="1374"/>
        <v>25</v>
      </c>
      <c r="D7368" s="5">
        <f t="shared" si="1375"/>
        <v>200</v>
      </c>
      <c r="E7368" s="5" t="str">
        <f t="shared" si="1376"/>
        <v>0.001135</v>
      </c>
      <c r="F7368" s="5" t="str">
        <f t="shared" si="1377"/>
        <v>834.2</v>
      </c>
      <c r="G7368" s="5" t="str">
        <f t="shared" si="1378"/>
        <v>862.6</v>
      </c>
      <c r="H7368" s="5" t="str">
        <f t="shared" si="1379"/>
        <v>2.296</v>
      </c>
      <c r="I7368" s="1" t="s">
        <v>8</v>
      </c>
      <c r="AN7368" s="92" t="str">
        <f t="shared" si="1380"/>
        <v>25.00</v>
      </c>
      <c r="AO7368" s="92" t="str">
        <f t="shared" si="1381"/>
        <v>200.0</v>
      </c>
      <c r="AP7368" s="92" t="str">
        <f t="shared" si="1382"/>
        <v>0.001135</v>
      </c>
      <c r="AQ7368" s="92" t="str">
        <f t="shared" si="1383"/>
        <v>834.2</v>
      </c>
      <c r="AR7368" s="92" t="str">
        <f t="shared" si="1384"/>
        <v>862.6</v>
      </c>
      <c r="AS7368" s="92" t="str">
        <f t="shared" si="1385"/>
        <v>2.296</v>
      </c>
      <c r="AT7368" s="92"/>
      <c r="AU7368" s="102">
        <v>25</v>
      </c>
      <c r="AV7368" s="102">
        <v>200</v>
      </c>
      <c r="AW7368" s="102">
        <v>1.1346400000000001E-3</v>
      </c>
      <c r="AX7368" s="102">
        <v>834.24400000000003</v>
      </c>
      <c r="AY7368" s="102">
        <v>862.61</v>
      </c>
      <c r="AZ7368" s="102">
        <v>2.2955999999999999</v>
      </c>
      <c r="BA7368" s="102"/>
      <c r="BB7368" s="4">
        <v>7368</v>
      </c>
      <c r="BC7368" s="4">
        <v>25</v>
      </c>
    </row>
    <row r="7369" spans="2:55">
      <c r="B7369">
        <v>7368</v>
      </c>
      <c r="C7369" s="5">
        <f t="shared" si="1374"/>
        <v>25</v>
      </c>
      <c r="D7369" s="5">
        <f t="shared" si="1375"/>
        <v>210</v>
      </c>
      <c r="E7369" s="5" t="str">
        <f t="shared" si="1376"/>
        <v>0.001149</v>
      </c>
      <c r="F7369" s="5" t="str">
        <f t="shared" si="1377"/>
        <v>877.9</v>
      </c>
      <c r="G7369" s="5" t="str">
        <f t="shared" si="1378"/>
        <v>906.6</v>
      </c>
      <c r="H7369" s="5" t="str">
        <f t="shared" si="1379"/>
        <v>2.388</v>
      </c>
      <c r="I7369" s="1" t="s">
        <v>8</v>
      </c>
      <c r="AN7369" s="92" t="str">
        <f t="shared" si="1380"/>
        <v>25.00</v>
      </c>
      <c r="AO7369" s="92" t="str">
        <f t="shared" si="1381"/>
        <v>210.0</v>
      </c>
      <c r="AP7369" s="92" t="str">
        <f t="shared" si="1382"/>
        <v>0.001149</v>
      </c>
      <c r="AQ7369" s="92" t="str">
        <f t="shared" si="1383"/>
        <v>877.9</v>
      </c>
      <c r="AR7369" s="92" t="str">
        <f t="shared" si="1384"/>
        <v>906.6</v>
      </c>
      <c r="AS7369" s="92" t="str">
        <f t="shared" si="1385"/>
        <v>2.388</v>
      </c>
      <c r="AT7369" s="92"/>
      <c r="AU7369" s="102">
        <v>25</v>
      </c>
      <c r="AV7369" s="102">
        <v>210</v>
      </c>
      <c r="AW7369" s="102">
        <v>1.1490599999999999E-3</v>
      </c>
      <c r="AX7369" s="102">
        <v>877.86350000000004</v>
      </c>
      <c r="AY7369" s="102">
        <v>906.59</v>
      </c>
      <c r="AZ7369" s="102">
        <v>2.3875999999999999</v>
      </c>
      <c r="BA7369" s="102"/>
      <c r="BB7369" s="4">
        <v>7369</v>
      </c>
      <c r="BC7369" s="4">
        <v>25</v>
      </c>
    </row>
    <row r="7370" spans="2:55">
      <c r="B7370">
        <v>7369</v>
      </c>
      <c r="C7370" s="5">
        <f t="shared" si="1374"/>
        <v>25</v>
      </c>
      <c r="D7370" s="5">
        <f t="shared" si="1375"/>
        <v>220</v>
      </c>
      <c r="E7370" s="5" t="str">
        <f t="shared" si="1376"/>
        <v>0.001164</v>
      </c>
      <c r="F7370" s="5" t="str">
        <f t="shared" si="1377"/>
        <v>921.9</v>
      </c>
      <c r="G7370" s="5" t="str">
        <f t="shared" si="1378"/>
        <v>951.0</v>
      </c>
      <c r="H7370" s="5" t="str">
        <f t="shared" si="1379"/>
        <v>2.479</v>
      </c>
      <c r="I7370" s="1" t="s">
        <v>8</v>
      </c>
      <c r="AN7370" s="92" t="str">
        <f t="shared" si="1380"/>
        <v>25.00</v>
      </c>
      <c r="AO7370" s="92" t="str">
        <f t="shared" si="1381"/>
        <v>220.0</v>
      </c>
      <c r="AP7370" s="92" t="str">
        <f t="shared" si="1382"/>
        <v>0.001164</v>
      </c>
      <c r="AQ7370" s="92" t="str">
        <f t="shared" si="1383"/>
        <v>921.9</v>
      </c>
      <c r="AR7370" s="92" t="str">
        <f t="shared" si="1384"/>
        <v>951.0</v>
      </c>
      <c r="AS7370" s="92" t="str">
        <f t="shared" si="1385"/>
        <v>2.479</v>
      </c>
      <c r="AT7370" s="92"/>
      <c r="AU7370" s="102">
        <v>25</v>
      </c>
      <c r="AV7370" s="102">
        <v>220</v>
      </c>
      <c r="AW7370" s="102">
        <v>1.16449E-3</v>
      </c>
      <c r="AX7370" s="102">
        <v>921.88774999999998</v>
      </c>
      <c r="AY7370" s="102">
        <v>951</v>
      </c>
      <c r="AZ7370" s="102">
        <v>2.4786000000000001</v>
      </c>
      <c r="BA7370" s="102"/>
      <c r="BB7370" s="4">
        <v>7370</v>
      </c>
      <c r="BC7370" s="4">
        <v>25</v>
      </c>
    </row>
    <row r="7371" spans="2:55">
      <c r="B7371">
        <v>7370</v>
      </c>
      <c r="C7371" s="5">
        <f t="shared" si="1374"/>
        <v>25</v>
      </c>
      <c r="D7371" s="5">
        <f t="shared" si="1375"/>
        <v>230</v>
      </c>
      <c r="E7371" s="5" t="str">
        <f t="shared" si="1376"/>
        <v>0.001181</v>
      </c>
      <c r="F7371" s="5" t="str">
        <f t="shared" si="1377"/>
        <v>966.4</v>
      </c>
      <c r="G7371" s="5" t="str">
        <f t="shared" si="1378"/>
        <v>995.9</v>
      </c>
      <c r="H7371" s="5" t="str">
        <f t="shared" si="1379"/>
        <v>2.569</v>
      </c>
      <c r="I7371" s="1" t="s">
        <v>8</v>
      </c>
      <c r="AN7371" s="92" t="str">
        <f t="shared" si="1380"/>
        <v>25.00</v>
      </c>
      <c r="AO7371" s="92" t="str">
        <f t="shared" si="1381"/>
        <v>230.0</v>
      </c>
      <c r="AP7371" s="92" t="str">
        <f t="shared" si="1382"/>
        <v>0.001181</v>
      </c>
      <c r="AQ7371" s="92" t="str">
        <f t="shared" si="1383"/>
        <v>966.4</v>
      </c>
      <c r="AR7371" s="92" t="str">
        <f t="shared" si="1384"/>
        <v>995.9</v>
      </c>
      <c r="AS7371" s="92" t="str">
        <f t="shared" si="1385"/>
        <v>2.569</v>
      </c>
      <c r="AT7371" s="92"/>
      <c r="AU7371" s="102">
        <v>25</v>
      </c>
      <c r="AV7371" s="102">
        <v>230</v>
      </c>
      <c r="AW7371" s="102">
        <v>1.1810400000000002E-3</v>
      </c>
      <c r="AX7371" s="102">
        <v>966.36400000000003</v>
      </c>
      <c r="AY7371" s="102">
        <v>995.89</v>
      </c>
      <c r="AZ7371" s="102">
        <v>2.5687000000000002</v>
      </c>
      <c r="BA7371" s="102"/>
      <c r="BB7371" s="4">
        <v>7371</v>
      </c>
      <c r="BC7371" s="4">
        <v>25</v>
      </c>
    </row>
    <row r="7372" spans="2:55">
      <c r="B7372">
        <v>7371</v>
      </c>
      <c r="C7372" s="5">
        <f t="shared" si="1374"/>
        <v>25</v>
      </c>
      <c r="D7372" s="5">
        <f t="shared" si="1375"/>
        <v>240</v>
      </c>
      <c r="E7372" s="5" t="str">
        <f t="shared" si="1376"/>
        <v>0.001199</v>
      </c>
      <c r="F7372" s="5" t="str">
        <f t="shared" si="1377"/>
        <v>1011</v>
      </c>
      <c r="G7372" s="5" t="str">
        <f t="shared" si="1378"/>
        <v>1041</v>
      </c>
      <c r="H7372" s="5" t="str">
        <f t="shared" si="1379"/>
        <v>2.658</v>
      </c>
      <c r="I7372" s="1" t="s">
        <v>8</v>
      </c>
      <c r="AN7372" s="92" t="str">
        <f t="shared" si="1380"/>
        <v>25.00</v>
      </c>
      <c r="AO7372" s="92" t="str">
        <f t="shared" si="1381"/>
        <v>240.0</v>
      </c>
      <c r="AP7372" s="92" t="str">
        <f t="shared" si="1382"/>
        <v>0.001199</v>
      </c>
      <c r="AQ7372" s="92" t="str">
        <f t="shared" si="1383"/>
        <v>1011</v>
      </c>
      <c r="AR7372" s="92" t="str">
        <f t="shared" si="1384"/>
        <v>1041</v>
      </c>
      <c r="AS7372" s="92" t="str">
        <f t="shared" si="1385"/>
        <v>2.658</v>
      </c>
      <c r="AT7372" s="92"/>
      <c r="AU7372" s="102">
        <v>25</v>
      </c>
      <c r="AV7372" s="102">
        <v>240</v>
      </c>
      <c r="AW7372" s="102">
        <v>1.1988700000000001E-3</v>
      </c>
      <c r="AX7372" s="102">
        <v>1011.3282499999999</v>
      </c>
      <c r="AY7372" s="102">
        <v>1041.3</v>
      </c>
      <c r="AZ7372" s="102">
        <v>2.6581999999999999</v>
      </c>
      <c r="BA7372" s="102"/>
      <c r="BB7372" s="4">
        <v>7372</v>
      </c>
      <c r="BC7372" s="4">
        <v>25</v>
      </c>
    </row>
    <row r="7373" spans="2:55">
      <c r="B7373">
        <v>7372</v>
      </c>
      <c r="C7373" s="5">
        <f t="shared" si="1374"/>
        <v>25</v>
      </c>
      <c r="D7373" s="5">
        <f t="shared" si="1375"/>
        <v>250</v>
      </c>
      <c r="E7373" s="5" t="str">
        <f t="shared" si="1376"/>
        <v>0.001218</v>
      </c>
      <c r="F7373" s="5" t="str">
        <f t="shared" si="1377"/>
        <v>1057</v>
      </c>
      <c r="G7373" s="5" t="str">
        <f t="shared" si="1378"/>
        <v>1087</v>
      </c>
      <c r="H7373" s="5" t="str">
        <f t="shared" si="1379"/>
        <v>2.747</v>
      </c>
      <c r="I7373" s="1" t="s">
        <v>8</v>
      </c>
      <c r="AN7373" s="92" t="str">
        <f t="shared" si="1380"/>
        <v>25.00</v>
      </c>
      <c r="AO7373" s="92" t="str">
        <f t="shared" si="1381"/>
        <v>250.0</v>
      </c>
      <c r="AP7373" s="92" t="str">
        <f t="shared" si="1382"/>
        <v>0.001218</v>
      </c>
      <c r="AQ7373" s="92" t="str">
        <f t="shared" si="1383"/>
        <v>1057</v>
      </c>
      <c r="AR7373" s="92" t="str">
        <f t="shared" si="1384"/>
        <v>1087</v>
      </c>
      <c r="AS7373" s="92" t="str">
        <f t="shared" si="1385"/>
        <v>2.747</v>
      </c>
      <c r="AT7373" s="92"/>
      <c r="AU7373" s="102">
        <v>25</v>
      </c>
      <c r="AV7373" s="102">
        <v>250</v>
      </c>
      <c r="AW7373" s="102">
        <v>1.2181399999999999E-3</v>
      </c>
      <c r="AX7373" s="102">
        <v>1056.9465</v>
      </c>
      <c r="AY7373" s="102">
        <v>1087.4000000000001</v>
      </c>
      <c r="AZ7373" s="102">
        <v>2.7471000000000001</v>
      </c>
      <c r="BA7373" s="102"/>
      <c r="BB7373" s="4">
        <v>7373</v>
      </c>
      <c r="BC7373" s="4">
        <v>25</v>
      </c>
    </row>
    <row r="7374" spans="2:55">
      <c r="B7374">
        <v>7373</v>
      </c>
      <c r="C7374" s="5">
        <f t="shared" si="1374"/>
        <v>25</v>
      </c>
      <c r="D7374" s="5">
        <f t="shared" si="1375"/>
        <v>260</v>
      </c>
      <c r="E7374" s="5" t="str">
        <f t="shared" si="1376"/>
        <v>0.001239</v>
      </c>
      <c r="F7374" s="5" t="str">
        <f t="shared" si="1377"/>
        <v>1103</v>
      </c>
      <c r="G7374" s="5" t="str">
        <f t="shared" si="1378"/>
        <v>1134</v>
      </c>
      <c r="H7374" s="5" t="str">
        <f t="shared" si="1379"/>
        <v>2.836</v>
      </c>
      <c r="I7374" s="1" t="s">
        <v>8</v>
      </c>
      <c r="AN7374" s="92" t="str">
        <f t="shared" si="1380"/>
        <v>25.00</v>
      </c>
      <c r="AO7374" s="92" t="str">
        <f t="shared" si="1381"/>
        <v>260.0</v>
      </c>
      <c r="AP7374" s="92" t="str">
        <f t="shared" si="1382"/>
        <v>0.001239</v>
      </c>
      <c r="AQ7374" s="92" t="str">
        <f t="shared" si="1383"/>
        <v>1103</v>
      </c>
      <c r="AR7374" s="92" t="str">
        <f t="shared" si="1384"/>
        <v>1134</v>
      </c>
      <c r="AS7374" s="92" t="str">
        <f t="shared" si="1385"/>
        <v>2.836</v>
      </c>
      <c r="AT7374" s="92"/>
      <c r="AU7374" s="102">
        <v>25</v>
      </c>
      <c r="AV7374" s="102">
        <v>260</v>
      </c>
      <c r="AW7374" s="102">
        <v>1.2390599999999999E-3</v>
      </c>
      <c r="AX7374" s="102">
        <v>1103.2235000000001</v>
      </c>
      <c r="AY7374" s="102">
        <v>1134.2</v>
      </c>
      <c r="AZ7374" s="102">
        <v>2.8357000000000001</v>
      </c>
      <c r="BA7374" s="102"/>
      <c r="BB7374" s="4">
        <v>7374</v>
      </c>
      <c r="BC7374" s="4">
        <v>25</v>
      </c>
    </row>
    <row r="7375" spans="2:55">
      <c r="B7375">
        <v>7374</v>
      </c>
      <c r="C7375" s="5">
        <f t="shared" ref="C7375:C7438" si="1386">_xlfn.NUMBERVALUE(AN7375)</f>
        <v>25</v>
      </c>
      <c r="D7375" s="5">
        <f t="shared" ref="D7375:D7438" si="1387">_xlfn.NUMBERVALUE(AO7375)</f>
        <v>270</v>
      </c>
      <c r="E7375" s="5" t="str">
        <f t="shared" ref="E7375:E7438" si="1388">AP7375</f>
        <v>0.001262</v>
      </c>
      <c r="F7375" s="5" t="str">
        <f t="shared" ref="F7375:F7438" si="1389">IF($D7375=0,_xlfn.NUMBERVALUE(AQ7375),AQ7375)</f>
        <v>1150.</v>
      </c>
      <c r="G7375" s="5" t="str">
        <f t="shared" ref="G7375:G7438" si="1390">IF($D7375=0,_xlfn.NUMBERVALUE(AR7375),AR7375)</f>
        <v>1182</v>
      </c>
      <c r="H7375" s="5" t="str">
        <f t="shared" ref="H7375:H7438" si="1391">IF($D7375=0,_xlfn.NUMBERVALUE(AS7375),AS7375)</f>
        <v>2.924</v>
      </c>
      <c r="I7375" s="1" t="s">
        <v>8</v>
      </c>
      <c r="AN7375" s="92" t="str">
        <f t="shared" ref="AN7375:AN7438" si="1392">IF(AU7375=0,"0.000",TEXT(IF(AU7375&lt;0,"-","")&amp;LEFT(TEXT(ABS(AU7375),"0."&amp;REPT("0",4-1)&amp;"E+00"),4+1)*10^FLOOR(LOG10(TEXT(ABS(AU7375),"0."&amp;REPT("0",4-1)&amp;"E+00")),1),(""&amp;(IF(OR(AND(FLOOR(LOG10(TEXT(ABS(AU7375),"0."&amp;REPT("0",4-1)&amp;"E+00")),1)+1=4,RIGHT(LEFT(TEXT(ABS(AU7375),"0."&amp;REPT("0",4-1)&amp;"E+00"),4+1)*10^FLOOR(LOG10(TEXT(ABS(AU7375),"0."&amp;REPT("0",4-1)&amp;"E+00")),1),1)="0"),LOG10(TEXT(ABS(AU7375),"0."&amp;REPT("0",4-1)&amp;"E+00"))&lt;=4-1),"0.","#")&amp;REPT("0",IF(4-1-(FLOOR(LOG10(TEXT(ABS(AU7375),"0."&amp;REPT("0",4-1)&amp;"E+00")),1))&gt;0,4-1-(FLOOR(LOG10(TEXT(ABS(AU7375),"0."&amp;REPT("0",4-1)&amp;"E+00")),1)),0))))))</f>
        <v>25.00</v>
      </c>
      <c r="AO7375" s="92" t="str">
        <f t="shared" ref="AO7375:AO7438" si="1393">IF(AV7375=0,"0.000",TEXT(IF(AV7375&lt;0,"-","")&amp;LEFT(TEXT(ABS(AV7375),"0."&amp;REPT("0",4-1)&amp;"E+00"),4+1)*10^FLOOR(LOG10(TEXT(ABS(AV7375),"0."&amp;REPT("0",4-1)&amp;"E+00")),1),(""&amp;(IF(OR(AND(FLOOR(LOG10(TEXT(ABS(AV7375),"0."&amp;REPT("0",4-1)&amp;"E+00")),1)+1=4,RIGHT(LEFT(TEXT(ABS(AV7375),"0."&amp;REPT("0",4-1)&amp;"E+00"),4+1)*10^FLOOR(LOG10(TEXT(ABS(AV7375),"0."&amp;REPT("0",4-1)&amp;"E+00")),1),1)="0"),LOG10(TEXT(ABS(AV7375),"0."&amp;REPT("0",4-1)&amp;"E+00"))&lt;=4-1),"0.","#")&amp;REPT("0",IF(4-1-(FLOOR(LOG10(TEXT(ABS(AV7375),"0."&amp;REPT("0",4-1)&amp;"E+00")),1))&gt;0,4-1-(FLOOR(LOG10(TEXT(ABS(AV7375),"0."&amp;REPT("0",4-1)&amp;"E+00")),1)),0))))))</f>
        <v>270.0</v>
      </c>
      <c r="AP7375" s="92" t="str">
        <f t="shared" ref="AP7375:AP7438" si="1394">IF(AW7375=0,"0.000",TEXT(IF(AW7375&lt;0,"-","")&amp;LEFT(TEXT(ABS(AW7375),"0."&amp;REPT("0",4-1)&amp;"E+00"),4+1)*10^FLOOR(LOG10(TEXT(ABS(AW7375),"0."&amp;REPT("0",4-1)&amp;"E+00")),1),(""&amp;(IF(OR(AND(FLOOR(LOG10(TEXT(ABS(AW7375),"0."&amp;REPT("0",4-1)&amp;"E+00")),1)+1=4,RIGHT(LEFT(TEXT(ABS(AW7375),"0."&amp;REPT("0",4-1)&amp;"E+00"),4+1)*10^FLOOR(LOG10(TEXT(ABS(AW7375),"0."&amp;REPT("0",4-1)&amp;"E+00")),1),1)="0"),LOG10(TEXT(ABS(AW7375),"0."&amp;REPT("0",4-1)&amp;"E+00"))&lt;=4-1),"0.","#")&amp;REPT("0",IF(4-1-(FLOOR(LOG10(TEXT(ABS(AW7375),"0."&amp;REPT("0",4-1)&amp;"E+00")),1))&gt;0,4-1-(FLOOR(LOG10(TEXT(ABS(AW7375),"0."&amp;REPT("0",4-1)&amp;"E+00")),1)),0))))))</f>
        <v>0.001262</v>
      </c>
      <c r="AQ7375" s="92" t="str">
        <f t="shared" ref="AQ7375:AQ7438" si="1395">IF(AX7375=0,"0.000",TEXT(IF(AX7375&lt;0,"-","")&amp;LEFT(TEXT(ABS(AX7375),"0."&amp;REPT("0",4-1)&amp;"E+00"),4+1)*10^FLOOR(LOG10(TEXT(ABS(AX7375),"0."&amp;REPT("0",4-1)&amp;"E+00")),1),(""&amp;(IF(OR(AND(FLOOR(LOG10(TEXT(ABS(AX7375),"0."&amp;REPT("0",4-1)&amp;"E+00")),1)+1=4,RIGHT(LEFT(TEXT(ABS(AX7375),"0."&amp;REPT("0",4-1)&amp;"E+00"),4+1)*10^FLOOR(LOG10(TEXT(ABS(AX7375),"0."&amp;REPT("0",4-1)&amp;"E+00")),1),1)="0"),LOG10(TEXT(ABS(AX7375),"0."&amp;REPT("0",4-1)&amp;"E+00"))&lt;=4-1),"0.","#")&amp;REPT("0",IF(4-1-(FLOOR(LOG10(TEXT(ABS(AX7375),"0."&amp;REPT("0",4-1)&amp;"E+00")),1))&gt;0,4-1-(FLOOR(LOG10(TEXT(ABS(AX7375),"0."&amp;REPT("0",4-1)&amp;"E+00")),1)),0))))))</f>
        <v>1150.</v>
      </c>
      <c r="AR7375" s="92" t="str">
        <f t="shared" ref="AR7375:AR7438" si="1396">IF(AY7375=0,"0.000",TEXT(IF(AY7375&lt;0,"-","")&amp;LEFT(TEXT(ABS(AY7375),"0."&amp;REPT("0",4-1)&amp;"E+00"),4+1)*10^FLOOR(LOG10(TEXT(ABS(AY7375),"0."&amp;REPT("0",4-1)&amp;"E+00")),1),(""&amp;(IF(OR(AND(FLOOR(LOG10(TEXT(ABS(AY7375),"0."&amp;REPT("0",4-1)&amp;"E+00")),1)+1=4,RIGHT(LEFT(TEXT(ABS(AY7375),"0."&amp;REPT("0",4-1)&amp;"E+00"),4+1)*10^FLOOR(LOG10(TEXT(ABS(AY7375),"0."&amp;REPT("0",4-1)&amp;"E+00")),1),1)="0"),LOG10(TEXT(ABS(AY7375),"0."&amp;REPT("0",4-1)&amp;"E+00"))&lt;=4-1),"0.","#")&amp;REPT("0",IF(4-1-(FLOOR(LOG10(TEXT(ABS(AY7375),"0."&amp;REPT("0",4-1)&amp;"E+00")),1))&gt;0,4-1-(FLOOR(LOG10(TEXT(ABS(AY7375),"0."&amp;REPT("0",4-1)&amp;"E+00")),1)),0))))))</f>
        <v>1182</v>
      </c>
      <c r="AS7375" s="92" t="str">
        <f t="shared" ref="AS7375:AS7438" si="1397">IF(AZ7375=0,"0.000",TEXT(IF(AZ7375&lt;0,"-","")&amp;LEFT(TEXT(ABS(AZ7375),"0."&amp;REPT("0",4-1)&amp;"E+00"),4+1)*10^FLOOR(LOG10(TEXT(ABS(AZ7375),"0."&amp;REPT("0",4-1)&amp;"E+00")),1),(""&amp;(IF(OR(AND(FLOOR(LOG10(TEXT(ABS(AZ7375),"0."&amp;REPT("0",4-1)&amp;"E+00")),1)+1=4,RIGHT(LEFT(TEXT(ABS(AZ7375),"0."&amp;REPT("0",4-1)&amp;"E+00"),4+1)*10^FLOOR(LOG10(TEXT(ABS(AZ7375),"0."&amp;REPT("0",4-1)&amp;"E+00")),1),1)="0"),LOG10(TEXT(ABS(AZ7375),"0."&amp;REPT("0",4-1)&amp;"E+00"))&lt;=4-1),"0.","#")&amp;REPT("0",IF(4-1-(FLOOR(LOG10(TEXT(ABS(AZ7375),"0."&amp;REPT("0",4-1)&amp;"E+00")),1))&gt;0,4-1-(FLOOR(LOG10(TEXT(ABS(AZ7375),"0."&amp;REPT("0",4-1)&amp;"E+00")),1)),0))))))</f>
        <v>2.924</v>
      </c>
      <c r="AT7375" s="92"/>
      <c r="AU7375" s="102">
        <v>25</v>
      </c>
      <c r="AV7375" s="102">
        <v>270</v>
      </c>
      <c r="AW7375" s="102">
        <v>1.2619E-3</v>
      </c>
      <c r="AX7375" s="102">
        <v>1150.3525000000002</v>
      </c>
      <c r="AY7375" s="102">
        <v>1181.9000000000001</v>
      </c>
      <c r="AZ7375" s="102">
        <v>2.9241999999999999</v>
      </c>
      <c r="BA7375" s="102"/>
      <c r="BB7375" s="4">
        <v>7375</v>
      </c>
      <c r="BC7375" s="4">
        <v>25</v>
      </c>
    </row>
    <row r="7376" spans="2:55">
      <c r="B7376">
        <v>7375</v>
      </c>
      <c r="C7376" s="5">
        <f t="shared" si="1386"/>
        <v>25</v>
      </c>
      <c r="D7376" s="5">
        <f t="shared" si="1387"/>
        <v>280</v>
      </c>
      <c r="E7376" s="5" t="str">
        <f t="shared" si="1388"/>
        <v>0.001287</v>
      </c>
      <c r="F7376" s="5" t="str">
        <f t="shared" si="1389"/>
        <v>1198</v>
      </c>
      <c r="G7376" s="5" t="str">
        <f t="shared" si="1390"/>
        <v>1231</v>
      </c>
      <c r="H7376" s="5" t="str">
        <f t="shared" si="1391"/>
        <v>3.013</v>
      </c>
      <c r="I7376" s="1" t="s">
        <v>8</v>
      </c>
      <c r="AN7376" s="92" t="str">
        <f t="shared" si="1392"/>
        <v>25.00</v>
      </c>
      <c r="AO7376" s="92" t="str">
        <f t="shared" si="1393"/>
        <v>280.0</v>
      </c>
      <c r="AP7376" s="92" t="str">
        <f t="shared" si="1394"/>
        <v>0.001287</v>
      </c>
      <c r="AQ7376" s="92" t="str">
        <f t="shared" si="1395"/>
        <v>1198</v>
      </c>
      <c r="AR7376" s="92" t="str">
        <f t="shared" si="1396"/>
        <v>1231</v>
      </c>
      <c r="AS7376" s="92" t="str">
        <f t="shared" si="1397"/>
        <v>3.013</v>
      </c>
      <c r="AT7376" s="92"/>
      <c r="AU7376" s="102">
        <v>25</v>
      </c>
      <c r="AV7376" s="102">
        <v>280</v>
      </c>
      <c r="AW7376" s="102">
        <v>1.28699E-3</v>
      </c>
      <c r="AX7376" s="102">
        <v>1198.3252500000001</v>
      </c>
      <c r="AY7376" s="102">
        <v>1230.5</v>
      </c>
      <c r="AZ7376" s="102">
        <v>3.0129000000000001</v>
      </c>
      <c r="BA7376" s="102"/>
      <c r="BB7376" s="4">
        <v>7376</v>
      </c>
      <c r="BC7376" s="4">
        <v>25</v>
      </c>
    </row>
    <row r="7377" spans="2:55">
      <c r="B7377">
        <v>7376</v>
      </c>
      <c r="C7377" s="5">
        <f t="shared" si="1386"/>
        <v>25</v>
      </c>
      <c r="D7377" s="5">
        <f t="shared" si="1387"/>
        <v>290</v>
      </c>
      <c r="E7377" s="5" t="str">
        <f t="shared" si="1388"/>
        <v>0.001315</v>
      </c>
      <c r="F7377" s="5" t="str">
        <f t="shared" si="1389"/>
        <v>1247</v>
      </c>
      <c r="G7377" s="5" t="str">
        <f t="shared" si="1390"/>
        <v>1280.</v>
      </c>
      <c r="H7377" s="5" t="str">
        <f t="shared" si="1391"/>
        <v>3.102</v>
      </c>
      <c r="I7377" s="1" t="s">
        <v>8</v>
      </c>
      <c r="AN7377" s="92" t="str">
        <f t="shared" si="1392"/>
        <v>25.00</v>
      </c>
      <c r="AO7377" s="92" t="str">
        <f t="shared" si="1393"/>
        <v>290.0</v>
      </c>
      <c r="AP7377" s="92" t="str">
        <f t="shared" si="1394"/>
        <v>0.001315</v>
      </c>
      <c r="AQ7377" s="92" t="str">
        <f t="shared" si="1395"/>
        <v>1247</v>
      </c>
      <c r="AR7377" s="92" t="str">
        <f t="shared" si="1396"/>
        <v>1280.</v>
      </c>
      <c r="AS7377" s="92" t="str">
        <f t="shared" si="1397"/>
        <v>3.102</v>
      </c>
      <c r="AT7377" s="92"/>
      <c r="AU7377" s="102">
        <v>25</v>
      </c>
      <c r="AV7377" s="102">
        <v>290</v>
      </c>
      <c r="AW7377" s="102">
        <v>1.31478E-3</v>
      </c>
      <c r="AX7377" s="102">
        <v>1247.3305</v>
      </c>
      <c r="AY7377" s="102">
        <v>1280.2</v>
      </c>
      <c r="AZ7377" s="102">
        <v>3.1019999999999999</v>
      </c>
      <c r="BA7377" s="102"/>
      <c r="BB7377" s="4">
        <v>7377</v>
      </c>
      <c r="BC7377" s="4">
        <v>25</v>
      </c>
    </row>
    <row r="7378" spans="2:55">
      <c r="B7378">
        <v>7377</v>
      </c>
      <c r="C7378" s="5">
        <f t="shared" si="1386"/>
        <v>25</v>
      </c>
      <c r="D7378" s="5">
        <f t="shared" si="1387"/>
        <v>300</v>
      </c>
      <c r="E7378" s="5" t="str">
        <f t="shared" si="1388"/>
        <v>0.001346</v>
      </c>
      <c r="F7378" s="5" t="str">
        <f t="shared" si="1389"/>
        <v>1298</v>
      </c>
      <c r="G7378" s="5" t="str">
        <f t="shared" si="1390"/>
        <v>1331</v>
      </c>
      <c r="H7378" s="5" t="str">
        <f t="shared" si="1391"/>
        <v>3.192</v>
      </c>
      <c r="I7378" s="1" t="s">
        <v>8</v>
      </c>
      <c r="AN7378" s="92" t="str">
        <f t="shared" si="1392"/>
        <v>25.00</v>
      </c>
      <c r="AO7378" s="92" t="str">
        <f t="shared" si="1393"/>
        <v>300.0</v>
      </c>
      <c r="AP7378" s="92" t="str">
        <f t="shared" si="1394"/>
        <v>0.001346</v>
      </c>
      <c r="AQ7378" s="92" t="str">
        <f t="shared" si="1395"/>
        <v>1298</v>
      </c>
      <c r="AR7378" s="92" t="str">
        <f t="shared" si="1396"/>
        <v>1331</v>
      </c>
      <c r="AS7378" s="92" t="str">
        <f t="shared" si="1397"/>
        <v>3.192</v>
      </c>
      <c r="AT7378" s="92"/>
      <c r="AU7378" s="102">
        <v>25</v>
      </c>
      <c r="AV7378" s="102">
        <v>300</v>
      </c>
      <c r="AW7378" s="102">
        <v>1.3459000000000001E-3</v>
      </c>
      <c r="AX7378" s="102">
        <v>1297.6524999999999</v>
      </c>
      <c r="AY7378" s="102">
        <v>1331.3</v>
      </c>
      <c r="AZ7378" s="102">
        <v>3.1919</v>
      </c>
      <c r="BA7378" s="102"/>
      <c r="BB7378" s="4">
        <v>7378</v>
      </c>
      <c r="BC7378" s="4">
        <v>25</v>
      </c>
    </row>
    <row r="7379" spans="2:55">
      <c r="B7379">
        <v>7378</v>
      </c>
      <c r="C7379" s="5">
        <f t="shared" si="1386"/>
        <v>25</v>
      </c>
      <c r="D7379" s="5">
        <f t="shared" si="1387"/>
        <v>310</v>
      </c>
      <c r="E7379" s="5" t="str">
        <f t="shared" si="1388"/>
        <v>0.001381</v>
      </c>
      <c r="F7379" s="5" t="str">
        <f t="shared" si="1389"/>
        <v>1350.</v>
      </c>
      <c r="G7379" s="5" t="str">
        <f t="shared" si="1390"/>
        <v>1384</v>
      </c>
      <c r="H7379" s="5" t="str">
        <f t="shared" si="1391"/>
        <v>3.283</v>
      </c>
      <c r="I7379" s="1" t="s">
        <v>8</v>
      </c>
      <c r="AN7379" s="92" t="str">
        <f t="shared" si="1392"/>
        <v>25.00</v>
      </c>
      <c r="AO7379" s="92" t="str">
        <f t="shared" si="1393"/>
        <v>310.0</v>
      </c>
      <c r="AP7379" s="92" t="str">
        <f t="shared" si="1394"/>
        <v>0.001381</v>
      </c>
      <c r="AQ7379" s="92" t="str">
        <f t="shared" si="1395"/>
        <v>1350.</v>
      </c>
      <c r="AR7379" s="92" t="str">
        <f t="shared" si="1396"/>
        <v>1384</v>
      </c>
      <c r="AS7379" s="92" t="str">
        <f t="shared" si="1397"/>
        <v>3.283</v>
      </c>
      <c r="AT7379" s="92"/>
      <c r="AU7379" s="102">
        <v>25</v>
      </c>
      <c r="AV7379" s="102">
        <v>310</v>
      </c>
      <c r="AW7379" s="102">
        <v>1.3810000000000001E-3</v>
      </c>
      <c r="AX7379" s="102">
        <v>1349.5749999999998</v>
      </c>
      <c r="AY7379" s="102">
        <v>1384.1</v>
      </c>
      <c r="AZ7379" s="102">
        <v>3.2831999999999999</v>
      </c>
      <c r="BA7379" s="102"/>
      <c r="BB7379" s="4">
        <v>7379</v>
      </c>
      <c r="BC7379" s="4">
        <v>25</v>
      </c>
    </row>
    <row r="7380" spans="2:55">
      <c r="B7380">
        <v>7379</v>
      </c>
      <c r="C7380" s="5">
        <f t="shared" si="1386"/>
        <v>25</v>
      </c>
      <c r="D7380" s="5">
        <f t="shared" si="1387"/>
        <v>320</v>
      </c>
      <c r="E7380" s="5" t="str">
        <f t="shared" si="1388"/>
        <v>0.001422</v>
      </c>
      <c r="F7380" s="5" t="str">
        <f t="shared" si="1389"/>
        <v>1403</v>
      </c>
      <c r="G7380" s="5" t="str">
        <f t="shared" si="1390"/>
        <v>1439</v>
      </c>
      <c r="H7380" s="5" t="str">
        <f t="shared" si="1391"/>
        <v>3.376</v>
      </c>
      <c r="I7380" s="1" t="s">
        <v>8</v>
      </c>
      <c r="AN7380" s="92" t="str">
        <f t="shared" si="1392"/>
        <v>25.00</v>
      </c>
      <c r="AO7380" s="92" t="str">
        <f t="shared" si="1393"/>
        <v>320.0</v>
      </c>
      <c r="AP7380" s="92" t="str">
        <f t="shared" si="1394"/>
        <v>0.001422</v>
      </c>
      <c r="AQ7380" s="92" t="str">
        <f t="shared" si="1395"/>
        <v>1403</v>
      </c>
      <c r="AR7380" s="92" t="str">
        <f t="shared" si="1396"/>
        <v>1439</v>
      </c>
      <c r="AS7380" s="92" t="str">
        <f t="shared" si="1397"/>
        <v>3.376</v>
      </c>
      <c r="AT7380" s="92"/>
      <c r="AU7380" s="102">
        <v>25</v>
      </c>
      <c r="AV7380" s="102">
        <v>320</v>
      </c>
      <c r="AW7380" s="102">
        <v>1.4215E-3</v>
      </c>
      <c r="AX7380" s="102">
        <v>1403.3625000000002</v>
      </c>
      <c r="AY7380" s="102">
        <v>1438.9</v>
      </c>
      <c r="AZ7380" s="102">
        <v>3.3763999999999998</v>
      </c>
      <c r="BA7380" s="102"/>
      <c r="BB7380" s="4">
        <v>7380</v>
      </c>
      <c r="BC7380" s="4">
        <v>25</v>
      </c>
    </row>
    <row r="7381" spans="2:55">
      <c r="B7381">
        <v>7380</v>
      </c>
      <c r="C7381" s="5">
        <f t="shared" si="1386"/>
        <v>25</v>
      </c>
      <c r="D7381" s="5">
        <f t="shared" si="1387"/>
        <v>330</v>
      </c>
      <c r="E7381" s="5" t="str">
        <f t="shared" si="1388"/>
        <v>0.001469</v>
      </c>
      <c r="F7381" s="5" t="str">
        <f t="shared" si="1389"/>
        <v>1460.</v>
      </c>
      <c r="G7381" s="5" t="str">
        <f t="shared" si="1390"/>
        <v>1496</v>
      </c>
      <c r="H7381" s="5" t="str">
        <f t="shared" si="1391"/>
        <v>3.473</v>
      </c>
      <c r="I7381" s="1" t="s">
        <v>8</v>
      </c>
      <c r="AN7381" s="92" t="str">
        <f t="shared" si="1392"/>
        <v>25.00</v>
      </c>
      <c r="AO7381" s="92" t="str">
        <f t="shared" si="1393"/>
        <v>330.0</v>
      </c>
      <c r="AP7381" s="92" t="str">
        <f t="shared" si="1394"/>
        <v>0.001469</v>
      </c>
      <c r="AQ7381" s="92" t="str">
        <f t="shared" si="1395"/>
        <v>1460.</v>
      </c>
      <c r="AR7381" s="92" t="str">
        <f t="shared" si="1396"/>
        <v>1496</v>
      </c>
      <c r="AS7381" s="92" t="str">
        <f t="shared" si="1397"/>
        <v>3.473</v>
      </c>
      <c r="AT7381" s="92"/>
      <c r="AU7381" s="102">
        <v>25</v>
      </c>
      <c r="AV7381" s="102">
        <v>330</v>
      </c>
      <c r="AW7381" s="102">
        <v>1.469E-3</v>
      </c>
      <c r="AX7381" s="102">
        <v>1459.6750000000002</v>
      </c>
      <c r="AY7381" s="102">
        <v>1496.4</v>
      </c>
      <c r="AZ7381" s="102">
        <v>3.4725999999999999</v>
      </c>
      <c r="BA7381" s="102"/>
      <c r="BB7381" s="4">
        <v>7381</v>
      </c>
      <c r="BC7381" s="4">
        <v>25</v>
      </c>
    </row>
    <row r="7382" spans="2:55">
      <c r="B7382">
        <v>7381</v>
      </c>
      <c r="C7382" s="5">
        <f t="shared" si="1386"/>
        <v>25</v>
      </c>
      <c r="D7382" s="5">
        <f t="shared" si="1387"/>
        <v>340</v>
      </c>
      <c r="E7382" s="5" t="str">
        <f t="shared" si="1388"/>
        <v>0.001526</v>
      </c>
      <c r="F7382" s="5" t="str">
        <f t="shared" si="1389"/>
        <v>1519</v>
      </c>
      <c r="G7382" s="5" t="str">
        <f t="shared" si="1390"/>
        <v>1558</v>
      </c>
      <c r="H7382" s="5" t="str">
        <f t="shared" si="1391"/>
        <v>3.573</v>
      </c>
      <c r="I7382" s="1" t="s">
        <v>8</v>
      </c>
      <c r="AN7382" s="92" t="str">
        <f t="shared" si="1392"/>
        <v>25.00</v>
      </c>
      <c r="AO7382" s="92" t="str">
        <f t="shared" si="1393"/>
        <v>340.0</v>
      </c>
      <c r="AP7382" s="92" t="str">
        <f t="shared" si="1394"/>
        <v>0.001526</v>
      </c>
      <c r="AQ7382" s="92" t="str">
        <f t="shared" si="1395"/>
        <v>1519</v>
      </c>
      <c r="AR7382" s="92" t="str">
        <f t="shared" si="1396"/>
        <v>1558</v>
      </c>
      <c r="AS7382" s="92" t="str">
        <f t="shared" si="1397"/>
        <v>3.573</v>
      </c>
      <c r="AT7382" s="92"/>
      <c r="AU7382" s="102">
        <v>25</v>
      </c>
      <c r="AV7382" s="102">
        <v>340</v>
      </c>
      <c r="AW7382" s="102">
        <v>1.5264E-3</v>
      </c>
      <c r="AX7382" s="102">
        <v>1519.34</v>
      </c>
      <c r="AY7382" s="102">
        <v>1557.5</v>
      </c>
      <c r="AZ7382" s="102">
        <v>3.5731000000000002</v>
      </c>
      <c r="BA7382" s="102"/>
      <c r="BB7382" s="4">
        <v>7382</v>
      </c>
      <c r="BC7382" s="4">
        <v>25</v>
      </c>
    </row>
    <row r="7383" spans="2:55">
      <c r="B7383">
        <v>7382</v>
      </c>
      <c r="C7383" s="5">
        <f t="shared" si="1386"/>
        <v>25</v>
      </c>
      <c r="D7383" s="5">
        <f t="shared" si="1387"/>
        <v>350</v>
      </c>
      <c r="E7383" s="5" t="str">
        <f t="shared" si="1388"/>
        <v>0.001599</v>
      </c>
      <c r="F7383" s="5" t="str">
        <f t="shared" si="1389"/>
        <v>1584</v>
      </c>
      <c r="G7383" s="5" t="str">
        <f t="shared" si="1390"/>
        <v>1624</v>
      </c>
      <c r="H7383" s="5" t="str">
        <f t="shared" si="1391"/>
        <v>3.680</v>
      </c>
      <c r="I7383" s="1" t="s">
        <v>8</v>
      </c>
      <c r="AN7383" s="92" t="str">
        <f t="shared" si="1392"/>
        <v>25.00</v>
      </c>
      <c r="AO7383" s="92" t="str">
        <f t="shared" si="1393"/>
        <v>350.0</v>
      </c>
      <c r="AP7383" s="92" t="str">
        <f t="shared" si="1394"/>
        <v>0.001599</v>
      </c>
      <c r="AQ7383" s="92" t="str">
        <f t="shared" si="1395"/>
        <v>1584</v>
      </c>
      <c r="AR7383" s="92" t="str">
        <f t="shared" si="1396"/>
        <v>1624</v>
      </c>
      <c r="AS7383" s="92" t="str">
        <f t="shared" si="1397"/>
        <v>3.680</v>
      </c>
      <c r="AT7383" s="92"/>
      <c r="AU7383" s="102">
        <v>25</v>
      </c>
      <c r="AV7383" s="102">
        <v>350</v>
      </c>
      <c r="AW7383" s="102">
        <v>1.5988E-3</v>
      </c>
      <c r="AX7383" s="102">
        <v>1583.93</v>
      </c>
      <c r="AY7383" s="102">
        <v>1623.9</v>
      </c>
      <c r="AZ7383" s="102">
        <v>3.6804000000000001</v>
      </c>
      <c r="BA7383" s="102"/>
      <c r="BB7383" s="4">
        <v>7383</v>
      </c>
      <c r="BC7383" s="4">
        <v>25</v>
      </c>
    </row>
    <row r="7384" spans="2:55">
      <c r="B7384">
        <v>7383</v>
      </c>
      <c r="C7384" s="5">
        <f t="shared" si="1386"/>
        <v>25</v>
      </c>
      <c r="D7384" s="5">
        <f t="shared" si="1387"/>
        <v>360</v>
      </c>
      <c r="E7384" s="5" t="str">
        <f t="shared" si="1388"/>
        <v>0.001697</v>
      </c>
      <c r="F7384" s="5" t="str">
        <f t="shared" si="1389"/>
        <v>1656</v>
      </c>
      <c r="G7384" s="5" t="str">
        <f t="shared" si="1390"/>
        <v>1699</v>
      </c>
      <c r="H7384" s="5" t="str">
        <f t="shared" si="1391"/>
        <v>3.799</v>
      </c>
      <c r="I7384" s="1" t="s">
        <v>8</v>
      </c>
      <c r="AN7384" s="92" t="str">
        <f t="shared" si="1392"/>
        <v>25.00</v>
      </c>
      <c r="AO7384" s="92" t="str">
        <f t="shared" si="1393"/>
        <v>360.0</v>
      </c>
      <c r="AP7384" s="92" t="str">
        <f t="shared" si="1394"/>
        <v>0.001697</v>
      </c>
      <c r="AQ7384" s="92" t="str">
        <f t="shared" si="1395"/>
        <v>1656</v>
      </c>
      <c r="AR7384" s="92" t="str">
        <f t="shared" si="1396"/>
        <v>1699</v>
      </c>
      <c r="AS7384" s="92" t="str">
        <f t="shared" si="1397"/>
        <v>3.799</v>
      </c>
      <c r="AT7384" s="92"/>
      <c r="AU7384" s="102">
        <v>25</v>
      </c>
      <c r="AV7384" s="102">
        <v>360</v>
      </c>
      <c r="AW7384" s="102">
        <v>1.6969000000000001E-3</v>
      </c>
      <c r="AX7384" s="102">
        <v>1656.1775</v>
      </c>
      <c r="AY7384" s="102">
        <v>1698.6</v>
      </c>
      <c r="AZ7384" s="102">
        <v>3.7993000000000001</v>
      </c>
      <c r="BA7384" s="102"/>
      <c r="BB7384" s="4">
        <v>7384</v>
      </c>
      <c r="BC7384" s="4">
        <v>25</v>
      </c>
    </row>
    <row r="7385" spans="2:55">
      <c r="B7385">
        <v>7384</v>
      </c>
      <c r="C7385" s="5">
        <f t="shared" si="1386"/>
        <v>25</v>
      </c>
      <c r="D7385" s="5">
        <f t="shared" si="1387"/>
        <v>370</v>
      </c>
      <c r="E7385" s="5" t="str">
        <f t="shared" si="1388"/>
        <v>0.001850</v>
      </c>
      <c r="F7385" s="5" t="str">
        <f t="shared" si="1389"/>
        <v>1744</v>
      </c>
      <c r="G7385" s="5" t="str">
        <f t="shared" si="1390"/>
        <v>1790.</v>
      </c>
      <c r="H7385" s="5" t="str">
        <f t="shared" si="1391"/>
        <v>3.942</v>
      </c>
      <c r="I7385" s="1" t="s">
        <v>8</v>
      </c>
      <c r="AN7385" s="92" t="str">
        <f t="shared" si="1392"/>
        <v>25.00</v>
      </c>
      <c r="AO7385" s="92" t="str">
        <f t="shared" si="1393"/>
        <v>370.0</v>
      </c>
      <c r="AP7385" s="92" t="str">
        <f t="shared" si="1394"/>
        <v>0.001850</v>
      </c>
      <c r="AQ7385" s="92" t="str">
        <f t="shared" si="1395"/>
        <v>1744</v>
      </c>
      <c r="AR7385" s="92" t="str">
        <f t="shared" si="1396"/>
        <v>1790.</v>
      </c>
      <c r="AS7385" s="92" t="str">
        <f t="shared" si="1397"/>
        <v>3.942</v>
      </c>
      <c r="AT7385" s="92"/>
      <c r="AU7385" s="102">
        <v>25</v>
      </c>
      <c r="AV7385" s="102">
        <v>370</v>
      </c>
      <c r="AW7385" s="102">
        <v>1.8503E-3</v>
      </c>
      <c r="AX7385" s="102">
        <v>1743.5425</v>
      </c>
      <c r="AY7385" s="102">
        <v>1789.8</v>
      </c>
      <c r="AZ7385" s="102">
        <v>3.9422999999999999</v>
      </c>
      <c r="BA7385" s="102"/>
      <c r="BB7385" s="4">
        <v>7385</v>
      </c>
      <c r="BC7385" s="4">
        <v>25</v>
      </c>
    </row>
    <row r="7386" spans="2:55">
      <c r="B7386">
        <v>7385</v>
      </c>
      <c r="C7386" s="5">
        <f t="shared" si="1386"/>
        <v>25</v>
      </c>
      <c r="D7386" s="5">
        <f t="shared" si="1387"/>
        <v>380</v>
      </c>
      <c r="E7386" s="5" t="str">
        <f t="shared" si="1388"/>
        <v>0.002218</v>
      </c>
      <c r="F7386" s="5" t="str">
        <f t="shared" si="1389"/>
        <v>1880.</v>
      </c>
      <c r="G7386" s="5" t="str">
        <f t="shared" si="1390"/>
        <v>1936</v>
      </c>
      <c r="H7386" s="5" t="str">
        <f t="shared" si="1391"/>
        <v>4.167</v>
      </c>
      <c r="I7386" s="1" t="s">
        <v>12</v>
      </c>
      <c r="AN7386" s="92" t="str">
        <f t="shared" si="1392"/>
        <v>25.00</v>
      </c>
      <c r="AO7386" s="92" t="str">
        <f t="shared" si="1393"/>
        <v>380.0</v>
      </c>
      <c r="AP7386" s="92" t="str">
        <f t="shared" si="1394"/>
        <v>0.002218</v>
      </c>
      <c r="AQ7386" s="92" t="str">
        <f t="shared" si="1395"/>
        <v>1880.</v>
      </c>
      <c r="AR7386" s="92" t="str">
        <f t="shared" si="1396"/>
        <v>1936</v>
      </c>
      <c r="AS7386" s="92" t="str">
        <f t="shared" si="1397"/>
        <v>4.167</v>
      </c>
      <c r="AT7386" s="92"/>
      <c r="AU7386" s="102">
        <v>25</v>
      </c>
      <c r="AV7386" s="102">
        <v>380</v>
      </c>
      <c r="AW7386" s="102">
        <v>2.2182E-3</v>
      </c>
      <c r="AX7386" s="102">
        <v>1880.2450000000001</v>
      </c>
      <c r="AY7386" s="102">
        <v>1935.7</v>
      </c>
      <c r="AZ7386" s="102">
        <v>4.1670999999999996</v>
      </c>
      <c r="BA7386" s="102"/>
      <c r="BB7386" s="4">
        <v>7386</v>
      </c>
      <c r="BC7386" s="4">
        <v>25</v>
      </c>
    </row>
    <row r="7387" spans="2:55">
      <c r="B7387">
        <v>7386</v>
      </c>
      <c r="C7387" s="5">
        <f t="shared" si="1386"/>
        <v>25</v>
      </c>
      <c r="D7387" s="5">
        <f t="shared" si="1387"/>
        <v>390</v>
      </c>
      <c r="E7387" s="5" t="str">
        <f t="shared" si="1388"/>
        <v>0.004647</v>
      </c>
      <c r="F7387" s="5" t="str">
        <f t="shared" si="1389"/>
        <v>2280.</v>
      </c>
      <c r="G7387" s="5" t="str">
        <f t="shared" si="1390"/>
        <v>2396</v>
      </c>
      <c r="H7387" s="5" t="str">
        <f t="shared" si="1391"/>
        <v>4.866</v>
      </c>
      <c r="I7387" s="1" t="s">
        <v>12</v>
      </c>
      <c r="AN7387" s="92" t="str">
        <f t="shared" si="1392"/>
        <v>25.00</v>
      </c>
      <c r="AO7387" s="92" t="str">
        <f t="shared" si="1393"/>
        <v>390.0</v>
      </c>
      <c r="AP7387" s="92" t="str">
        <f t="shared" si="1394"/>
        <v>0.004647</v>
      </c>
      <c r="AQ7387" s="92" t="str">
        <f t="shared" si="1395"/>
        <v>2280.</v>
      </c>
      <c r="AR7387" s="92" t="str">
        <f t="shared" si="1396"/>
        <v>2396</v>
      </c>
      <c r="AS7387" s="92" t="str">
        <f t="shared" si="1397"/>
        <v>4.866</v>
      </c>
      <c r="AT7387" s="92"/>
      <c r="AU7387" s="102">
        <v>25</v>
      </c>
      <c r="AV7387" s="102">
        <v>390</v>
      </c>
      <c r="AW7387" s="102">
        <v>4.6474000000000003E-3</v>
      </c>
      <c r="AX7387" s="102">
        <v>2279.5149999999999</v>
      </c>
      <c r="AY7387" s="102">
        <v>2395.6999999999998</v>
      </c>
      <c r="AZ7387" s="102">
        <v>4.8659999999999997</v>
      </c>
      <c r="BA7387" s="102"/>
      <c r="BB7387" s="4">
        <v>7387</v>
      </c>
      <c r="BC7387" s="4">
        <v>25</v>
      </c>
    </row>
    <row r="7388" spans="2:55">
      <c r="B7388">
        <v>7387</v>
      </c>
      <c r="C7388" s="5">
        <f t="shared" si="1386"/>
        <v>25</v>
      </c>
      <c r="D7388" s="5">
        <f t="shared" si="1387"/>
        <v>400</v>
      </c>
      <c r="E7388" s="5" t="str">
        <f t="shared" si="1388"/>
        <v>0.006005</v>
      </c>
      <c r="F7388" s="5" t="str">
        <f t="shared" si="1389"/>
        <v>2428</v>
      </c>
      <c r="G7388" s="5" t="str">
        <f t="shared" si="1390"/>
        <v>2579</v>
      </c>
      <c r="H7388" s="5" t="str">
        <f t="shared" si="1391"/>
        <v>5.140</v>
      </c>
      <c r="I7388" s="1" t="s">
        <v>12</v>
      </c>
      <c r="AN7388" s="92" t="str">
        <f t="shared" si="1392"/>
        <v>25.00</v>
      </c>
      <c r="AO7388" s="92" t="str">
        <f t="shared" si="1393"/>
        <v>400.0</v>
      </c>
      <c r="AP7388" s="92" t="str">
        <f t="shared" si="1394"/>
        <v>0.006005</v>
      </c>
      <c r="AQ7388" s="92" t="str">
        <f t="shared" si="1395"/>
        <v>2428</v>
      </c>
      <c r="AR7388" s="92" t="str">
        <f t="shared" si="1396"/>
        <v>2579</v>
      </c>
      <c r="AS7388" s="92" t="str">
        <f t="shared" si="1397"/>
        <v>5.140</v>
      </c>
      <c r="AT7388" s="92"/>
      <c r="AU7388" s="102">
        <v>25</v>
      </c>
      <c r="AV7388" s="102">
        <v>400</v>
      </c>
      <c r="AW7388" s="102">
        <v>6.0047E-3</v>
      </c>
      <c r="AX7388" s="102">
        <v>2428.4825000000001</v>
      </c>
      <c r="AY7388" s="102">
        <v>2578.6</v>
      </c>
      <c r="AZ7388" s="102">
        <v>5.14</v>
      </c>
      <c r="BA7388" s="102"/>
      <c r="BB7388" s="4">
        <v>7388</v>
      </c>
      <c r="BC7388" s="4">
        <v>25</v>
      </c>
    </row>
    <row r="7389" spans="2:55">
      <c r="B7389">
        <v>7388</v>
      </c>
      <c r="C7389" s="5">
        <f t="shared" si="1386"/>
        <v>25</v>
      </c>
      <c r="D7389" s="5">
        <f t="shared" si="1387"/>
        <v>410</v>
      </c>
      <c r="E7389" s="5" t="str">
        <f t="shared" si="1388"/>
        <v>0.006883</v>
      </c>
      <c r="F7389" s="5" t="str">
        <f t="shared" si="1389"/>
        <v>2515</v>
      </c>
      <c r="G7389" s="5" t="str">
        <f t="shared" si="1390"/>
        <v>2687</v>
      </c>
      <c r="H7389" s="5" t="str">
        <f t="shared" si="1391"/>
        <v>5.300</v>
      </c>
      <c r="I7389" s="1" t="s">
        <v>12</v>
      </c>
      <c r="AN7389" s="92" t="str">
        <f t="shared" si="1392"/>
        <v>25.00</v>
      </c>
      <c r="AO7389" s="92" t="str">
        <f t="shared" si="1393"/>
        <v>410.0</v>
      </c>
      <c r="AP7389" s="92" t="str">
        <f t="shared" si="1394"/>
        <v>0.006883</v>
      </c>
      <c r="AQ7389" s="92" t="str">
        <f t="shared" si="1395"/>
        <v>2515</v>
      </c>
      <c r="AR7389" s="92" t="str">
        <f t="shared" si="1396"/>
        <v>2687</v>
      </c>
      <c r="AS7389" s="92" t="str">
        <f t="shared" si="1397"/>
        <v>5.300</v>
      </c>
      <c r="AT7389" s="92"/>
      <c r="AU7389" s="102">
        <v>25</v>
      </c>
      <c r="AV7389" s="102">
        <v>410</v>
      </c>
      <c r="AW7389" s="102">
        <v>6.8833000000000002E-3</v>
      </c>
      <c r="AX7389" s="102">
        <v>2515.0174999999999</v>
      </c>
      <c r="AY7389" s="102">
        <v>2687.1</v>
      </c>
      <c r="AZ7389" s="102">
        <v>5.3</v>
      </c>
      <c r="BA7389" s="102"/>
      <c r="BB7389" s="4">
        <v>7389</v>
      </c>
      <c r="BC7389" s="4">
        <v>25</v>
      </c>
    </row>
    <row r="7390" spans="2:55">
      <c r="B7390">
        <v>7389</v>
      </c>
      <c r="C7390" s="5">
        <f t="shared" si="1386"/>
        <v>25</v>
      </c>
      <c r="D7390" s="5">
        <f t="shared" si="1387"/>
        <v>420</v>
      </c>
      <c r="E7390" s="5" t="str">
        <f t="shared" si="1388"/>
        <v>0.007579</v>
      </c>
      <c r="F7390" s="5" t="str">
        <f t="shared" si="1389"/>
        <v>2580.</v>
      </c>
      <c r="G7390" s="5" t="str">
        <f t="shared" si="1390"/>
        <v>2769</v>
      </c>
      <c r="H7390" s="5" t="str">
        <f t="shared" si="1391"/>
        <v>5.420</v>
      </c>
      <c r="I7390" s="1" t="s">
        <v>12</v>
      </c>
      <c r="AN7390" s="92" t="str">
        <f t="shared" si="1392"/>
        <v>25.00</v>
      </c>
      <c r="AO7390" s="92" t="str">
        <f t="shared" si="1393"/>
        <v>420.0</v>
      </c>
      <c r="AP7390" s="92" t="str">
        <f t="shared" si="1394"/>
        <v>0.007579</v>
      </c>
      <c r="AQ7390" s="92" t="str">
        <f t="shared" si="1395"/>
        <v>2580.</v>
      </c>
      <c r="AR7390" s="92" t="str">
        <f t="shared" si="1396"/>
        <v>2769</v>
      </c>
      <c r="AS7390" s="92" t="str">
        <f t="shared" si="1397"/>
        <v>5.420</v>
      </c>
      <c r="AT7390" s="92"/>
      <c r="AU7390" s="102">
        <v>25</v>
      </c>
      <c r="AV7390" s="102">
        <v>420</v>
      </c>
      <c r="AW7390" s="102">
        <v>7.5792000000000003E-3</v>
      </c>
      <c r="AX7390" s="102">
        <v>2579.92</v>
      </c>
      <c r="AY7390" s="102">
        <v>2769.4</v>
      </c>
      <c r="AZ7390" s="102">
        <v>5.4196999999999997</v>
      </c>
      <c r="BA7390" s="102"/>
      <c r="BB7390" s="4">
        <v>7390</v>
      </c>
      <c r="BC7390" s="4">
        <v>25</v>
      </c>
    </row>
    <row r="7391" spans="2:55">
      <c r="B7391">
        <v>7390</v>
      </c>
      <c r="C7391" s="5">
        <f t="shared" si="1386"/>
        <v>25</v>
      </c>
      <c r="D7391" s="5">
        <f t="shared" si="1387"/>
        <v>430</v>
      </c>
      <c r="E7391" s="5" t="str">
        <f t="shared" si="1388"/>
        <v>0.008173</v>
      </c>
      <c r="F7391" s="5" t="str">
        <f t="shared" si="1389"/>
        <v>2633</v>
      </c>
      <c r="G7391" s="5" t="str">
        <f t="shared" si="1390"/>
        <v>2838</v>
      </c>
      <c r="H7391" s="5" t="str">
        <f t="shared" si="1391"/>
        <v>5.518</v>
      </c>
      <c r="I7391" s="1" t="s">
        <v>12</v>
      </c>
      <c r="AN7391" s="92" t="str">
        <f t="shared" si="1392"/>
        <v>25.00</v>
      </c>
      <c r="AO7391" s="92" t="str">
        <f t="shared" si="1393"/>
        <v>430.0</v>
      </c>
      <c r="AP7391" s="92" t="str">
        <f t="shared" si="1394"/>
        <v>0.008173</v>
      </c>
      <c r="AQ7391" s="92" t="str">
        <f t="shared" si="1395"/>
        <v>2633</v>
      </c>
      <c r="AR7391" s="92" t="str">
        <f t="shared" si="1396"/>
        <v>2838</v>
      </c>
      <c r="AS7391" s="92" t="str">
        <f t="shared" si="1397"/>
        <v>5.518</v>
      </c>
      <c r="AT7391" s="92"/>
      <c r="AU7391" s="102">
        <v>25</v>
      </c>
      <c r="AV7391" s="102">
        <v>430</v>
      </c>
      <c r="AW7391" s="102">
        <v>8.1724999999999992E-3</v>
      </c>
      <c r="AX7391" s="102">
        <v>2633.4875000000002</v>
      </c>
      <c r="AY7391" s="102">
        <v>2837.8</v>
      </c>
      <c r="AZ7391" s="102">
        <v>5.5175999999999998</v>
      </c>
      <c r="BA7391" s="102"/>
      <c r="BB7391" s="4">
        <v>7391</v>
      </c>
      <c r="BC7391" s="4">
        <v>25</v>
      </c>
    </row>
    <row r="7392" spans="2:55">
      <c r="B7392">
        <v>7391</v>
      </c>
      <c r="C7392" s="5">
        <f t="shared" si="1386"/>
        <v>25</v>
      </c>
      <c r="D7392" s="5">
        <f t="shared" si="1387"/>
        <v>440</v>
      </c>
      <c r="E7392" s="5" t="str">
        <f t="shared" si="1388"/>
        <v>0.008699</v>
      </c>
      <c r="F7392" s="5" t="str">
        <f t="shared" si="1389"/>
        <v>2680.</v>
      </c>
      <c r="G7392" s="5" t="str">
        <f t="shared" si="1390"/>
        <v>2897</v>
      </c>
      <c r="H7392" s="5" t="str">
        <f t="shared" si="1391"/>
        <v>5.602</v>
      </c>
      <c r="I7392" s="1" t="s">
        <v>12</v>
      </c>
      <c r="AN7392" s="92" t="str">
        <f t="shared" si="1392"/>
        <v>25.00</v>
      </c>
      <c r="AO7392" s="92" t="str">
        <f t="shared" si="1393"/>
        <v>440.0</v>
      </c>
      <c r="AP7392" s="92" t="str">
        <f t="shared" si="1394"/>
        <v>0.008699</v>
      </c>
      <c r="AQ7392" s="92" t="str">
        <f t="shared" si="1395"/>
        <v>2680.</v>
      </c>
      <c r="AR7392" s="92" t="str">
        <f t="shared" si="1396"/>
        <v>2897</v>
      </c>
      <c r="AS7392" s="92" t="str">
        <f t="shared" si="1397"/>
        <v>5.602</v>
      </c>
      <c r="AT7392" s="92"/>
      <c r="AU7392" s="102">
        <v>25</v>
      </c>
      <c r="AV7392" s="102">
        <v>440</v>
      </c>
      <c r="AW7392" s="102">
        <v>8.6986000000000008E-3</v>
      </c>
      <c r="AX7392" s="102">
        <v>2679.835</v>
      </c>
      <c r="AY7392" s="102">
        <v>2897.3</v>
      </c>
      <c r="AZ7392" s="102">
        <v>5.6016000000000004</v>
      </c>
      <c r="BA7392" s="102"/>
      <c r="BB7392" s="4">
        <v>7392</v>
      </c>
      <c r="BC7392" s="4">
        <v>25</v>
      </c>
    </row>
    <row r="7393" spans="2:55">
      <c r="B7393">
        <v>7392</v>
      </c>
      <c r="C7393" s="5">
        <f t="shared" si="1386"/>
        <v>25</v>
      </c>
      <c r="D7393" s="5">
        <f t="shared" si="1387"/>
        <v>450</v>
      </c>
      <c r="E7393" s="5" t="str">
        <f t="shared" si="1388"/>
        <v>0.009176</v>
      </c>
      <c r="F7393" s="5" t="str">
        <f t="shared" si="1389"/>
        <v>2721</v>
      </c>
      <c r="G7393" s="5" t="str">
        <f t="shared" si="1390"/>
        <v>2951</v>
      </c>
      <c r="H7393" s="5" t="str">
        <f t="shared" si="1391"/>
        <v>5.676</v>
      </c>
      <c r="I7393" s="1" t="s">
        <v>12</v>
      </c>
      <c r="AN7393" s="92" t="str">
        <f t="shared" si="1392"/>
        <v>25.00</v>
      </c>
      <c r="AO7393" s="92" t="str">
        <f t="shared" si="1393"/>
        <v>450.0</v>
      </c>
      <c r="AP7393" s="92" t="str">
        <f t="shared" si="1394"/>
        <v>0.009176</v>
      </c>
      <c r="AQ7393" s="92" t="str">
        <f t="shared" si="1395"/>
        <v>2721</v>
      </c>
      <c r="AR7393" s="92" t="str">
        <f t="shared" si="1396"/>
        <v>2951</v>
      </c>
      <c r="AS7393" s="92" t="str">
        <f t="shared" si="1397"/>
        <v>5.676</v>
      </c>
      <c r="AT7393" s="92"/>
      <c r="AU7393" s="102">
        <v>25</v>
      </c>
      <c r="AV7393" s="102">
        <v>450</v>
      </c>
      <c r="AW7393" s="102">
        <v>9.1763000000000001E-3</v>
      </c>
      <c r="AX7393" s="102">
        <v>2721.1925000000001</v>
      </c>
      <c r="AY7393" s="102">
        <v>2950.6</v>
      </c>
      <c r="AZ7393" s="102">
        <v>5.6759000000000004</v>
      </c>
      <c r="BA7393" s="102"/>
      <c r="BB7393" s="4">
        <v>7393</v>
      </c>
      <c r="BC7393" s="4">
        <v>25</v>
      </c>
    </row>
    <row r="7394" spans="2:55">
      <c r="B7394">
        <v>7393</v>
      </c>
      <c r="C7394" s="5">
        <f t="shared" si="1386"/>
        <v>25</v>
      </c>
      <c r="D7394" s="5">
        <f t="shared" si="1387"/>
        <v>460</v>
      </c>
      <c r="E7394" s="5" t="str">
        <f t="shared" si="1388"/>
        <v>0.009618</v>
      </c>
      <c r="F7394" s="5" t="str">
        <f t="shared" si="1389"/>
        <v>2759</v>
      </c>
      <c r="G7394" s="5" t="str">
        <f t="shared" si="1390"/>
        <v>2999</v>
      </c>
      <c r="H7394" s="5" t="str">
        <f t="shared" si="1391"/>
        <v>5.743</v>
      </c>
      <c r="I7394" s="1" t="s">
        <v>12</v>
      </c>
      <c r="AN7394" s="92" t="str">
        <f t="shared" si="1392"/>
        <v>25.00</v>
      </c>
      <c r="AO7394" s="92" t="str">
        <f t="shared" si="1393"/>
        <v>460.0</v>
      </c>
      <c r="AP7394" s="92" t="str">
        <f t="shared" si="1394"/>
        <v>0.009618</v>
      </c>
      <c r="AQ7394" s="92" t="str">
        <f t="shared" si="1395"/>
        <v>2759</v>
      </c>
      <c r="AR7394" s="92" t="str">
        <f t="shared" si="1396"/>
        <v>2999</v>
      </c>
      <c r="AS7394" s="92" t="str">
        <f t="shared" si="1397"/>
        <v>5.743</v>
      </c>
      <c r="AT7394" s="92"/>
      <c r="AU7394" s="102">
        <v>25</v>
      </c>
      <c r="AV7394" s="102">
        <v>460</v>
      </c>
      <c r="AW7394" s="102">
        <v>9.6175999999999987E-3</v>
      </c>
      <c r="AX7394" s="102">
        <v>2758.96</v>
      </c>
      <c r="AY7394" s="102">
        <v>2999.4</v>
      </c>
      <c r="AZ7394" s="102">
        <v>5.7427999999999999</v>
      </c>
      <c r="BA7394" s="102"/>
      <c r="BB7394" s="4">
        <v>7394</v>
      </c>
      <c r="BC7394" s="4">
        <v>25</v>
      </c>
    </row>
    <row r="7395" spans="2:55">
      <c r="B7395">
        <v>7394</v>
      </c>
      <c r="C7395" s="5">
        <f t="shared" si="1386"/>
        <v>25</v>
      </c>
      <c r="D7395" s="5">
        <f t="shared" si="1387"/>
        <v>470</v>
      </c>
      <c r="E7395" s="5" t="str">
        <f t="shared" si="1388"/>
        <v>0.01003</v>
      </c>
      <c r="F7395" s="5" t="str">
        <f t="shared" si="1389"/>
        <v>2794</v>
      </c>
      <c r="G7395" s="5" t="str">
        <f t="shared" si="1390"/>
        <v>3045</v>
      </c>
      <c r="H7395" s="5" t="str">
        <f t="shared" si="1391"/>
        <v>5.804</v>
      </c>
      <c r="I7395" s="1" t="s">
        <v>12</v>
      </c>
      <c r="AN7395" s="92" t="str">
        <f t="shared" si="1392"/>
        <v>25.00</v>
      </c>
      <c r="AO7395" s="92" t="str">
        <f t="shared" si="1393"/>
        <v>470.0</v>
      </c>
      <c r="AP7395" s="92" t="str">
        <f t="shared" si="1394"/>
        <v>0.01003</v>
      </c>
      <c r="AQ7395" s="92" t="str">
        <f t="shared" si="1395"/>
        <v>2794</v>
      </c>
      <c r="AR7395" s="92" t="str">
        <f t="shared" si="1396"/>
        <v>3045</v>
      </c>
      <c r="AS7395" s="92" t="str">
        <f t="shared" si="1397"/>
        <v>5.804</v>
      </c>
      <c r="AT7395" s="92"/>
      <c r="AU7395" s="102">
        <v>25</v>
      </c>
      <c r="AV7395" s="102">
        <v>470</v>
      </c>
      <c r="AW7395" s="102">
        <v>1.0029999999999999E-2</v>
      </c>
      <c r="AX7395" s="102">
        <v>2793.85</v>
      </c>
      <c r="AY7395" s="102">
        <v>3044.6</v>
      </c>
      <c r="AZ7395" s="102">
        <v>5.8041999999999998</v>
      </c>
      <c r="BA7395" s="102"/>
      <c r="BB7395" s="4">
        <v>7395</v>
      </c>
      <c r="BC7395" s="4">
        <v>25</v>
      </c>
    </row>
    <row r="7396" spans="2:55">
      <c r="B7396">
        <v>7395</v>
      </c>
      <c r="C7396" s="5">
        <f t="shared" si="1386"/>
        <v>25</v>
      </c>
      <c r="D7396" s="5">
        <f t="shared" si="1387"/>
        <v>480</v>
      </c>
      <c r="E7396" s="5" t="str">
        <f t="shared" si="1388"/>
        <v>0.01042</v>
      </c>
      <c r="F7396" s="5" t="str">
        <f t="shared" si="1389"/>
        <v>2827</v>
      </c>
      <c r="G7396" s="5" t="str">
        <f t="shared" si="1390"/>
        <v>3087</v>
      </c>
      <c r="H7396" s="5" t="str">
        <f t="shared" si="1391"/>
        <v>5.861</v>
      </c>
      <c r="I7396" s="1" t="s">
        <v>12</v>
      </c>
      <c r="AN7396" s="92" t="str">
        <f t="shared" si="1392"/>
        <v>25.00</v>
      </c>
      <c r="AO7396" s="92" t="str">
        <f t="shared" si="1393"/>
        <v>480.0</v>
      </c>
      <c r="AP7396" s="92" t="str">
        <f t="shared" si="1394"/>
        <v>0.01042</v>
      </c>
      <c r="AQ7396" s="92" t="str">
        <f t="shared" si="1395"/>
        <v>2827</v>
      </c>
      <c r="AR7396" s="92" t="str">
        <f t="shared" si="1396"/>
        <v>3087</v>
      </c>
      <c r="AS7396" s="92" t="str">
        <f t="shared" si="1397"/>
        <v>5.861</v>
      </c>
      <c r="AT7396" s="92"/>
      <c r="AU7396" s="102">
        <v>25</v>
      </c>
      <c r="AV7396" s="102">
        <v>480</v>
      </c>
      <c r="AW7396" s="102">
        <v>1.0419000000000001E-2</v>
      </c>
      <c r="AX7396" s="102">
        <v>2826.7249999999999</v>
      </c>
      <c r="AY7396" s="102">
        <v>3087.2</v>
      </c>
      <c r="AZ7396" s="102">
        <v>5.8609999999999998</v>
      </c>
      <c r="BA7396" s="102"/>
      <c r="BB7396" s="4">
        <v>7396</v>
      </c>
      <c r="BC7396" s="4">
        <v>25</v>
      </c>
    </row>
    <row r="7397" spans="2:55">
      <c r="B7397">
        <v>7396</v>
      </c>
      <c r="C7397" s="5">
        <f t="shared" si="1386"/>
        <v>25</v>
      </c>
      <c r="D7397" s="5">
        <f t="shared" si="1387"/>
        <v>490</v>
      </c>
      <c r="E7397" s="5" t="str">
        <f t="shared" si="1388"/>
        <v>0.01079</v>
      </c>
      <c r="F7397" s="5" t="str">
        <f t="shared" si="1389"/>
        <v>2858</v>
      </c>
      <c r="G7397" s="5" t="str">
        <f t="shared" si="1390"/>
        <v>3128</v>
      </c>
      <c r="H7397" s="5" t="str">
        <f t="shared" si="1391"/>
        <v>5.914</v>
      </c>
      <c r="I7397" s="1" t="s">
        <v>12</v>
      </c>
      <c r="AN7397" s="92" t="str">
        <f t="shared" si="1392"/>
        <v>25.00</v>
      </c>
      <c r="AO7397" s="92" t="str">
        <f t="shared" si="1393"/>
        <v>490.0</v>
      </c>
      <c r="AP7397" s="92" t="str">
        <f t="shared" si="1394"/>
        <v>0.01079</v>
      </c>
      <c r="AQ7397" s="92" t="str">
        <f t="shared" si="1395"/>
        <v>2858</v>
      </c>
      <c r="AR7397" s="92" t="str">
        <f t="shared" si="1396"/>
        <v>3128</v>
      </c>
      <c r="AS7397" s="92" t="str">
        <f t="shared" si="1397"/>
        <v>5.914</v>
      </c>
      <c r="AT7397" s="92"/>
      <c r="AU7397" s="102">
        <v>25</v>
      </c>
      <c r="AV7397" s="102">
        <v>490</v>
      </c>
      <c r="AW7397" s="102">
        <v>1.0789E-2</v>
      </c>
      <c r="AX7397" s="102">
        <v>2857.7750000000001</v>
      </c>
      <c r="AY7397" s="102">
        <v>3127.5</v>
      </c>
      <c r="AZ7397" s="102">
        <v>5.9142000000000001</v>
      </c>
      <c r="BA7397" s="102"/>
      <c r="BB7397" s="4">
        <v>7397</v>
      </c>
      <c r="BC7397" s="4">
        <v>25</v>
      </c>
    </row>
    <row r="7398" spans="2:55">
      <c r="B7398">
        <v>7397</v>
      </c>
      <c r="C7398" s="5">
        <f t="shared" si="1386"/>
        <v>25</v>
      </c>
      <c r="D7398" s="5">
        <f t="shared" si="1387"/>
        <v>500</v>
      </c>
      <c r="E7398" s="5" t="str">
        <f t="shared" si="1388"/>
        <v>0.01114</v>
      </c>
      <c r="F7398" s="5" t="str">
        <f t="shared" si="1389"/>
        <v>2887</v>
      </c>
      <c r="G7398" s="5" t="str">
        <f t="shared" si="1390"/>
        <v>3166</v>
      </c>
      <c r="H7398" s="5" t="str">
        <f t="shared" si="1391"/>
        <v>5.964</v>
      </c>
      <c r="I7398" s="1" t="s">
        <v>12</v>
      </c>
      <c r="AN7398" s="92" t="str">
        <f t="shared" si="1392"/>
        <v>25.00</v>
      </c>
      <c r="AO7398" s="92" t="str">
        <f t="shared" si="1393"/>
        <v>500.0</v>
      </c>
      <c r="AP7398" s="92" t="str">
        <f t="shared" si="1394"/>
        <v>0.01114</v>
      </c>
      <c r="AQ7398" s="92" t="str">
        <f t="shared" si="1395"/>
        <v>2887</v>
      </c>
      <c r="AR7398" s="92" t="str">
        <f t="shared" si="1396"/>
        <v>3166</v>
      </c>
      <c r="AS7398" s="92" t="str">
        <f t="shared" si="1397"/>
        <v>5.964</v>
      </c>
      <c r="AT7398" s="92"/>
      <c r="AU7398" s="102">
        <v>25</v>
      </c>
      <c r="AV7398" s="102">
        <v>500</v>
      </c>
      <c r="AW7398" s="102">
        <v>1.1143E-2</v>
      </c>
      <c r="AX7398" s="102">
        <v>2887.3250000000003</v>
      </c>
      <c r="AY7398" s="102">
        <v>3165.9</v>
      </c>
      <c r="AZ7398" s="102">
        <v>5.9641999999999999</v>
      </c>
      <c r="BA7398" s="102"/>
      <c r="BB7398" s="4">
        <v>7398</v>
      </c>
      <c r="BC7398" s="4">
        <v>25</v>
      </c>
    </row>
    <row r="7399" spans="2:55">
      <c r="B7399">
        <v>7398</v>
      </c>
      <c r="C7399" s="5">
        <f t="shared" si="1386"/>
        <v>25</v>
      </c>
      <c r="D7399" s="5">
        <f t="shared" si="1387"/>
        <v>520</v>
      </c>
      <c r="E7399" s="5" t="str">
        <f t="shared" si="1388"/>
        <v>0.01181</v>
      </c>
      <c r="F7399" s="5" t="str">
        <f t="shared" si="1389"/>
        <v>2943</v>
      </c>
      <c r="G7399" s="5" t="str">
        <f t="shared" si="1390"/>
        <v>3238</v>
      </c>
      <c r="H7399" s="5" t="str">
        <f t="shared" si="1391"/>
        <v>6.057</v>
      </c>
      <c r="I7399" s="1" t="s">
        <v>12</v>
      </c>
      <c r="AN7399" s="92" t="str">
        <f t="shared" si="1392"/>
        <v>25.00</v>
      </c>
      <c r="AO7399" s="92" t="str">
        <f t="shared" si="1393"/>
        <v>520.0</v>
      </c>
      <c r="AP7399" s="92" t="str">
        <f t="shared" si="1394"/>
        <v>0.01181</v>
      </c>
      <c r="AQ7399" s="92" t="str">
        <f t="shared" si="1395"/>
        <v>2943</v>
      </c>
      <c r="AR7399" s="92" t="str">
        <f t="shared" si="1396"/>
        <v>3238</v>
      </c>
      <c r="AS7399" s="92" t="str">
        <f t="shared" si="1397"/>
        <v>6.057</v>
      </c>
      <c r="AT7399" s="92"/>
      <c r="AU7399" s="102">
        <v>25</v>
      </c>
      <c r="AV7399" s="102">
        <v>520</v>
      </c>
      <c r="AW7399" s="102">
        <v>1.1811E-2</v>
      </c>
      <c r="AX7399" s="102">
        <v>2943.125</v>
      </c>
      <c r="AY7399" s="102">
        <v>3238.4</v>
      </c>
      <c r="AZ7399" s="102">
        <v>6.0568999999999997</v>
      </c>
      <c r="BA7399" s="102"/>
      <c r="BB7399" s="4">
        <v>7399</v>
      </c>
      <c r="BC7399" s="4">
        <v>25</v>
      </c>
    </row>
    <row r="7400" spans="2:55">
      <c r="B7400">
        <v>7399</v>
      </c>
      <c r="C7400" s="5">
        <f t="shared" si="1386"/>
        <v>25</v>
      </c>
      <c r="D7400" s="5">
        <f t="shared" si="1387"/>
        <v>540</v>
      </c>
      <c r="E7400" s="5" t="str">
        <f t="shared" si="1388"/>
        <v>0.01244</v>
      </c>
      <c r="F7400" s="5" t="str">
        <f t="shared" si="1389"/>
        <v>2996</v>
      </c>
      <c r="G7400" s="5" t="str">
        <f t="shared" si="1390"/>
        <v>3307</v>
      </c>
      <c r="H7400" s="5" t="str">
        <f t="shared" si="1391"/>
        <v>6.142</v>
      </c>
      <c r="I7400" s="1" t="s">
        <v>12</v>
      </c>
      <c r="AN7400" s="92" t="str">
        <f t="shared" si="1392"/>
        <v>25.00</v>
      </c>
      <c r="AO7400" s="92" t="str">
        <f t="shared" si="1393"/>
        <v>540.0</v>
      </c>
      <c r="AP7400" s="92" t="str">
        <f t="shared" si="1394"/>
        <v>0.01244</v>
      </c>
      <c r="AQ7400" s="92" t="str">
        <f t="shared" si="1395"/>
        <v>2996</v>
      </c>
      <c r="AR7400" s="92" t="str">
        <f t="shared" si="1396"/>
        <v>3307</v>
      </c>
      <c r="AS7400" s="92" t="str">
        <f t="shared" si="1397"/>
        <v>6.142</v>
      </c>
      <c r="AT7400" s="92"/>
      <c r="AU7400" s="102">
        <v>25</v>
      </c>
      <c r="AV7400" s="102">
        <v>540</v>
      </c>
      <c r="AW7400" s="102">
        <v>1.2435999999999999E-2</v>
      </c>
      <c r="AX7400" s="102">
        <v>2995.6</v>
      </c>
      <c r="AY7400" s="102">
        <v>3306.5</v>
      </c>
      <c r="AZ7400" s="102">
        <v>6.1416000000000004</v>
      </c>
      <c r="BA7400" s="102"/>
      <c r="BB7400" s="4">
        <v>7400</v>
      </c>
      <c r="BC7400" s="4">
        <v>25</v>
      </c>
    </row>
    <row r="7401" spans="2:55">
      <c r="B7401">
        <v>7400</v>
      </c>
      <c r="C7401" s="5">
        <f t="shared" si="1386"/>
        <v>25</v>
      </c>
      <c r="D7401" s="5">
        <f t="shared" si="1387"/>
        <v>560</v>
      </c>
      <c r="E7401" s="5" t="str">
        <f t="shared" si="1388"/>
        <v>0.01303</v>
      </c>
      <c r="F7401" s="5" t="str">
        <f t="shared" si="1389"/>
        <v>3045</v>
      </c>
      <c r="G7401" s="5" t="str">
        <f t="shared" si="1390"/>
        <v>3371</v>
      </c>
      <c r="H7401" s="5" t="str">
        <f t="shared" si="1391"/>
        <v>6.220</v>
      </c>
      <c r="I7401" s="1" t="s">
        <v>12</v>
      </c>
      <c r="AN7401" s="92" t="str">
        <f t="shared" si="1392"/>
        <v>25.00</v>
      </c>
      <c r="AO7401" s="92" t="str">
        <f t="shared" si="1393"/>
        <v>560.0</v>
      </c>
      <c r="AP7401" s="92" t="str">
        <f t="shared" si="1394"/>
        <v>0.01303</v>
      </c>
      <c r="AQ7401" s="92" t="str">
        <f t="shared" si="1395"/>
        <v>3045</v>
      </c>
      <c r="AR7401" s="92" t="str">
        <f t="shared" si="1396"/>
        <v>3371</v>
      </c>
      <c r="AS7401" s="92" t="str">
        <f t="shared" si="1397"/>
        <v>6.220</v>
      </c>
      <c r="AT7401" s="92"/>
      <c r="AU7401" s="102">
        <v>25</v>
      </c>
      <c r="AV7401" s="102">
        <v>560</v>
      </c>
      <c r="AW7401" s="102">
        <v>1.3029000000000001E-2</v>
      </c>
      <c r="AX7401" s="102">
        <v>3045.4749999999999</v>
      </c>
      <c r="AY7401" s="102">
        <v>3371.2</v>
      </c>
      <c r="AZ7401" s="102">
        <v>6.2202000000000002</v>
      </c>
      <c r="BA7401" s="102"/>
      <c r="BB7401" s="4">
        <v>7401</v>
      </c>
      <c r="BC7401" s="4">
        <v>25</v>
      </c>
    </row>
    <row r="7402" spans="2:55">
      <c r="B7402">
        <v>7401</v>
      </c>
      <c r="C7402" s="5">
        <f t="shared" si="1386"/>
        <v>25</v>
      </c>
      <c r="D7402" s="5">
        <f t="shared" si="1387"/>
        <v>580</v>
      </c>
      <c r="E7402" s="5" t="str">
        <f t="shared" si="1388"/>
        <v>0.01360</v>
      </c>
      <c r="F7402" s="5" t="str">
        <f t="shared" si="1389"/>
        <v>3093</v>
      </c>
      <c r="G7402" s="5" t="str">
        <f t="shared" si="1390"/>
        <v>3433</v>
      </c>
      <c r="H7402" s="5" t="str">
        <f t="shared" si="1391"/>
        <v>6.294</v>
      </c>
      <c r="I7402" s="1" t="s">
        <v>12</v>
      </c>
      <c r="AN7402" s="92" t="str">
        <f t="shared" si="1392"/>
        <v>25.00</v>
      </c>
      <c r="AO7402" s="92" t="str">
        <f t="shared" si="1393"/>
        <v>580.0</v>
      </c>
      <c r="AP7402" s="92" t="str">
        <f t="shared" si="1394"/>
        <v>0.01360</v>
      </c>
      <c r="AQ7402" s="92" t="str">
        <f t="shared" si="1395"/>
        <v>3093</v>
      </c>
      <c r="AR7402" s="92" t="str">
        <f t="shared" si="1396"/>
        <v>3433</v>
      </c>
      <c r="AS7402" s="92" t="str">
        <f t="shared" si="1397"/>
        <v>6.294</v>
      </c>
      <c r="AT7402" s="92"/>
      <c r="AU7402" s="102">
        <v>25</v>
      </c>
      <c r="AV7402" s="102">
        <v>580</v>
      </c>
      <c r="AW7402" s="102">
        <v>1.3595000000000001E-2</v>
      </c>
      <c r="AX7402" s="102">
        <v>3093.4250000000002</v>
      </c>
      <c r="AY7402" s="102">
        <v>3433.3</v>
      </c>
      <c r="AZ7402" s="102">
        <v>6.2939999999999996</v>
      </c>
      <c r="BA7402" s="102"/>
      <c r="BB7402" s="4">
        <v>7402</v>
      </c>
      <c r="BC7402" s="4">
        <v>25</v>
      </c>
    </row>
    <row r="7403" spans="2:55">
      <c r="B7403">
        <v>7402</v>
      </c>
      <c r="C7403" s="5">
        <f t="shared" si="1386"/>
        <v>25</v>
      </c>
      <c r="D7403" s="5">
        <f t="shared" si="1387"/>
        <v>600</v>
      </c>
      <c r="E7403" s="5" t="str">
        <f t="shared" si="1388"/>
        <v>0.01414</v>
      </c>
      <c r="F7403" s="5" t="str">
        <f t="shared" si="1389"/>
        <v>3140.</v>
      </c>
      <c r="G7403" s="5" t="str">
        <f t="shared" si="1390"/>
        <v>3494</v>
      </c>
      <c r="H7403" s="5" t="str">
        <f t="shared" si="1391"/>
        <v>6.364</v>
      </c>
      <c r="I7403" s="1" t="s">
        <v>12</v>
      </c>
      <c r="AN7403" s="92" t="str">
        <f t="shared" si="1392"/>
        <v>25.00</v>
      </c>
      <c r="AO7403" s="92" t="str">
        <f t="shared" si="1393"/>
        <v>600.0</v>
      </c>
      <c r="AP7403" s="92" t="str">
        <f t="shared" si="1394"/>
        <v>0.01414</v>
      </c>
      <c r="AQ7403" s="92" t="str">
        <f t="shared" si="1395"/>
        <v>3140.</v>
      </c>
      <c r="AR7403" s="92" t="str">
        <f t="shared" si="1396"/>
        <v>3494</v>
      </c>
      <c r="AS7403" s="92" t="str">
        <f t="shared" si="1397"/>
        <v>6.364</v>
      </c>
      <c r="AT7403" s="92"/>
      <c r="AU7403" s="102">
        <v>25</v>
      </c>
      <c r="AV7403" s="102">
        <v>600</v>
      </c>
      <c r="AW7403" s="102">
        <v>1.414E-2</v>
      </c>
      <c r="AX7403" s="102">
        <v>3140</v>
      </c>
      <c r="AY7403" s="102">
        <v>3493.5</v>
      </c>
      <c r="AZ7403" s="102">
        <v>6.3636999999999997</v>
      </c>
      <c r="BA7403" s="102"/>
      <c r="BB7403" s="4">
        <v>7403</v>
      </c>
      <c r="BC7403" s="4">
        <v>25</v>
      </c>
    </row>
    <row r="7404" spans="2:55">
      <c r="B7404">
        <v>7403</v>
      </c>
      <c r="C7404" s="5">
        <f t="shared" si="1386"/>
        <v>25</v>
      </c>
      <c r="D7404" s="5">
        <f t="shared" si="1387"/>
        <v>620</v>
      </c>
      <c r="E7404" s="5" t="str">
        <f t="shared" si="1388"/>
        <v>0.01467</v>
      </c>
      <c r="F7404" s="5" t="str">
        <f t="shared" si="1389"/>
        <v>3185</v>
      </c>
      <c r="G7404" s="5" t="str">
        <f t="shared" si="1390"/>
        <v>3552</v>
      </c>
      <c r="H7404" s="5" t="str">
        <f t="shared" si="1391"/>
        <v>6.430</v>
      </c>
      <c r="I7404" s="1" t="s">
        <v>12</v>
      </c>
      <c r="AN7404" s="92" t="str">
        <f t="shared" si="1392"/>
        <v>25.00</v>
      </c>
      <c r="AO7404" s="92" t="str">
        <f t="shared" si="1393"/>
        <v>620.0</v>
      </c>
      <c r="AP7404" s="92" t="str">
        <f t="shared" si="1394"/>
        <v>0.01467</v>
      </c>
      <c r="AQ7404" s="92" t="str">
        <f t="shared" si="1395"/>
        <v>3185</v>
      </c>
      <c r="AR7404" s="92" t="str">
        <f t="shared" si="1396"/>
        <v>3552</v>
      </c>
      <c r="AS7404" s="92" t="str">
        <f t="shared" si="1397"/>
        <v>6.430</v>
      </c>
      <c r="AT7404" s="92"/>
      <c r="AU7404" s="102">
        <v>25</v>
      </c>
      <c r="AV7404" s="102">
        <v>620</v>
      </c>
      <c r="AW7404" s="102">
        <v>1.4666999999999999E-2</v>
      </c>
      <c r="AX7404" s="102">
        <v>3185.4249999999997</v>
      </c>
      <c r="AY7404" s="102">
        <v>3552.1</v>
      </c>
      <c r="AZ7404" s="102">
        <v>6.43</v>
      </c>
      <c r="BA7404" s="102"/>
      <c r="BB7404" s="4">
        <v>7404</v>
      </c>
      <c r="BC7404" s="4">
        <v>25</v>
      </c>
    </row>
    <row r="7405" spans="2:55">
      <c r="B7405">
        <v>7404</v>
      </c>
      <c r="C7405" s="5">
        <f t="shared" si="1386"/>
        <v>25</v>
      </c>
      <c r="D7405" s="5">
        <f t="shared" si="1387"/>
        <v>640</v>
      </c>
      <c r="E7405" s="5" t="str">
        <f t="shared" si="1388"/>
        <v>0.01518</v>
      </c>
      <c r="F7405" s="5" t="str">
        <f t="shared" si="1389"/>
        <v>3230.</v>
      </c>
      <c r="G7405" s="5" t="str">
        <f t="shared" si="1390"/>
        <v>3609</v>
      </c>
      <c r="H7405" s="5" t="str">
        <f t="shared" si="1391"/>
        <v>6.494</v>
      </c>
      <c r="I7405" s="1" t="s">
        <v>12</v>
      </c>
      <c r="AN7405" s="92" t="str">
        <f t="shared" si="1392"/>
        <v>25.00</v>
      </c>
      <c r="AO7405" s="92" t="str">
        <f t="shared" si="1393"/>
        <v>640.0</v>
      </c>
      <c r="AP7405" s="92" t="str">
        <f t="shared" si="1394"/>
        <v>0.01518</v>
      </c>
      <c r="AQ7405" s="92" t="str">
        <f t="shared" si="1395"/>
        <v>3230.</v>
      </c>
      <c r="AR7405" s="92" t="str">
        <f t="shared" si="1396"/>
        <v>3609</v>
      </c>
      <c r="AS7405" s="92" t="str">
        <f t="shared" si="1397"/>
        <v>6.494</v>
      </c>
      <c r="AT7405" s="92"/>
      <c r="AU7405" s="102">
        <v>25</v>
      </c>
      <c r="AV7405" s="102">
        <v>640</v>
      </c>
      <c r="AW7405" s="102">
        <v>1.5179E-2</v>
      </c>
      <c r="AX7405" s="102">
        <v>3229.9250000000002</v>
      </c>
      <c r="AY7405" s="102">
        <v>3609.4</v>
      </c>
      <c r="AZ7405" s="102">
        <v>6.4935</v>
      </c>
      <c r="BA7405" s="102"/>
      <c r="BB7405" s="4">
        <v>7405</v>
      </c>
      <c r="BC7405" s="4">
        <v>25</v>
      </c>
    </row>
    <row r="7406" spans="2:55">
      <c r="B7406">
        <v>7405</v>
      </c>
      <c r="C7406" s="5">
        <f t="shared" si="1386"/>
        <v>25</v>
      </c>
      <c r="D7406" s="5">
        <f t="shared" si="1387"/>
        <v>660</v>
      </c>
      <c r="E7406" s="5" t="str">
        <f t="shared" si="1388"/>
        <v>0.01568</v>
      </c>
      <c r="F7406" s="5" t="str">
        <f t="shared" si="1389"/>
        <v>3274</v>
      </c>
      <c r="G7406" s="5" t="str">
        <f t="shared" si="1390"/>
        <v>3666</v>
      </c>
      <c r="H7406" s="5" t="str">
        <f t="shared" si="1391"/>
        <v>6.555</v>
      </c>
      <c r="I7406" s="1" t="s">
        <v>12</v>
      </c>
      <c r="AN7406" s="92" t="str">
        <f t="shared" si="1392"/>
        <v>25.00</v>
      </c>
      <c r="AO7406" s="92" t="str">
        <f t="shared" si="1393"/>
        <v>660.0</v>
      </c>
      <c r="AP7406" s="92" t="str">
        <f t="shared" si="1394"/>
        <v>0.01568</v>
      </c>
      <c r="AQ7406" s="92" t="str">
        <f t="shared" si="1395"/>
        <v>3274</v>
      </c>
      <c r="AR7406" s="92" t="str">
        <f t="shared" si="1396"/>
        <v>3666</v>
      </c>
      <c r="AS7406" s="92" t="str">
        <f t="shared" si="1397"/>
        <v>6.555</v>
      </c>
      <c r="AT7406" s="92"/>
      <c r="AU7406" s="102">
        <v>25</v>
      </c>
      <c r="AV7406" s="102">
        <v>660</v>
      </c>
      <c r="AW7406" s="102">
        <v>1.5678000000000001E-2</v>
      </c>
      <c r="AX7406" s="102">
        <v>3273.75</v>
      </c>
      <c r="AY7406" s="102">
        <v>3665.7</v>
      </c>
      <c r="AZ7406" s="102">
        <v>6.5545</v>
      </c>
      <c r="BA7406" s="102"/>
      <c r="BB7406" s="4">
        <v>7406</v>
      </c>
      <c r="BC7406" s="4">
        <v>25</v>
      </c>
    </row>
    <row r="7407" spans="2:55">
      <c r="B7407">
        <v>7406</v>
      </c>
      <c r="C7407" s="5">
        <f t="shared" si="1386"/>
        <v>25</v>
      </c>
      <c r="D7407" s="5">
        <f t="shared" si="1387"/>
        <v>680</v>
      </c>
      <c r="E7407" s="5" t="str">
        <f t="shared" si="1388"/>
        <v>0.01617</v>
      </c>
      <c r="F7407" s="5" t="str">
        <f t="shared" si="1389"/>
        <v>3317</v>
      </c>
      <c r="G7407" s="5" t="str">
        <f t="shared" si="1390"/>
        <v>3721</v>
      </c>
      <c r="H7407" s="5" t="str">
        <f t="shared" si="1391"/>
        <v>6.613</v>
      </c>
      <c r="I7407" s="1" t="s">
        <v>12</v>
      </c>
      <c r="AN7407" s="92" t="str">
        <f t="shared" si="1392"/>
        <v>25.00</v>
      </c>
      <c r="AO7407" s="92" t="str">
        <f t="shared" si="1393"/>
        <v>680.0</v>
      </c>
      <c r="AP7407" s="92" t="str">
        <f t="shared" si="1394"/>
        <v>0.01617</v>
      </c>
      <c r="AQ7407" s="92" t="str">
        <f t="shared" si="1395"/>
        <v>3317</v>
      </c>
      <c r="AR7407" s="92" t="str">
        <f t="shared" si="1396"/>
        <v>3721</v>
      </c>
      <c r="AS7407" s="92" t="str">
        <f t="shared" si="1397"/>
        <v>6.613</v>
      </c>
      <c r="AT7407" s="92"/>
      <c r="AU7407" s="102">
        <v>25</v>
      </c>
      <c r="AV7407" s="102">
        <v>680</v>
      </c>
      <c r="AW7407" s="102">
        <v>1.6164999999999999E-2</v>
      </c>
      <c r="AX7407" s="102">
        <v>3317.0749999999998</v>
      </c>
      <c r="AY7407" s="102">
        <v>3721.2</v>
      </c>
      <c r="AZ7407" s="102">
        <v>6.6132999999999997</v>
      </c>
      <c r="BA7407" s="102"/>
      <c r="BB7407" s="4">
        <v>7407</v>
      </c>
      <c r="BC7407" s="4">
        <v>25</v>
      </c>
    </row>
    <row r="7408" spans="2:55">
      <c r="B7408">
        <v>7407</v>
      </c>
      <c r="C7408" s="5">
        <f t="shared" si="1386"/>
        <v>25</v>
      </c>
      <c r="D7408" s="5">
        <f t="shared" si="1387"/>
        <v>700</v>
      </c>
      <c r="E7408" s="5" t="str">
        <f t="shared" si="1388"/>
        <v>0.01664</v>
      </c>
      <c r="F7408" s="5" t="str">
        <f t="shared" si="1389"/>
        <v>3360.</v>
      </c>
      <c r="G7408" s="5" t="str">
        <f t="shared" si="1390"/>
        <v>3776</v>
      </c>
      <c r="H7408" s="5" t="str">
        <f t="shared" si="1391"/>
        <v>6.670</v>
      </c>
      <c r="I7408" s="1" t="s">
        <v>12</v>
      </c>
      <c r="AN7408" s="92" t="str">
        <f t="shared" si="1392"/>
        <v>25.00</v>
      </c>
      <c r="AO7408" s="92" t="str">
        <f t="shared" si="1393"/>
        <v>700.0</v>
      </c>
      <c r="AP7408" s="92" t="str">
        <f t="shared" si="1394"/>
        <v>0.01664</v>
      </c>
      <c r="AQ7408" s="92" t="str">
        <f t="shared" si="1395"/>
        <v>3360.</v>
      </c>
      <c r="AR7408" s="92" t="str">
        <f t="shared" si="1396"/>
        <v>3776</v>
      </c>
      <c r="AS7408" s="92" t="str">
        <f t="shared" si="1397"/>
        <v>6.670</v>
      </c>
      <c r="AT7408" s="92"/>
      <c r="AU7408" s="102">
        <v>25</v>
      </c>
      <c r="AV7408" s="102">
        <v>700</v>
      </c>
      <c r="AW7408" s="102">
        <v>1.6643000000000002E-2</v>
      </c>
      <c r="AX7408" s="102">
        <v>3359.9250000000002</v>
      </c>
      <c r="AY7408" s="102">
        <v>3776</v>
      </c>
      <c r="AZ7408" s="102">
        <v>6.6702000000000004</v>
      </c>
      <c r="BA7408" s="102"/>
      <c r="BB7408" s="4">
        <v>7408</v>
      </c>
      <c r="BC7408" s="4">
        <v>25</v>
      </c>
    </row>
    <row r="7409" spans="2:55">
      <c r="B7409">
        <v>7408</v>
      </c>
      <c r="C7409" s="5">
        <f t="shared" si="1386"/>
        <v>25</v>
      </c>
      <c r="D7409" s="5">
        <f t="shared" si="1387"/>
        <v>720</v>
      </c>
      <c r="E7409" s="5" t="str">
        <f t="shared" si="1388"/>
        <v>0.01711</v>
      </c>
      <c r="F7409" s="5" t="str">
        <f t="shared" si="1389"/>
        <v>3402</v>
      </c>
      <c r="G7409" s="5" t="str">
        <f t="shared" si="1390"/>
        <v>3830.</v>
      </c>
      <c r="H7409" s="5" t="str">
        <f t="shared" si="1391"/>
        <v>6.725</v>
      </c>
      <c r="I7409" s="1" t="s">
        <v>12</v>
      </c>
      <c r="AN7409" s="92" t="str">
        <f t="shared" si="1392"/>
        <v>25.00</v>
      </c>
      <c r="AO7409" s="92" t="str">
        <f t="shared" si="1393"/>
        <v>720.0</v>
      </c>
      <c r="AP7409" s="92" t="str">
        <f t="shared" si="1394"/>
        <v>0.01711</v>
      </c>
      <c r="AQ7409" s="92" t="str">
        <f t="shared" si="1395"/>
        <v>3402</v>
      </c>
      <c r="AR7409" s="92" t="str">
        <f t="shared" si="1396"/>
        <v>3830.</v>
      </c>
      <c r="AS7409" s="92" t="str">
        <f t="shared" si="1397"/>
        <v>6.725</v>
      </c>
      <c r="AT7409" s="92"/>
      <c r="AU7409" s="102">
        <v>25</v>
      </c>
      <c r="AV7409" s="102">
        <v>720</v>
      </c>
      <c r="AW7409" s="102">
        <v>1.7113E-2</v>
      </c>
      <c r="AX7409" s="102">
        <v>3402.375</v>
      </c>
      <c r="AY7409" s="102">
        <v>3830.2</v>
      </c>
      <c r="AZ7409" s="102">
        <v>6.7253999999999996</v>
      </c>
      <c r="BA7409" s="102"/>
      <c r="BB7409" s="4">
        <v>7409</v>
      </c>
      <c r="BC7409" s="4">
        <v>25</v>
      </c>
    </row>
    <row r="7410" spans="2:55">
      <c r="B7410">
        <v>7409</v>
      </c>
      <c r="C7410" s="5">
        <f t="shared" si="1386"/>
        <v>25</v>
      </c>
      <c r="D7410" s="5">
        <f t="shared" si="1387"/>
        <v>740</v>
      </c>
      <c r="E7410" s="5" t="str">
        <f t="shared" si="1388"/>
        <v>0.01757</v>
      </c>
      <c r="F7410" s="5" t="str">
        <f t="shared" si="1389"/>
        <v>3445</v>
      </c>
      <c r="G7410" s="5" t="str">
        <f t="shared" si="1390"/>
        <v>3884</v>
      </c>
      <c r="H7410" s="5" t="str">
        <f t="shared" si="1391"/>
        <v>6.779</v>
      </c>
      <c r="I7410" s="1" t="s">
        <v>12</v>
      </c>
      <c r="AN7410" s="92" t="str">
        <f t="shared" si="1392"/>
        <v>25.00</v>
      </c>
      <c r="AO7410" s="92" t="str">
        <f t="shared" si="1393"/>
        <v>740.0</v>
      </c>
      <c r="AP7410" s="92" t="str">
        <f t="shared" si="1394"/>
        <v>0.01757</v>
      </c>
      <c r="AQ7410" s="92" t="str">
        <f t="shared" si="1395"/>
        <v>3445</v>
      </c>
      <c r="AR7410" s="92" t="str">
        <f t="shared" si="1396"/>
        <v>3884</v>
      </c>
      <c r="AS7410" s="92" t="str">
        <f t="shared" si="1397"/>
        <v>6.779</v>
      </c>
      <c r="AT7410" s="92"/>
      <c r="AU7410" s="102">
        <v>25</v>
      </c>
      <c r="AV7410" s="102">
        <v>740</v>
      </c>
      <c r="AW7410" s="102">
        <v>1.7574000000000003E-2</v>
      </c>
      <c r="AX7410" s="102">
        <v>3444.75</v>
      </c>
      <c r="AY7410" s="102">
        <v>3884.1</v>
      </c>
      <c r="AZ7410" s="102">
        <v>6.7790999999999997</v>
      </c>
      <c r="BA7410" s="102"/>
      <c r="BB7410" s="4">
        <v>7410</v>
      </c>
      <c r="BC7410" s="4">
        <v>25</v>
      </c>
    </row>
    <row r="7411" spans="2:55">
      <c r="B7411">
        <v>7410</v>
      </c>
      <c r="C7411" s="5">
        <f t="shared" si="1386"/>
        <v>25</v>
      </c>
      <c r="D7411" s="5">
        <f t="shared" si="1387"/>
        <v>760</v>
      </c>
      <c r="E7411" s="5" t="str">
        <f t="shared" si="1388"/>
        <v>0.01803</v>
      </c>
      <c r="F7411" s="5" t="str">
        <f t="shared" si="1389"/>
        <v>3487</v>
      </c>
      <c r="G7411" s="5" t="str">
        <f t="shared" si="1390"/>
        <v>3938</v>
      </c>
      <c r="H7411" s="5" t="str">
        <f t="shared" si="1391"/>
        <v>6.831</v>
      </c>
      <c r="I7411" s="1" t="s">
        <v>12</v>
      </c>
      <c r="AN7411" s="92" t="str">
        <f t="shared" si="1392"/>
        <v>25.00</v>
      </c>
      <c r="AO7411" s="92" t="str">
        <f t="shared" si="1393"/>
        <v>760.0</v>
      </c>
      <c r="AP7411" s="92" t="str">
        <f t="shared" si="1394"/>
        <v>0.01803</v>
      </c>
      <c r="AQ7411" s="92" t="str">
        <f t="shared" si="1395"/>
        <v>3487</v>
      </c>
      <c r="AR7411" s="92" t="str">
        <f t="shared" si="1396"/>
        <v>3938</v>
      </c>
      <c r="AS7411" s="92" t="str">
        <f t="shared" si="1397"/>
        <v>6.831</v>
      </c>
      <c r="AT7411" s="92"/>
      <c r="AU7411" s="102">
        <v>25</v>
      </c>
      <c r="AV7411" s="102">
        <v>760</v>
      </c>
      <c r="AW7411" s="102">
        <v>1.8029E-2</v>
      </c>
      <c r="AX7411" s="102">
        <v>3486.875</v>
      </c>
      <c r="AY7411" s="102">
        <v>3937.6</v>
      </c>
      <c r="AZ7411" s="102">
        <v>6.8312999999999997</v>
      </c>
      <c r="BA7411" s="102"/>
      <c r="BB7411" s="4">
        <v>7411</v>
      </c>
      <c r="BC7411" s="4">
        <v>25</v>
      </c>
    </row>
    <row r="7412" spans="2:55">
      <c r="B7412">
        <v>7411</v>
      </c>
      <c r="C7412" s="5">
        <f t="shared" si="1386"/>
        <v>25</v>
      </c>
      <c r="D7412" s="5">
        <f t="shared" si="1387"/>
        <v>780</v>
      </c>
      <c r="E7412" s="5" t="str">
        <f t="shared" si="1388"/>
        <v>0.01848</v>
      </c>
      <c r="F7412" s="5" t="str">
        <f t="shared" si="1389"/>
        <v>3529</v>
      </c>
      <c r="G7412" s="5" t="str">
        <f t="shared" si="1390"/>
        <v>3991</v>
      </c>
      <c r="H7412" s="5" t="str">
        <f t="shared" si="1391"/>
        <v>6.882</v>
      </c>
      <c r="I7412" s="1" t="s">
        <v>12</v>
      </c>
      <c r="AN7412" s="92" t="str">
        <f t="shared" si="1392"/>
        <v>25.00</v>
      </c>
      <c r="AO7412" s="92" t="str">
        <f t="shared" si="1393"/>
        <v>780.0</v>
      </c>
      <c r="AP7412" s="92" t="str">
        <f t="shared" si="1394"/>
        <v>0.01848</v>
      </c>
      <c r="AQ7412" s="92" t="str">
        <f t="shared" si="1395"/>
        <v>3529</v>
      </c>
      <c r="AR7412" s="92" t="str">
        <f t="shared" si="1396"/>
        <v>3991</v>
      </c>
      <c r="AS7412" s="92" t="str">
        <f t="shared" si="1397"/>
        <v>6.882</v>
      </c>
      <c r="AT7412" s="92"/>
      <c r="AU7412" s="102">
        <v>25</v>
      </c>
      <c r="AV7412" s="102">
        <v>780</v>
      </c>
      <c r="AW7412" s="102">
        <v>1.8478000000000001E-2</v>
      </c>
      <c r="AX7412" s="102">
        <v>3528.8500000000004</v>
      </c>
      <c r="AY7412" s="102">
        <v>3990.8</v>
      </c>
      <c r="AZ7412" s="102">
        <v>6.8822999999999999</v>
      </c>
      <c r="BA7412" s="102"/>
      <c r="BB7412" s="4">
        <v>7412</v>
      </c>
      <c r="BC7412" s="4">
        <v>25</v>
      </c>
    </row>
    <row r="7413" spans="2:55">
      <c r="B7413">
        <v>7412</v>
      </c>
      <c r="C7413" s="5">
        <f t="shared" si="1386"/>
        <v>25</v>
      </c>
      <c r="D7413" s="5">
        <f t="shared" si="1387"/>
        <v>800</v>
      </c>
      <c r="E7413" s="5" t="str">
        <f t="shared" si="1388"/>
        <v>0.01892</v>
      </c>
      <c r="F7413" s="5" t="str">
        <f t="shared" si="1389"/>
        <v>3571</v>
      </c>
      <c r="G7413" s="5" t="str">
        <f t="shared" si="1390"/>
        <v>4044</v>
      </c>
      <c r="H7413" s="5" t="str">
        <f t="shared" si="1391"/>
        <v>6.932</v>
      </c>
      <c r="I7413" s="1" t="s">
        <v>12</v>
      </c>
      <c r="AN7413" s="92" t="str">
        <f t="shared" si="1392"/>
        <v>25.00</v>
      </c>
      <c r="AO7413" s="92" t="str">
        <f t="shared" si="1393"/>
        <v>800.0</v>
      </c>
      <c r="AP7413" s="92" t="str">
        <f t="shared" si="1394"/>
        <v>0.01892</v>
      </c>
      <c r="AQ7413" s="92" t="str">
        <f t="shared" si="1395"/>
        <v>3571</v>
      </c>
      <c r="AR7413" s="92" t="str">
        <f t="shared" si="1396"/>
        <v>4044</v>
      </c>
      <c r="AS7413" s="92" t="str">
        <f t="shared" si="1397"/>
        <v>6.932</v>
      </c>
      <c r="AT7413" s="92"/>
      <c r="AU7413" s="102">
        <v>25</v>
      </c>
      <c r="AV7413" s="102">
        <v>800</v>
      </c>
      <c r="AW7413" s="102">
        <v>1.8922000000000001E-2</v>
      </c>
      <c r="AX7413" s="102">
        <v>3570.75</v>
      </c>
      <c r="AY7413" s="102">
        <v>4043.8</v>
      </c>
      <c r="AZ7413" s="102">
        <v>6.9321999999999999</v>
      </c>
      <c r="BA7413" s="102"/>
      <c r="BB7413" s="4">
        <v>7413</v>
      </c>
      <c r="BC7413" s="4">
        <v>25</v>
      </c>
    </row>
    <row r="7414" spans="2:55">
      <c r="B7414">
        <v>7413</v>
      </c>
      <c r="C7414" s="5">
        <f t="shared" si="1386"/>
        <v>25</v>
      </c>
      <c r="D7414" s="5">
        <f t="shared" si="1387"/>
        <v>820</v>
      </c>
      <c r="E7414" s="5" t="str">
        <f t="shared" si="1388"/>
        <v>0.01936</v>
      </c>
      <c r="F7414" s="5" t="str">
        <f t="shared" si="1389"/>
        <v>3613</v>
      </c>
      <c r="G7414" s="5" t="str">
        <f t="shared" si="1390"/>
        <v>4097</v>
      </c>
      <c r="H7414" s="5" t="str">
        <f t="shared" si="1391"/>
        <v>6.981</v>
      </c>
      <c r="I7414" s="1" t="s">
        <v>12</v>
      </c>
      <c r="AN7414" s="92" t="str">
        <f t="shared" si="1392"/>
        <v>25.00</v>
      </c>
      <c r="AO7414" s="92" t="str">
        <f t="shared" si="1393"/>
        <v>820.0</v>
      </c>
      <c r="AP7414" s="92" t="str">
        <f t="shared" si="1394"/>
        <v>0.01936</v>
      </c>
      <c r="AQ7414" s="92" t="str">
        <f t="shared" si="1395"/>
        <v>3613</v>
      </c>
      <c r="AR7414" s="92" t="str">
        <f t="shared" si="1396"/>
        <v>4097</v>
      </c>
      <c r="AS7414" s="92" t="str">
        <f t="shared" si="1397"/>
        <v>6.981</v>
      </c>
      <c r="AT7414" s="92"/>
      <c r="AU7414" s="102">
        <v>25</v>
      </c>
      <c r="AV7414" s="102">
        <v>820</v>
      </c>
      <c r="AW7414" s="102">
        <v>1.9361E-2</v>
      </c>
      <c r="AX7414" s="102">
        <v>3612.5750000000003</v>
      </c>
      <c r="AY7414" s="102">
        <v>4096.6000000000004</v>
      </c>
      <c r="AZ7414" s="102">
        <v>6.9809999999999999</v>
      </c>
      <c r="BA7414" s="102"/>
      <c r="BB7414" s="4">
        <v>7414</v>
      </c>
      <c r="BC7414" s="4">
        <v>25</v>
      </c>
    </row>
    <row r="7415" spans="2:55">
      <c r="B7415">
        <v>7414</v>
      </c>
      <c r="C7415" s="5">
        <f t="shared" si="1386"/>
        <v>25</v>
      </c>
      <c r="D7415" s="5">
        <f t="shared" si="1387"/>
        <v>840</v>
      </c>
      <c r="E7415" s="5" t="str">
        <f t="shared" si="1388"/>
        <v>0.01980</v>
      </c>
      <c r="F7415" s="5" t="str">
        <f t="shared" si="1389"/>
        <v>3654</v>
      </c>
      <c r="G7415" s="5" t="str">
        <f t="shared" si="1390"/>
        <v>4149</v>
      </c>
      <c r="H7415" s="5" t="str">
        <f t="shared" si="1391"/>
        <v>7.029</v>
      </c>
      <c r="I7415" s="1" t="s">
        <v>12</v>
      </c>
      <c r="AN7415" s="92" t="str">
        <f t="shared" si="1392"/>
        <v>25.00</v>
      </c>
      <c r="AO7415" s="92" t="str">
        <f t="shared" si="1393"/>
        <v>840.0</v>
      </c>
      <c r="AP7415" s="92" t="str">
        <f t="shared" si="1394"/>
        <v>0.01980</v>
      </c>
      <c r="AQ7415" s="92" t="str">
        <f t="shared" si="1395"/>
        <v>3654</v>
      </c>
      <c r="AR7415" s="92" t="str">
        <f t="shared" si="1396"/>
        <v>4149</v>
      </c>
      <c r="AS7415" s="92" t="str">
        <f t="shared" si="1397"/>
        <v>7.029</v>
      </c>
      <c r="AT7415" s="92"/>
      <c r="AU7415" s="102">
        <v>25</v>
      </c>
      <c r="AV7415" s="102">
        <v>840</v>
      </c>
      <c r="AW7415" s="102">
        <v>1.9795E-2</v>
      </c>
      <c r="AX7415" s="102">
        <v>3654.4250000000002</v>
      </c>
      <c r="AY7415" s="102">
        <v>4149.3</v>
      </c>
      <c r="AZ7415" s="102">
        <v>7.0286999999999997</v>
      </c>
      <c r="BA7415" s="102"/>
      <c r="BB7415" s="4">
        <v>7415</v>
      </c>
      <c r="BC7415" s="4">
        <v>25</v>
      </c>
    </row>
    <row r="7416" spans="2:55">
      <c r="B7416">
        <v>7415</v>
      </c>
      <c r="C7416" s="5">
        <f t="shared" si="1386"/>
        <v>25</v>
      </c>
      <c r="D7416" s="5">
        <f t="shared" si="1387"/>
        <v>860</v>
      </c>
      <c r="E7416" s="5" t="str">
        <f t="shared" si="1388"/>
        <v>0.02023</v>
      </c>
      <c r="F7416" s="5" t="str">
        <f t="shared" si="1389"/>
        <v>3696</v>
      </c>
      <c r="G7416" s="5" t="str">
        <f t="shared" si="1390"/>
        <v>4202</v>
      </c>
      <c r="H7416" s="5" t="str">
        <f t="shared" si="1391"/>
        <v>7.076</v>
      </c>
      <c r="I7416" s="1" t="s">
        <v>12</v>
      </c>
      <c r="AN7416" s="92" t="str">
        <f t="shared" si="1392"/>
        <v>25.00</v>
      </c>
      <c r="AO7416" s="92" t="str">
        <f t="shared" si="1393"/>
        <v>860.0</v>
      </c>
      <c r="AP7416" s="92" t="str">
        <f t="shared" si="1394"/>
        <v>0.02023</v>
      </c>
      <c r="AQ7416" s="92" t="str">
        <f t="shared" si="1395"/>
        <v>3696</v>
      </c>
      <c r="AR7416" s="92" t="str">
        <f t="shared" si="1396"/>
        <v>4202</v>
      </c>
      <c r="AS7416" s="92" t="str">
        <f t="shared" si="1397"/>
        <v>7.076</v>
      </c>
      <c r="AT7416" s="92"/>
      <c r="AU7416" s="102">
        <v>25</v>
      </c>
      <c r="AV7416" s="102">
        <v>860</v>
      </c>
      <c r="AW7416" s="102">
        <v>2.0225E-2</v>
      </c>
      <c r="AX7416" s="102">
        <v>3696.2749999999996</v>
      </c>
      <c r="AY7416" s="102">
        <v>4201.8999999999996</v>
      </c>
      <c r="AZ7416" s="102">
        <v>7.0755999999999997</v>
      </c>
      <c r="BA7416" s="102"/>
      <c r="BB7416" s="4">
        <v>7416</v>
      </c>
      <c r="BC7416" s="4">
        <v>25</v>
      </c>
    </row>
    <row r="7417" spans="2:55">
      <c r="B7417">
        <v>7416</v>
      </c>
      <c r="C7417" s="5">
        <f t="shared" si="1386"/>
        <v>25</v>
      </c>
      <c r="D7417" s="5">
        <f t="shared" si="1387"/>
        <v>880</v>
      </c>
      <c r="E7417" s="5" t="str">
        <f t="shared" si="1388"/>
        <v>0.02065</v>
      </c>
      <c r="F7417" s="5" t="str">
        <f t="shared" si="1389"/>
        <v>3738</v>
      </c>
      <c r="G7417" s="5" t="str">
        <f t="shared" si="1390"/>
        <v>4255</v>
      </c>
      <c r="H7417" s="5" t="str">
        <f t="shared" si="1391"/>
        <v>7.122</v>
      </c>
      <c r="I7417" s="1" t="s">
        <v>12</v>
      </c>
      <c r="AN7417" s="92" t="str">
        <f t="shared" si="1392"/>
        <v>25.00</v>
      </c>
      <c r="AO7417" s="92" t="str">
        <f t="shared" si="1393"/>
        <v>880.0</v>
      </c>
      <c r="AP7417" s="92" t="str">
        <f t="shared" si="1394"/>
        <v>0.02065</v>
      </c>
      <c r="AQ7417" s="92" t="str">
        <f t="shared" si="1395"/>
        <v>3738</v>
      </c>
      <c r="AR7417" s="92" t="str">
        <f t="shared" si="1396"/>
        <v>4255</v>
      </c>
      <c r="AS7417" s="92" t="str">
        <f t="shared" si="1397"/>
        <v>7.122</v>
      </c>
      <c r="AT7417" s="92"/>
      <c r="AU7417" s="102">
        <v>25</v>
      </c>
      <c r="AV7417" s="102">
        <v>880</v>
      </c>
      <c r="AW7417" s="102">
        <v>2.0652E-2</v>
      </c>
      <c r="AX7417" s="102">
        <v>3738.2</v>
      </c>
      <c r="AY7417" s="102">
        <v>4254.5</v>
      </c>
      <c r="AZ7417" s="102">
        <v>7.1215999999999999</v>
      </c>
      <c r="BA7417" s="102"/>
      <c r="BB7417" s="4">
        <v>7417</v>
      </c>
      <c r="BC7417" s="4">
        <v>25</v>
      </c>
    </row>
    <row r="7418" spans="2:55">
      <c r="B7418">
        <v>7417</v>
      </c>
      <c r="C7418" s="5">
        <f t="shared" si="1386"/>
        <v>25</v>
      </c>
      <c r="D7418" s="5">
        <f t="shared" si="1387"/>
        <v>900</v>
      </c>
      <c r="E7418" s="5" t="str">
        <f t="shared" si="1388"/>
        <v>0.02108</v>
      </c>
      <c r="F7418" s="5" t="str">
        <f t="shared" si="1389"/>
        <v>3780.</v>
      </c>
      <c r="G7418" s="5" t="str">
        <f t="shared" si="1390"/>
        <v>4307</v>
      </c>
      <c r="H7418" s="5" t="str">
        <f t="shared" si="1391"/>
        <v>7.167</v>
      </c>
      <c r="I7418" s="1" t="s">
        <v>12</v>
      </c>
      <c r="AN7418" s="92" t="str">
        <f t="shared" si="1392"/>
        <v>25.00</v>
      </c>
      <c r="AO7418" s="92" t="str">
        <f t="shared" si="1393"/>
        <v>900.0</v>
      </c>
      <c r="AP7418" s="92" t="str">
        <f t="shared" si="1394"/>
        <v>0.02108</v>
      </c>
      <c r="AQ7418" s="92" t="str">
        <f t="shared" si="1395"/>
        <v>3780.</v>
      </c>
      <c r="AR7418" s="92" t="str">
        <f t="shared" si="1396"/>
        <v>4307</v>
      </c>
      <c r="AS7418" s="92" t="str">
        <f t="shared" si="1397"/>
        <v>7.167</v>
      </c>
      <c r="AT7418" s="92"/>
      <c r="AU7418" s="102">
        <v>25</v>
      </c>
      <c r="AV7418" s="102">
        <v>900</v>
      </c>
      <c r="AW7418" s="102">
        <v>2.1075E-2</v>
      </c>
      <c r="AX7418" s="102">
        <v>3780.2250000000004</v>
      </c>
      <c r="AY7418" s="102">
        <v>4307.1000000000004</v>
      </c>
      <c r="AZ7418" s="102">
        <v>7.1668000000000003</v>
      </c>
      <c r="BA7418" s="102"/>
      <c r="BB7418" s="4">
        <v>7418</v>
      </c>
      <c r="BC7418" s="4">
        <v>25</v>
      </c>
    </row>
    <row r="7419" spans="2:55">
      <c r="B7419">
        <v>7418</v>
      </c>
      <c r="C7419" s="5">
        <f t="shared" si="1386"/>
        <v>25</v>
      </c>
      <c r="D7419" s="5">
        <f t="shared" si="1387"/>
        <v>920</v>
      </c>
      <c r="E7419" s="5" t="str">
        <f t="shared" si="1388"/>
        <v>0.02150</v>
      </c>
      <c r="F7419" s="5" t="str">
        <f t="shared" si="1389"/>
        <v>3822</v>
      </c>
      <c r="G7419" s="5" t="str">
        <f t="shared" si="1390"/>
        <v>4360.</v>
      </c>
      <c r="H7419" s="5" t="str">
        <f t="shared" si="1391"/>
        <v>7.211</v>
      </c>
      <c r="I7419" s="1" t="s">
        <v>12</v>
      </c>
      <c r="AN7419" s="92" t="str">
        <f t="shared" si="1392"/>
        <v>25.00</v>
      </c>
      <c r="AO7419" s="92" t="str">
        <f t="shared" si="1393"/>
        <v>920.0</v>
      </c>
      <c r="AP7419" s="92" t="str">
        <f t="shared" si="1394"/>
        <v>0.02150</v>
      </c>
      <c r="AQ7419" s="92" t="str">
        <f t="shared" si="1395"/>
        <v>3822</v>
      </c>
      <c r="AR7419" s="92" t="str">
        <f t="shared" si="1396"/>
        <v>4360.</v>
      </c>
      <c r="AS7419" s="92" t="str">
        <f t="shared" si="1397"/>
        <v>7.211</v>
      </c>
      <c r="AT7419" s="92"/>
      <c r="AU7419" s="102">
        <v>25</v>
      </c>
      <c r="AV7419" s="102">
        <v>920</v>
      </c>
      <c r="AW7419" s="102">
        <v>2.1495999999999998E-2</v>
      </c>
      <c r="AX7419" s="102">
        <v>3822.2000000000003</v>
      </c>
      <c r="AY7419" s="102">
        <v>4359.6000000000004</v>
      </c>
      <c r="AZ7419" s="102">
        <v>7.2111999999999998</v>
      </c>
      <c r="BA7419" s="102"/>
      <c r="BB7419" s="4">
        <v>7419</v>
      </c>
      <c r="BC7419" s="4">
        <v>25</v>
      </c>
    </row>
    <row r="7420" spans="2:55">
      <c r="B7420">
        <v>7419</v>
      </c>
      <c r="C7420" s="5">
        <f t="shared" si="1386"/>
        <v>25</v>
      </c>
      <c r="D7420" s="5">
        <f t="shared" si="1387"/>
        <v>940</v>
      </c>
      <c r="E7420" s="5" t="str">
        <f t="shared" si="1388"/>
        <v>0.02191</v>
      </c>
      <c r="F7420" s="5" t="str">
        <f t="shared" si="1389"/>
        <v>3864</v>
      </c>
      <c r="G7420" s="5" t="str">
        <f t="shared" si="1390"/>
        <v>4412</v>
      </c>
      <c r="H7420" s="5" t="str">
        <f t="shared" si="1391"/>
        <v>7.255</v>
      </c>
      <c r="I7420" s="1" t="s">
        <v>12</v>
      </c>
      <c r="AN7420" s="92" t="str">
        <f t="shared" si="1392"/>
        <v>25.00</v>
      </c>
      <c r="AO7420" s="92" t="str">
        <f t="shared" si="1393"/>
        <v>940.0</v>
      </c>
      <c r="AP7420" s="92" t="str">
        <f t="shared" si="1394"/>
        <v>0.02191</v>
      </c>
      <c r="AQ7420" s="92" t="str">
        <f t="shared" si="1395"/>
        <v>3864</v>
      </c>
      <c r="AR7420" s="92" t="str">
        <f t="shared" si="1396"/>
        <v>4412</v>
      </c>
      <c r="AS7420" s="92" t="str">
        <f t="shared" si="1397"/>
        <v>7.255</v>
      </c>
      <c r="AT7420" s="92"/>
      <c r="AU7420" s="102">
        <v>25</v>
      </c>
      <c r="AV7420" s="102">
        <v>940</v>
      </c>
      <c r="AW7420" s="102">
        <v>2.1913000000000002E-2</v>
      </c>
      <c r="AX7420" s="102">
        <v>3864.375</v>
      </c>
      <c r="AY7420" s="102">
        <v>4412.2</v>
      </c>
      <c r="AZ7420" s="102">
        <v>7.2549000000000001</v>
      </c>
      <c r="BA7420" s="102"/>
      <c r="BB7420" s="4">
        <v>7420</v>
      </c>
      <c r="BC7420" s="4">
        <v>25</v>
      </c>
    </row>
    <row r="7421" spans="2:55">
      <c r="B7421">
        <v>7420</v>
      </c>
      <c r="C7421" s="5">
        <f t="shared" si="1386"/>
        <v>25</v>
      </c>
      <c r="D7421" s="5">
        <f t="shared" si="1387"/>
        <v>960</v>
      </c>
      <c r="E7421" s="5" t="str">
        <f t="shared" si="1388"/>
        <v>0.02233</v>
      </c>
      <c r="F7421" s="5" t="str">
        <f t="shared" si="1389"/>
        <v>3907</v>
      </c>
      <c r="G7421" s="5" t="str">
        <f t="shared" si="1390"/>
        <v>4465</v>
      </c>
      <c r="H7421" s="5" t="str">
        <f t="shared" si="1391"/>
        <v>7.298</v>
      </c>
      <c r="I7421" s="1" t="s">
        <v>12</v>
      </c>
      <c r="AN7421" s="92" t="str">
        <f t="shared" si="1392"/>
        <v>25.00</v>
      </c>
      <c r="AO7421" s="92" t="str">
        <f t="shared" si="1393"/>
        <v>960.0</v>
      </c>
      <c r="AP7421" s="92" t="str">
        <f t="shared" si="1394"/>
        <v>0.02233</v>
      </c>
      <c r="AQ7421" s="92" t="str">
        <f t="shared" si="1395"/>
        <v>3907</v>
      </c>
      <c r="AR7421" s="92" t="str">
        <f t="shared" si="1396"/>
        <v>4465</v>
      </c>
      <c r="AS7421" s="92" t="str">
        <f t="shared" si="1397"/>
        <v>7.298</v>
      </c>
      <c r="AT7421" s="92"/>
      <c r="AU7421" s="102">
        <v>25</v>
      </c>
      <c r="AV7421" s="102">
        <v>960</v>
      </c>
      <c r="AW7421" s="102">
        <v>2.2328000000000001E-2</v>
      </c>
      <c r="AX7421" s="102">
        <v>3906.6000000000004</v>
      </c>
      <c r="AY7421" s="102">
        <v>4464.8</v>
      </c>
      <c r="AZ7421" s="102">
        <v>7.2979000000000003</v>
      </c>
      <c r="BA7421" s="102"/>
      <c r="BB7421" s="4">
        <v>7421</v>
      </c>
      <c r="BC7421" s="4">
        <v>25</v>
      </c>
    </row>
    <row r="7422" spans="2:55">
      <c r="B7422">
        <v>7421</v>
      </c>
      <c r="C7422" s="5">
        <f t="shared" si="1386"/>
        <v>25</v>
      </c>
      <c r="D7422" s="5">
        <f t="shared" si="1387"/>
        <v>980</v>
      </c>
      <c r="E7422" s="5" t="str">
        <f t="shared" si="1388"/>
        <v>0.02274</v>
      </c>
      <c r="F7422" s="5" t="str">
        <f t="shared" si="1389"/>
        <v>3949</v>
      </c>
      <c r="G7422" s="5" t="str">
        <f t="shared" si="1390"/>
        <v>4518</v>
      </c>
      <c r="H7422" s="5" t="str">
        <f t="shared" si="1391"/>
        <v>7.340</v>
      </c>
      <c r="I7422" s="1" t="s">
        <v>12</v>
      </c>
      <c r="AN7422" s="92" t="str">
        <f t="shared" si="1392"/>
        <v>25.00</v>
      </c>
      <c r="AO7422" s="92" t="str">
        <f t="shared" si="1393"/>
        <v>980.0</v>
      </c>
      <c r="AP7422" s="92" t="str">
        <f t="shared" si="1394"/>
        <v>0.02274</v>
      </c>
      <c r="AQ7422" s="92" t="str">
        <f t="shared" si="1395"/>
        <v>3949</v>
      </c>
      <c r="AR7422" s="92" t="str">
        <f t="shared" si="1396"/>
        <v>4518</v>
      </c>
      <c r="AS7422" s="92" t="str">
        <f t="shared" si="1397"/>
        <v>7.340</v>
      </c>
      <c r="AT7422" s="92"/>
      <c r="AU7422" s="102">
        <v>25</v>
      </c>
      <c r="AV7422" s="102">
        <v>980</v>
      </c>
      <c r="AW7422" s="102">
        <v>2.274E-2</v>
      </c>
      <c r="AX7422" s="102">
        <v>3949</v>
      </c>
      <c r="AY7422" s="102">
        <v>4517.5</v>
      </c>
      <c r="AZ7422" s="102">
        <v>7.3403</v>
      </c>
      <c r="BA7422" s="102"/>
      <c r="BB7422" s="4">
        <v>7422</v>
      </c>
      <c r="BC7422" s="4">
        <v>25</v>
      </c>
    </row>
    <row r="7423" spans="2:55">
      <c r="B7423">
        <v>7422</v>
      </c>
      <c r="C7423" s="5">
        <f t="shared" si="1386"/>
        <v>25</v>
      </c>
      <c r="D7423" s="5">
        <f t="shared" si="1387"/>
        <v>1000</v>
      </c>
      <c r="E7423" s="5" t="str">
        <f t="shared" si="1388"/>
        <v>0.02315</v>
      </c>
      <c r="F7423" s="5" t="str">
        <f t="shared" si="1389"/>
        <v>3991</v>
      </c>
      <c r="G7423" s="5" t="str">
        <f t="shared" si="1390"/>
        <v>4570.</v>
      </c>
      <c r="H7423" s="5" t="str">
        <f t="shared" si="1391"/>
        <v>7.382</v>
      </c>
      <c r="I7423" s="1" t="s">
        <v>12</v>
      </c>
      <c r="AN7423" s="92" t="str">
        <f t="shared" si="1392"/>
        <v>25.00</v>
      </c>
      <c r="AO7423" s="92" t="str">
        <f t="shared" si="1393"/>
        <v>1000.</v>
      </c>
      <c r="AP7423" s="92" t="str">
        <f t="shared" si="1394"/>
        <v>0.02315</v>
      </c>
      <c r="AQ7423" s="92" t="str">
        <f t="shared" si="1395"/>
        <v>3991</v>
      </c>
      <c r="AR7423" s="92" t="str">
        <f t="shared" si="1396"/>
        <v>4570.</v>
      </c>
      <c r="AS7423" s="92" t="str">
        <f t="shared" si="1397"/>
        <v>7.382</v>
      </c>
      <c r="AT7423" s="92"/>
      <c r="AU7423" s="102">
        <v>25</v>
      </c>
      <c r="AV7423" s="102">
        <v>1000</v>
      </c>
      <c r="AW7423" s="102">
        <v>2.3149999999999997E-2</v>
      </c>
      <c r="AX7423" s="102">
        <v>3991.45</v>
      </c>
      <c r="AY7423" s="102">
        <v>4570.2</v>
      </c>
      <c r="AZ7423" s="102">
        <v>7.3819999999999997</v>
      </c>
      <c r="BA7423" s="102"/>
      <c r="BB7423" s="4">
        <v>7423</v>
      </c>
      <c r="BC7423" s="4">
        <v>25</v>
      </c>
    </row>
    <row r="7424" spans="2:55">
      <c r="B7424">
        <v>7423</v>
      </c>
      <c r="C7424" s="5">
        <f t="shared" si="1386"/>
        <v>25</v>
      </c>
      <c r="D7424" s="5">
        <f t="shared" si="1387"/>
        <v>1100</v>
      </c>
      <c r="E7424" s="5" t="str">
        <f t="shared" si="1388"/>
        <v>0.02517</v>
      </c>
      <c r="F7424" s="5" t="str">
        <f t="shared" si="1389"/>
        <v>4206</v>
      </c>
      <c r="G7424" s="5" t="str">
        <f t="shared" si="1390"/>
        <v>4835</v>
      </c>
      <c r="H7424" s="5" t="str">
        <f t="shared" si="1391"/>
        <v>7.583</v>
      </c>
      <c r="I7424" s="1" t="s">
        <v>12</v>
      </c>
      <c r="AN7424" s="92" t="str">
        <f t="shared" si="1392"/>
        <v>25.00</v>
      </c>
      <c r="AO7424" s="92" t="str">
        <f t="shared" si="1393"/>
        <v>1100.</v>
      </c>
      <c r="AP7424" s="92" t="str">
        <f t="shared" si="1394"/>
        <v>0.02517</v>
      </c>
      <c r="AQ7424" s="92" t="str">
        <f t="shared" si="1395"/>
        <v>4206</v>
      </c>
      <c r="AR7424" s="92" t="str">
        <f t="shared" si="1396"/>
        <v>4835</v>
      </c>
      <c r="AS7424" s="92" t="str">
        <f t="shared" si="1397"/>
        <v>7.583</v>
      </c>
      <c r="AT7424" s="92"/>
      <c r="AU7424" s="102">
        <v>25</v>
      </c>
      <c r="AV7424" s="102">
        <v>1100</v>
      </c>
      <c r="AW7424" s="102">
        <v>2.5172E-2</v>
      </c>
      <c r="AX7424" s="102">
        <v>4206.0999999999995</v>
      </c>
      <c r="AY7424" s="102">
        <v>4835.3999999999996</v>
      </c>
      <c r="AZ7424" s="102">
        <v>7.5824999999999996</v>
      </c>
      <c r="BA7424" s="102"/>
      <c r="BB7424" s="4">
        <v>7424</v>
      </c>
      <c r="BC7424" s="4">
        <v>25</v>
      </c>
    </row>
    <row r="7425" spans="2:55">
      <c r="B7425">
        <v>7424</v>
      </c>
      <c r="C7425" s="5">
        <f t="shared" si="1386"/>
        <v>25</v>
      </c>
      <c r="D7425" s="5">
        <f t="shared" si="1387"/>
        <v>1200</v>
      </c>
      <c r="E7425" s="5" t="str">
        <f t="shared" si="1388"/>
        <v>0.02716</v>
      </c>
      <c r="F7425" s="5" t="str">
        <f t="shared" si="1389"/>
        <v>4425</v>
      </c>
      <c r="G7425" s="5" t="str">
        <f t="shared" si="1390"/>
        <v>5104</v>
      </c>
      <c r="H7425" s="5" t="str">
        <f t="shared" si="1391"/>
        <v>7.771</v>
      </c>
      <c r="I7425" s="1" t="s">
        <v>12</v>
      </c>
      <c r="AN7425" s="92" t="str">
        <f t="shared" si="1392"/>
        <v>25.00</v>
      </c>
      <c r="AO7425" s="92" t="str">
        <f t="shared" si="1393"/>
        <v>1200.</v>
      </c>
      <c r="AP7425" s="92" t="str">
        <f t="shared" si="1394"/>
        <v>0.02716</v>
      </c>
      <c r="AQ7425" s="92" t="str">
        <f t="shared" si="1395"/>
        <v>4425</v>
      </c>
      <c r="AR7425" s="92" t="str">
        <f t="shared" si="1396"/>
        <v>5104</v>
      </c>
      <c r="AS7425" s="92" t="str">
        <f t="shared" si="1397"/>
        <v>7.771</v>
      </c>
      <c r="AT7425" s="92"/>
      <c r="AU7425" s="102">
        <v>25</v>
      </c>
      <c r="AV7425" s="102">
        <v>1200</v>
      </c>
      <c r="AW7425" s="102">
        <v>2.7157000000000001E-2</v>
      </c>
      <c r="AX7425" s="102">
        <v>4424.5749999999998</v>
      </c>
      <c r="AY7425" s="102">
        <v>5103.5</v>
      </c>
      <c r="AZ7425" s="102">
        <v>7.7709999999999999</v>
      </c>
      <c r="BA7425" s="102"/>
      <c r="BB7425" s="4">
        <v>7425</v>
      </c>
      <c r="BC7425" s="4">
        <v>25</v>
      </c>
    </row>
    <row r="7426" spans="2:55">
      <c r="B7426">
        <v>7425</v>
      </c>
      <c r="C7426" s="5">
        <f t="shared" si="1386"/>
        <v>25</v>
      </c>
      <c r="D7426" s="5">
        <f t="shared" si="1387"/>
        <v>1300</v>
      </c>
      <c r="E7426" s="5" t="str">
        <f t="shared" si="1388"/>
        <v>0.02912</v>
      </c>
      <c r="F7426" s="5" t="str">
        <f t="shared" si="1389"/>
        <v>4647</v>
      </c>
      <c r="G7426" s="5" t="str">
        <f t="shared" si="1390"/>
        <v>5375</v>
      </c>
      <c r="H7426" s="5" t="str">
        <f t="shared" si="1391"/>
        <v>7.949</v>
      </c>
      <c r="I7426" s="1" t="s">
        <v>12</v>
      </c>
      <c r="AN7426" s="92" t="str">
        <f t="shared" si="1392"/>
        <v>25.00</v>
      </c>
      <c r="AO7426" s="92" t="str">
        <f t="shared" si="1393"/>
        <v>1300.</v>
      </c>
      <c r="AP7426" s="92" t="str">
        <f t="shared" si="1394"/>
        <v>0.02912</v>
      </c>
      <c r="AQ7426" s="92" t="str">
        <f t="shared" si="1395"/>
        <v>4647</v>
      </c>
      <c r="AR7426" s="92" t="str">
        <f t="shared" si="1396"/>
        <v>5375</v>
      </c>
      <c r="AS7426" s="92" t="str">
        <f t="shared" si="1397"/>
        <v>7.949</v>
      </c>
      <c r="AT7426" s="92"/>
      <c r="AU7426" s="102">
        <v>25</v>
      </c>
      <c r="AV7426" s="102">
        <v>1300</v>
      </c>
      <c r="AW7426" s="102">
        <v>2.9114999999999999E-2</v>
      </c>
      <c r="AX7426" s="102">
        <v>4647.2250000000004</v>
      </c>
      <c r="AY7426" s="102">
        <v>5375.1</v>
      </c>
      <c r="AZ7426" s="102">
        <v>7.9493</v>
      </c>
      <c r="BA7426" s="102"/>
      <c r="BB7426" s="4">
        <v>7426</v>
      </c>
      <c r="BC7426" s="4">
        <v>25</v>
      </c>
    </row>
    <row r="7427" spans="2:55">
      <c r="B7427">
        <v>7426</v>
      </c>
      <c r="C7427" s="5">
        <f t="shared" si="1386"/>
        <v>25</v>
      </c>
      <c r="D7427" s="5">
        <f t="shared" si="1387"/>
        <v>1400</v>
      </c>
      <c r="E7427" s="5" t="str">
        <f t="shared" si="1388"/>
        <v>0.03105</v>
      </c>
      <c r="F7427" s="5" t="str">
        <f t="shared" si="1389"/>
        <v>4874</v>
      </c>
      <c r="G7427" s="5" t="str">
        <f t="shared" si="1390"/>
        <v>5650.</v>
      </c>
      <c r="H7427" s="5" t="str">
        <f t="shared" si="1391"/>
        <v>8.119</v>
      </c>
      <c r="I7427" s="1" t="s">
        <v>12</v>
      </c>
      <c r="AN7427" s="92" t="str">
        <f t="shared" si="1392"/>
        <v>25.00</v>
      </c>
      <c r="AO7427" s="92" t="str">
        <f t="shared" si="1393"/>
        <v>1400.</v>
      </c>
      <c r="AP7427" s="92" t="str">
        <f t="shared" si="1394"/>
        <v>0.03105</v>
      </c>
      <c r="AQ7427" s="92" t="str">
        <f t="shared" si="1395"/>
        <v>4874</v>
      </c>
      <c r="AR7427" s="92" t="str">
        <f t="shared" si="1396"/>
        <v>5650.</v>
      </c>
      <c r="AS7427" s="92" t="str">
        <f t="shared" si="1397"/>
        <v>8.119</v>
      </c>
      <c r="AT7427" s="92"/>
      <c r="AU7427" s="102">
        <v>25</v>
      </c>
      <c r="AV7427" s="102">
        <v>1400</v>
      </c>
      <c r="AW7427" s="102">
        <v>3.1052E-2</v>
      </c>
      <c r="AX7427" s="102">
        <v>4874</v>
      </c>
      <c r="AY7427" s="102">
        <v>5650.3</v>
      </c>
      <c r="AZ7427" s="102">
        <v>8.1189</v>
      </c>
      <c r="BA7427" s="102"/>
      <c r="BB7427" s="4">
        <v>7427</v>
      </c>
      <c r="BC7427" s="4">
        <v>25</v>
      </c>
    </row>
    <row r="7428" spans="2:55">
      <c r="B7428">
        <v>7427</v>
      </c>
      <c r="C7428" s="5">
        <f t="shared" si="1386"/>
        <v>25</v>
      </c>
      <c r="D7428" s="5">
        <f t="shared" si="1387"/>
        <v>1500</v>
      </c>
      <c r="E7428" s="5" t="str">
        <f t="shared" si="1388"/>
        <v>0.03297</v>
      </c>
      <c r="F7428" s="5" t="str">
        <f t="shared" si="1389"/>
        <v>5105</v>
      </c>
      <c r="G7428" s="5" t="str">
        <f t="shared" si="1390"/>
        <v>5929</v>
      </c>
      <c r="H7428" s="5" t="str">
        <f t="shared" si="1391"/>
        <v>8.281</v>
      </c>
      <c r="I7428" s="1" t="s">
        <v>12</v>
      </c>
      <c r="AN7428" s="92" t="str">
        <f t="shared" si="1392"/>
        <v>25.00</v>
      </c>
      <c r="AO7428" s="92" t="str">
        <f t="shared" si="1393"/>
        <v>1500.</v>
      </c>
      <c r="AP7428" s="92" t="str">
        <f t="shared" si="1394"/>
        <v>0.03297</v>
      </c>
      <c r="AQ7428" s="92" t="str">
        <f t="shared" si="1395"/>
        <v>5105</v>
      </c>
      <c r="AR7428" s="92" t="str">
        <f t="shared" si="1396"/>
        <v>5929</v>
      </c>
      <c r="AS7428" s="92" t="str">
        <f t="shared" si="1397"/>
        <v>8.281</v>
      </c>
      <c r="AT7428" s="92"/>
      <c r="AU7428" s="102">
        <v>25</v>
      </c>
      <c r="AV7428" s="102">
        <v>1500</v>
      </c>
      <c r="AW7428" s="102">
        <v>3.2973999999999996E-2</v>
      </c>
      <c r="AX7428" s="102">
        <v>5104.6499999999996</v>
      </c>
      <c r="AY7428" s="102">
        <v>5929</v>
      </c>
      <c r="AZ7428" s="102">
        <v>8.2806999999999995</v>
      </c>
      <c r="BA7428" s="102"/>
      <c r="BB7428" s="4">
        <v>7428</v>
      </c>
      <c r="BC7428" s="4">
        <v>25</v>
      </c>
    </row>
    <row r="7429" spans="2:55">
      <c r="B7429">
        <v>7428</v>
      </c>
      <c r="C7429" s="5">
        <f t="shared" si="1386"/>
        <v>25</v>
      </c>
      <c r="D7429" s="5">
        <f t="shared" si="1387"/>
        <v>1600</v>
      </c>
      <c r="E7429" s="5" t="str">
        <f t="shared" si="1388"/>
        <v>0.03488</v>
      </c>
      <c r="F7429" s="5" t="str">
        <f t="shared" si="1389"/>
        <v>5339</v>
      </c>
      <c r="G7429" s="5" t="str">
        <f t="shared" si="1390"/>
        <v>6211</v>
      </c>
      <c r="H7429" s="5" t="str">
        <f t="shared" si="1391"/>
        <v>8.436</v>
      </c>
      <c r="I7429" s="1" t="s">
        <v>12</v>
      </c>
      <c r="AN7429" s="92" t="str">
        <f t="shared" si="1392"/>
        <v>25.00</v>
      </c>
      <c r="AO7429" s="92" t="str">
        <f t="shared" si="1393"/>
        <v>1600.</v>
      </c>
      <c r="AP7429" s="92" t="str">
        <f t="shared" si="1394"/>
        <v>0.03488</v>
      </c>
      <c r="AQ7429" s="92" t="str">
        <f t="shared" si="1395"/>
        <v>5339</v>
      </c>
      <c r="AR7429" s="92" t="str">
        <f t="shared" si="1396"/>
        <v>6211</v>
      </c>
      <c r="AS7429" s="92" t="str">
        <f t="shared" si="1397"/>
        <v>8.436</v>
      </c>
      <c r="AT7429" s="92"/>
      <c r="AU7429" s="102">
        <v>25</v>
      </c>
      <c r="AV7429" s="102">
        <v>1600</v>
      </c>
      <c r="AW7429" s="102">
        <v>3.4883000000000004E-2</v>
      </c>
      <c r="AX7429" s="102">
        <v>5339.125</v>
      </c>
      <c r="AY7429" s="102">
        <v>6211.2</v>
      </c>
      <c r="AZ7429" s="102">
        <v>8.4356000000000009</v>
      </c>
      <c r="BA7429" s="102"/>
      <c r="BB7429" s="4">
        <v>7429</v>
      </c>
      <c r="BC7429" s="4">
        <v>25</v>
      </c>
    </row>
    <row r="7430" spans="2:55">
      <c r="B7430">
        <v>7429</v>
      </c>
      <c r="C7430" s="5">
        <f t="shared" si="1386"/>
        <v>25</v>
      </c>
      <c r="D7430" s="5">
        <f t="shared" si="1387"/>
        <v>1800</v>
      </c>
      <c r="E7430" s="5" t="str">
        <f t="shared" si="1388"/>
        <v>0.03867</v>
      </c>
      <c r="F7430" s="5" t="str">
        <f t="shared" si="1389"/>
        <v>5819</v>
      </c>
      <c r="G7430" s="5" t="str">
        <f t="shared" si="1390"/>
        <v>6785</v>
      </c>
      <c r="H7430" s="5" t="str">
        <f t="shared" si="1391"/>
        <v>8.727</v>
      </c>
      <c r="I7430" s="1" t="s">
        <v>12</v>
      </c>
      <c r="AN7430" s="92" t="str">
        <f t="shared" si="1392"/>
        <v>25.00</v>
      </c>
      <c r="AO7430" s="92" t="str">
        <f t="shared" si="1393"/>
        <v>1800.</v>
      </c>
      <c r="AP7430" s="92" t="str">
        <f t="shared" si="1394"/>
        <v>0.03867</v>
      </c>
      <c r="AQ7430" s="92" t="str">
        <f t="shared" si="1395"/>
        <v>5819</v>
      </c>
      <c r="AR7430" s="92" t="str">
        <f t="shared" si="1396"/>
        <v>6785</v>
      </c>
      <c r="AS7430" s="92" t="str">
        <f t="shared" si="1397"/>
        <v>8.727</v>
      </c>
      <c r="AT7430" s="92"/>
      <c r="AU7430" s="102">
        <v>25</v>
      </c>
      <c r="AV7430" s="102">
        <v>1800</v>
      </c>
      <c r="AW7430" s="102">
        <v>3.8671999999999998E-2</v>
      </c>
      <c r="AX7430" s="102">
        <v>5818.5999999999995</v>
      </c>
      <c r="AY7430" s="102">
        <v>6785.4</v>
      </c>
      <c r="AZ7430" s="102">
        <v>8.7266999999999992</v>
      </c>
      <c r="BA7430" s="102"/>
      <c r="BB7430" s="4">
        <v>7430</v>
      </c>
      <c r="BC7430" s="4">
        <v>25</v>
      </c>
    </row>
    <row r="7431" spans="2:55">
      <c r="B7431">
        <v>7430</v>
      </c>
      <c r="C7431" s="5">
        <f t="shared" si="1386"/>
        <v>25</v>
      </c>
      <c r="D7431" s="5">
        <f t="shared" si="1387"/>
        <v>2000</v>
      </c>
      <c r="E7431" s="5" t="str">
        <f t="shared" si="1388"/>
        <v>0.04244</v>
      </c>
      <c r="F7431" s="5" t="str">
        <f t="shared" si="1389"/>
        <v>6310.</v>
      </c>
      <c r="G7431" s="5" t="str">
        <f t="shared" si="1390"/>
        <v>7371</v>
      </c>
      <c r="H7431" s="5" t="str">
        <f t="shared" si="1391"/>
        <v>8.997</v>
      </c>
      <c r="I7431" s="1" t="s">
        <v>12</v>
      </c>
      <c r="AN7431" s="92" t="str">
        <f t="shared" si="1392"/>
        <v>25.00</v>
      </c>
      <c r="AO7431" s="92" t="str">
        <f t="shared" si="1393"/>
        <v>2000.</v>
      </c>
      <c r="AP7431" s="92" t="str">
        <f t="shared" si="1394"/>
        <v>0.04244</v>
      </c>
      <c r="AQ7431" s="92" t="str">
        <f t="shared" si="1395"/>
        <v>6310.</v>
      </c>
      <c r="AR7431" s="92" t="str">
        <f t="shared" si="1396"/>
        <v>7371</v>
      </c>
      <c r="AS7431" s="92" t="str">
        <f t="shared" si="1397"/>
        <v>8.997</v>
      </c>
      <c r="AT7431" s="92"/>
      <c r="AU7431" s="102">
        <v>25</v>
      </c>
      <c r="AV7431" s="102">
        <v>2000</v>
      </c>
      <c r="AW7431" s="102">
        <v>4.2436000000000001E-2</v>
      </c>
      <c r="AX7431" s="102">
        <v>6310.2999999999993</v>
      </c>
      <c r="AY7431" s="102">
        <v>7371.2</v>
      </c>
      <c r="AZ7431" s="102">
        <v>8.9964999999999993</v>
      </c>
      <c r="BA7431" s="102"/>
      <c r="BB7431" s="4">
        <v>7431</v>
      </c>
      <c r="BC7431" s="4">
        <v>25</v>
      </c>
    </row>
    <row r="7432" spans="2:55">
      <c r="B7432">
        <v>7431</v>
      </c>
      <c r="C7432" s="5">
        <f t="shared" si="1386"/>
        <v>30</v>
      </c>
      <c r="D7432" s="5">
        <f t="shared" si="1387"/>
        <v>0</v>
      </c>
      <c r="E7432" s="5" t="str">
        <f t="shared" si="1388"/>
        <v>0.0009857</v>
      </c>
      <c r="F7432" s="5">
        <f t="shared" si="1389"/>
        <v>0.28989999999999999</v>
      </c>
      <c r="G7432" s="5">
        <f t="shared" si="1390"/>
        <v>29.86</v>
      </c>
      <c r="H7432" s="5">
        <f t="shared" si="1391"/>
        <v>2.7E-4</v>
      </c>
      <c r="I7432" s="1" t="s">
        <v>8</v>
      </c>
      <c r="AN7432" s="92" t="str">
        <f t="shared" si="1392"/>
        <v>30.00</v>
      </c>
      <c r="AO7432" s="92" t="str">
        <f t="shared" si="1393"/>
        <v>0.000</v>
      </c>
      <c r="AP7432" s="92" t="str">
        <f t="shared" si="1394"/>
        <v>0.0009857</v>
      </c>
      <c r="AQ7432" s="92" t="str">
        <f t="shared" si="1395"/>
        <v>0.2899</v>
      </c>
      <c r="AR7432" s="92" t="str">
        <f t="shared" si="1396"/>
        <v>29.86</v>
      </c>
      <c r="AS7432" s="92" t="str">
        <f t="shared" si="1397"/>
        <v>0.0002700</v>
      </c>
      <c r="AT7432" s="92"/>
      <c r="AU7432" s="102">
        <v>30</v>
      </c>
      <c r="AV7432" s="102">
        <v>0</v>
      </c>
      <c r="AW7432" s="102">
        <v>9.8567000000000012E-4</v>
      </c>
      <c r="AX7432" s="102">
        <v>0.28989999999999583</v>
      </c>
      <c r="AY7432" s="102">
        <v>29.86</v>
      </c>
      <c r="AZ7432" s="102">
        <v>2.7E-4</v>
      </c>
      <c r="BA7432" s="102"/>
      <c r="BB7432" s="4">
        <v>7432</v>
      </c>
      <c r="BC7432" s="4">
        <v>30</v>
      </c>
    </row>
    <row r="7433" spans="2:55">
      <c r="B7433">
        <v>7432</v>
      </c>
      <c r="C7433" s="5">
        <f t="shared" si="1386"/>
        <v>30</v>
      </c>
      <c r="D7433" s="5">
        <f t="shared" si="1387"/>
        <v>5</v>
      </c>
      <c r="E7433" s="5" t="str">
        <f t="shared" si="1388"/>
        <v>0.0009860</v>
      </c>
      <c r="F7433" s="5" t="str">
        <f t="shared" si="1389"/>
        <v>20.74</v>
      </c>
      <c r="G7433" s="5" t="str">
        <f t="shared" si="1390"/>
        <v>50.32</v>
      </c>
      <c r="H7433" s="5" t="str">
        <f t="shared" si="1391"/>
        <v>0.07450</v>
      </c>
      <c r="I7433" s="1" t="s">
        <v>8</v>
      </c>
      <c r="AN7433" s="92" t="str">
        <f t="shared" si="1392"/>
        <v>30.00</v>
      </c>
      <c r="AO7433" s="92" t="str">
        <f t="shared" si="1393"/>
        <v>5.000</v>
      </c>
      <c r="AP7433" s="92" t="str">
        <f t="shared" si="1394"/>
        <v>0.0009860</v>
      </c>
      <c r="AQ7433" s="92" t="str">
        <f t="shared" si="1395"/>
        <v>20.74</v>
      </c>
      <c r="AR7433" s="92" t="str">
        <f t="shared" si="1396"/>
        <v>50.32</v>
      </c>
      <c r="AS7433" s="92" t="str">
        <f t="shared" si="1397"/>
        <v>0.07450</v>
      </c>
      <c r="AT7433" s="92"/>
      <c r="AU7433" s="102">
        <v>30</v>
      </c>
      <c r="AV7433" s="102">
        <v>5</v>
      </c>
      <c r="AW7433" s="102">
        <v>9.8601000000000005E-4</v>
      </c>
      <c r="AX7433" s="102">
        <v>20.739699999999999</v>
      </c>
      <c r="AY7433" s="102">
        <v>50.32</v>
      </c>
      <c r="AZ7433" s="102">
        <v>7.4499999999999997E-2</v>
      </c>
      <c r="BA7433" s="102"/>
      <c r="BB7433" s="4">
        <v>7433</v>
      </c>
      <c r="BC7433" s="4">
        <v>30</v>
      </c>
    </row>
    <row r="7434" spans="2:55">
      <c r="B7434">
        <v>7433</v>
      </c>
      <c r="C7434" s="5">
        <f t="shared" si="1386"/>
        <v>30</v>
      </c>
      <c r="D7434" s="5">
        <f t="shared" si="1387"/>
        <v>10</v>
      </c>
      <c r="E7434" s="5" t="str">
        <f t="shared" si="1388"/>
        <v>0.0009866</v>
      </c>
      <c r="F7434" s="5" t="str">
        <f t="shared" si="1389"/>
        <v>41.19</v>
      </c>
      <c r="G7434" s="5" t="str">
        <f t="shared" si="1390"/>
        <v>70.79</v>
      </c>
      <c r="H7434" s="5" t="str">
        <f t="shared" si="1391"/>
        <v>0.1475</v>
      </c>
      <c r="I7434" s="1" t="s">
        <v>8</v>
      </c>
      <c r="AN7434" s="92" t="str">
        <f t="shared" si="1392"/>
        <v>30.00</v>
      </c>
      <c r="AO7434" s="92" t="str">
        <f t="shared" si="1393"/>
        <v>10.00</v>
      </c>
      <c r="AP7434" s="92" t="str">
        <f t="shared" si="1394"/>
        <v>0.0009866</v>
      </c>
      <c r="AQ7434" s="92" t="str">
        <f t="shared" si="1395"/>
        <v>41.19</v>
      </c>
      <c r="AR7434" s="92" t="str">
        <f t="shared" si="1396"/>
        <v>70.79</v>
      </c>
      <c r="AS7434" s="92" t="str">
        <f t="shared" si="1397"/>
        <v>0.1475</v>
      </c>
      <c r="AT7434" s="92"/>
      <c r="AU7434" s="102">
        <v>30</v>
      </c>
      <c r="AV7434" s="102">
        <v>10</v>
      </c>
      <c r="AW7434" s="102">
        <v>9.8664E-4</v>
      </c>
      <c r="AX7434" s="102">
        <v>41.19080000000001</v>
      </c>
      <c r="AY7434" s="102">
        <v>70.790000000000006</v>
      </c>
      <c r="AZ7434" s="102">
        <v>0.14745</v>
      </c>
      <c r="BA7434" s="102"/>
      <c r="BB7434" s="4">
        <v>7434</v>
      </c>
      <c r="BC7434" s="4">
        <v>30</v>
      </c>
    </row>
    <row r="7435" spans="2:55">
      <c r="B7435">
        <v>7434</v>
      </c>
      <c r="C7435" s="5">
        <f t="shared" si="1386"/>
        <v>30</v>
      </c>
      <c r="D7435" s="5">
        <f t="shared" si="1387"/>
        <v>15</v>
      </c>
      <c r="E7435" s="5" t="str">
        <f t="shared" si="1388"/>
        <v>0.0009875</v>
      </c>
      <c r="F7435" s="5" t="str">
        <f t="shared" si="1389"/>
        <v>61.65</v>
      </c>
      <c r="G7435" s="5" t="str">
        <f t="shared" si="1390"/>
        <v>91.28</v>
      </c>
      <c r="H7435" s="5" t="str">
        <f t="shared" si="1391"/>
        <v>0.2192</v>
      </c>
      <c r="I7435" s="1" t="s">
        <v>8</v>
      </c>
      <c r="AN7435" s="92" t="str">
        <f t="shared" si="1392"/>
        <v>30.00</v>
      </c>
      <c r="AO7435" s="92" t="str">
        <f t="shared" si="1393"/>
        <v>15.00</v>
      </c>
      <c r="AP7435" s="92" t="str">
        <f t="shared" si="1394"/>
        <v>0.0009875</v>
      </c>
      <c r="AQ7435" s="92" t="str">
        <f t="shared" si="1395"/>
        <v>61.65</v>
      </c>
      <c r="AR7435" s="92" t="str">
        <f t="shared" si="1396"/>
        <v>91.28</v>
      </c>
      <c r="AS7435" s="92" t="str">
        <f t="shared" si="1397"/>
        <v>0.2192</v>
      </c>
      <c r="AT7435" s="92"/>
      <c r="AU7435" s="102">
        <v>30</v>
      </c>
      <c r="AV7435" s="102">
        <v>15</v>
      </c>
      <c r="AW7435" s="102">
        <v>9.8752999999999992E-4</v>
      </c>
      <c r="AX7435" s="102">
        <v>61.6541</v>
      </c>
      <c r="AY7435" s="102">
        <v>91.28</v>
      </c>
      <c r="AZ7435" s="102">
        <v>0.21915999999999999</v>
      </c>
      <c r="BA7435" s="102"/>
      <c r="BB7435" s="4">
        <v>7435</v>
      </c>
      <c r="BC7435" s="4">
        <v>30</v>
      </c>
    </row>
    <row r="7436" spans="2:55">
      <c r="B7436">
        <v>7435</v>
      </c>
      <c r="C7436" s="5">
        <f t="shared" si="1386"/>
        <v>30</v>
      </c>
      <c r="D7436" s="5">
        <f t="shared" si="1387"/>
        <v>20</v>
      </c>
      <c r="E7436" s="5" t="str">
        <f t="shared" si="1388"/>
        <v>0.0009887</v>
      </c>
      <c r="F7436" s="5" t="str">
        <f t="shared" si="1389"/>
        <v>82.11</v>
      </c>
      <c r="G7436" s="5" t="str">
        <f t="shared" si="1390"/>
        <v>111.8</v>
      </c>
      <c r="H7436" s="5" t="str">
        <f t="shared" si="1391"/>
        <v>0.2897</v>
      </c>
      <c r="I7436" s="1" t="s">
        <v>8</v>
      </c>
      <c r="AN7436" s="92" t="str">
        <f t="shared" si="1392"/>
        <v>30.00</v>
      </c>
      <c r="AO7436" s="92" t="str">
        <f t="shared" si="1393"/>
        <v>20.00</v>
      </c>
      <c r="AP7436" s="92" t="str">
        <f t="shared" si="1394"/>
        <v>0.0009887</v>
      </c>
      <c r="AQ7436" s="92" t="str">
        <f t="shared" si="1395"/>
        <v>82.11</v>
      </c>
      <c r="AR7436" s="92" t="str">
        <f t="shared" si="1396"/>
        <v>111.8</v>
      </c>
      <c r="AS7436" s="92" t="str">
        <f t="shared" si="1397"/>
        <v>0.2897</v>
      </c>
      <c r="AT7436" s="92"/>
      <c r="AU7436" s="102">
        <v>30</v>
      </c>
      <c r="AV7436" s="102">
        <v>20</v>
      </c>
      <c r="AW7436" s="102">
        <v>9.8864999999999999E-4</v>
      </c>
      <c r="AX7436" s="102">
        <v>82.110500000000002</v>
      </c>
      <c r="AY7436" s="102">
        <v>111.77</v>
      </c>
      <c r="AZ7436" s="102">
        <v>0.28967999999999999</v>
      </c>
      <c r="BA7436" s="102"/>
      <c r="BB7436" s="4">
        <v>7436</v>
      </c>
      <c r="BC7436" s="4">
        <v>30</v>
      </c>
    </row>
    <row r="7437" spans="2:55">
      <c r="B7437">
        <v>7436</v>
      </c>
      <c r="C7437" s="5">
        <f t="shared" si="1386"/>
        <v>30</v>
      </c>
      <c r="D7437" s="5">
        <f t="shared" si="1387"/>
        <v>25</v>
      </c>
      <c r="E7437" s="5" t="str">
        <f t="shared" si="1388"/>
        <v>0.0009900</v>
      </c>
      <c r="F7437" s="5" t="str">
        <f t="shared" si="1389"/>
        <v>102.6</v>
      </c>
      <c r="G7437" s="5" t="str">
        <f t="shared" si="1390"/>
        <v>132.3</v>
      </c>
      <c r="H7437" s="5" t="str">
        <f t="shared" si="1391"/>
        <v>0.3591</v>
      </c>
      <c r="I7437" s="1" t="s">
        <v>8</v>
      </c>
      <c r="AN7437" s="92" t="str">
        <f t="shared" si="1392"/>
        <v>30.00</v>
      </c>
      <c r="AO7437" s="92" t="str">
        <f t="shared" si="1393"/>
        <v>25.00</v>
      </c>
      <c r="AP7437" s="92" t="str">
        <f t="shared" si="1394"/>
        <v>0.0009900</v>
      </c>
      <c r="AQ7437" s="92" t="str">
        <f t="shared" si="1395"/>
        <v>102.6</v>
      </c>
      <c r="AR7437" s="92" t="str">
        <f t="shared" si="1396"/>
        <v>132.3</v>
      </c>
      <c r="AS7437" s="92" t="str">
        <f t="shared" si="1397"/>
        <v>0.3591</v>
      </c>
      <c r="AT7437" s="92"/>
      <c r="AU7437" s="102">
        <v>30</v>
      </c>
      <c r="AV7437" s="102">
        <v>25</v>
      </c>
      <c r="AW7437" s="102">
        <v>9.899799999999999E-4</v>
      </c>
      <c r="AX7437" s="102">
        <v>102.5806</v>
      </c>
      <c r="AY7437" s="102">
        <v>132.28</v>
      </c>
      <c r="AZ7437" s="102">
        <v>0.35904999999999998</v>
      </c>
      <c r="BA7437" s="102"/>
      <c r="BB7437" s="4">
        <v>7437</v>
      </c>
      <c r="BC7437" s="4">
        <v>30</v>
      </c>
    </row>
    <row r="7438" spans="2:55">
      <c r="B7438">
        <v>7437</v>
      </c>
      <c r="C7438" s="5">
        <f t="shared" si="1386"/>
        <v>30</v>
      </c>
      <c r="D7438" s="5">
        <f t="shared" si="1387"/>
        <v>30</v>
      </c>
      <c r="E7438" s="5" t="str">
        <f t="shared" si="1388"/>
        <v>0.0009915</v>
      </c>
      <c r="F7438" s="5" t="str">
        <f t="shared" si="1389"/>
        <v>123.1</v>
      </c>
      <c r="G7438" s="5" t="str">
        <f t="shared" si="1390"/>
        <v>152.8</v>
      </c>
      <c r="H7438" s="5" t="str">
        <f t="shared" si="1391"/>
        <v>0.4273</v>
      </c>
      <c r="I7438" s="1" t="s">
        <v>8</v>
      </c>
      <c r="AN7438" s="92" t="str">
        <f t="shared" si="1392"/>
        <v>30.00</v>
      </c>
      <c r="AO7438" s="92" t="str">
        <f t="shared" si="1393"/>
        <v>30.00</v>
      </c>
      <c r="AP7438" s="92" t="str">
        <f t="shared" si="1394"/>
        <v>0.0009915</v>
      </c>
      <c r="AQ7438" s="92" t="str">
        <f t="shared" si="1395"/>
        <v>123.1</v>
      </c>
      <c r="AR7438" s="92" t="str">
        <f t="shared" si="1396"/>
        <v>152.8</v>
      </c>
      <c r="AS7438" s="92" t="str">
        <f t="shared" si="1397"/>
        <v>0.4273</v>
      </c>
      <c r="AT7438" s="92"/>
      <c r="AU7438" s="102">
        <v>30</v>
      </c>
      <c r="AV7438" s="102">
        <v>30</v>
      </c>
      <c r="AW7438" s="102">
        <v>9.9149999999999998E-4</v>
      </c>
      <c r="AX7438" s="102">
        <v>123.065</v>
      </c>
      <c r="AY7438" s="102">
        <v>152.81</v>
      </c>
      <c r="AZ7438" s="102">
        <v>0.42731999999999998</v>
      </c>
      <c r="BA7438" s="102"/>
      <c r="BB7438" s="4">
        <v>7438</v>
      </c>
      <c r="BC7438" s="4">
        <v>30</v>
      </c>
    </row>
    <row r="7439" spans="2:55">
      <c r="B7439">
        <v>7438</v>
      </c>
      <c r="C7439" s="5">
        <f t="shared" ref="C7439:C7502" si="1398">_xlfn.NUMBERVALUE(AN7439)</f>
        <v>30</v>
      </c>
      <c r="D7439" s="5">
        <f t="shared" ref="D7439:D7502" si="1399">_xlfn.NUMBERVALUE(AO7439)</f>
        <v>35</v>
      </c>
      <c r="E7439" s="5" t="str">
        <f t="shared" ref="E7439:E7502" si="1400">AP7439</f>
        <v>0.0009932</v>
      </c>
      <c r="F7439" s="5" t="str">
        <f t="shared" ref="F7439:F7502" si="1401">IF($D7439=0,_xlfn.NUMBERVALUE(AQ7439),AQ7439)</f>
        <v>143.6</v>
      </c>
      <c r="G7439" s="5" t="str">
        <f t="shared" ref="G7439:G7502" si="1402">IF($D7439=0,_xlfn.NUMBERVALUE(AR7439),AR7439)</f>
        <v>173.4</v>
      </c>
      <c r="H7439" s="5" t="str">
        <f t="shared" ref="H7439:H7502" si="1403">IF($D7439=0,_xlfn.NUMBERVALUE(AS7439),AS7439)</f>
        <v>0.4945</v>
      </c>
      <c r="I7439" s="1" t="s">
        <v>8</v>
      </c>
      <c r="AN7439" s="92" t="str">
        <f t="shared" ref="AN7439:AN7502" si="1404">IF(AU7439=0,"0.000",TEXT(IF(AU7439&lt;0,"-","")&amp;LEFT(TEXT(ABS(AU7439),"0."&amp;REPT("0",4-1)&amp;"E+00"),4+1)*10^FLOOR(LOG10(TEXT(ABS(AU7439),"0."&amp;REPT("0",4-1)&amp;"E+00")),1),(""&amp;(IF(OR(AND(FLOOR(LOG10(TEXT(ABS(AU7439),"0."&amp;REPT("0",4-1)&amp;"E+00")),1)+1=4,RIGHT(LEFT(TEXT(ABS(AU7439),"0."&amp;REPT("0",4-1)&amp;"E+00"),4+1)*10^FLOOR(LOG10(TEXT(ABS(AU7439),"0."&amp;REPT("0",4-1)&amp;"E+00")),1),1)="0"),LOG10(TEXT(ABS(AU7439),"0."&amp;REPT("0",4-1)&amp;"E+00"))&lt;=4-1),"0.","#")&amp;REPT("0",IF(4-1-(FLOOR(LOG10(TEXT(ABS(AU7439),"0."&amp;REPT("0",4-1)&amp;"E+00")),1))&gt;0,4-1-(FLOOR(LOG10(TEXT(ABS(AU7439),"0."&amp;REPT("0",4-1)&amp;"E+00")),1)),0))))))</f>
        <v>30.00</v>
      </c>
      <c r="AO7439" s="92" t="str">
        <f t="shared" ref="AO7439:AO7502" si="1405">IF(AV7439=0,"0.000",TEXT(IF(AV7439&lt;0,"-","")&amp;LEFT(TEXT(ABS(AV7439),"0."&amp;REPT("0",4-1)&amp;"E+00"),4+1)*10^FLOOR(LOG10(TEXT(ABS(AV7439),"0."&amp;REPT("0",4-1)&amp;"E+00")),1),(""&amp;(IF(OR(AND(FLOOR(LOG10(TEXT(ABS(AV7439),"0."&amp;REPT("0",4-1)&amp;"E+00")),1)+1=4,RIGHT(LEFT(TEXT(ABS(AV7439),"0."&amp;REPT("0",4-1)&amp;"E+00"),4+1)*10^FLOOR(LOG10(TEXT(ABS(AV7439),"0."&amp;REPT("0",4-1)&amp;"E+00")),1),1)="0"),LOG10(TEXT(ABS(AV7439),"0."&amp;REPT("0",4-1)&amp;"E+00"))&lt;=4-1),"0.","#")&amp;REPT("0",IF(4-1-(FLOOR(LOG10(TEXT(ABS(AV7439),"0."&amp;REPT("0",4-1)&amp;"E+00")),1))&gt;0,4-1-(FLOOR(LOG10(TEXT(ABS(AV7439),"0."&amp;REPT("0",4-1)&amp;"E+00")),1)),0))))))</f>
        <v>35.00</v>
      </c>
      <c r="AP7439" s="92" t="str">
        <f t="shared" ref="AP7439:AP7502" si="1406">IF(AW7439=0,"0.000",TEXT(IF(AW7439&lt;0,"-","")&amp;LEFT(TEXT(ABS(AW7439),"0."&amp;REPT("0",4-1)&amp;"E+00"),4+1)*10^FLOOR(LOG10(TEXT(ABS(AW7439),"0."&amp;REPT("0",4-1)&amp;"E+00")),1),(""&amp;(IF(OR(AND(FLOOR(LOG10(TEXT(ABS(AW7439),"0."&amp;REPT("0",4-1)&amp;"E+00")),1)+1=4,RIGHT(LEFT(TEXT(ABS(AW7439),"0."&amp;REPT("0",4-1)&amp;"E+00"),4+1)*10^FLOOR(LOG10(TEXT(ABS(AW7439),"0."&amp;REPT("0",4-1)&amp;"E+00")),1),1)="0"),LOG10(TEXT(ABS(AW7439),"0."&amp;REPT("0",4-1)&amp;"E+00"))&lt;=4-1),"0.","#")&amp;REPT("0",IF(4-1-(FLOOR(LOG10(TEXT(ABS(AW7439),"0."&amp;REPT("0",4-1)&amp;"E+00")),1))&gt;0,4-1-(FLOOR(LOG10(TEXT(ABS(AW7439),"0."&amp;REPT("0",4-1)&amp;"E+00")),1)),0))))))</f>
        <v>0.0009932</v>
      </c>
      <c r="AQ7439" s="92" t="str">
        <f t="shared" ref="AQ7439:AQ7502" si="1407">IF(AX7439=0,"0.000",TEXT(IF(AX7439&lt;0,"-","")&amp;LEFT(TEXT(ABS(AX7439),"0."&amp;REPT("0",4-1)&amp;"E+00"),4+1)*10^FLOOR(LOG10(TEXT(ABS(AX7439),"0."&amp;REPT("0",4-1)&amp;"E+00")),1),(""&amp;(IF(OR(AND(FLOOR(LOG10(TEXT(ABS(AX7439),"0."&amp;REPT("0",4-1)&amp;"E+00")),1)+1=4,RIGHT(LEFT(TEXT(ABS(AX7439),"0."&amp;REPT("0",4-1)&amp;"E+00"),4+1)*10^FLOOR(LOG10(TEXT(ABS(AX7439),"0."&amp;REPT("0",4-1)&amp;"E+00")),1),1)="0"),LOG10(TEXT(ABS(AX7439),"0."&amp;REPT("0",4-1)&amp;"E+00"))&lt;=4-1),"0.","#")&amp;REPT("0",IF(4-1-(FLOOR(LOG10(TEXT(ABS(AX7439),"0."&amp;REPT("0",4-1)&amp;"E+00")),1))&gt;0,4-1-(FLOOR(LOG10(TEXT(ABS(AX7439),"0."&amp;REPT("0",4-1)&amp;"E+00")),1)),0))))))</f>
        <v>143.6</v>
      </c>
      <c r="AR7439" s="92" t="str">
        <f t="shared" ref="AR7439:AR7502" si="1408">IF(AY7439=0,"0.000",TEXT(IF(AY7439&lt;0,"-","")&amp;LEFT(TEXT(ABS(AY7439),"0."&amp;REPT("0",4-1)&amp;"E+00"),4+1)*10^FLOOR(LOG10(TEXT(ABS(AY7439),"0."&amp;REPT("0",4-1)&amp;"E+00")),1),(""&amp;(IF(OR(AND(FLOOR(LOG10(TEXT(ABS(AY7439),"0."&amp;REPT("0",4-1)&amp;"E+00")),1)+1=4,RIGHT(LEFT(TEXT(ABS(AY7439),"0."&amp;REPT("0",4-1)&amp;"E+00"),4+1)*10^FLOOR(LOG10(TEXT(ABS(AY7439),"0."&amp;REPT("0",4-1)&amp;"E+00")),1),1)="0"),LOG10(TEXT(ABS(AY7439),"0."&amp;REPT("0",4-1)&amp;"E+00"))&lt;=4-1),"0.","#")&amp;REPT("0",IF(4-1-(FLOOR(LOG10(TEXT(ABS(AY7439),"0."&amp;REPT("0",4-1)&amp;"E+00")),1))&gt;0,4-1-(FLOOR(LOG10(TEXT(ABS(AY7439),"0."&amp;REPT("0",4-1)&amp;"E+00")),1)),0))))))</f>
        <v>173.4</v>
      </c>
      <c r="AS7439" s="92" t="str">
        <f t="shared" ref="AS7439:AS7502" si="1409">IF(AZ7439=0,"0.000",TEXT(IF(AZ7439&lt;0,"-","")&amp;LEFT(TEXT(ABS(AZ7439),"0."&amp;REPT("0",4-1)&amp;"E+00"),4+1)*10^FLOOR(LOG10(TEXT(ABS(AZ7439),"0."&amp;REPT("0",4-1)&amp;"E+00")),1),(""&amp;(IF(OR(AND(FLOOR(LOG10(TEXT(ABS(AZ7439),"0."&amp;REPT("0",4-1)&amp;"E+00")),1)+1=4,RIGHT(LEFT(TEXT(ABS(AZ7439),"0."&amp;REPT("0",4-1)&amp;"E+00"),4+1)*10^FLOOR(LOG10(TEXT(ABS(AZ7439),"0."&amp;REPT("0",4-1)&amp;"E+00")),1),1)="0"),LOG10(TEXT(ABS(AZ7439),"0."&amp;REPT("0",4-1)&amp;"E+00"))&lt;=4-1),"0.","#")&amp;REPT("0",IF(4-1-(FLOOR(LOG10(TEXT(ABS(AZ7439),"0."&amp;REPT("0",4-1)&amp;"E+00")),1))&gt;0,4-1-(FLOOR(LOG10(TEXT(ABS(AZ7439),"0."&amp;REPT("0",4-1)&amp;"E+00")),1)),0))))))</f>
        <v>0.4945</v>
      </c>
      <c r="AT7439" s="92"/>
      <c r="AU7439" s="102">
        <v>30</v>
      </c>
      <c r="AV7439" s="102">
        <v>35</v>
      </c>
      <c r="AW7439" s="102">
        <v>9.9321000000000001E-4</v>
      </c>
      <c r="AX7439" s="102">
        <v>143.55369999999999</v>
      </c>
      <c r="AY7439" s="102">
        <v>173.35</v>
      </c>
      <c r="AZ7439" s="102">
        <v>0.49452000000000002</v>
      </c>
      <c r="BA7439" s="102"/>
      <c r="BB7439" s="4">
        <v>7439</v>
      </c>
      <c r="BC7439" s="4">
        <v>30</v>
      </c>
    </row>
    <row r="7440" spans="2:55">
      <c r="B7440">
        <v>7439</v>
      </c>
      <c r="C7440" s="5">
        <f t="shared" si="1398"/>
        <v>30</v>
      </c>
      <c r="D7440" s="5">
        <f t="shared" si="1399"/>
        <v>40</v>
      </c>
      <c r="E7440" s="5" t="str">
        <f t="shared" si="1400"/>
        <v>0.0009951</v>
      </c>
      <c r="F7440" s="5" t="str">
        <f t="shared" si="1401"/>
        <v>164.0</v>
      </c>
      <c r="G7440" s="5" t="str">
        <f t="shared" si="1402"/>
        <v>193.9</v>
      </c>
      <c r="H7440" s="5" t="str">
        <f t="shared" si="1403"/>
        <v>0.5607</v>
      </c>
      <c r="I7440" s="1" t="s">
        <v>8</v>
      </c>
      <c r="AN7440" s="92" t="str">
        <f t="shared" si="1404"/>
        <v>30.00</v>
      </c>
      <c r="AO7440" s="92" t="str">
        <f t="shared" si="1405"/>
        <v>40.00</v>
      </c>
      <c r="AP7440" s="92" t="str">
        <f t="shared" si="1406"/>
        <v>0.0009951</v>
      </c>
      <c r="AQ7440" s="92" t="str">
        <f t="shared" si="1407"/>
        <v>164.0</v>
      </c>
      <c r="AR7440" s="92" t="str">
        <f t="shared" si="1408"/>
        <v>193.9</v>
      </c>
      <c r="AS7440" s="92" t="str">
        <f t="shared" si="1409"/>
        <v>0.5607</v>
      </c>
      <c r="AT7440" s="92"/>
      <c r="AU7440" s="102">
        <v>30</v>
      </c>
      <c r="AV7440" s="102">
        <v>40</v>
      </c>
      <c r="AW7440" s="102">
        <v>9.9509000000000012E-4</v>
      </c>
      <c r="AX7440" s="102">
        <v>164.04730000000001</v>
      </c>
      <c r="AY7440" s="102">
        <v>193.9</v>
      </c>
      <c r="AZ7440" s="102">
        <v>0.56069000000000002</v>
      </c>
      <c r="BA7440" s="102"/>
      <c r="BB7440" s="4">
        <v>7440</v>
      </c>
      <c r="BC7440" s="4">
        <v>30</v>
      </c>
    </row>
    <row r="7441" spans="2:55">
      <c r="B7441">
        <v>7440</v>
      </c>
      <c r="C7441" s="5">
        <f t="shared" si="1398"/>
        <v>30</v>
      </c>
      <c r="D7441" s="5">
        <f t="shared" si="1399"/>
        <v>45</v>
      </c>
      <c r="E7441" s="5" t="str">
        <f t="shared" si="1400"/>
        <v>0.0009971</v>
      </c>
      <c r="F7441" s="5" t="str">
        <f t="shared" si="1401"/>
        <v>184.6</v>
      </c>
      <c r="G7441" s="5" t="str">
        <f t="shared" si="1402"/>
        <v>214.5</v>
      </c>
      <c r="H7441" s="5" t="str">
        <f t="shared" si="1403"/>
        <v>0.6259</v>
      </c>
      <c r="I7441" s="1" t="s">
        <v>8</v>
      </c>
      <c r="AN7441" s="92" t="str">
        <f t="shared" si="1404"/>
        <v>30.00</v>
      </c>
      <c r="AO7441" s="92" t="str">
        <f t="shared" si="1405"/>
        <v>45.00</v>
      </c>
      <c r="AP7441" s="92" t="str">
        <f t="shared" si="1406"/>
        <v>0.0009971</v>
      </c>
      <c r="AQ7441" s="92" t="str">
        <f t="shared" si="1407"/>
        <v>184.6</v>
      </c>
      <c r="AR7441" s="92" t="str">
        <f t="shared" si="1408"/>
        <v>214.5</v>
      </c>
      <c r="AS7441" s="92" t="str">
        <f t="shared" si="1409"/>
        <v>0.6259</v>
      </c>
      <c r="AT7441" s="92"/>
      <c r="AU7441" s="102">
        <v>30</v>
      </c>
      <c r="AV7441" s="102">
        <v>45</v>
      </c>
      <c r="AW7441" s="102">
        <v>9.9714000000000009E-4</v>
      </c>
      <c r="AX7441" s="102">
        <v>184.5558</v>
      </c>
      <c r="AY7441" s="102">
        <v>214.47</v>
      </c>
      <c r="AZ7441" s="102">
        <v>0.62585999999999997</v>
      </c>
      <c r="BA7441" s="102"/>
      <c r="BB7441" s="4">
        <v>7441</v>
      </c>
      <c r="BC7441" s="4">
        <v>30</v>
      </c>
    </row>
    <row r="7442" spans="2:55">
      <c r="B7442">
        <v>7441</v>
      </c>
      <c r="C7442" s="5">
        <f t="shared" si="1398"/>
        <v>30</v>
      </c>
      <c r="D7442" s="5">
        <f t="shared" si="1399"/>
        <v>50</v>
      </c>
      <c r="E7442" s="5" t="str">
        <f t="shared" si="1400"/>
        <v>0.0009993</v>
      </c>
      <c r="F7442" s="5" t="str">
        <f t="shared" si="1401"/>
        <v>205.1</v>
      </c>
      <c r="G7442" s="5" t="str">
        <f t="shared" si="1402"/>
        <v>235.1</v>
      </c>
      <c r="H7442" s="5" t="str">
        <f t="shared" si="1403"/>
        <v>0.6901</v>
      </c>
      <c r="I7442" s="1" t="s">
        <v>8</v>
      </c>
      <c r="AN7442" s="92" t="str">
        <f t="shared" si="1404"/>
        <v>30.00</v>
      </c>
      <c r="AO7442" s="92" t="str">
        <f t="shared" si="1405"/>
        <v>50.00</v>
      </c>
      <c r="AP7442" s="92" t="str">
        <f t="shared" si="1406"/>
        <v>0.0009993</v>
      </c>
      <c r="AQ7442" s="92" t="str">
        <f t="shared" si="1407"/>
        <v>205.1</v>
      </c>
      <c r="AR7442" s="92" t="str">
        <f t="shared" si="1408"/>
        <v>235.1</v>
      </c>
      <c r="AS7442" s="92" t="str">
        <f t="shared" si="1409"/>
        <v>0.6901</v>
      </c>
      <c r="AT7442" s="92"/>
      <c r="AU7442" s="102">
        <v>30</v>
      </c>
      <c r="AV7442" s="102">
        <v>50</v>
      </c>
      <c r="AW7442" s="102">
        <v>9.993300000000001E-4</v>
      </c>
      <c r="AX7442" s="102">
        <v>205.0701</v>
      </c>
      <c r="AY7442" s="102">
        <v>235.05</v>
      </c>
      <c r="AZ7442" s="102">
        <v>0.69005000000000005</v>
      </c>
      <c r="BA7442" s="102"/>
      <c r="BB7442" s="4">
        <v>7442</v>
      </c>
      <c r="BC7442" s="4">
        <v>30</v>
      </c>
    </row>
    <row r="7443" spans="2:55">
      <c r="B7443">
        <v>7442</v>
      </c>
      <c r="C7443" s="5">
        <f t="shared" si="1398"/>
        <v>30</v>
      </c>
      <c r="D7443" s="5">
        <f t="shared" si="1399"/>
        <v>55</v>
      </c>
      <c r="E7443" s="5" t="str">
        <f t="shared" si="1400"/>
        <v>0.001002</v>
      </c>
      <c r="F7443" s="5" t="str">
        <f t="shared" si="1401"/>
        <v>225.6</v>
      </c>
      <c r="G7443" s="5" t="str">
        <f t="shared" si="1402"/>
        <v>255.7</v>
      </c>
      <c r="H7443" s="5" t="str">
        <f t="shared" si="1403"/>
        <v>0.7533</v>
      </c>
      <c r="I7443" s="1" t="s">
        <v>8</v>
      </c>
      <c r="AN7443" s="92" t="str">
        <f t="shared" si="1404"/>
        <v>30.00</v>
      </c>
      <c r="AO7443" s="92" t="str">
        <f t="shared" si="1405"/>
        <v>55.00</v>
      </c>
      <c r="AP7443" s="92" t="str">
        <f t="shared" si="1406"/>
        <v>0.001002</v>
      </c>
      <c r="AQ7443" s="92" t="str">
        <f t="shared" si="1407"/>
        <v>225.6</v>
      </c>
      <c r="AR7443" s="92" t="str">
        <f t="shared" si="1408"/>
        <v>255.7</v>
      </c>
      <c r="AS7443" s="92" t="str">
        <f t="shared" si="1409"/>
        <v>0.7533</v>
      </c>
      <c r="AT7443" s="92"/>
      <c r="AU7443" s="102">
        <v>30</v>
      </c>
      <c r="AV7443" s="102">
        <v>55</v>
      </c>
      <c r="AW7443" s="102">
        <v>1.0016799999999998E-3</v>
      </c>
      <c r="AX7443" s="102">
        <v>225.59960000000001</v>
      </c>
      <c r="AY7443" s="102">
        <v>255.65</v>
      </c>
      <c r="AZ7443" s="102">
        <v>0.75329999999999997</v>
      </c>
      <c r="BA7443" s="102"/>
      <c r="BB7443" s="4">
        <v>7443</v>
      </c>
      <c r="BC7443" s="4">
        <v>30</v>
      </c>
    </row>
    <row r="7444" spans="2:55">
      <c r="B7444">
        <v>7443</v>
      </c>
      <c r="C7444" s="5">
        <f t="shared" si="1398"/>
        <v>30</v>
      </c>
      <c r="D7444" s="5">
        <f t="shared" si="1399"/>
        <v>60</v>
      </c>
      <c r="E7444" s="5" t="str">
        <f t="shared" si="1400"/>
        <v>0.001004</v>
      </c>
      <c r="F7444" s="5" t="str">
        <f t="shared" si="1401"/>
        <v>246.1</v>
      </c>
      <c r="G7444" s="5" t="str">
        <f t="shared" si="1402"/>
        <v>276.3</v>
      </c>
      <c r="H7444" s="5" t="str">
        <f t="shared" si="1403"/>
        <v>0.8156</v>
      </c>
      <c r="I7444" s="1" t="s">
        <v>8</v>
      </c>
      <c r="AN7444" s="92" t="str">
        <f t="shared" si="1404"/>
        <v>30.00</v>
      </c>
      <c r="AO7444" s="92" t="str">
        <f t="shared" si="1405"/>
        <v>60.00</v>
      </c>
      <c r="AP7444" s="92" t="str">
        <f t="shared" si="1406"/>
        <v>0.001004</v>
      </c>
      <c r="AQ7444" s="92" t="str">
        <f t="shared" si="1407"/>
        <v>246.1</v>
      </c>
      <c r="AR7444" s="92" t="str">
        <f t="shared" si="1408"/>
        <v>276.3</v>
      </c>
      <c r="AS7444" s="92" t="str">
        <f t="shared" si="1409"/>
        <v>0.8156</v>
      </c>
      <c r="AT7444" s="92"/>
      <c r="AU7444" s="102">
        <v>30</v>
      </c>
      <c r="AV7444" s="102">
        <v>60</v>
      </c>
      <c r="AW7444" s="102">
        <v>1.00417E-3</v>
      </c>
      <c r="AX7444" s="102">
        <v>246.13489999999999</v>
      </c>
      <c r="AY7444" s="102">
        <v>276.26</v>
      </c>
      <c r="AZ7444" s="102">
        <v>0.81564000000000003</v>
      </c>
      <c r="BA7444" s="102"/>
      <c r="BB7444" s="4">
        <v>7444</v>
      </c>
      <c r="BC7444" s="4">
        <v>30</v>
      </c>
    </row>
    <row r="7445" spans="2:55">
      <c r="B7445">
        <v>7444</v>
      </c>
      <c r="C7445" s="5">
        <f t="shared" si="1398"/>
        <v>30</v>
      </c>
      <c r="D7445" s="5">
        <f t="shared" si="1399"/>
        <v>65</v>
      </c>
      <c r="E7445" s="5" t="str">
        <f t="shared" si="1400"/>
        <v>0.001007</v>
      </c>
      <c r="F7445" s="5" t="str">
        <f t="shared" si="1401"/>
        <v>266.7</v>
      </c>
      <c r="G7445" s="5" t="str">
        <f t="shared" si="1402"/>
        <v>296.9</v>
      </c>
      <c r="H7445" s="5" t="str">
        <f t="shared" si="1403"/>
        <v>0.8771</v>
      </c>
      <c r="I7445" s="1" t="s">
        <v>8</v>
      </c>
      <c r="AN7445" s="92" t="str">
        <f t="shared" si="1404"/>
        <v>30.00</v>
      </c>
      <c r="AO7445" s="92" t="str">
        <f t="shared" si="1405"/>
        <v>65.00</v>
      </c>
      <c r="AP7445" s="92" t="str">
        <f t="shared" si="1406"/>
        <v>0.001007</v>
      </c>
      <c r="AQ7445" s="92" t="str">
        <f t="shared" si="1407"/>
        <v>266.7</v>
      </c>
      <c r="AR7445" s="92" t="str">
        <f t="shared" si="1408"/>
        <v>296.9</v>
      </c>
      <c r="AS7445" s="92" t="str">
        <f t="shared" si="1409"/>
        <v>0.8771</v>
      </c>
      <c r="AT7445" s="92"/>
      <c r="AU7445" s="102">
        <v>30</v>
      </c>
      <c r="AV7445" s="102">
        <v>65</v>
      </c>
      <c r="AW7445" s="102">
        <v>1.0068099999999999E-3</v>
      </c>
      <c r="AX7445" s="102">
        <v>266.6857</v>
      </c>
      <c r="AY7445" s="102">
        <v>296.89</v>
      </c>
      <c r="AZ7445" s="102">
        <v>0.87709999999999999</v>
      </c>
      <c r="BA7445" s="102"/>
      <c r="BB7445" s="4">
        <v>7445</v>
      </c>
      <c r="BC7445" s="4">
        <v>30</v>
      </c>
    </row>
    <row r="7446" spans="2:55">
      <c r="B7446">
        <v>7445</v>
      </c>
      <c r="C7446" s="5">
        <f t="shared" si="1398"/>
        <v>30</v>
      </c>
      <c r="D7446" s="5">
        <f t="shared" si="1399"/>
        <v>70</v>
      </c>
      <c r="E7446" s="5" t="str">
        <f t="shared" si="1400"/>
        <v>0.001010</v>
      </c>
      <c r="F7446" s="5" t="str">
        <f t="shared" si="1401"/>
        <v>287.2</v>
      </c>
      <c r="G7446" s="5" t="str">
        <f t="shared" si="1402"/>
        <v>317.5</v>
      </c>
      <c r="H7446" s="5" t="str">
        <f t="shared" si="1403"/>
        <v>0.9377</v>
      </c>
      <c r="I7446" s="1" t="s">
        <v>8</v>
      </c>
      <c r="AN7446" s="92" t="str">
        <f t="shared" si="1404"/>
        <v>30.00</v>
      </c>
      <c r="AO7446" s="92" t="str">
        <f t="shared" si="1405"/>
        <v>70.00</v>
      </c>
      <c r="AP7446" s="92" t="str">
        <f t="shared" si="1406"/>
        <v>0.001010</v>
      </c>
      <c r="AQ7446" s="92" t="str">
        <f t="shared" si="1407"/>
        <v>287.2</v>
      </c>
      <c r="AR7446" s="92" t="str">
        <f t="shared" si="1408"/>
        <v>317.5</v>
      </c>
      <c r="AS7446" s="92" t="str">
        <f t="shared" si="1409"/>
        <v>0.9377</v>
      </c>
      <c r="AT7446" s="92"/>
      <c r="AU7446" s="102">
        <v>30</v>
      </c>
      <c r="AV7446" s="102">
        <v>70</v>
      </c>
      <c r="AW7446" s="102">
        <v>1.0095799999999999E-3</v>
      </c>
      <c r="AX7446" s="102">
        <v>287.24259999999998</v>
      </c>
      <c r="AY7446" s="102">
        <v>317.52999999999997</v>
      </c>
      <c r="AZ7446" s="102">
        <v>0.93769000000000002</v>
      </c>
      <c r="BA7446" s="102"/>
      <c r="BB7446" s="4">
        <v>7446</v>
      </c>
      <c r="BC7446" s="4">
        <v>30</v>
      </c>
    </row>
    <row r="7447" spans="2:55">
      <c r="B7447">
        <v>7446</v>
      </c>
      <c r="C7447" s="5">
        <f t="shared" si="1398"/>
        <v>30</v>
      </c>
      <c r="D7447" s="5">
        <f t="shared" si="1399"/>
        <v>75</v>
      </c>
      <c r="E7447" s="5" t="str">
        <f t="shared" si="1400"/>
        <v>0.001012</v>
      </c>
      <c r="F7447" s="5" t="str">
        <f t="shared" si="1401"/>
        <v>307.8</v>
      </c>
      <c r="G7447" s="5" t="str">
        <f t="shared" si="1402"/>
        <v>338.2</v>
      </c>
      <c r="H7447" s="5" t="str">
        <f t="shared" si="1403"/>
        <v>0.9975</v>
      </c>
      <c r="I7447" s="1" t="s">
        <v>8</v>
      </c>
      <c r="AN7447" s="92" t="str">
        <f t="shared" si="1404"/>
        <v>30.00</v>
      </c>
      <c r="AO7447" s="92" t="str">
        <f t="shared" si="1405"/>
        <v>75.00</v>
      </c>
      <c r="AP7447" s="92" t="str">
        <f t="shared" si="1406"/>
        <v>0.001012</v>
      </c>
      <c r="AQ7447" s="92" t="str">
        <f t="shared" si="1407"/>
        <v>307.8</v>
      </c>
      <c r="AR7447" s="92" t="str">
        <f t="shared" si="1408"/>
        <v>338.2</v>
      </c>
      <c r="AS7447" s="92" t="str">
        <f t="shared" si="1409"/>
        <v>0.9975</v>
      </c>
      <c r="AT7447" s="92"/>
      <c r="AU7447" s="102">
        <v>30</v>
      </c>
      <c r="AV7447" s="102">
        <v>75</v>
      </c>
      <c r="AW7447" s="102">
        <v>1.0124899999999998E-3</v>
      </c>
      <c r="AX7447" s="102">
        <v>307.81529999999998</v>
      </c>
      <c r="AY7447" s="102">
        <v>338.19</v>
      </c>
      <c r="AZ7447" s="102">
        <v>0.99746000000000001</v>
      </c>
      <c r="BA7447" s="102"/>
      <c r="BB7447" s="4">
        <v>7447</v>
      </c>
      <c r="BC7447" s="4">
        <v>30</v>
      </c>
    </row>
    <row r="7448" spans="2:55">
      <c r="B7448">
        <v>7447</v>
      </c>
      <c r="C7448" s="5">
        <f t="shared" si="1398"/>
        <v>30</v>
      </c>
      <c r="D7448" s="5">
        <f t="shared" si="1399"/>
        <v>80</v>
      </c>
      <c r="E7448" s="5" t="str">
        <f t="shared" si="1400"/>
        <v>0.001016</v>
      </c>
      <c r="F7448" s="5" t="str">
        <f t="shared" si="1401"/>
        <v>328.4</v>
      </c>
      <c r="G7448" s="5" t="str">
        <f t="shared" si="1402"/>
        <v>358.9</v>
      </c>
      <c r="H7448" s="5" t="str">
        <f t="shared" si="1403"/>
        <v>1.056</v>
      </c>
      <c r="I7448" s="1" t="s">
        <v>8</v>
      </c>
      <c r="AN7448" s="92" t="str">
        <f t="shared" si="1404"/>
        <v>30.00</v>
      </c>
      <c r="AO7448" s="92" t="str">
        <f t="shared" si="1405"/>
        <v>80.00</v>
      </c>
      <c r="AP7448" s="92" t="str">
        <f t="shared" si="1406"/>
        <v>0.001016</v>
      </c>
      <c r="AQ7448" s="92" t="str">
        <f t="shared" si="1407"/>
        <v>328.4</v>
      </c>
      <c r="AR7448" s="92" t="str">
        <f t="shared" si="1408"/>
        <v>358.9</v>
      </c>
      <c r="AS7448" s="92" t="str">
        <f t="shared" si="1409"/>
        <v>1.056</v>
      </c>
      <c r="AT7448" s="92"/>
      <c r="AU7448" s="102">
        <v>30</v>
      </c>
      <c r="AV7448" s="102">
        <v>80</v>
      </c>
      <c r="AW7448" s="102">
        <v>1.0155299999999999E-3</v>
      </c>
      <c r="AX7448" s="102">
        <v>328.39410000000004</v>
      </c>
      <c r="AY7448" s="102">
        <v>358.86</v>
      </c>
      <c r="AZ7448" s="102">
        <v>1.0564</v>
      </c>
      <c r="BA7448" s="102"/>
      <c r="BB7448" s="4">
        <v>7448</v>
      </c>
      <c r="BC7448" s="4">
        <v>30</v>
      </c>
    </row>
    <row r="7449" spans="2:55">
      <c r="B7449">
        <v>7448</v>
      </c>
      <c r="C7449" s="5">
        <f t="shared" si="1398"/>
        <v>30</v>
      </c>
      <c r="D7449" s="5">
        <f t="shared" si="1399"/>
        <v>85</v>
      </c>
      <c r="E7449" s="5" t="str">
        <f t="shared" si="1400"/>
        <v>0.001019</v>
      </c>
      <c r="F7449" s="5" t="str">
        <f t="shared" si="1401"/>
        <v>349.0</v>
      </c>
      <c r="G7449" s="5" t="str">
        <f t="shared" si="1402"/>
        <v>379.6</v>
      </c>
      <c r="H7449" s="5" t="str">
        <f t="shared" si="1403"/>
        <v>1.115</v>
      </c>
      <c r="I7449" s="1" t="s">
        <v>8</v>
      </c>
      <c r="AN7449" s="92" t="str">
        <f t="shared" si="1404"/>
        <v>30.00</v>
      </c>
      <c r="AO7449" s="92" t="str">
        <f t="shared" si="1405"/>
        <v>85.00</v>
      </c>
      <c r="AP7449" s="92" t="str">
        <f t="shared" si="1406"/>
        <v>0.001019</v>
      </c>
      <c r="AQ7449" s="92" t="str">
        <f t="shared" si="1407"/>
        <v>349.0</v>
      </c>
      <c r="AR7449" s="92" t="str">
        <f t="shared" si="1408"/>
        <v>379.6</v>
      </c>
      <c r="AS7449" s="92" t="str">
        <f t="shared" si="1409"/>
        <v>1.115</v>
      </c>
      <c r="AT7449" s="92"/>
      <c r="AU7449" s="102">
        <v>30</v>
      </c>
      <c r="AV7449" s="102">
        <v>85</v>
      </c>
      <c r="AW7449" s="102">
        <v>1.0187E-3</v>
      </c>
      <c r="AX7449" s="102">
        <v>348.98900000000003</v>
      </c>
      <c r="AY7449" s="102">
        <v>379.55</v>
      </c>
      <c r="AZ7449" s="102">
        <v>1.1146</v>
      </c>
      <c r="BA7449" s="102"/>
      <c r="BB7449" s="4">
        <v>7449</v>
      </c>
      <c r="BC7449" s="4">
        <v>30</v>
      </c>
    </row>
    <row r="7450" spans="2:55">
      <c r="B7450">
        <v>7449</v>
      </c>
      <c r="C7450" s="5">
        <f t="shared" si="1398"/>
        <v>30</v>
      </c>
      <c r="D7450" s="5">
        <f t="shared" si="1399"/>
        <v>90</v>
      </c>
      <c r="E7450" s="5" t="str">
        <f t="shared" si="1400"/>
        <v>0.001022</v>
      </c>
      <c r="F7450" s="5" t="str">
        <f t="shared" si="1401"/>
        <v>369.6</v>
      </c>
      <c r="G7450" s="5" t="str">
        <f t="shared" si="1402"/>
        <v>400.3</v>
      </c>
      <c r="H7450" s="5" t="str">
        <f t="shared" si="1403"/>
        <v>1.172</v>
      </c>
      <c r="I7450" s="1" t="s">
        <v>8</v>
      </c>
      <c r="AN7450" s="92" t="str">
        <f t="shared" si="1404"/>
        <v>30.00</v>
      </c>
      <c r="AO7450" s="92" t="str">
        <f t="shared" si="1405"/>
        <v>90.00</v>
      </c>
      <c r="AP7450" s="92" t="str">
        <f t="shared" si="1406"/>
        <v>0.001022</v>
      </c>
      <c r="AQ7450" s="92" t="str">
        <f t="shared" si="1407"/>
        <v>369.6</v>
      </c>
      <c r="AR7450" s="92" t="str">
        <f t="shared" si="1408"/>
        <v>400.3</v>
      </c>
      <c r="AS7450" s="92" t="str">
        <f t="shared" si="1409"/>
        <v>1.172</v>
      </c>
      <c r="AT7450" s="92"/>
      <c r="AU7450" s="102">
        <v>30</v>
      </c>
      <c r="AV7450" s="102">
        <v>90</v>
      </c>
      <c r="AW7450" s="102">
        <v>1.0220000000000001E-3</v>
      </c>
      <c r="AX7450" s="102">
        <v>369.59999999999997</v>
      </c>
      <c r="AY7450" s="102">
        <v>400.26</v>
      </c>
      <c r="AZ7450" s="102">
        <v>1.1719999999999999</v>
      </c>
      <c r="BA7450" s="102"/>
      <c r="BB7450" s="4">
        <v>7450</v>
      </c>
      <c r="BC7450" s="4">
        <v>30</v>
      </c>
    </row>
    <row r="7451" spans="2:55">
      <c r="B7451">
        <v>7450</v>
      </c>
      <c r="C7451" s="5">
        <f t="shared" si="1398"/>
        <v>30</v>
      </c>
      <c r="D7451" s="5">
        <f t="shared" si="1399"/>
        <v>95</v>
      </c>
      <c r="E7451" s="5" t="str">
        <f t="shared" si="1400"/>
        <v>0.001025</v>
      </c>
      <c r="F7451" s="5" t="str">
        <f t="shared" si="1401"/>
        <v>390.2</v>
      </c>
      <c r="G7451" s="5" t="str">
        <f t="shared" si="1402"/>
        <v>421.0</v>
      </c>
      <c r="H7451" s="5" t="str">
        <f t="shared" si="1403"/>
        <v>1.229</v>
      </c>
      <c r="I7451" s="1" t="s">
        <v>8</v>
      </c>
      <c r="AN7451" s="92" t="str">
        <f t="shared" si="1404"/>
        <v>30.00</v>
      </c>
      <c r="AO7451" s="92" t="str">
        <f t="shared" si="1405"/>
        <v>95.00</v>
      </c>
      <c r="AP7451" s="92" t="str">
        <f t="shared" si="1406"/>
        <v>0.001025</v>
      </c>
      <c r="AQ7451" s="92" t="str">
        <f t="shared" si="1407"/>
        <v>390.2</v>
      </c>
      <c r="AR7451" s="92" t="str">
        <f t="shared" si="1408"/>
        <v>421.0</v>
      </c>
      <c r="AS7451" s="92" t="str">
        <f t="shared" si="1409"/>
        <v>1.229</v>
      </c>
      <c r="AT7451" s="92"/>
      <c r="AU7451" s="102">
        <v>30</v>
      </c>
      <c r="AV7451" s="102">
        <v>95</v>
      </c>
      <c r="AW7451" s="102">
        <v>1.0254300000000001E-3</v>
      </c>
      <c r="AX7451" s="102">
        <v>390.22710000000001</v>
      </c>
      <c r="AY7451" s="102">
        <v>420.99</v>
      </c>
      <c r="AZ7451" s="102">
        <v>1.2286999999999999</v>
      </c>
      <c r="BA7451" s="102"/>
      <c r="BB7451" s="4">
        <v>7451</v>
      </c>
      <c r="BC7451" s="4">
        <v>30</v>
      </c>
    </row>
    <row r="7452" spans="2:55">
      <c r="B7452">
        <v>7451</v>
      </c>
      <c r="C7452" s="5">
        <f t="shared" si="1398"/>
        <v>30</v>
      </c>
      <c r="D7452" s="5">
        <f t="shared" si="1399"/>
        <v>100</v>
      </c>
      <c r="E7452" s="5" t="str">
        <f t="shared" si="1400"/>
        <v>0.001029</v>
      </c>
      <c r="F7452" s="5" t="str">
        <f t="shared" si="1401"/>
        <v>410.9</v>
      </c>
      <c r="G7452" s="5" t="str">
        <f t="shared" si="1402"/>
        <v>441.7</v>
      </c>
      <c r="H7452" s="5" t="str">
        <f t="shared" si="1403"/>
        <v>1.285</v>
      </c>
      <c r="I7452" s="1" t="s">
        <v>8</v>
      </c>
      <c r="AN7452" s="92" t="str">
        <f t="shared" si="1404"/>
        <v>30.00</v>
      </c>
      <c r="AO7452" s="92" t="str">
        <f t="shared" si="1405"/>
        <v>100.0</v>
      </c>
      <c r="AP7452" s="92" t="str">
        <f t="shared" si="1406"/>
        <v>0.001029</v>
      </c>
      <c r="AQ7452" s="92" t="str">
        <f t="shared" si="1407"/>
        <v>410.9</v>
      </c>
      <c r="AR7452" s="92" t="str">
        <f t="shared" si="1408"/>
        <v>441.7</v>
      </c>
      <c r="AS7452" s="92" t="str">
        <f t="shared" si="1409"/>
        <v>1.285</v>
      </c>
      <c r="AT7452" s="92"/>
      <c r="AU7452" s="102">
        <v>30</v>
      </c>
      <c r="AV7452" s="102">
        <v>100</v>
      </c>
      <c r="AW7452" s="102">
        <v>1.02899E-3</v>
      </c>
      <c r="AX7452" s="102">
        <v>410.87029999999999</v>
      </c>
      <c r="AY7452" s="102">
        <v>441.74</v>
      </c>
      <c r="AZ7452" s="102">
        <v>1.2847</v>
      </c>
      <c r="BA7452" s="102"/>
      <c r="BB7452" s="4">
        <v>7452</v>
      </c>
      <c r="BC7452" s="4">
        <v>30</v>
      </c>
    </row>
    <row r="7453" spans="2:55">
      <c r="B7453">
        <v>7452</v>
      </c>
      <c r="C7453" s="5">
        <f t="shared" si="1398"/>
        <v>30</v>
      </c>
      <c r="D7453" s="5">
        <f t="shared" si="1399"/>
        <v>105</v>
      </c>
      <c r="E7453" s="5" t="str">
        <f t="shared" si="1400"/>
        <v>0.001033</v>
      </c>
      <c r="F7453" s="5" t="str">
        <f t="shared" si="1401"/>
        <v>431.5</v>
      </c>
      <c r="G7453" s="5" t="str">
        <f t="shared" si="1402"/>
        <v>462.5</v>
      </c>
      <c r="H7453" s="5" t="str">
        <f t="shared" si="1403"/>
        <v>1.340</v>
      </c>
      <c r="I7453" s="1" t="s">
        <v>8</v>
      </c>
      <c r="AN7453" s="92" t="str">
        <f t="shared" si="1404"/>
        <v>30.00</v>
      </c>
      <c r="AO7453" s="92" t="str">
        <f t="shared" si="1405"/>
        <v>105.0</v>
      </c>
      <c r="AP7453" s="92" t="str">
        <f t="shared" si="1406"/>
        <v>0.001033</v>
      </c>
      <c r="AQ7453" s="92" t="str">
        <f t="shared" si="1407"/>
        <v>431.5</v>
      </c>
      <c r="AR7453" s="92" t="str">
        <f t="shared" si="1408"/>
        <v>462.5</v>
      </c>
      <c r="AS7453" s="92" t="str">
        <f t="shared" si="1409"/>
        <v>1.340</v>
      </c>
      <c r="AT7453" s="92"/>
      <c r="AU7453" s="102">
        <v>30</v>
      </c>
      <c r="AV7453" s="102">
        <v>105</v>
      </c>
      <c r="AW7453" s="102">
        <v>1.03268E-3</v>
      </c>
      <c r="AX7453" s="102">
        <v>431.53960000000001</v>
      </c>
      <c r="AY7453" s="102">
        <v>462.52</v>
      </c>
      <c r="AZ7453" s="102">
        <v>1.34</v>
      </c>
      <c r="BA7453" s="102"/>
      <c r="BB7453" s="4">
        <v>7453</v>
      </c>
      <c r="BC7453" s="4">
        <v>30</v>
      </c>
    </row>
    <row r="7454" spans="2:55">
      <c r="B7454">
        <v>7453</v>
      </c>
      <c r="C7454" s="5">
        <f t="shared" si="1398"/>
        <v>30</v>
      </c>
      <c r="D7454" s="5">
        <f t="shared" si="1399"/>
        <v>110</v>
      </c>
      <c r="E7454" s="5" t="str">
        <f t="shared" si="1400"/>
        <v>0.001037</v>
      </c>
      <c r="F7454" s="5" t="str">
        <f t="shared" si="1401"/>
        <v>452.2</v>
      </c>
      <c r="G7454" s="5" t="str">
        <f t="shared" si="1402"/>
        <v>483.3</v>
      </c>
      <c r="H7454" s="5" t="str">
        <f t="shared" si="1403"/>
        <v>1.395</v>
      </c>
      <c r="I7454" s="1" t="s">
        <v>8</v>
      </c>
      <c r="AN7454" s="92" t="str">
        <f t="shared" si="1404"/>
        <v>30.00</v>
      </c>
      <c r="AO7454" s="92" t="str">
        <f t="shared" si="1405"/>
        <v>110.0</v>
      </c>
      <c r="AP7454" s="92" t="str">
        <f t="shared" si="1406"/>
        <v>0.001037</v>
      </c>
      <c r="AQ7454" s="92" t="str">
        <f t="shared" si="1407"/>
        <v>452.2</v>
      </c>
      <c r="AR7454" s="92" t="str">
        <f t="shared" si="1408"/>
        <v>483.3</v>
      </c>
      <c r="AS7454" s="92" t="str">
        <f t="shared" si="1409"/>
        <v>1.395</v>
      </c>
      <c r="AT7454" s="92"/>
      <c r="AU7454" s="102">
        <v>30</v>
      </c>
      <c r="AV7454" s="102">
        <v>110</v>
      </c>
      <c r="AW7454" s="102">
        <v>1.03651E-3</v>
      </c>
      <c r="AX7454" s="102">
        <v>452.22469999999998</v>
      </c>
      <c r="AY7454" s="102">
        <v>483.32</v>
      </c>
      <c r="AZ7454" s="102">
        <v>1.3946000000000001</v>
      </c>
      <c r="BA7454" s="102"/>
      <c r="BB7454" s="4">
        <v>7454</v>
      </c>
      <c r="BC7454" s="4">
        <v>30</v>
      </c>
    </row>
    <row r="7455" spans="2:55">
      <c r="B7455">
        <v>7454</v>
      </c>
      <c r="C7455" s="5">
        <f t="shared" si="1398"/>
        <v>30</v>
      </c>
      <c r="D7455" s="5">
        <f t="shared" si="1399"/>
        <v>115</v>
      </c>
      <c r="E7455" s="5" t="str">
        <f t="shared" si="1400"/>
        <v>0.001040</v>
      </c>
      <c r="F7455" s="5" t="str">
        <f t="shared" si="1401"/>
        <v>472.9</v>
      </c>
      <c r="G7455" s="5" t="str">
        <f t="shared" si="1402"/>
        <v>504.1</v>
      </c>
      <c r="H7455" s="5" t="str">
        <f t="shared" si="1403"/>
        <v>1.449</v>
      </c>
      <c r="I7455" s="1" t="s">
        <v>8</v>
      </c>
      <c r="AN7455" s="92" t="str">
        <f t="shared" si="1404"/>
        <v>30.00</v>
      </c>
      <c r="AO7455" s="92" t="str">
        <f t="shared" si="1405"/>
        <v>115.0</v>
      </c>
      <c r="AP7455" s="92" t="str">
        <f t="shared" si="1406"/>
        <v>0.001040</v>
      </c>
      <c r="AQ7455" s="92" t="str">
        <f t="shared" si="1407"/>
        <v>472.9</v>
      </c>
      <c r="AR7455" s="92" t="str">
        <f t="shared" si="1408"/>
        <v>504.1</v>
      </c>
      <c r="AS7455" s="92" t="str">
        <f t="shared" si="1409"/>
        <v>1.449</v>
      </c>
      <c r="AT7455" s="92"/>
      <c r="AU7455" s="102">
        <v>30</v>
      </c>
      <c r="AV7455" s="102">
        <v>115</v>
      </c>
      <c r="AW7455" s="102">
        <v>1.04046E-3</v>
      </c>
      <c r="AX7455" s="102">
        <v>472.92619999999999</v>
      </c>
      <c r="AY7455" s="102">
        <v>504.14</v>
      </c>
      <c r="AZ7455" s="102">
        <v>1.4486000000000001</v>
      </c>
      <c r="BA7455" s="102"/>
      <c r="BB7455" s="4">
        <v>7455</v>
      </c>
      <c r="BC7455" s="4">
        <v>30</v>
      </c>
    </row>
    <row r="7456" spans="2:55">
      <c r="B7456">
        <v>7455</v>
      </c>
      <c r="C7456" s="5">
        <f t="shared" si="1398"/>
        <v>30</v>
      </c>
      <c r="D7456" s="5">
        <f t="shared" si="1399"/>
        <v>120</v>
      </c>
      <c r="E7456" s="5" t="str">
        <f t="shared" si="1400"/>
        <v>0.001045</v>
      </c>
      <c r="F7456" s="5" t="str">
        <f t="shared" si="1401"/>
        <v>493.7</v>
      </c>
      <c r="G7456" s="5" t="str">
        <f t="shared" si="1402"/>
        <v>525.0</v>
      </c>
      <c r="H7456" s="5" t="str">
        <f t="shared" si="1403"/>
        <v>1.502</v>
      </c>
      <c r="I7456" s="1" t="s">
        <v>8</v>
      </c>
      <c r="AN7456" s="92" t="str">
        <f t="shared" si="1404"/>
        <v>30.00</v>
      </c>
      <c r="AO7456" s="92" t="str">
        <f t="shared" si="1405"/>
        <v>120.0</v>
      </c>
      <c r="AP7456" s="92" t="str">
        <f t="shared" si="1406"/>
        <v>0.001045</v>
      </c>
      <c r="AQ7456" s="92" t="str">
        <f t="shared" si="1407"/>
        <v>493.7</v>
      </c>
      <c r="AR7456" s="92" t="str">
        <f t="shared" si="1408"/>
        <v>525.0</v>
      </c>
      <c r="AS7456" s="92" t="str">
        <f t="shared" si="1409"/>
        <v>1.502</v>
      </c>
      <c r="AT7456" s="92"/>
      <c r="AU7456" s="102">
        <v>30</v>
      </c>
      <c r="AV7456" s="102">
        <v>120</v>
      </c>
      <c r="AW7456" s="102">
        <v>1.04455E-3</v>
      </c>
      <c r="AX7456" s="102">
        <v>493.6635</v>
      </c>
      <c r="AY7456" s="102">
        <v>525</v>
      </c>
      <c r="AZ7456" s="102">
        <v>1.502</v>
      </c>
      <c r="BA7456" s="102"/>
      <c r="BB7456" s="4">
        <v>7456</v>
      </c>
      <c r="BC7456" s="4">
        <v>30</v>
      </c>
    </row>
    <row r="7457" spans="2:55">
      <c r="B7457">
        <v>7456</v>
      </c>
      <c r="C7457" s="5">
        <f t="shared" si="1398"/>
        <v>30</v>
      </c>
      <c r="D7457" s="5">
        <f t="shared" si="1399"/>
        <v>125</v>
      </c>
      <c r="E7457" s="5" t="str">
        <f t="shared" si="1400"/>
        <v>0.001049</v>
      </c>
      <c r="F7457" s="5" t="str">
        <f t="shared" si="1401"/>
        <v>514.4</v>
      </c>
      <c r="G7457" s="5" t="str">
        <f t="shared" si="1402"/>
        <v>545.9</v>
      </c>
      <c r="H7457" s="5" t="str">
        <f t="shared" si="1403"/>
        <v>1.555</v>
      </c>
      <c r="I7457" s="1" t="s">
        <v>8</v>
      </c>
      <c r="AN7457" s="92" t="str">
        <f t="shared" si="1404"/>
        <v>30.00</v>
      </c>
      <c r="AO7457" s="92" t="str">
        <f t="shared" si="1405"/>
        <v>125.0</v>
      </c>
      <c r="AP7457" s="92" t="str">
        <f t="shared" si="1406"/>
        <v>0.001049</v>
      </c>
      <c r="AQ7457" s="92" t="str">
        <f t="shared" si="1407"/>
        <v>514.4</v>
      </c>
      <c r="AR7457" s="92" t="str">
        <f t="shared" si="1408"/>
        <v>545.9</v>
      </c>
      <c r="AS7457" s="92" t="str">
        <f t="shared" si="1409"/>
        <v>1.555</v>
      </c>
      <c r="AT7457" s="92"/>
      <c r="AU7457" s="102">
        <v>30</v>
      </c>
      <c r="AV7457" s="102">
        <v>125</v>
      </c>
      <c r="AW7457" s="102">
        <v>1.0487700000000001E-3</v>
      </c>
      <c r="AX7457" s="102">
        <v>514.41689999999994</v>
      </c>
      <c r="AY7457" s="102">
        <v>545.88</v>
      </c>
      <c r="AZ7457" s="102">
        <v>1.5548</v>
      </c>
      <c r="BA7457" s="102"/>
      <c r="BB7457" s="4">
        <v>7457</v>
      </c>
      <c r="BC7457" s="4">
        <v>30</v>
      </c>
    </row>
    <row r="7458" spans="2:55">
      <c r="B7458">
        <v>7457</v>
      </c>
      <c r="C7458" s="5">
        <f t="shared" si="1398"/>
        <v>30</v>
      </c>
      <c r="D7458" s="5">
        <f t="shared" si="1399"/>
        <v>130</v>
      </c>
      <c r="E7458" s="5" t="str">
        <f t="shared" si="1400"/>
        <v>0.001053</v>
      </c>
      <c r="F7458" s="5" t="str">
        <f t="shared" si="1401"/>
        <v>535.2</v>
      </c>
      <c r="G7458" s="5" t="str">
        <f t="shared" si="1402"/>
        <v>566.8</v>
      </c>
      <c r="H7458" s="5" t="str">
        <f t="shared" si="1403"/>
        <v>1.607</v>
      </c>
      <c r="I7458" s="1" t="s">
        <v>8</v>
      </c>
      <c r="AN7458" s="92" t="str">
        <f t="shared" si="1404"/>
        <v>30.00</v>
      </c>
      <c r="AO7458" s="92" t="str">
        <f t="shared" si="1405"/>
        <v>130.0</v>
      </c>
      <c r="AP7458" s="92" t="str">
        <f t="shared" si="1406"/>
        <v>0.001053</v>
      </c>
      <c r="AQ7458" s="92" t="str">
        <f t="shared" si="1407"/>
        <v>535.2</v>
      </c>
      <c r="AR7458" s="92" t="str">
        <f t="shared" si="1408"/>
        <v>566.8</v>
      </c>
      <c r="AS7458" s="92" t="str">
        <f t="shared" si="1409"/>
        <v>1.607</v>
      </c>
      <c r="AT7458" s="92"/>
      <c r="AU7458" s="102">
        <v>30</v>
      </c>
      <c r="AV7458" s="102">
        <v>130</v>
      </c>
      <c r="AW7458" s="102">
        <v>1.0531200000000001E-3</v>
      </c>
      <c r="AX7458" s="102">
        <v>535.21639999999991</v>
      </c>
      <c r="AY7458" s="102">
        <v>566.80999999999995</v>
      </c>
      <c r="AZ7458" s="102">
        <v>1.607</v>
      </c>
      <c r="BA7458" s="102"/>
      <c r="BB7458" s="4">
        <v>7458</v>
      </c>
      <c r="BC7458" s="4">
        <v>30</v>
      </c>
    </row>
    <row r="7459" spans="2:55">
      <c r="B7459">
        <v>7458</v>
      </c>
      <c r="C7459" s="5">
        <f t="shared" si="1398"/>
        <v>30</v>
      </c>
      <c r="D7459" s="5">
        <f t="shared" si="1399"/>
        <v>135</v>
      </c>
      <c r="E7459" s="5" t="str">
        <f t="shared" si="1400"/>
        <v>0.001058</v>
      </c>
      <c r="F7459" s="5" t="str">
        <f t="shared" si="1401"/>
        <v>556.0</v>
      </c>
      <c r="G7459" s="5" t="str">
        <f t="shared" si="1402"/>
        <v>587.8</v>
      </c>
      <c r="H7459" s="5" t="str">
        <f t="shared" si="1403"/>
        <v>1.659</v>
      </c>
      <c r="I7459" s="1" t="s">
        <v>8</v>
      </c>
      <c r="AN7459" s="92" t="str">
        <f t="shared" si="1404"/>
        <v>30.00</v>
      </c>
      <c r="AO7459" s="92" t="str">
        <f t="shared" si="1405"/>
        <v>135.0</v>
      </c>
      <c r="AP7459" s="92" t="str">
        <f t="shared" si="1406"/>
        <v>0.001058</v>
      </c>
      <c r="AQ7459" s="92" t="str">
        <f t="shared" si="1407"/>
        <v>556.0</v>
      </c>
      <c r="AR7459" s="92" t="str">
        <f t="shared" si="1408"/>
        <v>587.8</v>
      </c>
      <c r="AS7459" s="92" t="str">
        <f t="shared" si="1409"/>
        <v>1.659</v>
      </c>
      <c r="AT7459" s="92"/>
      <c r="AU7459" s="102">
        <v>30</v>
      </c>
      <c r="AV7459" s="102">
        <v>135</v>
      </c>
      <c r="AW7459" s="102">
        <v>1.05762E-3</v>
      </c>
      <c r="AX7459" s="102">
        <v>556.03139999999996</v>
      </c>
      <c r="AY7459" s="102">
        <v>587.76</v>
      </c>
      <c r="AZ7459" s="102">
        <v>1.6587000000000001</v>
      </c>
      <c r="BA7459" s="102"/>
      <c r="BB7459" s="4">
        <v>7459</v>
      </c>
      <c r="BC7459" s="4">
        <v>30</v>
      </c>
    </row>
    <row r="7460" spans="2:55">
      <c r="B7460">
        <v>7459</v>
      </c>
      <c r="C7460" s="5">
        <f t="shared" si="1398"/>
        <v>30</v>
      </c>
      <c r="D7460" s="5">
        <f t="shared" si="1399"/>
        <v>140</v>
      </c>
      <c r="E7460" s="5" t="str">
        <f t="shared" si="1400"/>
        <v>0.001062</v>
      </c>
      <c r="F7460" s="5" t="str">
        <f t="shared" si="1401"/>
        <v>576.9</v>
      </c>
      <c r="G7460" s="5" t="str">
        <f t="shared" si="1402"/>
        <v>608.8</v>
      </c>
      <c r="H7460" s="5" t="str">
        <f t="shared" si="1403"/>
        <v>1.710</v>
      </c>
      <c r="I7460" s="1" t="s">
        <v>8</v>
      </c>
      <c r="AN7460" s="92" t="str">
        <f t="shared" si="1404"/>
        <v>30.00</v>
      </c>
      <c r="AO7460" s="92" t="str">
        <f t="shared" si="1405"/>
        <v>140.0</v>
      </c>
      <c r="AP7460" s="92" t="str">
        <f t="shared" si="1406"/>
        <v>0.001062</v>
      </c>
      <c r="AQ7460" s="92" t="str">
        <f t="shared" si="1407"/>
        <v>576.9</v>
      </c>
      <c r="AR7460" s="92" t="str">
        <f t="shared" si="1408"/>
        <v>608.8</v>
      </c>
      <c r="AS7460" s="92" t="str">
        <f t="shared" si="1409"/>
        <v>1.710</v>
      </c>
      <c r="AT7460" s="92"/>
      <c r="AU7460" s="102">
        <v>30</v>
      </c>
      <c r="AV7460" s="102">
        <v>140</v>
      </c>
      <c r="AW7460" s="102">
        <v>1.06226E-3</v>
      </c>
      <c r="AX7460" s="102">
        <v>576.8922</v>
      </c>
      <c r="AY7460" s="102">
        <v>608.76</v>
      </c>
      <c r="AZ7460" s="102">
        <v>1.7098</v>
      </c>
      <c r="BA7460" s="102"/>
      <c r="BB7460" s="4">
        <v>7460</v>
      </c>
      <c r="BC7460" s="4">
        <v>30</v>
      </c>
    </row>
    <row r="7461" spans="2:55">
      <c r="B7461">
        <v>7460</v>
      </c>
      <c r="C7461" s="5">
        <f t="shared" si="1398"/>
        <v>30</v>
      </c>
      <c r="D7461" s="5">
        <f t="shared" si="1399"/>
        <v>145</v>
      </c>
      <c r="E7461" s="5" t="str">
        <f t="shared" si="1400"/>
        <v>0.001067</v>
      </c>
      <c r="F7461" s="5" t="str">
        <f t="shared" si="1401"/>
        <v>597.8</v>
      </c>
      <c r="G7461" s="5" t="str">
        <f t="shared" si="1402"/>
        <v>629.8</v>
      </c>
      <c r="H7461" s="5" t="str">
        <f t="shared" si="1403"/>
        <v>1.761</v>
      </c>
      <c r="I7461" s="1" t="s">
        <v>8</v>
      </c>
      <c r="AN7461" s="92" t="str">
        <f t="shared" si="1404"/>
        <v>30.00</v>
      </c>
      <c r="AO7461" s="92" t="str">
        <f t="shared" si="1405"/>
        <v>145.0</v>
      </c>
      <c r="AP7461" s="92" t="str">
        <f t="shared" si="1406"/>
        <v>0.001067</v>
      </c>
      <c r="AQ7461" s="92" t="str">
        <f t="shared" si="1407"/>
        <v>597.8</v>
      </c>
      <c r="AR7461" s="92" t="str">
        <f t="shared" si="1408"/>
        <v>629.8</v>
      </c>
      <c r="AS7461" s="92" t="str">
        <f t="shared" si="1409"/>
        <v>1.761</v>
      </c>
      <c r="AT7461" s="92"/>
      <c r="AU7461" s="102">
        <v>30</v>
      </c>
      <c r="AV7461" s="102">
        <v>145</v>
      </c>
      <c r="AW7461" s="102">
        <v>1.06704E-3</v>
      </c>
      <c r="AX7461" s="102">
        <v>597.78879999999992</v>
      </c>
      <c r="AY7461" s="102">
        <v>629.79999999999995</v>
      </c>
      <c r="AZ7461" s="102">
        <v>1.7605</v>
      </c>
      <c r="BA7461" s="102"/>
      <c r="BB7461" s="4">
        <v>7461</v>
      </c>
      <c r="BC7461" s="4">
        <v>30</v>
      </c>
    </row>
    <row r="7462" spans="2:55">
      <c r="B7462">
        <v>7461</v>
      </c>
      <c r="C7462" s="5">
        <f t="shared" si="1398"/>
        <v>30</v>
      </c>
      <c r="D7462" s="5">
        <f t="shared" si="1399"/>
        <v>150</v>
      </c>
      <c r="E7462" s="5" t="str">
        <f t="shared" si="1400"/>
        <v>0.001072</v>
      </c>
      <c r="F7462" s="5" t="str">
        <f t="shared" si="1401"/>
        <v>618.7</v>
      </c>
      <c r="G7462" s="5" t="str">
        <f t="shared" si="1402"/>
        <v>650.9</v>
      </c>
      <c r="H7462" s="5" t="str">
        <f t="shared" si="1403"/>
        <v>1.811</v>
      </c>
      <c r="I7462" s="1" t="s">
        <v>8</v>
      </c>
      <c r="AN7462" s="92" t="str">
        <f t="shared" si="1404"/>
        <v>30.00</v>
      </c>
      <c r="AO7462" s="92" t="str">
        <f t="shared" si="1405"/>
        <v>150.0</v>
      </c>
      <c r="AP7462" s="92" t="str">
        <f t="shared" si="1406"/>
        <v>0.001072</v>
      </c>
      <c r="AQ7462" s="92" t="str">
        <f t="shared" si="1407"/>
        <v>618.7</v>
      </c>
      <c r="AR7462" s="92" t="str">
        <f t="shared" si="1408"/>
        <v>650.9</v>
      </c>
      <c r="AS7462" s="92" t="str">
        <f t="shared" si="1409"/>
        <v>1.811</v>
      </c>
      <c r="AT7462" s="92"/>
      <c r="AU7462" s="102">
        <v>30</v>
      </c>
      <c r="AV7462" s="102">
        <v>150</v>
      </c>
      <c r="AW7462" s="102">
        <v>1.07197E-3</v>
      </c>
      <c r="AX7462" s="102">
        <v>618.73090000000002</v>
      </c>
      <c r="AY7462" s="102">
        <v>650.89</v>
      </c>
      <c r="AZ7462" s="102">
        <v>1.8106</v>
      </c>
      <c r="BA7462" s="102"/>
      <c r="BB7462" s="4">
        <v>7462</v>
      </c>
      <c r="BC7462" s="4">
        <v>30</v>
      </c>
    </row>
    <row r="7463" spans="2:55">
      <c r="B7463">
        <v>7462</v>
      </c>
      <c r="C7463" s="5">
        <f t="shared" si="1398"/>
        <v>30</v>
      </c>
      <c r="D7463" s="5">
        <f t="shared" si="1399"/>
        <v>155</v>
      </c>
      <c r="E7463" s="5" t="str">
        <f t="shared" si="1400"/>
        <v>0.001077</v>
      </c>
      <c r="F7463" s="5" t="str">
        <f t="shared" si="1401"/>
        <v>639.7</v>
      </c>
      <c r="G7463" s="5" t="str">
        <f t="shared" si="1402"/>
        <v>672.0</v>
      </c>
      <c r="H7463" s="5" t="str">
        <f t="shared" si="1403"/>
        <v>1.860</v>
      </c>
      <c r="I7463" s="1" t="s">
        <v>8</v>
      </c>
      <c r="AN7463" s="92" t="str">
        <f t="shared" si="1404"/>
        <v>30.00</v>
      </c>
      <c r="AO7463" s="92" t="str">
        <f t="shared" si="1405"/>
        <v>155.0</v>
      </c>
      <c r="AP7463" s="92" t="str">
        <f t="shared" si="1406"/>
        <v>0.001077</v>
      </c>
      <c r="AQ7463" s="92" t="str">
        <f t="shared" si="1407"/>
        <v>639.7</v>
      </c>
      <c r="AR7463" s="92" t="str">
        <f t="shared" si="1408"/>
        <v>672.0</v>
      </c>
      <c r="AS7463" s="92" t="str">
        <f t="shared" si="1409"/>
        <v>1.860</v>
      </c>
      <c r="AT7463" s="92"/>
      <c r="AU7463" s="102">
        <v>30</v>
      </c>
      <c r="AV7463" s="102">
        <v>155</v>
      </c>
      <c r="AW7463" s="102">
        <v>1.07705E-3</v>
      </c>
      <c r="AX7463" s="102">
        <v>639.70849999999996</v>
      </c>
      <c r="AY7463" s="102">
        <v>672.02</v>
      </c>
      <c r="AZ7463" s="102">
        <v>1.8602000000000001</v>
      </c>
      <c r="BA7463" s="102"/>
      <c r="BB7463" s="4">
        <v>7463</v>
      </c>
      <c r="BC7463" s="4">
        <v>30</v>
      </c>
    </row>
    <row r="7464" spans="2:55">
      <c r="B7464">
        <v>7463</v>
      </c>
      <c r="C7464" s="5">
        <f t="shared" si="1398"/>
        <v>30</v>
      </c>
      <c r="D7464" s="5">
        <f t="shared" si="1399"/>
        <v>160</v>
      </c>
      <c r="E7464" s="5" t="str">
        <f t="shared" si="1400"/>
        <v>0.001082</v>
      </c>
      <c r="F7464" s="5" t="str">
        <f t="shared" si="1401"/>
        <v>660.7</v>
      </c>
      <c r="G7464" s="5" t="str">
        <f t="shared" si="1402"/>
        <v>693.2</v>
      </c>
      <c r="H7464" s="5" t="str">
        <f t="shared" si="1403"/>
        <v>1.909</v>
      </c>
      <c r="I7464" s="1" t="s">
        <v>8</v>
      </c>
      <c r="AN7464" s="92" t="str">
        <f t="shared" si="1404"/>
        <v>30.00</v>
      </c>
      <c r="AO7464" s="92" t="str">
        <f t="shared" si="1405"/>
        <v>160.0</v>
      </c>
      <c r="AP7464" s="92" t="str">
        <f t="shared" si="1406"/>
        <v>0.001082</v>
      </c>
      <c r="AQ7464" s="92" t="str">
        <f t="shared" si="1407"/>
        <v>660.7</v>
      </c>
      <c r="AR7464" s="92" t="str">
        <f t="shared" si="1408"/>
        <v>693.2</v>
      </c>
      <c r="AS7464" s="92" t="str">
        <f t="shared" si="1409"/>
        <v>1.909</v>
      </c>
      <c r="AT7464" s="92"/>
      <c r="AU7464" s="102">
        <v>30</v>
      </c>
      <c r="AV7464" s="102">
        <v>160</v>
      </c>
      <c r="AW7464" s="102">
        <v>1.0822799999999999E-3</v>
      </c>
      <c r="AX7464" s="102">
        <v>660.74160000000006</v>
      </c>
      <c r="AY7464" s="102">
        <v>693.21</v>
      </c>
      <c r="AZ7464" s="102">
        <v>1.9094</v>
      </c>
      <c r="BA7464" s="102"/>
      <c r="BB7464" s="4">
        <v>7464</v>
      </c>
      <c r="BC7464" s="4">
        <v>30</v>
      </c>
    </row>
    <row r="7465" spans="2:55">
      <c r="B7465">
        <v>7464</v>
      </c>
      <c r="C7465" s="5">
        <f t="shared" si="1398"/>
        <v>30</v>
      </c>
      <c r="D7465" s="5">
        <f t="shared" si="1399"/>
        <v>165</v>
      </c>
      <c r="E7465" s="5" t="str">
        <f t="shared" si="1400"/>
        <v>0.001088</v>
      </c>
      <c r="F7465" s="5" t="str">
        <f t="shared" si="1401"/>
        <v>681.8</v>
      </c>
      <c r="G7465" s="5" t="str">
        <f t="shared" si="1402"/>
        <v>714.5</v>
      </c>
      <c r="H7465" s="5" t="str">
        <f t="shared" si="1403"/>
        <v>1.958</v>
      </c>
      <c r="I7465" s="1" t="s">
        <v>8</v>
      </c>
      <c r="AN7465" s="92" t="str">
        <f t="shared" si="1404"/>
        <v>30.00</v>
      </c>
      <c r="AO7465" s="92" t="str">
        <f t="shared" si="1405"/>
        <v>165.0</v>
      </c>
      <c r="AP7465" s="92" t="str">
        <f t="shared" si="1406"/>
        <v>0.001088</v>
      </c>
      <c r="AQ7465" s="92" t="str">
        <f t="shared" si="1407"/>
        <v>681.8</v>
      </c>
      <c r="AR7465" s="92" t="str">
        <f t="shared" si="1408"/>
        <v>714.5</v>
      </c>
      <c r="AS7465" s="92" t="str">
        <f t="shared" si="1409"/>
        <v>1.958</v>
      </c>
      <c r="AT7465" s="92"/>
      <c r="AU7465" s="102">
        <v>30</v>
      </c>
      <c r="AV7465" s="102">
        <v>165</v>
      </c>
      <c r="AW7465" s="102">
        <v>1.0876799999999999E-3</v>
      </c>
      <c r="AX7465" s="102">
        <v>681.81960000000004</v>
      </c>
      <c r="AY7465" s="102">
        <v>714.45</v>
      </c>
      <c r="AZ7465" s="102">
        <v>1.9581999999999999</v>
      </c>
      <c r="BA7465" s="102"/>
      <c r="BB7465" s="4">
        <v>7465</v>
      </c>
      <c r="BC7465" s="4">
        <v>30</v>
      </c>
    </row>
    <row r="7466" spans="2:55">
      <c r="B7466">
        <v>7465</v>
      </c>
      <c r="C7466" s="5">
        <f t="shared" si="1398"/>
        <v>30</v>
      </c>
      <c r="D7466" s="5">
        <f t="shared" si="1399"/>
        <v>170</v>
      </c>
      <c r="E7466" s="5" t="str">
        <f t="shared" si="1400"/>
        <v>0.001093</v>
      </c>
      <c r="F7466" s="5" t="str">
        <f t="shared" si="1401"/>
        <v>703.0</v>
      </c>
      <c r="G7466" s="5" t="str">
        <f t="shared" si="1402"/>
        <v>735.8</v>
      </c>
      <c r="H7466" s="5" t="str">
        <f t="shared" si="1403"/>
        <v>2.007</v>
      </c>
      <c r="I7466" s="1" t="s">
        <v>8</v>
      </c>
      <c r="AN7466" s="92" t="str">
        <f t="shared" si="1404"/>
        <v>30.00</v>
      </c>
      <c r="AO7466" s="92" t="str">
        <f t="shared" si="1405"/>
        <v>170.0</v>
      </c>
      <c r="AP7466" s="92" t="str">
        <f t="shared" si="1406"/>
        <v>0.001093</v>
      </c>
      <c r="AQ7466" s="92" t="str">
        <f t="shared" si="1407"/>
        <v>703.0</v>
      </c>
      <c r="AR7466" s="92" t="str">
        <f t="shared" si="1408"/>
        <v>735.8</v>
      </c>
      <c r="AS7466" s="92" t="str">
        <f t="shared" si="1409"/>
        <v>2.007</v>
      </c>
      <c r="AT7466" s="92"/>
      <c r="AU7466" s="102">
        <v>30</v>
      </c>
      <c r="AV7466" s="102">
        <v>170</v>
      </c>
      <c r="AW7466" s="102">
        <v>1.0932400000000001E-3</v>
      </c>
      <c r="AX7466" s="102">
        <v>702.95280000000002</v>
      </c>
      <c r="AY7466" s="102">
        <v>735.75</v>
      </c>
      <c r="AZ7466" s="102">
        <v>2.0065</v>
      </c>
      <c r="BA7466" s="102"/>
      <c r="BB7466" s="4">
        <v>7466</v>
      </c>
      <c r="BC7466" s="4">
        <v>30</v>
      </c>
    </row>
    <row r="7467" spans="2:55">
      <c r="B7467">
        <v>7466</v>
      </c>
      <c r="C7467" s="5">
        <f t="shared" si="1398"/>
        <v>30</v>
      </c>
      <c r="D7467" s="5">
        <f t="shared" si="1399"/>
        <v>175</v>
      </c>
      <c r="E7467" s="5" t="str">
        <f t="shared" si="1400"/>
        <v>0.001099</v>
      </c>
      <c r="F7467" s="5" t="str">
        <f t="shared" si="1401"/>
        <v>724.1</v>
      </c>
      <c r="G7467" s="5" t="str">
        <f t="shared" si="1402"/>
        <v>757.1</v>
      </c>
      <c r="H7467" s="5" t="str">
        <f t="shared" si="1403"/>
        <v>2.055</v>
      </c>
      <c r="I7467" s="1" t="s">
        <v>8</v>
      </c>
      <c r="AN7467" s="92" t="str">
        <f t="shared" si="1404"/>
        <v>30.00</v>
      </c>
      <c r="AO7467" s="92" t="str">
        <f t="shared" si="1405"/>
        <v>175.0</v>
      </c>
      <c r="AP7467" s="92" t="str">
        <f t="shared" si="1406"/>
        <v>0.001099</v>
      </c>
      <c r="AQ7467" s="92" t="str">
        <f t="shared" si="1407"/>
        <v>724.1</v>
      </c>
      <c r="AR7467" s="92" t="str">
        <f t="shared" si="1408"/>
        <v>757.1</v>
      </c>
      <c r="AS7467" s="92" t="str">
        <f t="shared" si="1409"/>
        <v>2.055</v>
      </c>
      <c r="AT7467" s="92"/>
      <c r="AU7467" s="102">
        <v>30</v>
      </c>
      <c r="AV7467" s="102">
        <v>175</v>
      </c>
      <c r="AW7467" s="102">
        <v>1.0989699999999999E-3</v>
      </c>
      <c r="AX7467" s="102">
        <v>724.14089999999999</v>
      </c>
      <c r="AY7467" s="102">
        <v>757.11</v>
      </c>
      <c r="AZ7467" s="102">
        <v>2.0545</v>
      </c>
      <c r="BA7467" s="102"/>
      <c r="BB7467" s="4">
        <v>7467</v>
      </c>
      <c r="BC7467" s="4">
        <v>30</v>
      </c>
    </row>
    <row r="7468" spans="2:55">
      <c r="B7468">
        <v>7467</v>
      </c>
      <c r="C7468" s="5">
        <f t="shared" si="1398"/>
        <v>30</v>
      </c>
      <c r="D7468" s="5">
        <f t="shared" si="1399"/>
        <v>180</v>
      </c>
      <c r="E7468" s="5" t="str">
        <f t="shared" si="1400"/>
        <v>0.001105</v>
      </c>
      <c r="F7468" s="5" t="str">
        <f t="shared" si="1401"/>
        <v>745.4</v>
      </c>
      <c r="G7468" s="5" t="str">
        <f t="shared" si="1402"/>
        <v>778.5</v>
      </c>
      <c r="H7468" s="5" t="str">
        <f t="shared" si="1403"/>
        <v>2.102</v>
      </c>
      <c r="I7468" s="1" t="s">
        <v>8</v>
      </c>
      <c r="AN7468" s="92" t="str">
        <f t="shared" si="1404"/>
        <v>30.00</v>
      </c>
      <c r="AO7468" s="92" t="str">
        <f t="shared" si="1405"/>
        <v>180.0</v>
      </c>
      <c r="AP7468" s="92" t="str">
        <f t="shared" si="1406"/>
        <v>0.001105</v>
      </c>
      <c r="AQ7468" s="92" t="str">
        <f t="shared" si="1407"/>
        <v>745.4</v>
      </c>
      <c r="AR7468" s="92" t="str">
        <f t="shared" si="1408"/>
        <v>778.5</v>
      </c>
      <c r="AS7468" s="92" t="str">
        <f t="shared" si="1409"/>
        <v>2.102</v>
      </c>
      <c r="AT7468" s="92"/>
      <c r="AU7468" s="102">
        <v>30</v>
      </c>
      <c r="AV7468" s="102">
        <v>180</v>
      </c>
      <c r="AW7468" s="102">
        <v>1.1048800000000001E-3</v>
      </c>
      <c r="AX7468" s="102">
        <v>745.39359999999999</v>
      </c>
      <c r="AY7468" s="102">
        <v>778.54</v>
      </c>
      <c r="AZ7468" s="102">
        <v>2.1019999999999999</v>
      </c>
      <c r="BA7468" s="102"/>
      <c r="BB7468" s="4">
        <v>7468</v>
      </c>
      <c r="BC7468" s="4">
        <v>30</v>
      </c>
    </row>
    <row r="7469" spans="2:55">
      <c r="B7469">
        <v>7468</v>
      </c>
      <c r="C7469" s="5">
        <f t="shared" si="1398"/>
        <v>30</v>
      </c>
      <c r="D7469" s="5">
        <f t="shared" si="1399"/>
        <v>185</v>
      </c>
      <c r="E7469" s="5" t="str">
        <f t="shared" si="1400"/>
        <v>0.001111</v>
      </c>
      <c r="F7469" s="5" t="str">
        <f t="shared" si="1401"/>
        <v>766.7</v>
      </c>
      <c r="G7469" s="5" t="str">
        <f t="shared" si="1402"/>
        <v>800.1</v>
      </c>
      <c r="H7469" s="5" t="str">
        <f t="shared" si="1403"/>
        <v>2.149</v>
      </c>
      <c r="I7469" s="1" t="s">
        <v>8</v>
      </c>
      <c r="AN7469" s="92" t="str">
        <f t="shared" si="1404"/>
        <v>30.00</v>
      </c>
      <c r="AO7469" s="92" t="str">
        <f t="shared" si="1405"/>
        <v>185.0</v>
      </c>
      <c r="AP7469" s="92" t="str">
        <f t="shared" si="1406"/>
        <v>0.001111</v>
      </c>
      <c r="AQ7469" s="92" t="str">
        <f t="shared" si="1407"/>
        <v>766.7</v>
      </c>
      <c r="AR7469" s="92" t="str">
        <f t="shared" si="1408"/>
        <v>800.1</v>
      </c>
      <c r="AS7469" s="92" t="str">
        <f t="shared" si="1409"/>
        <v>2.149</v>
      </c>
      <c r="AT7469" s="92"/>
      <c r="AU7469" s="102">
        <v>30</v>
      </c>
      <c r="AV7469" s="102">
        <v>185</v>
      </c>
      <c r="AW7469" s="102">
        <v>1.1109800000000001E-3</v>
      </c>
      <c r="AX7469" s="102">
        <v>766.72059999999999</v>
      </c>
      <c r="AY7469" s="102">
        <v>800.05</v>
      </c>
      <c r="AZ7469" s="102">
        <v>2.1492</v>
      </c>
      <c r="BA7469" s="102"/>
      <c r="BB7469" s="4">
        <v>7469</v>
      </c>
      <c r="BC7469" s="4">
        <v>30</v>
      </c>
    </row>
    <row r="7470" spans="2:55">
      <c r="B7470">
        <v>7469</v>
      </c>
      <c r="C7470" s="5">
        <f t="shared" si="1398"/>
        <v>30</v>
      </c>
      <c r="D7470" s="5">
        <f t="shared" si="1399"/>
        <v>190</v>
      </c>
      <c r="E7470" s="5" t="str">
        <f t="shared" si="1400"/>
        <v>0.001117</v>
      </c>
      <c r="F7470" s="5" t="str">
        <f t="shared" si="1401"/>
        <v>788.1</v>
      </c>
      <c r="G7470" s="5" t="str">
        <f t="shared" si="1402"/>
        <v>821.6</v>
      </c>
      <c r="H7470" s="5" t="str">
        <f t="shared" si="1403"/>
        <v>2.196</v>
      </c>
      <c r="I7470" s="1" t="s">
        <v>8</v>
      </c>
      <c r="AN7470" s="92" t="str">
        <f t="shared" si="1404"/>
        <v>30.00</v>
      </c>
      <c r="AO7470" s="92" t="str">
        <f t="shared" si="1405"/>
        <v>190.0</v>
      </c>
      <c r="AP7470" s="92" t="str">
        <f t="shared" si="1406"/>
        <v>0.001117</v>
      </c>
      <c r="AQ7470" s="92" t="str">
        <f t="shared" si="1407"/>
        <v>788.1</v>
      </c>
      <c r="AR7470" s="92" t="str">
        <f t="shared" si="1408"/>
        <v>821.6</v>
      </c>
      <c r="AS7470" s="92" t="str">
        <f t="shared" si="1409"/>
        <v>2.196</v>
      </c>
      <c r="AT7470" s="92"/>
      <c r="AU7470" s="102">
        <v>30</v>
      </c>
      <c r="AV7470" s="102">
        <v>190</v>
      </c>
      <c r="AW7470" s="102">
        <v>1.1172599999999999E-3</v>
      </c>
      <c r="AX7470" s="102">
        <v>788.10220000000004</v>
      </c>
      <c r="AY7470" s="102">
        <v>821.62</v>
      </c>
      <c r="AZ7470" s="102">
        <v>2.1960999999999999</v>
      </c>
      <c r="BA7470" s="102"/>
      <c r="BB7470" s="4">
        <v>7470</v>
      </c>
      <c r="BC7470" s="4">
        <v>30</v>
      </c>
    </row>
    <row r="7471" spans="2:55">
      <c r="B7471">
        <v>7470</v>
      </c>
      <c r="C7471" s="5">
        <f t="shared" si="1398"/>
        <v>30</v>
      </c>
      <c r="D7471" s="5">
        <f t="shared" si="1399"/>
        <v>195</v>
      </c>
      <c r="E7471" s="5" t="str">
        <f t="shared" si="1400"/>
        <v>0.001124</v>
      </c>
      <c r="F7471" s="5" t="str">
        <f t="shared" si="1401"/>
        <v>809.6</v>
      </c>
      <c r="G7471" s="5" t="str">
        <f t="shared" si="1402"/>
        <v>843.3</v>
      </c>
      <c r="H7471" s="5" t="str">
        <f t="shared" si="1403"/>
        <v>2.243</v>
      </c>
      <c r="I7471" s="1" t="s">
        <v>8</v>
      </c>
      <c r="AN7471" s="92" t="str">
        <f t="shared" si="1404"/>
        <v>30.00</v>
      </c>
      <c r="AO7471" s="92" t="str">
        <f t="shared" si="1405"/>
        <v>195.0</v>
      </c>
      <c r="AP7471" s="92" t="str">
        <f t="shared" si="1406"/>
        <v>0.001124</v>
      </c>
      <c r="AQ7471" s="92" t="str">
        <f t="shared" si="1407"/>
        <v>809.6</v>
      </c>
      <c r="AR7471" s="92" t="str">
        <f t="shared" si="1408"/>
        <v>843.3</v>
      </c>
      <c r="AS7471" s="92" t="str">
        <f t="shared" si="1409"/>
        <v>2.243</v>
      </c>
      <c r="AT7471" s="92"/>
      <c r="AU7471" s="102">
        <v>30</v>
      </c>
      <c r="AV7471" s="102">
        <v>195</v>
      </c>
      <c r="AW7471" s="102">
        <v>1.12374E-3</v>
      </c>
      <c r="AX7471" s="102">
        <v>809.56779999999992</v>
      </c>
      <c r="AY7471" s="102">
        <v>843.28</v>
      </c>
      <c r="AZ7471" s="102">
        <v>2.2425999999999999</v>
      </c>
      <c r="BA7471" s="102"/>
      <c r="BB7471" s="4">
        <v>7471</v>
      </c>
      <c r="BC7471" s="4">
        <v>30</v>
      </c>
    </row>
    <row r="7472" spans="2:55">
      <c r="B7472">
        <v>7471</v>
      </c>
      <c r="C7472" s="5">
        <f t="shared" si="1398"/>
        <v>30</v>
      </c>
      <c r="D7472" s="5">
        <f t="shared" si="1399"/>
        <v>200</v>
      </c>
      <c r="E7472" s="5" t="str">
        <f t="shared" si="1400"/>
        <v>0.001130</v>
      </c>
      <c r="F7472" s="5" t="str">
        <f t="shared" si="1401"/>
        <v>831.1</v>
      </c>
      <c r="G7472" s="5" t="str">
        <f t="shared" si="1402"/>
        <v>865.0</v>
      </c>
      <c r="H7472" s="5" t="str">
        <f t="shared" si="1403"/>
        <v>2.289</v>
      </c>
      <c r="I7472" s="1" t="s">
        <v>8</v>
      </c>
      <c r="AN7472" s="92" t="str">
        <f t="shared" si="1404"/>
        <v>30.00</v>
      </c>
      <c r="AO7472" s="92" t="str">
        <f t="shared" si="1405"/>
        <v>200.0</v>
      </c>
      <c r="AP7472" s="92" t="str">
        <f t="shared" si="1406"/>
        <v>0.001130</v>
      </c>
      <c r="AQ7472" s="92" t="str">
        <f t="shared" si="1407"/>
        <v>831.1</v>
      </c>
      <c r="AR7472" s="92" t="str">
        <f t="shared" si="1408"/>
        <v>865.0</v>
      </c>
      <c r="AS7472" s="92" t="str">
        <f t="shared" si="1409"/>
        <v>2.289</v>
      </c>
      <c r="AT7472" s="92"/>
      <c r="AU7472" s="102">
        <v>30</v>
      </c>
      <c r="AV7472" s="102">
        <v>200</v>
      </c>
      <c r="AW7472" s="102">
        <v>1.13043E-3</v>
      </c>
      <c r="AX7472" s="102">
        <v>831.10709999999995</v>
      </c>
      <c r="AY7472" s="102">
        <v>865.02</v>
      </c>
      <c r="AZ7472" s="102">
        <v>2.2888000000000002</v>
      </c>
      <c r="BA7472" s="102"/>
      <c r="BB7472" s="4">
        <v>7472</v>
      </c>
      <c r="BC7472" s="4">
        <v>30</v>
      </c>
    </row>
    <row r="7473" spans="2:55">
      <c r="B7473">
        <v>7472</v>
      </c>
      <c r="C7473" s="5">
        <f t="shared" si="1398"/>
        <v>30</v>
      </c>
      <c r="D7473" s="5">
        <f t="shared" si="1399"/>
        <v>210</v>
      </c>
      <c r="E7473" s="5" t="str">
        <f t="shared" si="1400"/>
        <v>0.001144</v>
      </c>
      <c r="F7473" s="5" t="str">
        <f t="shared" si="1401"/>
        <v>874.4</v>
      </c>
      <c r="G7473" s="5" t="str">
        <f t="shared" si="1402"/>
        <v>908.8</v>
      </c>
      <c r="H7473" s="5" t="str">
        <f t="shared" si="1403"/>
        <v>2.380</v>
      </c>
      <c r="I7473" s="1" t="s">
        <v>8</v>
      </c>
      <c r="AN7473" s="92" t="str">
        <f t="shared" si="1404"/>
        <v>30.00</v>
      </c>
      <c r="AO7473" s="92" t="str">
        <f t="shared" si="1405"/>
        <v>210.0</v>
      </c>
      <c r="AP7473" s="92" t="str">
        <f t="shared" si="1406"/>
        <v>0.001144</v>
      </c>
      <c r="AQ7473" s="92" t="str">
        <f t="shared" si="1407"/>
        <v>874.4</v>
      </c>
      <c r="AR7473" s="92" t="str">
        <f t="shared" si="1408"/>
        <v>908.8</v>
      </c>
      <c r="AS7473" s="92" t="str">
        <f t="shared" si="1409"/>
        <v>2.380</v>
      </c>
      <c r="AT7473" s="92"/>
      <c r="AU7473" s="102">
        <v>30</v>
      </c>
      <c r="AV7473" s="102">
        <v>210</v>
      </c>
      <c r="AW7473" s="102">
        <v>1.1444700000000001E-3</v>
      </c>
      <c r="AX7473" s="102">
        <v>874.43589999999995</v>
      </c>
      <c r="AY7473" s="102">
        <v>908.77</v>
      </c>
      <c r="AZ7473" s="102">
        <v>2.3803000000000001</v>
      </c>
      <c r="BA7473" s="102"/>
      <c r="BB7473" s="4">
        <v>7473</v>
      </c>
      <c r="BC7473" s="4">
        <v>30</v>
      </c>
    </row>
    <row r="7474" spans="2:55">
      <c r="B7474">
        <v>7473</v>
      </c>
      <c r="C7474" s="5">
        <f t="shared" si="1398"/>
        <v>30</v>
      </c>
      <c r="D7474" s="5">
        <f t="shared" si="1399"/>
        <v>220</v>
      </c>
      <c r="E7474" s="5" t="str">
        <f t="shared" si="1400"/>
        <v>0.001159</v>
      </c>
      <c r="F7474" s="5" t="str">
        <f t="shared" si="1401"/>
        <v>918.1</v>
      </c>
      <c r="G7474" s="5" t="str">
        <f t="shared" si="1402"/>
        <v>952.9</v>
      </c>
      <c r="H7474" s="5" t="str">
        <f t="shared" si="1403"/>
        <v>2.471</v>
      </c>
      <c r="I7474" s="1" t="s">
        <v>8</v>
      </c>
      <c r="AN7474" s="92" t="str">
        <f t="shared" si="1404"/>
        <v>30.00</v>
      </c>
      <c r="AO7474" s="92" t="str">
        <f t="shared" si="1405"/>
        <v>220.0</v>
      </c>
      <c r="AP7474" s="92" t="str">
        <f t="shared" si="1406"/>
        <v>0.001159</v>
      </c>
      <c r="AQ7474" s="92" t="str">
        <f t="shared" si="1407"/>
        <v>918.1</v>
      </c>
      <c r="AR7474" s="92" t="str">
        <f t="shared" si="1408"/>
        <v>952.9</v>
      </c>
      <c r="AS7474" s="92" t="str">
        <f t="shared" si="1409"/>
        <v>2.471</v>
      </c>
      <c r="AT7474" s="92"/>
      <c r="AU7474" s="102">
        <v>30</v>
      </c>
      <c r="AV7474" s="102">
        <v>220</v>
      </c>
      <c r="AW7474" s="102">
        <v>1.1594699999999999E-3</v>
      </c>
      <c r="AX7474" s="102">
        <v>918.14589999999998</v>
      </c>
      <c r="AY7474" s="102">
        <v>952.93</v>
      </c>
      <c r="AZ7474" s="102">
        <v>2.4706999999999999</v>
      </c>
      <c r="BA7474" s="102"/>
      <c r="BB7474" s="4">
        <v>7474</v>
      </c>
      <c r="BC7474" s="4">
        <v>30</v>
      </c>
    </row>
    <row r="7475" spans="2:55">
      <c r="B7475">
        <v>7474</v>
      </c>
      <c r="C7475" s="5">
        <f t="shared" si="1398"/>
        <v>30</v>
      </c>
      <c r="D7475" s="5">
        <f t="shared" si="1399"/>
        <v>230</v>
      </c>
      <c r="E7475" s="5" t="str">
        <f t="shared" si="1400"/>
        <v>0.001176</v>
      </c>
      <c r="F7475" s="5" t="str">
        <f t="shared" si="1401"/>
        <v>962.3</v>
      </c>
      <c r="G7475" s="5" t="str">
        <f t="shared" si="1402"/>
        <v>997.5</v>
      </c>
      <c r="H7475" s="5" t="str">
        <f t="shared" si="1403"/>
        <v>2.560</v>
      </c>
      <c r="I7475" s="1" t="s">
        <v>8</v>
      </c>
      <c r="AN7475" s="92" t="str">
        <f t="shared" si="1404"/>
        <v>30.00</v>
      </c>
      <c r="AO7475" s="92" t="str">
        <f t="shared" si="1405"/>
        <v>230.0</v>
      </c>
      <c r="AP7475" s="92" t="str">
        <f t="shared" si="1406"/>
        <v>0.001176</v>
      </c>
      <c r="AQ7475" s="92" t="str">
        <f t="shared" si="1407"/>
        <v>962.3</v>
      </c>
      <c r="AR7475" s="92" t="str">
        <f t="shared" si="1408"/>
        <v>997.5</v>
      </c>
      <c r="AS7475" s="92" t="str">
        <f t="shared" si="1409"/>
        <v>2.560</v>
      </c>
      <c r="AT7475" s="92"/>
      <c r="AU7475" s="102">
        <v>30</v>
      </c>
      <c r="AV7475" s="102">
        <v>230</v>
      </c>
      <c r="AW7475" s="102">
        <v>1.17552E-3</v>
      </c>
      <c r="AX7475" s="102">
        <v>962.27440000000001</v>
      </c>
      <c r="AY7475" s="102">
        <v>997.54</v>
      </c>
      <c r="AZ7475" s="102">
        <v>2.5602999999999998</v>
      </c>
      <c r="BA7475" s="102"/>
      <c r="BB7475" s="4">
        <v>7475</v>
      </c>
      <c r="BC7475" s="4">
        <v>30</v>
      </c>
    </row>
    <row r="7476" spans="2:55">
      <c r="B7476">
        <v>7475</v>
      </c>
      <c r="C7476" s="5">
        <f t="shared" si="1398"/>
        <v>30</v>
      </c>
      <c r="D7476" s="5">
        <f t="shared" si="1399"/>
        <v>240</v>
      </c>
      <c r="E7476" s="5" t="str">
        <f t="shared" si="1400"/>
        <v>0.001193</v>
      </c>
      <c r="F7476" s="5" t="str">
        <f t="shared" si="1401"/>
        <v>1007</v>
      </c>
      <c r="G7476" s="5" t="str">
        <f t="shared" si="1402"/>
        <v>1043</v>
      </c>
      <c r="H7476" s="5" t="str">
        <f t="shared" si="1403"/>
        <v>2.649</v>
      </c>
      <c r="I7476" s="1" t="s">
        <v>8</v>
      </c>
      <c r="AN7476" s="92" t="str">
        <f t="shared" si="1404"/>
        <v>30.00</v>
      </c>
      <c r="AO7476" s="92" t="str">
        <f t="shared" si="1405"/>
        <v>240.0</v>
      </c>
      <c r="AP7476" s="92" t="str">
        <f t="shared" si="1406"/>
        <v>0.001193</v>
      </c>
      <c r="AQ7476" s="92" t="str">
        <f t="shared" si="1407"/>
        <v>1007</v>
      </c>
      <c r="AR7476" s="92" t="str">
        <f t="shared" si="1408"/>
        <v>1043</v>
      </c>
      <c r="AS7476" s="92" t="str">
        <f t="shared" si="1409"/>
        <v>2.649</v>
      </c>
      <c r="AT7476" s="92"/>
      <c r="AU7476" s="102">
        <v>30</v>
      </c>
      <c r="AV7476" s="102">
        <v>240</v>
      </c>
      <c r="AW7476" s="102">
        <v>1.19275E-3</v>
      </c>
      <c r="AX7476" s="102">
        <v>1006.9175</v>
      </c>
      <c r="AY7476" s="102">
        <v>1042.7</v>
      </c>
      <c r="AZ7476" s="102">
        <v>2.6490999999999998</v>
      </c>
      <c r="BA7476" s="102"/>
      <c r="BB7476" s="4">
        <v>7476</v>
      </c>
      <c r="BC7476" s="4">
        <v>30</v>
      </c>
    </row>
    <row r="7477" spans="2:55">
      <c r="B7477">
        <v>7476</v>
      </c>
      <c r="C7477" s="5">
        <f t="shared" si="1398"/>
        <v>30</v>
      </c>
      <c r="D7477" s="5">
        <f t="shared" si="1399"/>
        <v>250</v>
      </c>
      <c r="E7477" s="5" t="str">
        <f t="shared" si="1400"/>
        <v>0.001211</v>
      </c>
      <c r="F7477" s="5" t="str">
        <f t="shared" si="1401"/>
        <v>1052</v>
      </c>
      <c r="G7477" s="5" t="str">
        <f t="shared" si="1402"/>
        <v>1088</v>
      </c>
      <c r="H7477" s="5" t="str">
        <f t="shared" si="1403"/>
        <v>2.737</v>
      </c>
      <c r="I7477" s="1" t="s">
        <v>8</v>
      </c>
      <c r="AN7477" s="92" t="str">
        <f t="shared" si="1404"/>
        <v>30.00</v>
      </c>
      <c r="AO7477" s="92" t="str">
        <f t="shared" si="1405"/>
        <v>250.0</v>
      </c>
      <c r="AP7477" s="92" t="str">
        <f t="shared" si="1406"/>
        <v>0.001211</v>
      </c>
      <c r="AQ7477" s="92" t="str">
        <f t="shared" si="1407"/>
        <v>1052</v>
      </c>
      <c r="AR7477" s="92" t="str">
        <f t="shared" si="1408"/>
        <v>1088</v>
      </c>
      <c r="AS7477" s="92" t="str">
        <f t="shared" si="1409"/>
        <v>2.737</v>
      </c>
      <c r="AT7477" s="92"/>
      <c r="AU7477" s="102">
        <v>30</v>
      </c>
      <c r="AV7477" s="102">
        <v>250</v>
      </c>
      <c r="AW7477" s="102">
        <v>1.2113100000000002E-3</v>
      </c>
      <c r="AX7477" s="102">
        <v>1052.0607</v>
      </c>
      <c r="AY7477" s="102">
        <v>1088.4000000000001</v>
      </c>
      <c r="AZ7477" s="102">
        <v>2.7372999999999998</v>
      </c>
      <c r="BA7477" s="102"/>
      <c r="BB7477" s="4">
        <v>7477</v>
      </c>
      <c r="BC7477" s="4">
        <v>30</v>
      </c>
    </row>
    <row r="7478" spans="2:55">
      <c r="B7478">
        <v>7477</v>
      </c>
      <c r="C7478" s="5">
        <f t="shared" si="1398"/>
        <v>30</v>
      </c>
      <c r="D7478" s="5">
        <f t="shared" si="1399"/>
        <v>260</v>
      </c>
      <c r="E7478" s="5" t="str">
        <f t="shared" si="1400"/>
        <v>0.001231</v>
      </c>
      <c r="F7478" s="5" t="str">
        <f t="shared" si="1401"/>
        <v>1098</v>
      </c>
      <c r="G7478" s="5" t="str">
        <f t="shared" si="1402"/>
        <v>1135</v>
      </c>
      <c r="H7478" s="5" t="str">
        <f t="shared" si="1403"/>
        <v>2.825</v>
      </c>
      <c r="I7478" s="1" t="s">
        <v>8</v>
      </c>
      <c r="AN7478" s="92" t="str">
        <f t="shared" si="1404"/>
        <v>30.00</v>
      </c>
      <c r="AO7478" s="92" t="str">
        <f t="shared" si="1405"/>
        <v>260.0</v>
      </c>
      <c r="AP7478" s="92" t="str">
        <f t="shared" si="1406"/>
        <v>0.001231</v>
      </c>
      <c r="AQ7478" s="92" t="str">
        <f t="shared" si="1407"/>
        <v>1098</v>
      </c>
      <c r="AR7478" s="92" t="str">
        <f t="shared" si="1408"/>
        <v>1135</v>
      </c>
      <c r="AS7478" s="92" t="str">
        <f t="shared" si="1409"/>
        <v>2.825</v>
      </c>
      <c r="AT7478" s="92"/>
      <c r="AU7478" s="102">
        <v>30</v>
      </c>
      <c r="AV7478" s="102">
        <v>260</v>
      </c>
      <c r="AW7478" s="102">
        <v>1.2313700000000001E-3</v>
      </c>
      <c r="AX7478" s="102">
        <v>1097.7589</v>
      </c>
      <c r="AY7478" s="102">
        <v>1134.7</v>
      </c>
      <c r="AZ7478" s="102">
        <v>2.8250000000000002</v>
      </c>
      <c r="BA7478" s="102"/>
      <c r="BB7478" s="4">
        <v>7478</v>
      </c>
      <c r="BC7478" s="4">
        <v>30</v>
      </c>
    </row>
    <row r="7479" spans="2:55">
      <c r="B7479">
        <v>7478</v>
      </c>
      <c r="C7479" s="5">
        <f t="shared" si="1398"/>
        <v>30</v>
      </c>
      <c r="D7479" s="5">
        <f t="shared" si="1399"/>
        <v>270</v>
      </c>
      <c r="E7479" s="5" t="str">
        <f t="shared" si="1400"/>
        <v>0.001253</v>
      </c>
      <c r="F7479" s="5" t="str">
        <f t="shared" si="1401"/>
        <v>1144</v>
      </c>
      <c r="G7479" s="5" t="str">
        <f t="shared" si="1402"/>
        <v>1182</v>
      </c>
      <c r="H7479" s="5" t="str">
        <f t="shared" si="1403"/>
        <v>2.913</v>
      </c>
      <c r="I7479" s="1" t="s">
        <v>8</v>
      </c>
      <c r="AN7479" s="92" t="str">
        <f t="shared" si="1404"/>
        <v>30.00</v>
      </c>
      <c r="AO7479" s="92" t="str">
        <f t="shared" si="1405"/>
        <v>270.0</v>
      </c>
      <c r="AP7479" s="92" t="str">
        <f t="shared" si="1406"/>
        <v>0.001253</v>
      </c>
      <c r="AQ7479" s="92" t="str">
        <f t="shared" si="1407"/>
        <v>1144</v>
      </c>
      <c r="AR7479" s="92" t="str">
        <f t="shared" si="1408"/>
        <v>1182</v>
      </c>
      <c r="AS7479" s="92" t="str">
        <f t="shared" si="1409"/>
        <v>2.913</v>
      </c>
      <c r="AT7479" s="92"/>
      <c r="AU7479" s="102">
        <v>30</v>
      </c>
      <c r="AV7479" s="102">
        <v>270</v>
      </c>
      <c r="AW7479" s="102">
        <v>1.2531699999999998E-3</v>
      </c>
      <c r="AX7479" s="102">
        <v>1144.2049</v>
      </c>
      <c r="AY7479" s="102">
        <v>1181.8</v>
      </c>
      <c r="AZ7479" s="102">
        <v>2.9125999999999999</v>
      </c>
      <c r="BA7479" s="102"/>
      <c r="BB7479" s="4">
        <v>7479</v>
      </c>
      <c r="BC7479" s="4">
        <v>30</v>
      </c>
    </row>
    <row r="7480" spans="2:55">
      <c r="B7480">
        <v>7479</v>
      </c>
      <c r="C7480" s="5">
        <f t="shared" si="1398"/>
        <v>30</v>
      </c>
      <c r="D7480" s="5">
        <f t="shared" si="1399"/>
        <v>280</v>
      </c>
      <c r="E7480" s="5" t="str">
        <f t="shared" si="1400"/>
        <v>0.001277</v>
      </c>
      <c r="F7480" s="5" t="str">
        <f t="shared" si="1401"/>
        <v>1191</v>
      </c>
      <c r="G7480" s="5" t="str">
        <f t="shared" si="1402"/>
        <v>1230.</v>
      </c>
      <c r="H7480" s="5" t="str">
        <f t="shared" si="1403"/>
        <v>3.000</v>
      </c>
      <c r="I7480" s="1" t="s">
        <v>8</v>
      </c>
      <c r="AN7480" s="92" t="str">
        <f t="shared" si="1404"/>
        <v>30.00</v>
      </c>
      <c r="AO7480" s="92" t="str">
        <f t="shared" si="1405"/>
        <v>280.0</v>
      </c>
      <c r="AP7480" s="92" t="str">
        <f t="shared" si="1406"/>
        <v>0.001277</v>
      </c>
      <c r="AQ7480" s="92" t="str">
        <f t="shared" si="1407"/>
        <v>1191</v>
      </c>
      <c r="AR7480" s="92" t="str">
        <f t="shared" si="1408"/>
        <v>1230.</v>
      </c>
      <c r="AS7480" s="92" t="str">
        <f t="shared" si="1409"/>
        <v>3.000</v>
      </c>
      <c r="AT7480" s="92"/>
      <c r="AU7480" s="102">
        <v>30</v>
      </c>
      <c r="AV7480" s="102">
        <v>280</v>
      </c>
      <c r="AW7480" s="102">
        <v>1.27698E-3</v>
      </c>
      <c r="AX7480" s="102">
        <v>1191.4905999999999</v>
      </c>
      <c r="AY7480" s="102">
        <v>1229.8</v>
      </c>
      <c r="AZ7480" s="102">
        <v>3.0001000000000002</v>
      </c>
      <c r="BA7480" s="102"/>
      <c r="BB7480" s="4">
        <v>7480</v>
      </c>
      <c r="BC7480" s="4">
        <v>30</v>
      </c>
    </row>
    <row r="7481" spans="2:55">
      <c r="B7481">
        <v>7480</v>
      </c>
      <c r="C7481" s="5">
        <f t="shared" si="1398"/>
        <v>30</v>
      </c>
      <c r="D7481" s="5">
        <f t="shared" si="1399"/>
        <v>290</v>
      </c>
      <c r="E7481" s="5" t="str">
        <f t="shared" si="1400"/>
        <v>0.001303</v>
      </c>
      <c r="F7481" s="5" t="str">
        <f t="shared" si="1401"/>
        <v>1240.</v>
      </c>
      <c r="G7481" s="5" t="str">
        <f t="shared" si="1402"/>
        <v>1279</v>
      </c>
      <c r="H7481" s="5" t="str">
        <f t="shared" si="1403"/>
        <v>3.088</v>
      </c>
      <c r="I7481" s="1" t="s">
        <v>8</v>
      </c>
      <c r="AN7481" s="92" t="str">
        <f t="shared" si="1404"/>
        <v>30.00</v>
      </c>
      <c r="AO7481" s="92" t="str">
        <f t="shared" si="1405"/>
        <v>290.0</v>
      </c>
      <c r="AP7481" s="92" t="str">
        <f t="shared" si="1406"/>
        <v>0.001303</v>
      </c>
      <c r="AQ7481" s="92" t="str">
        <f t="shared" si="1407"/>
        <v>1240.</v>
      </c>
      <c r="AR7481" s="92" t="str">
        <f t="shared" si="1408"/>
        <v>1279</v>
      </c>
      <c r="AS7481" s="92" t="str">
        <f t="shared" si="1409"/>
        <v>3.088</v>
      </c>
      <c r="AT7481" s="92"/>
      <c r="AU7481" s="102">
        <v>30</v>
      </c>
      <c r="AV7481" s="102">
        <v>290</v>
      </c>
      <c r="AW7481" s="102">
        <v>1.3031500000000001E-3</v>
      </c>
      <c r="AX7481" s="102">
        <v>1239.6055000000001</v>
      </c>
      <c r="AY7481" s="102">
        <v>1278.7</v>
      </c>
      <c r="AZ7481" s="102">
        <v>3.0878000000000001</v>
      </c>
      <c r="BA7481" s="102"/>
      <c r="BB7481" s="4">
        <v>7481</v>
      </c>
      <c r="BC7481" s="4">
        <v>30</v>
      </c>
    </row>
    <row r="7482" spans="2:55">
      <c r="B7482">
        <v>7481</v>
      </c>
      <c r="C7482" s="5">
        <f t="shared" si="1398"/>
        <v>30</v>
      </c>
      <c r="D7482" s="5">
        <f t="shared" si="1399"/>
        <v>300</v>
      </c>
      <c r="E7482" s="5" t="str">
        <f t="shared" si="1400"/>
        <v>0.001332</v>
      </c>
      <c r="F7482" s="5" t="str">
        <f t="shared" si="1401"/>
        <v>1289</v>
      </c>
      <c r="G7482" s="5" t="str">
        <f t="shared" si="1402"/>
        <v>1329</v>
      </c>
      <c r="H7482" s="5" t="str">
        <f t="shared" si="1403"/>
        <v>3.176</v>
      </c>
      <c r="I7482" s="1" t="s">
        <v>8</v>
      </c>
      <c r="AN7482" s="92" t="str">
        <f t="shared" si="1404"/>
        <v>30.00</v>
      </c>
      <c r="AO7482" s="92" t="str">
        <f t="shared" si="1405"/>
        <v>300.0</v>
      </c>
      <c r="AP7482" s="92" t="str">
        <f t="shared" si="1406"/>
        <v>0.001332</v>
      </c>
      <c r="AQ7482" s="92" t="str">
        <f t="shared" si="1407"/>
        <v>1289</v>
      </c>
      <c r="AR7482" s="92" t="str">
        <f t="shared" si="1408"/>
        <v>1329</v>
      </c>
      <c r="AS7482" s="92" t="str">
        <f t="shared" si="1409"/>
        <v>3.176</v>
      </c>
      <c r="AT7482" s="92"/>
      <c r="AU7482" s="102">
        <v>30</v>
      </c>
      <c r="AV7482" s="102">
        <v>300</v>
      </c>
      <c r="AW7482" s="102">
        <v>1.3322E-3</v>
      </c>
      <c r="AX7482" s="102">
        <v>1288.9340000000002</v>
      </c>
      <c r="AY7482" s="102">
        <v>1328.9</v>
      </c>
      <c r="AZ7482" s="102">
        <v>3.1760000000000002</v>
      </c>
      <c r="BA7482" s="102"/>
      <c r="BB7482" s="4">
        <v>7482</v>
      </c>
      <c r="BC7482" s="4">
        <v>30</v>
      </c>
    </row>
    <row r="7483" spans="2:55">
      <c r="B7483">
        <v>7482</v>
      </c>
      <c r="C7483" s="5">
        <f t="shared" si="1398"/>
        <v>30</v>
      </c>
      <c r="D7483" s="5">
        <f t="shared" si="1399"/>
        <v>310</v>
      </c>
      <c r="E7483" s="5" t="str">
        <f t="shared" si="1400"/>
        <v>0.001365</v>
      </c>
      <c r="F7483" s="5" t="str">
        <f t="shared" si="1401"/>
        <v>1339</v>
      </c>
      <c r="G7483" s="5" t="str">
        <f t="shared" si="1402"/>
        <v>1380.</v>
      </c>
      <c r="H7483" s="5" t="str">
        <f t="shared" si="1403"/>
        <v>3.265</v>
      </c>
      <c r="I7483" s="1" t="s">
        <v>8</v>
      </c>
      <c r="AN7483" s="92" t="str">
        <f t="shared" si="1404"/>
        <v>30.00</v>
      </c>
      <c r="AO7483" s="92" t="str">
        <f t="shared" si="1405"/>
        <v>310.0</v>
      </c>
      <c r="AP7483" s="92" t="str">
        <f t="shared" si="1406"/>
        <v>0.001365</v>
      </c>
      <c r="AQ7483" s="92" t="str">
        <f t="shared" si="1407"/>
        <v>1339</v>
      </c>
      <c r="AR7483" s="92" t="str">
        <f t="shared" si="1408"/>
        <v>1380.</v>
      </c>
      <c r="AS7483" s="92" t="str">
        <f t="shared" si="1409"/>
        <v>3.265</v>
      </c>
      <c r="AT7483" s="92"/>
      <c r="AU7483" s="102">
        <v>30</v>
      </c>
      <c r="AV7483" s="102">
        <v>310</v>
      </c>
      <c r="AW7483" s="102">
        <v>1.3646000000000001E-3</v>
      </c>
      <c r="AX7483" s="102">
        <v>1339.462</v>
      </c>
      <c r="AY7483" s="102">
        <v>1380.4</v>
      </c>
      <c r="AZ7483" s="102">
        <v>3.2652000000000001</v>
      </c>
      <c r="BA7483" s="102"/>
      <c r="BB7483" s="4">
        <v>7483</v>
      </c>
      <c r="BC7483" s="4">
        <v>30</v>
      </c>
    </row>
    <row r="7484" spans="2:55">
      <c r="B7484">
        <v>7483</v>
      </c>
      <c r="C7484" s="5">
        <f t="shared" si="1398"/>
        <v>30</v>
      </c>
      <c r="D7484" s="5">
        <f t="shared" si="1399"/>
        <v>320</v>
      </c>
      <c r="E7484" s="5" t="str">
        <f t="shared" si="1400"/>
        <v>0.001401</v>
      </c>
      <c r="F7484" s="5" t="str">
        <f t="shared" si="1401"/>
        <v>1392</v>
      </c>
      <c r="G7484" s="5" t="str">
        <f t="shared" si="1402"/>
        <v>1434</v>
      </c>
      <c r="H7484" s="5" t="str">
        <f t="shared" si="1403"/>
        <v>3.356</v>
      </c>
      <c r="I7484" s="1" t="s">
        <v>8</v>
      </c>
      <c r="AN7484" s="92" t="str">
        <f t="shared" si="1404"/>
        <v>30.00</v>
      </c>
      <c r="AO7484" s="92" t="str">
        <f t="shared" si="1405"/>
        <v>320.0</v>
      </c>
      <c r="AP7484" s="92" t="str">
        <f t="shared" si="1406"/>
        <v>0.001401</v>
      </c>
      <c r="AQ7484" s="92" t="str">
        <f t="shared" si="1407"/>
        <v>1392</v>
      </c>
      <c r="AR7484" s="92" t="str">
        <f t="shared" si="1408"/>
        <v>1434</v>
      </c>
      <c r="AS7484" s="92" t="str">
        <f t="shared" si="1409"/>
        <v>3.356</v>
      </c>
      <c r="AT7484" s="92"/>
      <c r="AU7484" s="102">
        <v>30</v>
      </c>
      <c r="AV7484" s="102">
        <v>320</v>
      </c>
      <c r="AW7484" s="102">
        <v>1.4013999999999999E-3</v>
      </c>
      <c r="AX7484" s="102">
        <v>1391.6580000000001</v>
      </c>
      <c r="AY7484" s="102">
        <v>1433.7</v>
      </c>
      <c r="AZ7484" s="102">
        <v>3.3557000000000001</v>
      </c>
      <c r="BA7484" s="102"/>
      <c r="BB7484" s="4">
        <v>7484</v>
      </c>
      <c r="BC7484" s="4">
        <v>30</v>
      </c>
    </row>
    <row r="7485" spans="2:55">
      <c r="B7485">
        <v>7484</v>
      </c>
      <c r="C7485" s="5">
        <f t="shared" si="1398"/>
        <v>30</v>
      </c>
      <c r="D7485" s="5">
        <f t="shared" si="1399"/>
        <v>330</v>
      </c>
      <c r="E7485" s="5" t="str">
        <f t="shared" si="1400"/>
        <v>0.001444</v>
      </c>
      <c r="F7485" s="5" t="str">
        <f t="shared" si="1401"/>
        <v>1446</v>
      </c>
      <c r="G7485" s="5" t="str">
        <f t="shared" si="1402"/>
        <v>1489</v>
      </c>
      <c r="H7485" s="5" t="str">
        <f t="shared" si="1403"/>
        <v>3.448</v>
      </c>
      <c r="I7485" s="1" t="s">
        <v>8</v>
      </c>
      <c r="AN7485" s="92" t="str">
        <f t="shared" si="1404"/>
        <v>30.00</v>
      </c>
      <c r="AO7485" s="92" t="str">
        <f t="shared" si="1405"/>
        <v>330.0</v>
      </c>
      <c r="AP7485" s="92" t="str">
        <f t="shared" si="1406"/>
        <v>0.001444</v>
      </c>
      <c r="AQ7485" s="92" t="str">
        <f t="shared" si="1407"/>
        <v>1446</v>
      </c>
      <c r="AR7485" s="92" t="str">
        <f t="shared" si="1408"/>
        <v>1489</v>
      </c>
      <c r="AS7485" s="92" t="str">
        <f t="shared" si="1409"/>
        <v>3.448</v>
      </c>
      <c r="AT7485" s="92"/>
      <c r="AU7485" s="102">
        <v>30</v>
      </c>
      <c r="AV7485" s="102">
        <v>330</v>
      </c>
      <c r="AW7485" s="102">
        <v>1.4436E-3</v>
      </c>
      <c r="AX7485" s="102">
        <v>1445.7919999999999</v>
      </c>
      <c r="AY7485" s="102">
        <v>1489.1</v>
      </c>
      <c r="AZ7485" s="102">
        <v>3.4483000000000001</v>
      </c>
      <c r="BA7485" s="102"/>
      <c r="BB7485" s="4">
        <v>7485</v>
      </c>
      <c r="BC7485" s="4">
        <v>30</v>
      </c>
    </row>
    <row r="7486" spans="2:55">
      <c r="B7486">
        <v>7485</v>
      </c>
      <c r="C7486" s="5">
        <f t="shared" si="1398"/>
        <v>30</v>
      </c>
      <c r="D7486" s="5">
        <f t="shared" si="1399"/>
        <v>340</v>
      </c>
      <c r="E7486" s="5" t="str">
        <f t="shared" si="1400"/>
        <v>0.001493</v>
      </c>
      <c r="F7486" s="5" t="str">
        <f t="shared" si="1401"/>
        <v>1502</v>
      </c>
      <c r="G7486" s="5" t="str">
        <f t="shared" si="1402"/>
        <v>1547</v>
      </c>
      <c r="H7486" s="5" t="str">
        <f t="shared" si="1403"/>
        <v>3.544</v>
      </c>
      <c r="I7486" s="1" t="s">
        <v>8</v>
      </c>
      <c r="AN7486" s="92" t="str">
        <f t="shared" si="1404"/>
        <v>30.00</v>
      </c>
      <c r="AO7486" s="92" t="str">
        <f t="shared" si="1405"/>
        <v>340.0</v>
      </c>
      <c r="AP7486" s="92" t="str">
        <f t="shared" si="1406"/>
        <v>0.001493</v>
      </c>
      <c r="AQ7486" s="92" t="str">
        <f t="shared" si="1407"/>
        <v>1502</v>
      </c>
      <c r="AR7486" s="92" t="str">
        <f t="shared" si="1408"/>
        <v>1547</v>
      </c>
      <c r="AS7486" s="92" t="str">
        <f t="shared" si="1409"/>
        <v>3.544</v>
      </c>
      <c r="AT7486" s="92"/>
      <c r="AU7486" s="102">
        <v>30</v>
      </c>
      <c r="AV7486" s="102">
        <v>340</v>
      </c>
      <c r="AW7486" s="102">
        <v>1.4932000000000001E-3</v>
      </c>
      <c r="AX7486" s="102">
        <v>1502.3039999999999</v>
      </c>
      <c r="AY7486" s="102">
        <v>1547.1</v>
      </c>
      <c r="AZ7486" s="102">
        <v>3.5438000000000001</v>
      </c>
      <c r="BA7486" s="102"/>
      <c r="BB7486" s="4">
        <v>7486</v>
      </c>
      <c r="BC7486" s="4">
        <v>30</v>
      </c>
    </row>
    <row r="7487" spans="2:55">
      <c r="B7487">
        <v>7486</v>
      </c>
      <c r="C7487" s="5">
        <f t="shared" si="1398"/>
        <v>30</v>
      </c>
      <c r="D7487" s="5">
        <f t="shared" si="1399"/>
        <v>350</v>
      </c>
      <c r="E7487" s="5" t="str">
        <f t="shared" si="1400"/>
        <v>0.001553</v>
      </c>
      <c r="F7487" s="5" t="str">
        <f t="shared" si="1401"/>
        <v>1562</v>
      </c>
      <c r="G7487" s="5" t="str">
        <f t="shared" si="1402"/>
        <v>1609</v>
      </c>
      <c r="H7487" s="5" t="str">
        <f t="shared" si="1403"/>
        <v>3.644</v>
      </c>
      <c r="I7487" s="1" t="s">
        <v>8</v>
      </c>
      <c r="AN7487" s="92" t="str">
        <f t="shared" si="1404"/>
        <v>30.00</v>
      </c>
      <c r="AO7487" s="92" t="str">
        <f t="shared" si="1405"/>
        <v>350.0</v>
      </c>
      <c r="AP7487" s="92" t="str">
        <f t="shared" si="1406"/>
        <v>0.001553</v>
      </c>
      <c r="AQ7487" s="92" t="str">
        <f t="shared" si="1407"/>
        <v>1562</v>
      </c>
      <c r="AR7487" s="92" t="str">
        <f t="shared" si="1408"/>
        <v>1609</v>
      </c>
      <c r="AS7487" s="92" t="str">
        <f t="shared" si="1409"/>
        <v>3.644</v>
      </c>
      <c r="AT7487" s="92"/>
      <c r="AU7487" s="102">
        <v>30</v>
      </c>
      <c r="AV7487" s="102">
        <v>350</v>
      </c>
      <c r="AW7487" s="102">
        <v>1.5528999999999999E-3</v>
      </c>
      <c r="AX7487" s="102">
        <v>1562.213</v>
      </c>
      <c r="AY7487" s="102">
        <v>1608.8</v>
      </c>
      <c r="AZ7487" s="102">
        <v>3.6436000000000002</v>
      </c>
      <c r="BA7487" s="102"/>
      <c r="BB7487" s="4">
        <v>7487</v>
      </c>
      <c r="BC7487" s="4">
        <v>30</v>
      </c>
    </row>
    <row r="7488" spans="2:55">
      <c r="B7488">
        <v>7487</v>
      </c>
      <c r="C7488" s="5">
        <f t="shared" si="1398"/>
        <v>30</v>
      </c>
      <c r="D7488" s="5">
        <f t="shared" si="1399"/>
        <v>360</v>
      </c>
      <c r="E7488" s="5" t="str">
        <f t="shared" si="1400"/>
        <v>0.001628</v>
      </c>
      <c r="F7488" s="5" t="str">
        <f t="shared" si="1401"/>
        <v>1627</v>
      </c>
      <c r="G7488" s="5" t="str">
        <f t="shared" si="1402"/>
        <v>1676</v>
      </c>
      <c r="H7488" s="5" t="str">
        <f t="shared" si="1403"/>
        <v>3.750</v>
      </c>
      <c r="I7488" s="1" t="s">
        <v>8</v>
      </c>
      <c r="AN7488" s="92" t="str">
        <f t="shared" si="1404"/>
        <v>30.00</v>
      </c>
      <c r="AO7488" s="92" t="str">
        <f t="shared" si="1405"/>
        <v>360.0</v>
      </c>
      <c r="AP7488" s="92" t="str">
        <f t="shared" si="1406"/>
        <v>0.001628</v>
      </c>
      <c r="AQ7488" s="92" t="str">
        <f t="shared" si="1407"/>
        <v>1627</v>
      </c>
      <c r="AR7488" s="92" t="str">
        <f t="shared" si="1408"/>
        <v>1676</v>
      </c>
      <c r="AS7488" s="92" t="str">
        <f t="shared" si="1409"/>
        <v>3.750</v>
      </c>
      <c r="AT7488" s="92"/>
      <c r="AU7488" s="102">
        <v>30</v>
      </c>
      <c r="AV7488" s="102">
        <v>360</v>
      </c>
      <c r="AW7488" s="102">
        <v>1.6275999999999999E-3</v>
      </c>
      <c r="AX7488" s="102">
        <v>1626.7719999999999</v>
      </c>
      <c r="AY7488" s="102">
        <v>1675.6</v>
      </c>
      <c r="AZ7488" s="102">
        <v>3.7498</v>
      </c>
      <c r="BA7488" s="102"/>
      <c r="BB7488" s="4">
        <v>7488</v>
      </c>
      <c r="BC7488" s="4">
        <v>30</v>
      </c>
    </row>
    <row r="7489" spans="2:55">
      <c r="B7489">
        <v>7488</v>
      </c>
      <c r="C7489" s="5">
        <f t="shared" si="1398"/>
        <v>30</v>
      </c>
      <c r="D7489" s="5">
        <f t="shared" si="1399"/>
        <v>370</v>
      </c>
      <c r="E7489" s="5" t="str">
        <f t="shared" si="1400"/>
        <v>0.001727</v>
      </c>
      <c r="F7489" s="5" t="str">
        <f t="shared" si="1401"/>
        <v>1698</v>
      </c>
      <c r="G7489" s="5" t="str">
        <f t="shared" si="1402"/>
        <v>1750.</v>
      </c>
      <c r="H7489" s="5" t="str">
        <f t="shared" si="1403"/>
        <v>3.867</v>
      </c>
      <c r="I7489" s="1" t="s">
        <v>8</v>
      </c>
      <c r="AN7489" s="92" t="str">
        <f t="shared" si="1404"/>
        <v>30.00</v>
      </c>
      <c r="AO7489" s="92" t="str">
        <f t="shared" si="1405"/>
        <v>370.0</v>
      </c>
      <c r="AP7489" s="92" t="str">
        <f t="shared" si="1406"/>
        <v>0.001727</v>
      </c>
      <c r="AQ7489" s="92" t="str">
        <f t="shared" si="1407"/>
        <v>1698</v>
      </c>
      <c r="AR7489" s="92" t="str">
        <f t="shared" si="1408"/>
        <v>1750.</v>
      </c>
      <c r="AS7489" s="92" t="str">
        <f t="shared" si="1409"/>
        <v>3.867</v>
      </c>
      <c r="AT7489" s="92"/>
      <c r="AU7489" s="102">
        <v>30</v>
      </c>
      <c r="AV7489" s="102">
        <v>370</v>
      </c>
      <c r="AW7489" s="102">
        <v>1.7267999999999999E-3</v>
      </c>
      <c r="AX7489" s="102">
        <v>1698.2959999999998</v>
      </c>
      <c r="AY7489" s="102">
        <v>1750.1</v>
      </c>
      <c r="AZ7489" s="102">
        <v>3.8666</v>
      </c>
      <c r="BA7489" s="102"/>
      <c r="BB7489" s="4">
        <v>7489</v>
      </c>
      <c r="BC7489" s="4">
        <v>30</v>
      </c>
    </row>
    <row r="7490" spans="2:55">
      <c r="B7490">
        <v>7489</v>
      </c>
      <c r="C7490" s="5">
        <f t="shared" si="1398"/>
        <v>30</v>
      </c>
      <c r="D7490" s="5">
        <f t="shared" si="1399"/>
        <v>380</v>
      </c>
      <c r="E7490" s="5" t="str">
        <f t="shared" si="1400"/>
        <v>0.001873</v>
      </c>
      <c r="F7490" s="5" t="str">
        <f t="shared" si="1401"/>
        <v>1782</v>
      </c>
      <c r="G7490" s="5" t="str">
        <f t="shared" si="1402"/>
        <v>1838</v>
      </c>
      <c r="H7490" s="5" t="str">
        <f t="shared" si="1403"/>
        <v>4.003</v>
      </c>
      <c r="I7490" s="1" t="s">
        <v>12</v>
      </c>
      <c r="AN7490" s="92" t="str">
        <f t="shared" si="1404"/>
        <v>30.00</v>
      </c>
      <c r="AO7490" s="92" t="str">
        <f t="shared" si="1405"/>
        <v>380.0</v>
      </c>
      <c r="AP7490" s="92" t="str">
        <f t="shared" si="1406"/>
        <v>0.001873</v>
      </c>
      <c r="AQ7490" s="92" t="str">
        <f t="shared" si="1407"/>
        <v>1782</v>
      </c>
      <c r="AR7490" s="92" t="str">
        <f t="shared" si="1408"/>
        <v>1838</v>
      </c>
      <c r="AS7490" s="92" t="str">
        <f t="shared" si="1409"/>
        <v>4.003</v>
      </c>
      <c r="AT7490" s="92"/>
      <c r="AU7490" s="102">
        <v>30</v>
      </c>
      <c r="AV7490" s="102">
        <v>380</v>
      </c>
      <c r="AW7490" s="102">
        <v>1.8729E-3</v>
      </c>
      <c r="AX7490" s="102">
        <v>1782.0130000000001</v>
      </c>
      <c r="AY7490" s="102">
        <v>1838.2</v>
      </c>
      <c r="AZ7490" s="102">
        <v>4.0025000000000004</v>
      </c>
      <c r="BA7490" s="102"/>
      <c r="BB7490" s="4">
        <v>7490</v>
      </c>
      <c r="BC7490" s="4">
        <v>30</v>
      </c>
    </row>
    <row r="7491" spans="2:55">
      <c r="B7491">
        <v>7490</v>
      </c>
      <c r="C7491" s="5">
        <f t="shared" si="1398"/>
        <v>30</v>
      </c>
      <c r="D7491" s="5">
        <f t="shared" si="1399"/>
        <v>390</v>
      </c>
      <c r="E7491" s="5" t="str">
        <f t="shared" si="1400"/>
        <v>0.002133</v>
      </c>
      <c r="F7491" s="5" t="str">
        <f t="shared" si="1401"/>
        <v>1891</v>
      </c>
      <c r="G7491" s="5" t="str">
        <f t="shared" si="1402"/>
        <v>1955</v>
      </c>
      <c r="H7491" s="5" t="str">
        <f t="shared" si="1403"/>
        <v>4.180</v>
      </c>
      <c r="I7491" s="1" t="s">
        <v>12</v>
      </c>
      <c r="AN7491" s="92" t="str">
        <f t="shared" si="1404"/>
        <v>30.00</v>
      </c>
      <c r="AO7491" s="92" t="str">
        <f t="shared" si="1405"/>
        <v>390.0</v>
      </c>
      <c r="AP7491" s="92" t="str">
        <f t="shared" si="1406"/>
        <v>0.002133</v>
      </c>
      <c r="AQ7491" s="92" t="str">
        <f t="shared" si="1407"/>
        <v>1891</v>
      </c>
      <c r="AR7491" s="92" t="str">
        <f t="shared" si="1408"/>
        <v>1955</v>
      </c>
      <c r="AS7491" s="92" t="str">
        <f t="shared" si="1409"/>
        <v>4.180</v>
      </c>
      <c r="AT7491" s="92"/>
      <c r="AU7491" s="102">
        <v>30</v>
      </c>
      <c r="AV7491" s="102">
        <v>390</v>
      </c>
      <c r="AW7491" s="102">
        <v>2.1331000000000002E-3</v>
      </c>
      <c r="AX7491" s="102">
        <v>1891.307</v>
      </c>
      <c r="AY7491" s="102">
        <v>1955.3</v>
      </c>
      <c r="AZ7491" s="102">
        <v>4.1803999999999997</v>
      </c>
      <c r="BA7491" s="102"/>
      <c r="BB7491" s="4">
        <v>7491</v>
      </c>
      <c r="BC7491" s="4">
        <v>30</v>
      </c>
    </row>
    <row r="7492" spans="2:55">
      <c r="B7492">
        <v>7491</v>
      </c>
      <c r="C7492" s="5">
        <f t="shared" si="1398"/>
        <v>30</v>
      </c>
      <c r="D7492" s="5">
        <f t="shared" si="1399"/>
        <v>400</v>
      </c>
      <c r="E7492" s="5" t="str">
        <f t="shared" si="1400"/>
        <v>0.002798</v>
      </c>
      <c r="F7492" s="5" t="str">
        <f t="shared" si="1401"/>
        <v>2069</v>
      </c>
      <c r="G7492" s="5" t="str">
        <f t="shared" si="1402"/>
        <v>2153</v>
      </c>
      <c r="H7492" s="5" t="str">
        <f t="shared" si="1403"/>
        <v>4.476</v>
      </c>
      <c r="I7492" s="1" t="s">
        <v>12</v>
      </c>
      <c r="AN7492" s="92" t="str">
        <f t="shared" si="1404"/>
        <v>30.00</v>
      </c>
      <c r="AO7492" s="92" t="str">
        <f t="shared" si="1405"/>
        <v>400.0</v>
      </c>
      <c r="AP7492" s="92" t="str">
        <f t="shared" si="1406"/>
        <v>0.002798</v>
      </c>
      <c r="AQ7492" s="92" t="str">
        <f t="shared" si="1407"/>
        <v>2069</v>
      </c>
      <c r="AR7492" s="92" t="str">
        <f t="shared" si="1408"/>
        <v>2153</v>
      </c>
      <c r="AS7492" s="92" t="str">
        <f t="shared" si="1409"/>
        <v>4.476</v>
      </c>
      <c r="AT7492" s="92"/>
      <c r="AU7492" s="102">
        <v>30</v>
      </c>
      <c r="AV7492" s="102">
        <v>400</v>
      </c>
      <c r="AW7492" s="102">
        <v>2.7978E-3</v>
      </c>
      <c r="AX7492" s="102">
        <v>2068.866</v>
      </c>
      <c r="AY7492" s="102">
        <v>2152.8000000000002</v>
      </c>
      <c r="AZ7492" s="102">
        <v>4.4756999999999998</v>
      </c>
      <c r="BA7492" s="102"/>
      <c r="BB7492" s="4">
        <v>7492</v>
      </c>
      <c r="BC7492" s="4">
        <v>30</v>
      </c>
    </row>
    <row r="7493" spans="2:55">
      <c r="B7493">
        <v>7492</v>
      </c>
      <c r="C7493" s="5">
        <f t="shared" si="1398"/>
        <v>30</v>
      </c>
      <c r="D7493" s="5">
        <f t="shared" si="1399"/>
        <v>410</v>
      </c>
      <c r="E7493" s="5" t="str">
        <f t="shared" si="1400"/>
        <v>0.003981</v>
      </c>
      <c r="F7493" s="5" t="str">
        <f t="shared" si="1401"/>
        <v>2276</v>
      </c>
      <c r="G7493" s="5" t="str">
        <f t="shared" si="1402"/>
        <v>2395</v>
      </c>
      <c r="H7493" s="5" t="str">
        <f t="shared" si="1403"/>
        <v>4.834</v>
      </c>
      <c r="I7493" s="1" t="s">
        <v>12</v>
      </c>
      <c r="AN7493" s="92" t="str">
        <f t="shared" si="1404"/>
        <v>30.00</v>
      </c>
      <c r="AO7493" s="92" t="str">
        <f t="shared" si="1405"/>
        <v>410.0</v>
      </c>
      <c r="AP7493" s="92" t="str">
        <f t="shared" si="1406"/>
        <v>0.003981</v>
      </c>
      <c r="AQ7493" s="92" t="str">
        <f t="shared" si="1407"/>
        <v>2276</v>
      </c>
      <c r="AR7493" s="92" t="str">
        <f t="shared" si="1408"/>
        <v>2395</v>
      </c>
      <c r="AS7493" s="92" t="str">
        <f t="shared" si="1409"/>
        <v>4.834</v>
      </c>
      <c r="AT7493" s="92"/>
      <c r="AU7493" s="102">
        <v>30</v>
      </c>
      <c r="AV7493" s="102">
        <v>410</v>
      </c>
      <c r="AW7493" s="102">
        <v>3.9808999999999999E-3</v>
      </c>
      <c r="AX7493" s="102">
        <v>2275.973</v>
      </c>
      <c r="AY7493" s="102">
        <v>2395.4</v>
      </c>
      <c r="AZ7493" s="102">
        <v>4.8335999999999997</v>
      </c>
      <c r="BA7493" s="102"/>
      <c r="BB7493" s="4">
        <v>7493</v>
      </c>
      <c r="BC7493" s="4">
        <v>30</v>
      </c>
    </row>
    <row r="7494" spans="2:55">
      <c r="B7494">
        <v>7493</v>
      </c>
      <c r="C7494" s="5">
        <f t="shared" si="1398"/>
        <v>30</v>
      </c>
      <c r="D7494" s="5">
        <f t="shared" si="1399"/>
        <v>420</v>
      </c>
      <c r="E7494" s="5" t="str">
        <f t="shared" si="1400"/>
        <v>0.004920</v>
      </c>
      <c r="F7494" s="5" t="str">
        <f t="shared" si="1401"/>
        <v>2405</v>
      </c>
      <c r="G7494" s="5" t="str">
        <f t="shared" si="1402"/>
        <v>2553</v>
      </c>
      <c r="H7494" s="5" t="str">
        <f t="shared" si="1403"/>
        <v>5.063</v>
      </c>
      <c r="I7494" s="1" t="s">
        <v>12</v>
      </c>
      <c r="AN7494" s="92" t="str">
        <f t="shared" si="1404"/>
        <v>30.00</v>
      </c>
      <c r="AO7494" s="92" t="str">
        <f t="shared" si="1405"/>
        <v>420.0</v>
      </c>
      <c r="AP7494" s="92" t="str">
        <f t="shared" si="1406"/>
        <v>0.004920</v>
      </c>
      <c r="AQ7494" s="92" t="str">
        <f t="shared" si="1407"/>
        <v>2405</v>
      </c>
      <c r="AR7494" s="92" t="str">
        <f t="shared" si="1408"/>
        <v>2553</v>
      </c>
      <c r="AS7494" s="92" t="str">
        <f t="shared" si="1409"/>
        <v>5.063</v>
      </c>
      <c r="AT7494" s="92"/>
      <c r="AU7494" s="102">
        <v>30</v>
      </c>
      <c r="AV7494" s="102">
        <v>420</v>
      </c>
      <c r="AW7494" s="102">
        <v>4.9202999999999998E-3</v>
      </c>
      <c r="AX7494" s="102">
        <v>2405.2910000000002</v>
      </c>
      <c r="AY7494" s="102">
        <v>2552.9</v>
      </c>
      <c r="AZ7494" s="102">
        <v>5.0627000000000004</v>
      </c>
      <c r="BA7494" s="102"/>
      <c r="BB7494" s="4">
        <v>7494</v>
      </c>
      <c r="BC7494" s="4">
        <v>30</v>
      </c>
    </row>
    <row r="7495" spans="2:55">
      <c r="B7495">
        <v>7494</v>
      </c>
      <c r="C7495" s="5">
        <f t="shared" si="1398"/>
        <v>30</v>
      </c>
      <c r="D7495" s="5">
        <f t="shared" si="1399"/>
        <v>430</v>
      </c>
      <c r="E7495" s="5" t="str">
        <f t="shared" si="1400"/>
        <v>0.005637</v>
      </c>
      <c r="F7495" s="5" t="str">
        <f t="shared" si="1401"/>
        <v>2494</v>
      </c>
      <c r="G7495" s="5" t="str">
        <f t="shared" si="1402"/>
        <v>2663</v>
      </c>
      <c r="H7495" s="5" t="str">
        <f t="shared" si="1403"/>
        <v>5.220</v>
      </c>
      <c r="I7495" s="1" t="s">
        <v>12</v>
      </c>
      <c r="AN7495" s="92" t="str">
        <f t="shared" si="1404"/>
        <v>30.00</v>
      </c>
      <c r="AO7495" s="92" t="str">
        <f t="shared" si="1405"/>
        <v>430.0</v>
      </c>
      <c r="AP7495" s="92" t="str">
        <f t="shared" si="1406"/>
        <v>0.005637</v>
      </c>
      <c r="AQ7495" s="92" t="str">
        <f t="shared" si="1407"/>
        <v>2494</v>
      </c>
      <c r="AR7495" s="92" t="str">
        <f t="shared" si="1408"/>
        <v>2663</v>
      </c>
      <c r="AS7495" s="92" t="str">
        <f t="shared" si="1409"/>
        <v>5.220</v>
      </c>
      <c r="AT7495" s="92"/>
      <c r="AU7495" s="102">
        <v>30</v>
      </c>
      <c r="AV7495" s="102">
        <v>430</v>
      </c>
      <c r="AW7495" s="102">
        <v>5.6365999999999994E-3</v>
      </c>
      <c r="AX7495" s="102">
        <v>2493.7020000000002</v>
      </c>
      <c r="AY7495" s="102">
        <v>2662.8</v>
      </c>
      <c r="AZ7495" s="102">
        <v>5.22</v>
      </c>
      <c r="BA7495" s="102"/>
      <c r="BB7495" s="4">
        <v>7495</v>
      </c>
      <c r="BC7495" s="4">
        <v>30</v>
      </c>
    </row>
    <row r="7496" spans="2:55">
      <c r="B7496">
        <v>7495</v>
      </c>
      <c r="C7496" s="5">
        <f t="shared" si="1398"/>
        <v>30</v>
      </c>
      <c r="D7496" s="5">
        <f t="shared" si="1399"/>
        <v>440</v>
      </c>
      <c r="E7496" s="5" t="str">
        <f t="shared" si="1400"/>
        <v>0.006227</v>
      </c>
      <c r="F7496" s="5" t="str">
        <f t="shared" si="1401"/>
        <v>2562</v>
      </c>
      <c r="G7496" s="5" t="str">
        <f t="shared" si="1402"/>
        <v>2749</v>
      </c>
      <c r="H7496" s="5" t="str">
        <f t="shared" si="1403"/>
        <v>5.342</v>
      </c>
      <c r="I7496" s="1" t="s">
        <v>12</v>
      </c>
      <c r="AN7496" s="92" t="str">
        <f t="shared" si="1404"/>
        <v>30.00</v>
      </c>
      <c r="AO7496" s="92" t="str">
        <f t="shared" si="1405"/>
        <v>440.0</v>
      </c>
      <c r="AP7496" s="92" t="str">
        <f t="shared" si="1406"/>
        <v>0.006227</v>
      </c>
      <c r="AQ7496" s="92" t="str">
        <f t="shared" si="1407"/>
        <v>2562</v>
      </c>
      <c r="AR7496" s="92" t="str">
        <f t="shared" si="1408"/>
        <v>2749</v>
      </c>
      <c r="AS7496" s="92" t="str">
        <f t="shared" si="1409"/>
        <v>5.342</v>
      </c>
      <c r="AT7496" s="92"/>
      <c r="AU7496" s="102">
        <v>30</v>
      </c>
      <c r="AV7496" s="102">
        <v>440</v>
      </c>
      <c r="AW7496" s="102">
        <v>6.2266999999999999E-3</v>
      </c>
      <c r="AX7496" s="102">
        <v>2562.0990000000002</v>
      </c>
      <c r="AY7496" s="102">
        <v>2748.9</v>
      </c>
      <c r="AZ7496" s="102">
        <v>5.3415999999999997</v>
      </c>
      <c r="BA7496" s="102"/>
      <c r="BB7496" s="4">
        <v>7496</v>
      </c>
      <c r="BC7496" s="4">
        <v>30</v>
      </c>
    </row>
    <row r="7497" spans="2:55">
      <c r="B7497">
        <v>7496</v>
      </c>
      <c r="C7497" s="5">
        <f t="shared" si="1398"/>
        <v>30</v>
      </c>
      <c r="D7497" s="5">
        <f t="shared" si="1399"/>
        <v>450</v>
      </c>
      <c r="E7497" s="5" t="str">
        <f t="shared" si="1400"/>
        <v>0.006737</v>
      </c>
      <c r="F7497" s="5" t="str">
        <f t="shared" si="1401"/>
        <v>2619</v>
      </c>
      <c r="G7497" s="5" t="str">
        <f t="shared" si="1402"/>
        <v>2821</v>
      </c>
      <c r="H7497" s="5" t="str">
        <f t="shared" si="1403"/>
        <v>5.442</v>
      </c>
      <c r="I7497" s="1" t="s">
        <v>12</v>
      </c>
      <c r="AN7497" s="92" t="str">
        <f t="shared" si="1404"/>
        <v>30.00</v>
      </c>
      <c r="AO7497" s="92" t="str">
        <f t="shared" si="1405"/>
        <v>450.0</v>
      </c>
      <c r="AP7497" s="92" t="str">
        <f t="shared" si="1406"/>
        <v>0.006737</v>
      </c>
      <c r="AQ7497" s="92" t="str">
        <f t="shared" si="1407"/>
        <v>2619</v>
      </c>
      <c r="AR7497" s="92" t="str">
        <f t="shared" si="1408"/>
        <v>2821</v>
      </c>
      <c r="AS7497" s="92" t="str">
        <f t="shared" si="1409"/>
        <v>5.442</v>
      </c>
      <c r="AT7497" s="92"/>
      <c r="AU7497" s="102">
        <v>30</v>
      </c>
      <c r="AV7497" s="102">
        <v>450</v>
      </c>
      <c r="AW7497" s="102">
        <v>6.7372999999999999E-3</v>
      </c>
      <c r="AX7497" s="102">
        <v>2618.8809999999999</v>
      </c>
      <c r="AY7497" s="102">
        <v>2821</v>
      </c>
      <c r="AZ7497" s="102">
        <v>5.4420999999999999</v>
      </c>
      <c r="BA7497" s="102"/>
      <c r="BB7497" s="4">
        <v>7497</v>
      </c>
      <c r="BC7497" s="4">
        <v>30</v>
      </c>
    </row>
    <row r="7498" spans="2:55">
      <c r="B7498">
        <v>7497</v>
      </c>
      <c r="C7498" s="5">
        <f t="shared" si="1398"/>
        <v>30</v>
      </c>
      <c r="D7498" s="5">
        <f t="shared" si="1399"/>
        <v>460</v>
      </c>
      <c r="E7498" s="5" t="str">
        <f t="shared" si="1400"/>
        <v>0.007193</v>
      </c>
      <c r="F7498" s="5" t="str">
        <f t="shared" si="1401"/>
        <v>2668</v>
      </c>
      <c r="G7498" s="5" t="str">
        <f t="shared" si="1402"/>
        <v>2884</v>
      </c>
      <c r="H7498" s="5" t="str">
        <f t="shared" si="1403"/>
        <v>5.529</v>
      </c>
      <c r="I7498" s="1" t="s">
        <v>12</v>
      </c>
      <c r="AN7498" s="92" t="str">
        <f t="shared" si="1404"/>
        <v>30.00</v>
      </c>
      <c r="AO7498" s="92" t="str">
        <f t="shared" si="1405"/>
        <v>460.0</v>
      </c>
      <c r="AP7498" s="92" t="str">
        <f t="shared" si="1406"/>
        <v>0.007193</v>
      </c>
      <c r="AQ7498" s="92" t="str">
        <f t="shared" si="1407"/>
        <v>2668</v>
      </c>
      <c r="AR7498" s="92" t="str">
        <f t="shared" si="1408"/>
        <v>2884</v>
      </c>
      <c r="AS7498" s="92" t="str">
        <f t="shared" si="1409"/>
        <v>5.529</v>
      </c>
      <c r="AT7498" s="92"/>
      <c r="AU7498" s="102">
        <v>30</v>
      </c>
      <c r="AV7498" s="102">
        <v>460</v>
      </c>
      <c r="AW7498" s="102">
        <v>7.1931E-3</v>
      </c>
      <c r="AX7498" s="102">
        <v>2668.2069999999999</v>
      </c>
      <c r="AY7498" s="102">
        <v>2884</v>
      </c>
      <c r="AZ7498" s="102">
        <v>5.5286</v>
      </c>
      <c r="BA7498" s="102"/>
      <c r="BB7498" s="4">
        <v>7498</v>
      </c>
      <c r="BC7498" s="4">
        <v>30</v>
      </c>
    </row>
    <row r="7499" spans="2:55">
      <c r="B7499">
        <v>7498</v>
      </c>
      <c r="C7499" s="5">
        <f t="shared" si="1398"/>
        <v>30</v>
      </c>
      <c r="D7499" s="5">
        <f t="shared" si="1399"/>
        <v>470</v>
      </c>
      <c r="E7499" s="5" t="str">
        <f t="shared" si="1400"/>
        <v>0.007608</v>
      </c>
      <c r="F7499" s="5" t="str">
        <f t="shared" si="1401"/>
        <v>2712</v>
      </c>
      <c r="G7499" s="5" t="str">
        <f t="shared" si="1402"/>
        <v>2940.</v>
      </c>
      <c r="H7499" s="5" t="str">
        <f t="shared" si="1403"/>
        <v>5.605</v>
      </c>
      <c r="I7499" s="1" t="s">
        <v>12</v>
      </c>
      <c r="AN7499" s="92" t="str">
        <f t="shared" si="1404"/>
        <v>30.00</v>
      </c>
      <c r="AO7499" s="92" t="str">
        <f t="shared" si="1405"/>
        <v>470.0</v>
      </c>
      <c r="AP7499" s="92" t="str">
        <f t="shared" si="1406"/>
        <v>0.007608</v>
      </c>
      <c r="AQ7499" s="92" t="str">
        <f t="shared" si="1407"/>
        <v>2712</v>
      </c>
      <c r="AR7499" s="92" t="str">
        <f t="shared" si="1408"/>
        <v>2940.</v>
      </c>
      <c r="AS7499" s="92" t="str">
        <f t="shared" si="1409"/>
        <v>5.605</v>
      </c>
      <c r="AT7499" s="92"/>
      <c r="AU7499" s="102">
        <v>30</v>
      </c>
      <c r="AV7499" s="102">
        <v>470</v>
      </c>
      <c r="AW7499" s="102">
        <v>7.6083000000000001E-3</v>
      </c>
      <c r="AX7499" s="102">
        <v>2712.1510000000003</v>
      </c>
      <c r="AY7499" s="102">
        <v>2940.4</v>
      </c>
      <c r="AZ7499" s="102">
        <v>5.6051000000000002</v>
      </c>
      <c r="BA7499" s="102"/>
      <c r="BB7499" s="4">
        <v>7499</v>
      </c>
      <c r="BC7499" s="4">
        <v>30</v>
      </c>
    </row>
    <row r="7500" spans="2:55">
      <c r="B7500">
        <v>7499</v>
      </c>
      <c r="C7500" s="5">
        <f t="shared" si="1398"/>
        <v>30</v>
      </c>
      <c r="D7500" s="5">
        <f t="shared" si="1399"/>
        <v>480</v>
      </c>
      <c r="E7500" s="5" t="str">
        <f t="shared" si="1400"/>
        <v>0.007992</v>
      </c>
      <c r="F7500" s="5" t="str">
        <f t="shared" si="1401"/>
        <v>2752</v>
      </c>
      <c r="G7500" s="5" t="str">
        <f t="shared" si="1402"/>
        <v>2992</v>
      </c>
      <c r="H7500" s="5" t="str">
        <f t="shared" si="1403"/>
        <v>5.674</v>
      </c>
      <c r="I7500" s="1" t="s">
        <v>12</v>
      </c>
      <c r="AN7500" s="92" t="str">
        <f t="shared" si="1404"/>
        <v>30.00</v>
      </c>
      <c r="AO7500" s="92" t="str">
        <f t="shared" si="1405"/>
        <v>480.0</v>
      </c>
      <c r="AP7500" s="92" t="str">
        <f t="shared" si="1406"/>
        <v>0.007992</v>
      </c>
      <c r="AQ7500" s="92" t="str">
        <f t="shared" si="1407"/>
        <v>2752</v>
      </c>
      <c r="AR7500" s="92" t="str">
        <f t="shared" si="1408"/>
        <v>2992</v>
      </c>
      <c r="AS7500" s="92" t="str">
        <f t="shared" si="1409"/>
        <v>5.674</v>
      </c>
      <c r="AT7500" s="92"/>
      <c r="AU7500" s="102">
        <v>30</v>
      </c>
      <c r="AV7500" s="102">
        <v>480</v>
      </c>
      <c r="AW7500" s="102">
        <v>7.9923000000000008E-3</v>
      </c>
      <c r="AX7500" s="102">
        <v>2752.2309999999998</v>
      </c>
      <c r="AY7500" s="102">
        <v>2992</v>
      </c>
      <c r="AZ7500" s="102">
        <v>5.6741000000000001</v>
      </c>
      <c r="BA7500" s="102"/>
      <c r="BB7500" s="4">
        <v>7500</v>
      </c>
      <c r="BC7500" s="4">
        <v>30</v>
      </c>
    </row>
    <row r="7501" spans="2:55">
      <c r="B7501">
        <v>7500</v>
      </c>
      <c r="C7501" s="5">
        <f t="shared" si="1398"/>
        <v>30</v>
      </c>
      <c r="D7501" s="5">
        <f t="shared" si="1399"/>
        <v>490</v>
      </c>
      <c r="E7501" s="5" t="str">
        <f t="shared" si="1400"/>
        <v>0.008352</v>
      </c>
      <c r="F7501" s="5" t="str">
        <f t="shared" si="1401"/>
        <v>2789</v>
      </c>
      <c r="G7501" s="5" t="str">
        <f t="shared" si="1402"/>
        <v>3040.</v>
      </c>
      <c r="H7501" s="5" t="str">
        <f t="shared" si="1403"/>
        <v>5.737</v>
      </c>
      <c r="I7501" s="1" t="s">
        <v>12</v>
      </c>
      <c r="AN7501" s="92" t="str">
        <f t="shared" si="1404"/>
        <v>30.00</v>
      </c>
      <c r="AO7501" s="92" t="str">
        <f t="shared" si="1405"/>
        <v>490.0</v>
      </c>
      <c r="AP7501" s="92" t="str">
        <f t="shared" si="1406"/>
        <v>0.008352</v>
      </c>
      <c r="AQ7501" s="92" t="str">
        <f t="shared" si="1407"/>
        <v>2789</v>
      </c>
      <c r="AR7501" s="92" t="str">
        <f t="shared" si="1408"/>
        <v>3040.</v>
      </c>
      <c r="AS7501" s="92" t="str">
        <f t="shared" si="1409"/>
        <v>5.737</v>
      </c>
      <c r="AT7501" s="92"/>
      <c r="AU7501" s="102">
        <v>30</v>
      </c>
      <c r="AV7501" s="102">
        <v>490</v>
      </c>
      <c r="AW7501" s="102">
        <v>8.3514999999999995E-3</v>
      </c>
      <c r="AX7501" s="102">
        <v>2789.355</v>
      </c>
      <c r="AY7501" s="102">
        <v>3039.9</v>
      </c>
      <c r="AZ7501" s="102">
        <v>5.7371999999999996</v>
      </c>
      <c r="BA7501" s="102"/>
      <c r="BB7501" s="4">
        <v>7501</v>
      </c>
      <c r="BC7501" s="4">
        <v>30</v>
      </c>
    </row>
    <row r="7502" spans="2:55">
      <c r="B7502">
        <v>7501</v>
      </c>
      <c r="C7502" s="5">
        <f t="shared" si="1398"/>
        <v>30</v>
      </c>
      <c r="D7502" s="5">
        <f t="shared" si="1399"/>
        <v>500</v>
      </c>
      <c r="E7502" s="5" t="str">
        <f t="shared" si="1400"/>
        <v>0.008690</v>
      </c>
      <c r="F7502" s="5" t="str">
        <f t="shared" si="1401"/>
        <v>2824</v>
      </c>
      <c r="G7502" s="5" t="str">
        <f t="shared" si="1402"/>
        <v>3085</v>
      </c>
      <c r="H7502" s="5" t="str">
        <f t="shared" si="1403"/>
        <v>5.796</v>
      </c>
      <c r="I7502" s="1" t="s">
        <v>12</v>
      </c>
      <c r="AN7502" s="92" t="str">
        <f t="shared" si="1404"/>
        <v>30.00</v>
      </c>
      <c r="AO7502" s="92" t="str">
        <f t="shared" si="1405"/>
        <v>500.0</v>
      </c>
      <c r="AP7502" s="92" t="str">
        <f t="shared" si="1406"/>
        <v>0.008690</v>
      </c>
      <c r="AQ7502" s="92" t="str">
        <f t="shared" si="1407"/>
        <v>2824</v>
      </c>
      <c r="AR7502" s="92" t="str">
        <f t="shared" si="1408"/>
        <v>3085</v>
      </c>
      <c r="AS7502" s="92" t="str">
        <f t="shared" si="1409"/>
        <v>5.796</v>
      </c>
      <c r="AT7502" s="92"/>
      <c r="AU7502" s="102">
        <v>30</v>
      </c>
      <c r="AV7502" s="102">
        <v>500</v>
      </c>
      <c r="AW7502" s="102">
        <v>8.6904000000000009E-3</v>
      </c>
      <c r="AX7502" s="102">
        <v>2823.9879999999998</v>
      </c>
      <c r="AY7502" s="102">
        <v>3084.7</v>
      </c>
      <c r="AZ7502" s="102">
        <v>5.7956000000000003</v>
      </c>
      <c r="BA7502" s="102"/>
      <c r="BB7502" s="4">
        <v>7502</v>
      </c>
      <c r="BC7502" s="4">
        <v>30</v>
      </c>
    </row>
    <row r="7503" spans="2:55">
      <c r="B7503">
        <v>7502</v>
      </c>
      <c r="C7503" s="5">
        <f t="shared" ref="C7503:C7566" si="1410">_xlfn.NUMBERVALUE(AN7503)</f>
        <v>30</v>
      </c>
      <c r="D7503" s="5">
        <f t="shared" ref="D7503:D7566" si="1411">_xlfn.NUMBERVALUE(AO7503)</f>
        <v>520</v>
      </c>
      <c r="E7503" s="5" t="str">
        <f t="shared" ref="E7503:E7566" si="1412">AP7503</f>
        <v>0.009320</v>
      </c>
      <c r="F7503" s="5" t="str">
        <f t="shared" ref="F7503:F7566" si="1413">IF($D7503=0,_xlfn.NUMBERVALUE(AQ7503),AQ7503)</f>
        <v>2888</v>
      </c>
      <c r="G7503" s="5" t="str">
        <f t="shared" ref="G7503:G7566" si="1414">IF($D7503=0,_xlfn.NUMBERVALUE(AR7503),AR7503)</f>
        <v>3168</v>
      </c>
      <c r="H7503" s="5" t="str">
        <f t="shared" ref="H7503:H7566" si="1415">IF($D7503=0,_xlfn.NUMBERVALUE(AS7503),AS7503)</f>
        <v>5.901</v>
      </c>
      <c r="I7503" s="1" t="s">
        <v>12</v>
      </c>
      <c r="AN7503" s="92" t="str">
        <f t="shared" ref="AN7503:AN7566" si="1416">IF(AU7503=0,"0.000",TEXT(IF(AU7503&lt;0,"-","")&amp;LEFT(TEXT(ABS(AU7503),"0."&amp;REPT("0",4-1)&amp;"E+00"),4+1)*10^FLOOR(LOG10(TEXT(ABS(AU7503),"0."&amp;REPT("0",4-1)&amp;"E+00")),1),(""&amp;(IF(OR(AND(FLOOR(LOG10(TEXT(ABS(AU7503),"0."&amp;REPT("0",4-1)&amp;"E+00")),1)+1=4,RIGHT(LEFT(TEXT(ABS(AU7503),"0."&amp;REPT("0",4-1)&amp;"E+00"),4+1)*10^FLOOR(LOG10(TEXT(ABS(AU7503),"0."&amp;REPT("0",4-1)&amp;"E+00")),1),1)="0"),LOG10(TEXT(ABS(AU7503),"0."&amp;REPT("0",4-1)&amp;"E+00"))&lt;=4-1),"0.","#")&amp;REPT("0",IF(4-1-(FLOOR(LOG10(TEXT(ABS(AU7503),"0."&amp;REPT("0",4-1)&amp;"E+00")),1))&gt;0,4-1-(FLOOR(LOG10(TEXT(ABS(AU7503),"0."&amp;REPT("0",4-1)&amp;"E+00")),1)),0))))))</f>
        <v>30.00</v>
      </c>
      <c r="AO7503" s="92" t="str">
        <f t="shared" ref="AO7503:AO7566" si="1417">IF(AV7503=0,"0.000",TEXT(IF(AV7503&lt;0,"-","")&amp;LEFT(TEXT(ABS(AV7503),"0."&amp;REPT("0",4-1)&amp;"E+00"),4+1)*10^FLOOR(LOG10(TEXT(ABS(AV7503),"0."&amp;REPT("0",4-1)&amp;"E+00")),1),(""&amp;(IF(OR(AND(FLOOR(LOG10(TEXT(ABS(AV7503),"0."&amp;REPT("0",4-1)&amp;"E+00")),1)+1=4,RIGHT(LEFT(TEXT(ABS(AV7503),"0."&amp;REPT("0",4-1)&amp;"E+00"),4+1)*10^FLOOR(LOG10(TEXT(ABS(AV7503),"0."&amp;REPT("0",4-1)&amp;"E+00")),1),1)="0"),LOG10(TEXT(ABS(AV7503),"0."&amp;REPT("0",4-1)&amp;"E+00"))&lt;=4-1),"0.","#")&amp;REPT("0",IF(4-1-(FLOOR(LOG10(TEXT(ABS(AV7503),"0."&amp;REPT("0",4-1)&amp;"E+00")),1))&gt;0,4-1-(FLOOR(LOG10(TEXT(ABS(AV7503),"0."&amp;REPT("0",4-1)&amp;"E+00")),1)),0))))))</f>
        <v>520.0</v>
      </c>
      <c r="AP7503" s="92" t="str">
        <f t="shared" ref="AP7503:AP7566" si="1418">IF(AW7503=0,"0.000",TEXT(IF(AW7503&lt;0,"-","")&amp;LEFT(TEXT(ABS(AW7503),"0."&amp;REPT("0",4-1)&amp;"E+00"),4+1)*10^FLOOR(LOG10(TEXT(ABS(AW7503),"0."&amp;REPT("0",4-1)&amp;"E+00")),1),(""&amp;(IF(OR(AND(FLOOR(LOG10(TEXT(ABS(AW7503),"0."&amp;REPT("0",4-1)&amp;"E+00")),1)+1=4,RIGHT(LEFT(TEXT(ABS(AW7503),"0."&amp;REPT("0",4-1)&amp;"E+00"),4+1)*10^FLOOR(LOG10(TEXT(ABS(AW7503),"0."&amp;REPT("0",4-1)&amp;"E+00")),1),1)="0"),LOG10(TEXT(ABS(AW7503),"0."&amp;REPT("0",4-1)&amp;"E+00"))&lt;=4-1),"0.","#")&amp;REPT("0",IF(4-1-(FLOOR(LOG10(TEXT(ABS(AW7503),"0."&amp;REPT("0",4-1)&amp;"E+00")),1))&gt;0,4-1-(FLOOR(LOG10(TEXT(ABS(AW7503),"0."&amp;REPT("0",4-1)&amp;"E+00")),1)),0))))))</f>
        <v>0.009320</v>
      </c>
      <c r="AQ7503" s="92" t="str">
        <f t="shared" ref="AQ7503:AQ7566" si="1419">IF(AX7503=0,"0.000",TEXT(IF(AX7503&lt;0,"-","")&amp;LEFT(TEXT(ABS(AX7503),"0."&amp;REPT("0",4-1)&amp;"E+00"),4+1)*10^FLOOR(LOG10(TEXT(ABS(AX7503),"0."&amp;REPT("0",4-1)&amp;"E+00")),1),(""&amp;(IF(OR(AND(FLOOR(LOG10(TEXT(ABS(AX7503),"0."&amp;REPT("0",4-1)&amp;"E+00")),1)+1=4,RIGHT(LEFT(TEXT(ABS(AX7503),"0."&amp;REPT("0",4-1)&amp;"E+00"),4+1)*10^FLOOR(LOG10(TEXT(ABS(AX7503),"0."&amp;REPT("0",4-1)&amp;"E+00")),1),1)="0"),LOG10(TEXT(ABS(AX7503),"0."&amp;REPT("0",4-1)&amp;"E+00"))&lt;=4-1),"0.","#")&amp;REPT("0",IF(4-1-(FLOOR(LOG10(TEXT(ABS(AX7503),"0."&amp;REPT("0",4-1)&amp;"E+00")),1))&gt;0,4-1-(FLOOR(LOG10(TEXT(ABS(AX7503),"0."&amp;REPT("0",4-1)&amp;"E+00")),1)),0))))))</f>
        <v>2888</v>
      </c>
      <c r="AR7503" s="92" t="str">
        <f t="shared" ref="AR7503:AR7566" si="1420">IF(AY7503=0,"0.000",TEXT(IF(AY7503&lt;0,"-","")&amp;LEFT(TEXT(ABS(AY7503),"0."&amp;REPT("0",4-1)&amp;"E+00"),4+1)*10^FLOOR(LOG10(TEXT(ABS(AY7503),"0."&amp;REPT("0",4-1)&amp;"E+00")),1),(""&amp;(IF(OR(AND(FLOOR(LOG10(TEXT(ABS(AY7503),"0."&amp;REPT("0",4-1)&amp;"E+00")),1)+1=4,RIGHT(LEFT(TEXT(ABS(AY7503),"0."&amp;REPT("0",4-1)&amp;"E+00"),4+1)*10^FLOOR(LOG10(TEXT(ABS(AY7503),"0."&amp;REPT("0",4-1)&amp;"E+00")),1),1)="0"),LOG10(TEXT(ABS(AY7503),"0."&amp;REPT("0",4-1)&amp;"E+00"))&lt;=4-1),"0.","#")&amp;REPT("0",IF(4-1-(FLOOR(LOG10(TEXT(ABS(AY7503),"0."&amp;REPT("0",4-1)&amp;"E+00")),1))&gt;0,4-1-(FLOOR(LOG10(TEXT(ABS(AY7503),"0."&amp;REPT("0",4-1)&amp;"E+00")),1)),0))))))</f>
        <v>3168</v>
      </c>
      <c r="AS7503" s="92" t="str">
        <f t="shared" ref="AS7503:AS7566" si="1421">IF(AZ7503=0,"0.000",TEXT(IF(AZ7503&lt;0,"-","")&amp;LEFT(TEXT(ABS(AZ7503),"0."&amp;REPT("0",4-1)&amp;"E+00"),4+1)*10^FLOOR(LOG10(TEXT(ABS(AZ7503),"0."&amp;REPT("0",4-1)&amp;"E+00")),1),(""&amp;(IF(OR(AND(FLOOR(LOG10(TEXT(ABS(AZ7503),"0."&amp;REPT("0",4-1)&amp;"E+00")),1)+1=4,RIGHT(LEFT(TEXT(ABS(AZ7503),"0."&amp;REPT("0",4-1)&amp;"E+00"),4+1)*10^FLOOR(LOG10(TEXT(ABS(AZ7503),"0."&amp;REPT("0",4-1)&amp;"E+00")),1),1)="0"),LOG10(TEXT(ABS(AZ7503),"0."&amp;REPT("0",4-1)&amp;"E+00"))&lt;=4-1),"0.","#")&amp;REPT("0",IF(4-1-(FLOOR(LOG10(TEXT(ABS(AZ7503),"0."&amp;REPT("0",4-1)&amp;"E+00")),1))&gt;0,4-1-(FLOOR(LOG10(TEXT(ABS(AZ7503),"0."&amp;REPT("0",4-1)&amp;"E+00")),1)),0))))))</f>
        <v>5.901</v>
      </c>
      <c r="AT7503" s="92"/>
      <c r="AU7503" s="102">
        <v>30</v>
      </c>
      <c r="AV7503" s="102">
        <v>520</v>
      </c>
      <c r="AW7503" s="102">
        <v>9.3200000000000002E-3</v>
      </c>
      <c r="AX7503" s="102">
        <v>2888</v>
      </c>
      <c r="AY7503" s="102">
        <v>3167.6</v>
      </c>
      <c r="AZ7503" s="102">
        <v>5.9013999999999998</v>
      </c>
      <c r="BA7503" s="102"/>
      <c r="BB7503" s="4">
        <v>7503</v>
      </c>
      <c r="BC7503" s="4">
        <v>30</v>
      </c>
    </row>
    <row r="7504" spans="2:55">
      <c r="B7504">
        <v>7503</v>
      </c>
      <c r="C7504" s="5">
        <f t="shared" si="1410"/>
        <v>30</v>
      </c>
      <c r="D7504" s="5">
        <f t="shared" si="1411"/>
        <v>540</v>
      </c>
      <c r="E7504" s="5" t="str">
        <f t="shared" si="1412"/>
        <v>0.009900</v>
      </c>
      <c r="F7504" s="5" t="str">
        <f t="shared" si="1413"/>
        <v>2947</v>
      </c>
      <c r="G7504" s="5" t="str">
        <f t="shared" si="1414"/>
        <v>3244</v>
      </c>
      <c r="H7504" s="5" t="str">
        <f t="shared" si="1415"/>
        <v>5.996</v>
      </c>
      <c r="I7504" s="1" t="s">
        <v>12</v>
      </c>
      <c r="AN7504" s="92" t="str">
        <f t="shared" si="1416"/>
        <v>30.00</v>
      </c>
      <c r="AO7504" s="92" t="str">
        <f t="shared" si="1417"/>
        <v>540.0</v>
      </c>
      <c r="AP7504" s="92" t="str">
        <f t="shared" si="1418"/>
        <v>0.009900</v>
      </c>
      <c r="AQ7504" s="92" t="str">
        <f t="shared" si="1419"/>
        <v>2947</v>
      </c>
      <c r="AR7504" s="92" t="str">
        <f t="shared" si="1420"/>
        <v>3244</v>
      </c>
      <c r="AS7504" s="92" t="str">
        <f t="shared" si="1421"/>
        <v>5.996</v>
      </c>
      <c r="AT7504" s="92"/>
      <c r="AU7504" s="102">
        <v>30</v>
      </c>
      <c r="AV7504" s="102">
        <v>540</v>
      </c>
      <c r="AW7504" s="102">
        <v>9.9000000000000008E-3</v>
      </c>
      <c r="AX7504" s="102">
        <v>2946.6</v>
      </c>
      <c r="AY7504" s="102">
        <v>3243.6</v>
      </c>
      <c r="AZ7504" s="102">
        <v>5.9961000000000002</v>
      </c>
      <c r="BA7504" s="102"/>
      <c r="BB7504" s="4">
        <v>7504</v>
      </c>
      <c r="BC7504" s="4">
        <v>30</v>
      </c>
    </row>
    <row r="7505" spans="2:55">
      <c r="B7505">
        <v>7504</v>
      </c>
      <c r="C7505" s="5">
        <f t="shared" si="1410"/>
        <v>30</v>
      </c>
      <c r="D7505" s="5">
        <f t="shared" si="1411"/>
        <v>560</v>
      </c>
      <c r="E7505" s="5" t="str">
        <f t="shared" si="1412"/>
        <v>0.01044</v>
      </c>
      <c r="F7505" s="5" t="str">
        <f t="shared" si="1413"/>
        <v>3001</v>
      </c>
      <c r="G7505" s="5" t="str">
        <f t="shared" si="1414"/>
        <v>3315</v>
      </c>
      <c r="H7505" s="5" t="str">
        <f t="shared" si="1415"/>
        <v>6.083</v>
      </c>
      <c r="I7505" s="1" t="s">
        <v>12</v>
      </c>
      <c r="AN7505" s="92" t="str">
        <f t="shared" si="1416"/>
        <v>30.00</v>
      </c>
      <c r="AO7505" s="92" t="str">
        <f t="shared" si="1417"/>
        <v>560.0</v>
      </c>
      <c r="AP7505" s="92" t="str">
        <f t="shared" si="1418"/>
        <v>0.01044</v>
      </c>
      <c r="AQ7505" s="92" t="str">
        <f t="shared" si="1419"/>
        <v>3001</v>
      </c>
      <c r="AR7505" s="92" t="str">
        <f t="shared" si="1420"/>
        <v>3315</v>
      </c>
      <c r="AS7505" s="92" t="str">
        <f t="shared" si="1421"/>
        <v>6.083</v>
      </c>
      <c r="AT7505" s="92"/>
      <c r="AU7505" s="102">
        <v>30</v>
      </c>
      <c r="AV7505" s="102">
        <v>560</v>
      </c>
      <c r="AW7505" s="102">
        <v>1.0442E-2</v>
      </c>
      <c r="AX7505" s="102">
        <v>3001.4399999999996</v>
      </c>
      <c r="AY7505" s="102">
        <v>3314.7</v>
      </c>
      <c r="AZ7505" s="102">
        <v>6.0824999999999996</v>
      </c>
      <c r="BA7505" s="102"/>
      <c r="BB7505" s="4">
        <v>7505</v>
      </c>
      <c r="BC7505" s="4">
        <v>30</v>
      </c>
    </row>
    <row r="7506" spans="2:55">
      <c r="B7506">
        <v>7505</v>
      </c>
      <c r="C7506" s="5">
        <f t="shared" si="1410"/>
        <v>30</v>
      </c>
      <c r="D7506" s="5">
        <f t="shared" si="1411"/>
        <v>580</v>
      </c>
      <c r="E7506" s="5" t="str">
        <f t="shared" si="1412"/>
        <v>0.01096</v>
      </c>
      <c r="F7506" s="5" t="str">
        <f t="shared" si="1413"/>
        <v>3054</v>
      </c>
      <c r="G7506" s="5" t="str">
        <f t="shared" si="1414"/>
        <v>3382</v>
      </c>
      <c r="H7506" s="5" t="str">
        <f t="shared" si="1415"/>
        <v>6.163</v>
      </c>
      <c r="I7506" s="1" t="s">
        <v>12</v>
      </c>
      <c r="AN7506" s="92" t="str">
        <f t="shared" si="1416"/>
        <v>30.00</v>
      </c>
      <c r="AO7506" s="92" t="str">
        <f t="shared" si="1417"/>
        <v>580.0</v>
      </c>
      <c r="AP7506" s="92" t="str">
        <f t="shared" si="1418"/>
        <v>0.01096</v>
      </c>
      <c r="AQ7506" s="92" t="str">
        <f t="shared" si="1419"/>
        <v>3054</v>
      </c>
      <c r="AR7506" s="92" t="str">
        <f t="shared" si="1420"/>
        <v>3382</v>
      </c>
      <c r="AS7506" s="92" t="str">
        <f t="shared" si="1421"/>
        <v>6.163</v>
      </c>
      <c r="AT7506" s="92"/>
      <c r="AU7506" s="102">
        <v>30</v>
      </c>
      <c r="AV7506" s="102">
        <v>580</v>
      </c>
      <c r="AW7506" s="102">
        <v>1.0954999999999999E-2</v>
      </c>
      <c r="AX7506" s="102">
        <v>3053.5499999999997</v>
      </c>
      <c r="AY7506" s="102">
        <v>3382.2</v>
      </c>
      <c r="AZ7506" s="102">
        <v>6.1624999999999996</v>
      </c>
      <c r="BA7506" s="102"/>
      <c r="BB7506" s="4">
        <v>7506</v>
      </c>
      <c r="BC7506" s="4">
        <v>30</v>
      </c>
    </row>
    <row r="7507" spans="2:55">
      <c r="B7507">
        <v>7506</v>
      </c>
      <c r="C7507" s="5">
        <f t="shared" si="1410"/>
        <v>30</v>
      </c>
      <c r="D7507" s="5">
        <f t="shared" si="1411"/>
        <v>600</v>
      </c>
      <c r="E7507" s="5" t="str">
        <f t="shared" si="1412"/>
        <v>0.01145</v>
      </c>
      <c r="F7507" s="5" t="str">
        <f t="shared" si="1413"/>
        <v>3103</v>
      </c>
      <c r="G7507" s="5" t="str">
        <f t="shared" si="1414"/>
        <v>3447</v>
      </c>
      <c r="H7507" s="5" t="str">
        <f t="shared" si="1415"/>
        <v>6.237</v>
      </c>
      <c r="I7507" s="1" t="s">
        <v>12</v>
      </c>
      <c r="AN7507" s="92" t="str">
        <f t="shared" si="1416"/>
        <v>30.00</v>
      </c>
      <c r="AO7507" s="92" t="str">
        <f t="shared" si="1417"/>
        <v>600.0</v>
      </c>
      <c r="AP7507" s="92" t="str">
        <f t="shared" si="1418"/>
        <v>0.01145</v>
      </c>
      <c r="AQ7507" s="92" t="str">
        <f t="shared" si="1419"/>
        <v>3103</v>
      </c>
      <c r="AR7507" s="92" t="str">
        <f t="shared" si="1420"/>
        <v>3447</v>
      </c>
      <c r="AS7507" s="92" t="str">
        <f t="shared" si="1421"/>
        <v>6.237</v>
      </c>
      <c r="AT7507" s="92"/>
      <c r="AU7507" s="102">
        <v>30</v>
      </c>
      <c r="AV7507" s="102">
        <v>600</v>
      </c>
      <c r="AW7507" s="102">
        <v>1.1445E-2</v>
      </c>
      <c r="AX7507" s="102">
        <v>3103.35</v>
      </c>
      <c r="AY7507" s="102">
        <v>3446.7</v>
      </c>
      <c r="AZ7507" s="102">
        <v>6.2373000000000003</v>
      </c>
      <c r="BA7507" s="102"/>
      <c r="BB7507" s="4">
        <v>7507</v>
      </c>
      <c r="BC7507" s="4">
        <v>30</v>
      </c>
    </row>
    <row r="7508" spans="2:55">
      <c r="B7508">
        <v>7507</v>
      </c>
      <c r="C7508" s="5">
        <f t="shared" si="1410"/>
        <v>30</v>
      </c>
      <c r="D7508" s="5">
        <f t="shared" si="1411"/>
        <v>620</v>
      </c>
      <c r="E7508" s="5" t="str">
        <f t="shared" si="1412"/>
        <v>0.01191</v>
      </c>
      <c r="F7508" s="5" t="str">
        <f t="shared" si="1413"/>
        <v>3152</v>
      </c>
      <c r="G7508" s="5" t="str">
        <f t="shared" si="1414"/>
        <v>3509</v>
      </c>
      <c r="H7508" s="5" t="str">
        <f t="shared" si="1415"/>
        <v>6.308</v>
      </c>
      <c r="I7508" s="1" t="s">
        <v>12</v>
      </c>
      <c r="AN7508" s="92" t="str">
        <f t="shared" si="1416"/>
        <v>30.00</v>
      </c>
      <c r="AO7508" s="92" t="str">
        <f t="shared" si="1417"/>
        <v>620.0</v>
      </c>
      <c r="AP7508" s="92" t="str">
        <f t="shared" si="1418"/>
        <v>0.01191</v>
      </c>
      <c r="AQ7508" s="92" t="str">
        <f t="shared" si="1419"/>
        <v>3152</v>
      </c>
      <c r="AR7508" s="92" t="str">
        <f t="shared" si="1420"/>
        <v>3509</v>
      </c>
      <c r="AS7508" s="92" t="str">
        <f t="shared" si="1421"/>
        <v>6.308</v>
      </c>
      <c r="AT7508" s="92"/>
      <c r="AU7508" s="102">
        <v>30</v>
      </c>
      <c r="AV7508" s="102">
        <v>620</v>
      </c>
      <c r="AW7508" s="102">
        <v>1.1913999999999999E-2</v>
      </c>
      <c r="AX7508" s="102">
        <v>3151.68</v>
      </c>
      <c r="AY7508" s="102">
        <v>3509.1</v>
      </c>
      <c r="AZ7508" s="102">
        <v>6.3079000000000001</v>
      </c>
      <c r="BA7508" s="102"/>
      <c r="BB7508" s="4">
        <v>7508</v>
      </c>
      <c r="BC7508" s="4">
        <v>30</v>
      </c>
    </row>
    <row r="7509" spans="2:55">
      <c r="B7509">
        <v>7508</v>
      </c>
      <c r="C7509" s="5">
        <f t="shared" si="1410"/>
        <v>30</v>
      </c>
      <c r="D7509" s="5">
        <f t="shared" si="1411"/>
        <v>640</v>
      </c>
      <c r="E7509" s="5" t="str">
        <f t="shared" si="1412"/>
        <v>0.01237</v>
      </c>
      <c r="F7509" s="5" t="str">
        <f t="shared" si="1413"/>
        <v>3199</v>
      </c>
      <c r="G7509" s="5" t="str">
        <f t="shared" si="1414"/>
        <v>3570.</v>
      </c>
      <c r="H7509" s="5" t="str">
        <f t="shared" si="1415"/>
        <v>6.375</v>
      </c>
      <c r="I7509" s="1" t="s">
        <v>12</v>
      </c>
      <c r="AN7509" s="92" t="str">
        <f t="shared" si="1416"/>
        <v>30.00</v>
      </c>
      <c r="AO7509" s="92" t="str">
        <f t="shared" si="1417"/>
        <v>640.0</v>
      </c>
      <c r="AP7509" s="92" t="str">
        <f t="shared" si="1418"/>
        <v>0.01237</v>
      </c>
      <c r="AQ7509" s="92" t="str">
        <f t="shared" si="1419"/>
        <v>3199</v>
      </c>
      <c r="AR7509" s="92" t="str">
        <f t="shared" si="1420"/>
        <v>3570.</v>
      </c>
      <c r="AS7509" s="92" t="str">
        <f t="shared" si="1421"/>
        <v>6.375</v>
      </c>
      <c r="AT7509" s="92"/>
      <c r="AU7509" s="102">
        <v>30</v>
      </c>
      <c r="AV7509" s="102">
        <v>640</v>
      </c>
      <c r="AW7509" s="102">
        <v>1.2368000000000001E-2</v>
      </c>
      <c r="AX7509" s="102">
        <v>3198.66</v>
      </c>
      <c r="AY7509" s="102">
        <v>3569.7</v>
      </c>
      <c r="AZ7509" s="102">
        <v>6.375</v>
      </c>
      <c r="BA7509" s="102"/>
      <c r="BB7509" s="4">
        <v>7509</v>
      </c>
      <c r="BC7509" s="4">
        <v>30</v>
      </c>
    </row>
    <row r="7510" spans="2:55">
      <c r="B7510">
        <v>7509</v>
      </c>
      <c r="C7510" s="5">
        <f t="shared" si="1410"/>
        <v>30</v>
      </c>
      <c r="D7510" s="5">
        <f t="shared" si="1411"/>
        <v>660</v>
      </c>
      <c r="E7510" s="5" t="str">
        <f t="shared" si="1412"/>
        <v>0.01281</v>
      </c>
      <c r="F7510" s="5" t="str">
        <f t="shared" si="1413"/>
        <v>3245</v>
      </c>
      <c r="G7510" s="5" t="str">
        <f t="shared" si="1414"/>
        <v>3629</v>
      </c>
      <c r="H7510" s="5" t="str">
        <f t="shared" si="1415"/>
        <v>6.439</v>
      </c>
      <c r="I7510" s="1" t="s">
        <v>12</v>
      </c>
      <c r="AN7510" s="92" t="str">
        <f t="shared" si="1416"/>
        <v>30.00</v>
      </c>
      <c r="AO7510" s="92" t="str">
        <f t="shared" si="1417"/>
        <v>660.0</v>
      </c>
      <c r="AP7510" s="92" t="str">
        <f t="shared" si="1418"/>
        <v>0.01281</v>
      </c>
      <c r="AQ7510" s="92" t="str">
        <f t="shared" si="1419"/>
        <v>3245</v>
      </c>
      <c r="AR7510" s="92" t="str">
        <f t="shared" si="1420"/>
        <v>3629</v>
      </c>
      <c r="AS7510" s="92" t="str">
        <f t="shared" si="1421"/>
        <v>6.439</v>
      </c>
      <c r="AT7510" s="92"/>
      <c r="AU7510" s="102">
        <v>30</v>
      </c>
      <c r="AV7510" s="102">
        <v>660</v>
      </c>
      <c r="AW7510" s="102">
        <v>1.2808E-2</v>
      </c>
      <c r="AX7510" s="102">
        <v>3244.5600000000004</v>
      </c>
      <c r="AY7510" s="102">
        <v>3628.8</v>
      </c>
      <c r="AZ7510" s="102">
        <v>6.4390999999999998</v>
      </c>
      <c r="BA7510" s="102"/>
      <c r="BB7510" s="4">
        <v>7510</v>
      </c>
      <c r="BC7510" s="4">
        <v>30</v>
      </c>
    </row>
    <row r="7511" spans="2:55">
      <c r="B7511">
        <v>7510</v>
      </c>
      <c r="C7511" s="5">
        <f t="shared" si="1410"/>
        <v>30</v>
      </c>
      <c r="D7511" s="5">
        <f t="shared" si="1411"/>
        <v>680</v>
      </c>
      <c r="E7511" s="5" t="str">
        <f t="shared" si="1412"/>
        <v>0.01324</v>
      </c>
      <c r="F7511" s="5" t="str">
        <f t="shared" si="1413"/>
        <v>3290.</v>
      </c>
      <c r="G7511" s="5" t="str">
        <f t="shared" si="1414"/>
        <v>3687</v>
      </c>
      <c r="H7511" s="5" t="str">
        <f t="shared" si="1415"/>
        <v>6.501</v>
      </c>
      <c r="I7511" s="1" t="s">
        <v>12</v>
      </c>
      <c r="AN7511" s="92" t="str">
        <f t="shared" si="1416"/>
        <v>30.00</v>
      </c>
      <c r="AO7511" s="92" t="str">
        <f t="shared" si="1417"/>
        <v>680.0</v>
      </c>
      <c r="AP7511" s="92" t="str">
        <f t="shared" si="1418"/>
        <v>0.01324</v>
      </c>
      <c r="AQ7511" s="92" t="str">
        <f t="shared" si="1419"/>
        <v>3290.</v>
      </c>
      <c r="AR7511" s="92" t="str">
        <f t="shared" si="1420"/>
        <v>3687</v>
      </c>
      <c r="AS7511" s="92" t="str">
        <f t="shared" si="1421"/>
        <v>6.501</v>
      </c>
      <c r="AT7511" s="92"/>
      <c r="AU7511" s="102">
        <v>30</v>
      </c>
      <c r="AV7511" s="102">
        <v>680</v>
      </c>
      <c r="AW7511" s="102">
        <v>1.3236000000000001E-2</v>
      </c>
      <c r="AX7511" s="102">
        <v>3289.7200000000003</v>
      </c>
      <c r="AY7511" s="102">
        <v>3686.8</v>
      </c>
      <c r="AZ7511" s="102">
        <v>6.5006000000000004</v>
      </c>
      <c r="BA7511" s="102"/>
      <c r="BB7511" s="4">
        <v>7511</v>
      </c>
      <c r="BC7511" s="4">
        <v>30</v>
      </c>
    </row>
    <row r="7512" spans="2:55">
      <c r="B7512">
        <v>7511</v>
      </c>
      <c r="C7512" s="5">
        <f t="shared" si="1410"/>
        <v>30</v>
      </c>
      <c r="D7512" s="5">
        <f t="shared" si="1411"/>
        <v>700</v>
      </c>
      <c r="E7512" s="5" t="str">
        <f t="shared" si="1412"/>
        <v>0.01365</v>
      </c>
      <c r="F7512" s="5" t="str">
        <f t="shared" si="1413"/>
        <v>3334</v>
      </c>
      <c r="G7512" s="5" t="str">
        <f t="shared" si="1414"/>
        <v>3744</v>
      </c>
      <c r="H7512" s="5" t="str">
        <f t="shared" si="1415"/>
        <v>6.560</v>
      </c>
      <c r="I7512" s="1" t="s">
        <v>12</v>
      </c>
      <c r="AN7512" s="92" t="str">
        <f t="shared" si="1416"/>
        <v>30.00</v>
      </c>
      <c r="AO7512" s="92" t="str">
        <f t="shared" si="1417"/>
        <v>700.0</v>
      </c>
      <c r="AP7512" s="92" t="str">
        <f t="shared" si="1418"/>
        <v>0.01365</v>
      </c>
      <c r="AQ7512" s="92" t="str">
        <f t="shared" si="1419"/>
        <v>3334</v>
      </c>
      <c r="AR7512" s="92" t="str">
        <f t="shared" si="1420"/>
        <v>3744</v>
      </c>
      <c r="AS7512" s="92" t="str">
        <f t="shared" si="1421"/>
        <v>6.560</v>
      </c>
      <c r="AT7512" s="92"/>
      <c r="AU7512" s="102">
        <v>30</v>
      </c>
      <c r="AV7512" s="102">
        <v>700</v>
      </c>
      <c r="AW7512" s="102">
        <v>1.3653E-2</v>
      </c>
      <c r="AX7512" s="102">
        <v>3334.31</v>
      </c>
      <c r="AY7512" s="102">
        <v>3743.9</v>
      </c>
      <c r="AZ7512" s="102">
        <v>6.5598000000000001</v>
      </c>
      <c r="BA7512" s="102"/>
      <c r="BB7512" s="4">
        <v>7512</v>
      </c>
      <c r="BC7512" s="4">
        <v>30</v>
      </c>
    </row>
    <row r="7513" spans="2:55">
      <c r="B7513">
        <v>7512</v>
      </c>
      <c r="C7513" s="5">
        <f t="shared" si="1410"/>
        <v>30</v>
      </c>
      <c r="D7513" s="5">
        <f t="shared" si="1411"/>
        <v>720</v>
      </c>
      <c r="E7513" s="5" t="str">
        <f t="shared" si="1412"/>
        <v>0.01406</v>
      </c>
      <c r="F7513" s="5" t="str">
        <f t="shared" si="1413"/>
        <v>3378</v>
      </c>
      <c r="G7513" s="5" t="str">
        <f t="shared" si="1414"/>
        <v>3800.</v>
      </c>
      <c r="H7513" s="5" t="str">
        <f t="shared" si="1415"/>
        <v>6.617</v>
      </c>
      <c r="I7513" s="1" t="s">
        <v>12</v>
      </c>
      <c r="AN7513" s="92" t="str">
        <f t="shared" si="1416"/>
        <v>30.00</v>
      </c>
      <c r="AO7513" s="92" t="str">
        <f t="shared" si="1417"/>
        <v>720.0</v>
      </c>
      <c r="AP7513" s="92" t="str">
        <f t="shared" si="1418"/>
        <v>0.01406</v>
      </c>
      <c r="AQ7513" s="92" t="str">
        <f t="shared" si="1419"/>
        <v>3378</v>
      </c>
      <c r="AR7513" s="92" t="str">
        <f t="shared" si="1420"/>
        <v>3800.</v>
      </c>
      <c r="AS7513" s="92" t="str">
        <f t="shared" si="1421"/>
        <v>6.617</v>
      </c>
      <c r="AT7513" s="92"/>
      <c r="AU7513" s="102">
        <v>30</v>
      </c>
      <c r="AV7513" s="102">
        <v>720</v>
      </c>
      <c r="AW7513" s="102">
        <v>1.4062E-2</v>
      </c>
      <c r="AX7513" s="102">
        <v>3378.3399999999997</v>
      </c>
      <c r="AY7513" s="102">
        <v>3800.2</v>
      </c>
      <c r="AZ7513" s="102">
        <v>6.6170999999999998</v>
      </c>
      <c r="BA7513" s="102"/>
      <c r="BB7513" s="4">
        <v>7513</v>
      </c>
      <c r="BC7513" s="4">
        <v>30</v>
      </c>
    </row>
    <row r="7514" spans="2:55">
      <c r="B7514">
        <v>7513</v>
      </c>
      <c r="C7514" s="5">
        <f t="shared" si="1410"/>
        <v>30</v>
      </c>
      <c r="D7514" s="5">
        <f t="shared" si="1411"/>
        <v>740</v>
      </c>
      <c r="E7514" s="5" t="str">
        <f t="shared" si="1412"/>
        <v>0.01446</v>
      </c>
      <c r="F7514" s="5" t="str">
        <f t="shared" si="1413"/>
        <v>3422</v>
      </c>
      <c r="G7514" s="5" t="str">
        <f t="shared" si="1414"/>
        <v>3856</v>
      </c>
      <c r="H7514" s="5" t="str">
        <f t="shared" si="1415"/>
        <v>6.673</v>
      </c>
      <c r="I7514" s="1" t="s">
        <v>12</v>
      </c>
      <c r="AN7514" s="92" t="str">
        <f t="shared" si="1416"/>
        <v>30.00</v>
      </c>
      <c r="AO7514" s="92" t="str">
        <f t="shared" si="1417"/>
        <v>740.0</v>
      </c>
      <c r="AP7514" s="92" t="str">
        <f t="shared" si="1418"/>
        <v>0.01446</v>
      </c>
      <c r="AQ7514" s="92" t="str">
        <f t="shared" si="1419"/>
        <v>3422</v>
      </c>
      <c r="AR7514" s="92" t="str">
        <f t="shared" si="1420"/>
        <v>3856</v>
      </c>
      <c r="AS7514" s="92" t="str">
        <f t="shared" si="1421"/>
        <v>6.673</v>
      </c>
      <c r="AT7514" s="92"/>
      <c r="AU7514" s="102">
        <v>30</v>
      </c>
      <c r="AV7514" s="102">
        <v>740</v>
      </c>
      <c r="AW7514" s="102">
        <v>1.4462999999999998E-2</v>
      </c>
      <c r="AX7514" s="102">
        <v>3421.9100000000003</v>
      </c>
      <c r="AY7514" s="102">
        <v>3855.8</v>
      </c>
      <c r="AZ7514" s="102">
        <v>6.6726000000000001</v>
      </c>
      <c r="BA7514" s="102"/>
      <c r="BB7514" s="4">
        <v>7514</v>
      </c>
      <c r="BC7514" s="4">
        <v>30</v>
      </c>
    </row>
    <row r="7515" spans="2:55">
      <c r="B7515">
        <v>7514</v>
      </c>
      <c r="C7515" s="5">
        <f t="shared" si="1410"/>
        <v>30</v>
      </c>
      <c r="D7515" s="5">
        <f t="shared" si="1411"/>
        <v>760</v>
      </c>
      <c r="E7515" s="5" t="str">
        <f t="shared" si="1412"/>
        <v>0.01486</v>
      </c>
      <c r="F7515" s="5" t="str">
        <f t="shared" si="1413"/>
        <v>3465</v>
      </c>
      <c r="G7515" s="5" t="str">
        <f t="shared" si="1414"/>
        <v>3911</v>
      </c>
      <c r="H7515" s="5" t="str">
        <f t="shared" si="1415"/>
        <v>6.726</v>
      </c>
      <c r="I7515" s="1" t="s">
        <v>12</v>
      </c>
      <c r="AN7515" s="92" t="str">
        <f t="shared" si="1416"/>
        <v>30.00</v>
      </c>
      <c r="AO7515" s="92" t="str">
        <f t="shared" si="1417"/>
        <v>760.0</v>
      </c>
      <c r="AP7515" s="92" t="str">
        <f t="shared" si="1418"/>
        <v>0.01486</v>
      </c>
      <c r="AQ7515" s="92" t="str">
        <f t="shared" si="1419"/>
        <v>3465</v>
      </c>
      <c r="AR7515" s="92" t="str">
        <f t="shared" si="1420"/>
        <v>3911</v>
      </c>
      <c r="AS7515" s="92" t="str">
        <f t="shared" si="1421"/>
        <v>6.726</v>
      </c>
      <c r="AT7515" s="92"/>
      <c r="AU7515" s="102">
        <v>30</v>
      </c>
      <c r="AV7515" s="102">
        <v>760</v>
      </c>
      <c r="AW7515" s="102">
        <v>1.4856999999999999E-2</v>
      </c>
      <c r="AX7515" s="102">
        <v>3465.19</v>
      </c>
      <c r="AY7515" s="102">
        <v>3910.9</v>
      </c>
      <c r="AZ7515" s="102">
        <v>6.7263999999999999</v>
      </c>
      <c r="BA7515" s="102"/>
      <c r="BB7515" s="4">
        <v>7515</v>
      </c>
      <c r="BC7515" s="4">
        <v>30</v>
      </c>
    </row>
    <row r="7516" spans="2:55">
      <c r="B7516">
        <v>7515</v>
      </c>
      <c r="C7516" s="5">
        <f t="shared" si="1410"/>
        <v>30</v>
      </c>
      <c r="D7516" s="5">
        <f t="shared" si="1411"/>
        <v>780</v>
      </c>
      <c r="E7516" s="5" t="str">
        <f t="shared" si="1412"/>
        <v>0.01525</v>
      </c>
      <c r="F7516" s="5" t="str">
        <f t="shared" si="1413"/>
        <v>3508</v>
      </c>
      <c r="G7516" s="5" t="str">
        <f t="shared" si="1414"/>
        <v>3966</v>
      </c>
      <c r="H7516" s="5" t="str">
        <f t="shared" si="1415"/>
        <v>6.779</v>
      </c>
      <c r="I7516" s="1" t="s">
        <v>12</v>
      </c>
      <c r="AN7516" s="92" t="str">
        <f t="shared" si="1416"/>
        <v>30.00</v>
      </c>
      <c r="AO7516" s="92" t="str">
        <f t="shared" si="1417"/>
        <v>780.0</v>
      </c>
      <c r="AP7516" s="92" t="str">
        <f t="shared" si="1418"/>
        <v>0.01525</v>
      </c>
      <c r="AQ7516" s="92" t="str">
        <f t="shared" si="1419"/>
        <v>3508</v>
      </c>
      <c r="AR7516" s="92" t="str">
        <f t="shared" si="1420"/>
        <v>3966</v>
      </c>
      <c r="AS7516" s="92" t="str">
        <f t="shared" si="1421"/>
        <v>6.779</v>
      </c>
      <c r="AT7516" s="92"/>
      <c r="AU7516" s="102">
        <v>30</v>
      </c>
      <c r="AV7516" s="102">
        <v>780</v>
      </c>
      <c r="AW7516" s="102">
        <v>1.5245E-2</v>
      </c>
      <c r="AX7516" s="102">
        <v>3508.35</v>
      </c>
      <c r="AY7516" s="102">
        <v>3965.7</v>
      </c>
      <c r="AZ7516" s="102">
        <v>6.7789000000000001</v>
      </c>
      <c r="BA7516" s="102"/>
      <c r="BB7516" s="4">
        <v>7516</v>
      </c>
      <c r="BC7516" s="4">
        <v>30</v>
      </c>
    </row>
    <row r="7517" spans="2:55">
      <c r="B7517">
        <v>7516</v>
      </c>
      <c r="C7517" s="5">
        <f t="shared" si="1410"/>
        <v>30</v>
      </c>
      <c r="D7517" s="5">
        <f t="shared" si="1411"/>
        <v>800</v>
      </c>
      <c r="E7517" s="5" t="str">
        <f t="shared" si="1412"/>
        <v>0.01563</v>
      </c>
      <c r="F7517" s="5" t="str">
        <f t="shared" si="1413"/>
        <v>3551</v>
      </c>
      <c r="G7517" s="5" t="str">
        <f t="shared" si="1414"/>
        <v>4020.</v>
      </c>
      <c r="H7517" s="5" t="str">
        <f t="shared" si="1415"/>
        <v>6.830</v>
      </c>
      <c r="I7517" s="1" t="s">
        <v>12</v>
      </c>
      <c r="AN7517" s="92" t="str">
        <f t="shared" si="1416"/>
        <v>30.00</v>
      </c>
      <c r="AO7517" s="92" t="str">
        <f t="shared" si="1417"/>
        <v>800.0</v>
      </c>
      <c r="AP7517" s="92" t="str">
        <f t="shared" si="1418"/>
        <v>0.01563</v>
      </c>
      <c r="AQ7517" s="92" t="str">
        <f t="shared" si="1419"/>
        <v>3551</v>
      </c>
      <c r="AR7517" s="92" t="str">
        <f t="shared" si="1420"/>
        <v>4020.</v>
      </c>
      <c r="AS7517" s="92" t="str">
        <f t="shared" si="1421"/>
        <v>6.830</v>
      </c>
      <c r="AT7517" s="92"/>
      <c r="AU7517" s="102">
        <v>30</v>
      </c>
      <c r="AV7517" s="102">
        <v>800</v>
      </c>
      <c r="AW7517" s="102">
        <v>1.5628E-2</v>
      </c>
      <c r="AX7517" s="102">
        <v>3551.16</v>
      </c>
      <c r="AY7517" s="102">
        <v>4020</v>
      </c>
      <c r="AZ7517" s="102">
        <v>6.83</v>
      </c>
      <c r="BA7517" s="102"/>
      <c r="BB7517" s="4">
        <v>7517</v>
      </c>
      <c r="BC7517" s="4">
        <v>30</v>
      </c>
    </row>
    <row r="7518" spans="2:55">
      <c r="B7518">
        <v>7517</v>
      </c>
      <c r="C7518" s="5">
        <f t="shared" si="1410"/>
        <v>30</v>
      </c>
      <c r="D7518" s="5">
        <f t="shared" si="1411"/>
        <v>820</v>
      </c>
      <c r="E7518" s="5" t="str">
        <f t="shared" si="1412"/>
        <v>0.01601</v>
      </c>
      <c r="F7518" s="5" t="str">
        <f t="shared" si="1413"/>
        <v>3594</v>
      </c>
      <c r="G7518" s="5" t="str">
        <f t="shared" si="1414"/>
        <v>4074</v>
      </c>
      <c r="H7518" s="5" t="str">
        <f t="shared" si="1415"/>
        <v>6.880</v>
      </c>
      <c r="I7518" s="1" t="s">
        <v>12</v>
      </c>
      <c r="AN7518" s="92" t="str">
        <f t="shared" si="1416"/>
        <v>30.00</v>
      </c>
      <c r="AO7518" s="92" t="str">
        <f t="shared" si="1417"/>
        <v>820.0</v>
      </c>
      <c r="AP7518" s="92" t="str">
        <f t="shared" si="1418"/>
        <v>0.01601</v>
      </c>
      <c r="AQ7518" s="92" t="str">
        <f t="shared" si="1419"/>
        <v>3594</v>
      </c>
      <c r="AR7518" s="92" t="str">
        <f t="shared" si="1420"/>
        <v>4074</v>
      </c>
      <c r="AS7518" s="92" t="str">
        <f t="shared" si="1421"/>
        <v>6.880</v>
      </c>
      <c r="AT7518" s="92"/>
      <c r="AU7518" s="102">
        <v>30</v>
      </c>
      <c r="AV7518" s="102">
        <v>820</v>
      </c>
      <c r="AW7518" s="102">
        <v>1.6004999999999998E-2</v>
      </c>
      <c r="AX7518" s="102">
        <v>3593.95</v>
      </c>
      <c r="AY7518" s="102">
        <v>4074.1</v>
      </c>
      <c r="AZ7518" s="102">
        <v>6.88</v>
      </c>
      <c r="BA7518" s="102"/>
      <c r="BB7518" s="4">
        <v>7518</v>
      </c>
      <c r="BC7518" s="4">
        <v>30</v>
      </c>
    </row>
    <row r="7519" spans="2:55">
      <c r="B7519">
        <v>7518</v>
      </c>
      <c r="C7519" s="5">
        <f t="shared" si="1410"/>
        <v>30</v>
      </c>
      <c r="D7519" s="5">
        <f t="shared" si="1411"/>
        <v>840</v>
      </c>
      <c r="E7519" s="5" t="str">
        <f t="shared" si="1412"/>
        <v>0.01638</v>
      </c>
      <c r="F7519" s="5" t="str">
        <f t="shared" si="1413"/>
        <v>3637</v>
      </c>
      <c r="G7519" s="5" t="str">
        <f t="shared" si="1414"/>
        <v>4128</v>
      </c>
      <c r="H7519" s="5" t="str">
        <f t="shared" si="1415"/>
        <v>6.929</v>
      </c>
      <c r="I7519" s="1" t="s">
        <v>12</v>
      </c>
      <c r="AN7519" s="92" t="str">
        <f t="shared" si="1416"/>
        <v>30.00</v>
      </c>
      <c r="AO7519" s="92" t="str">
        <f t="shared" si="1417"/>
        <v>840.0</v>
      </c>
      <c r="AP7519" s="92" t="str">
        <f t="shared" si="1418"/>
        <v>0.01638</v>
      </c>
      <c r="AQ7519" s="92" t="str">
        <f t="shared" si="1419"/>
        <v>3637</v>
      </c>
      <c r="AR7519" s="92" t="str">
        <f t="shared" si="1420"/>
        <v>4128</v>
      </c>
      <c r="AS7519" s="92" t="str">
        <f t="shared" si="1421"/>
        <v>6.929</v>
      </c>
      <c r="AT7519" s="92"/>
      <c r="AU7519" s="102">
        <v>30</v>
      </c>
      <c r="AV7519" s="102">
        <v>840</v>
      </c>
      <c r="AW7519" s="102">
        <v>1.6378E-2</v>
      </c>
      <c r="AX7519" s="102">
        <v>3636.66</v>
      </c>
      <c r="AY7519" s="102">
        <v>4128</v>
      </c>
      <c r="AZ7519" s="102">
        <v>6.9287999999999998</v>
      </c>
      <c r="BA7519" s="102"/>
      <c r="BB7519" s="4">
        <v>7519</v>
      </c>
      <c r="BC7519" s="4">
        <v>30</v>
      </c>
    </row>
    <row r="7520" spans="2:55">
      <c r="B7520">
        <v>7519</v>
      </c>
      <c r="C7520" s="5">
        <f t="shared" si="1410"/>
        <v>30</v>
      </c>
      <c r="D7520" s="5">
        <f t="shared" si="1411"/>
        <v>860</v>
      </c>
      <c r="E7520" s="5" t="str">
        <f t="shared" si="1412"/>
        <v>0.01675</v>
      </c>
      <c r="F7520" s="5" t="str">
        <f t="shared" si="1413"/>
        <v>3679</v>
      </c>
      <c r="G7520" s="5" t="str">
        <f t="shared" si="1414"/>
        <v>4182</v>
      </c>
      <c r="H7520" s="5" t="str">
        <f t="shared" si="1415"/>
        <v>6.977</v>
      </c>
      <c r="I7520" s="1" t="s">
        <v>12</v>
      </c>
      <c r="AN7520" s="92" t="str">
        <f t="shared" si="1416"/>
        <v>30.00</v>
      </c>
      <c r="AO7520" s="92" t="str">
        <f t="shared" si="1417"/>
        <v>860.0</v>
      </c>
      <c r="AP7520" s="92" t="str">
        <f t="shared" si="1418"/>
        <v>0.01675</v>
      </c>
      <c r="AQ7520" s="92" t="str">
        <f t="shared" si="1419"/>
        <v>3679</v>
      </c>
      <c r="AR7520" s="92" t="str">
        <f t="shared" si="1420"/>
        <v>4182</v>
      </c>
      <c r="AS7520" s="92" t="str">
        <f t="shared" si="1421"/>
        <v>6.977</v>
      </c>
      <c r="AT7520" s="92"/>
      <c r="AU7520" s="102">
        <v>30</v>
      </c>
      <c r="AV7520" s="102">
        <v>860</v>
      </c>
      <c r="AW7520" s="102">
        <v>1.6747000000000001E-2</v>
      </c>
      <c r="AX7520" s="102">
        <v>3679.29</v>
      </c>
      <c r="AY7520" s="102">
        <v>4181.7</v>
      </c>
      <c r="AZ7520" s="102">
        <v>6.9766000000000004</v>
      </c>
      <c r="BA7520" s="102"/>
      <c r="BB7520" s="4">
        <v>7520</v>
      </c>
      <c r="BC7520" s="4">
        <v>30</v>
      </c>
    </row>
    <row r="7521" spans="2:55">
      <c r="B7521">
        <v>7520</v>
      </c>
      <c r="C7521" s="5">
        <f t="shared" si="1410"/>
        <v>30</v>
      </c>
      <c r="D7521" s="5">
        <f t="shared" si="1411"/>
        <v>880</v>
      </c>
      <c r="E7521" s="5" t="str">
        <f t="shared" si="1412"/>
        <v>0.01711</v>
      </c>
      <c r="F7521" s="5" t="str">
        <f t="shared" si="1413"/>
        <v>3722</v>
      </c>
      <c r="G7521" s="5" t="str">
        <f t="shared" si="1414"/>
        <v>4235</v>
      </c>
      <c r="H7521" s="5" t="str">
        <f t="shared" si="1415"/>
        <v>7.024</v>
      </c>
      <c r="I7521" s="1" t="s">
        <v>12</v>
      </c>
      <c r="AN7521" s="92" t="str">
        <f t="shared" si="1416"/>
        <v>30.00</v>
      </c>
      <c r="AO7521" s="92" t="str">
        <f t="shared" si="1417"/>
        <v>880.0</v>
      </c>
      <c r="AP7521" s="92" t="str">
        <f t="shared" si="1418"/>
        <v>0.01711</v>
      </c>
      <c r="AQ7521" s="92" t="str">
        <f t="shared" si="1419"/>
        <v>3722</v>
      </c>
      <c r="AR7521" s="92" t="str">
        <f t="shared" si="1420"/>
        <v>4235</v>
      </c>
      <c r="AS7521" s="92" t="str">
        <f t="shared" si="1421"/>
        <v>7.024</v>
      </c>
      <c r="AT7521" s="92"/>
      <c r="AU7521" s="102">
        <v>30</v>
      </c>
      <c r="AV7521" s="102">
        <v>880</v>
      </c>
      <c r="AW7521" s="102">
        <v>1.7111999999999999E-2</v>
      </c>
      <c r="AX7521" s="102">
        <v>3721.94</v>
      </c>
      <c r="AY7521" s="102">
        <v>4235.3</v>
      </c>
      <c r="AZ7521" s="102">
        <v>7.0235000000000003</v>
      </c>
      <c r="BA7521" s="102"/>
      <c r="BB7521" s="4">
        <v>7521</v>
      </c>
      <c r="BC7521" s="4">
        <v>30</v>
      </c>
    </row>
    <row r="7522" spans="2:55">
      <c r="B7522">
        <v>7521</v>
      </c>
      <c r="C7522" s="5">
        <f t="shared" si="1410"/>
        <v>30</v>
      </c>
      <c r="D7522" s="5">
        <f t="shared" si="1411"/>
        <v>900</v>
      </c>
      <c r="E7522" s="5" t="str">
        <f t="shared" si="1412"/>
        <v>0.01747</v>
      </c>
      <c r="F7522" s="5" t="str">
        <f t="shared" si="1413"/>
        <v>3765</v>
      </c>
      <c r="G7522" s="5" t="str">
        <f t="shared" si="1414"/>
        <v>4289</v>
      </c>
      <c r="H7522" s="5" t="str">
        <f t="shared" si="1415"/>
        <v>7.070</v>
      </c>
      <c r="I7522" s="1" t="s">
        <v>12</v>
      </c>
      <c r="AN7522" s="92" t="str">
        <f t="shared" si="1416"/>
        <v>30.00</v>
      </c>
      <c r="AO7522" s="92" t="str">
        <f t="shared" si="1417"/>
        <v>900.0</v>
      </c>
      <c r="AP7522" s="92" t="str">
        <f t="shared" si="1418"/>
        <v>0.01747</v>
      </c>
      <c r="AQ7522" s="92" t="str">
        <f t="shared" si="1419"/>
        <v>3765</v>
      </c>
      <c r="AR7522" s="92" t="str">
        <f t="shared" si="1420"/>
        <v>4289</v>
      </c>
      <c r="AS7522" s="92" t="str">
        <f t="shared" si="1421"/>
        <v>7.070</v>
      </c>
      <c r="AT7522" s="92"/>
      <c r="AU7522" s="102">
        <v>30</v>
      </c>
      <c r="AV7522" s="102">
        <v>900</v>
      </c>
      <c r="AW7522" s="102">
        <v>1.7472999999999999E-2</v>
      </c>
      <c r="AX7522" s="102">
        <v>3764.61</v>
      </c>
      <c r="AY7522" s="102">
        <v>4288.8</v>
      </c>
      <c r="AZ7522" s="102">
        <v>7.0694999999999997</v>
      </c>
      <c r="BA7522" s="102"/>
      <c r="BB7522" s="4">
        <v>7522</v>
      </c>
      <c r="BC7522" s="4">
        <v>30</v>
      </c>
    </row>
    <row r="7523" spans="2:55">
      <c r="B7523">
        <v>7522</v>
      </c>
      <c r="C7523" s="5">
        <f t="shared" si="1410"/>
        <v>30</v>
      </c>
      <c r="D7523" s="5">
        <f t="shared" si="1411"/>
        <v>920</v>
      </c>
      <c r="E7523" s="5" t="str">
        <f t="shared" si="1412"/>
        <v>0.01783</v>
      </c>
      <c r="F7523" s="5" t="str">
        <f t="shared" si="1413"/>
        <v>3807</v>
      </c>
      <c r="G7523" s="5" t="str">
        <f t="shared" si="1414"/>
        <v>4342</v>
      </c>
      <c r="H7523" s="5" t="str">
        <f t="shared" si="1415"/>
        <v>7.115</v>
      </c>
      <c r="I7523" s="1" t="s">
        <v>12</v>
      </c>
      <c r="AN7523" s="92" t="str">
        <f t="shared" si="1416"/>
        <v>30.00</v>
      </c>
      <c r="AO7523" s="92" t="str">
        <f t="shared" si="1417"/>
        <v>920.0</v>
      </c>
      <c r="AP7523" s="92" t="str">
        <f t="shared" si="1418"/>
        <v>0.01783</v>
      </c>
      <c r="AQ7523" s="92" t="str">
        <f t="shared" si="1419"/>
        <v>3807</v>
      </c>
      <c r="AR7523" s="92" t="str">
        <f t="shared" si="1420"/>
        <v>4342</v>
      </c>
      <c r="AS7523" s="92" t="str">
        <f t="shared" si="1421"/>
        <v>7.115</v>
      </c>
      <c r="AT7523" s="92"/>
      <c r="AU7523" s="102">
        <v>30</v>
      </c>
      <c r="AV7523" s="102">
        <v>920</v>
      </c>
      <c r="AW7523" s="102">
        <v>1.7832000000000001E-2</v>
      </c>
      <c r="AX7523" s="102">
        <v>3807.24</v>
      </c>
      <c r="AY7523" s="102">
        <v>4342.2</v>
      </c>
      <c r="AZ7523" s="102">
        <v>7.1147</v>
      </c>
      <c r="BA7523" s="102"/>
      <c r="BB7523" s="4">
        <v>7523</v>
      </c>
      <c r="BC7523" s="4">
        <v>30</v>
      </c>
    </row>
    <row r="7524" spans="2:55">
      <c r="B7524">
        <v>7523</v>
      </c>
      <c r="C7524" s="5">
        <f t="shared" si="1410"/>
        <v>30</v>
      </c>
      <c r="D7524" s="5">
        <f t="shared" si="1411"/>
        <v>940</v>
      </c>
      <c r="E7524" s="5" t="str">
        <f t="shared" si="1412"/>
        <v>0.01819</v>
      </c>
      <c r="F7524" s="5" t="str">
        <f t="shared" si="1413"/>
        <v>3850.</v>
      </c>
      <c r="G7524" s="5" t="str">
        <f t="shared" si="1414"/>
        <v>4396</v>
      </c>
      <c r="H7524" s="5" t="str">
        <f t="shared" si="1415"/>
        <v>7.159</v>
      </c>
      <c r="I7524" s="1" t="s">
        <v>12</v>
      </c>
      <c r="AN7524" s="92" t="str">
        <f t="shared" si="1416"/>
        <v>30.00</v>
      </c>
      <c r="AO7524" s="92" t="str">
        <f t="shared" si="1417"/>
        <v>940.0</v>
      </c>
      <c r="AP7524" s="92" t="str">
        <f t="shared" si="1418"/>
        <v>0.01819</v>
      </c>
      <c r="AQ7524" s="92" t="str">
        <f t="shared" si="1419"/>
        <v>3850.</v>
      </c>
      <c r="AR7524" s="92" t="str">
        <f t="shared" si="1420"/>
        <v>4396</v>
      </c>
      <c r="AS7524" s="92" t="str">
        <f t="shared" si="1421"/>
        <v>7.159</v>
      </c>
      <c r="AT7524" s="92"/>
      <c r="AU7524" s="102">
        <v>30</v>
      </c>
      <c r="AV7524" s="102">
        <v>940</v>
      </c>
      <c r="AW7524" s="102">
        <v>1.8187999999999999E-2</v>
      </c>
      <c r="AX7524" s="102">
        <v>3849.9600000000005</v>
      </c>
      <c r="AY7524" s="102">
        <v>4395.6000000000004</v>
      </c>
      <c r="AZ7524" s="102">
        <v>7.1590999999999996</v>
      </c>
      <c r="BA7524" s="102"/>
      <c r="BB7524" s="4">
        <v>7524</v>
      </c>
      <c r="BC7524" s="4">
        <v>30</v>
      </c>
    </row>
    <row r="7525" spans="2:55">
      <c r="B7525">
        <v>7524</v>
      </c>
      <c r="C7525" s="5">
        <f t="shared" si="1410"/>
        <v>30</v>
      </c>
      <c r="D7525" s="5">
        <f t="shared" si="1411"/>
        <v>960</v>
      </c>
      <c r="E7525" s="5" t="str">
        <f t="shared" si="1412"/>
        <v>0.01854</v>
      </c>
      <c r="F7525" s="5" t="str">
        <f t="shared" si="1413"/>
        <v>3893</v>
      </c>
      <c r="G7525" s="5" t="str">
        <f t="shared" si="1414"/>
        <v>4449</v>
      </c>
      <c r="H7525" s="5" t="str">
        <f t="shared" si="1415"/>
        <v>7.203</v>
      </c>
      <c r="I7525" s="1" t="s">
        <v>12</v>
      </c>
      <c r="AN7525" s="92" t="str">
        <f t="shared" si="1416"/>
        <v>30.00</v>
      </c>
      <c r="AO7525" s="92" t="str">
        <f t="shared" si="1417"/>
        <v>960.0</v>
      </c>
      <c r="AP7525" s="92" t="str">
        <f t="shared" si="1418"/>
        <v>0.01854</v>
      </c>
      <c r="AQ7525" s="92" t="str">
        <f t="shared" si="1419"/>
        <v>3893</v>
      </c>
      <c r="AR7525" s="92" t="str">
        <f t="shared" si="1420"/>
        <v>4449</v>
      </c>
      <c r="AS7525" s="92" t="str">
        <f t="shared" si="1421"/>
        <v>7.203</v>
      </c>
      <c r="AT7525" s="92"/>
      <c r="AU7525" s="102">
        <v>30</v>
      </c>
      <c r="AV7525" s="102">
        <v>960</v>
      </c>
      <c r="AW7525" s="102">
        <v>1.8541000000000002E-2</v>
      </c>
      <c r="AX7525" s="102">
        <v>3892.77</v>
      </c>
      <c r="AY7525" s="102">
        <v>4449</v>
      </c>
      <c r="AZ7525" s="102">
        <v>7.2027000000000001</v>
      </c>
      <c r="BA7525" s="102"/>
      <c r="BB7525" s="4">
        <v>7525</v>
      </c>
      <c r="BC7525" s="4">
        <v>30</v>
      </c>
    </row>
    <row r="7526" spans="2:55">
      <c r="B7526">
        <v>7525</v>
      </c>
      <c r="C7526" s="5">
        <f t="shared" si="1410"/>
        <v>30</v>
      </c>
      <c r="D7526" s="5">
        <f t="shared" si="1411"/>
        <v>980</v>
      </c>
      <c r="E7526" s="5" t="str">
        <f t="shared" si="1412"/>
        <v>0.01889</v>
      </c>
      <c r="F7526" s="5" t="str">
        <f t="shared" si="1413"/>
        <v>3936</v>
      </c>
      <c r="G7526" s="5" t="str">
        <f t="shared" si="1414"/>
        <v>4502</v>
      </c>
      <c r="H7526" s="5" t="str">
        <f t="shared" si="1415"/>
        <v>7.246</v>
      </c>
      <c r="I7526" s="1" t="s">
        <v>12</v>
      </c>
      <c r="AN7526" s="92" t="str">
        <f t="shared" si="1416"/>
        <v>30.00</v>
      </c>
      <c r="AO7526" s="92" t="str">
        <f t="shared" si="1417"/>
        <v>980.0</v>
      </c>
      <c r="AP7526" s="92" t="str">
        <f t="shared" si="1418"/>
        <v>0.01889</v>
      </c>
      <c r="AQ7526" s="92" t="str">
        <f t="shared" si="1419"/>
        <v>3936</v>
      </c>
      <c r="AR7526" s="92" t="str">
        <f t="shared" si="1420"/>
        <v>4502</v>
      </c>
      <c r="AS7526" s="92" t="str">
        <f t="shared" si="1421"/>
        <v>7.246</v>
      </c>
      <c r="AT7526" s="92"/>
      <c r="AU7526" s="102">
        <v>30</v>
      </c>
      <c r="AV7526" s="102">
        <v>980</v>
      </c>
      <c r="AW7526" s="102">
        <v>1.8890999999999998E-2</v>
      </c>
      <c r="AX7526" s="102">
        <v>3935.6699999999996</v>
      </c>
      <c r="AY7526" s="102">
        <v>4502.3999999999996</v>
      </c>
      <c r="AZ7526" s="102">
        <v>7.2457000000000003</v>
      </c>
      <c r="BA7526" s="102"/>
      <c r="BB7526" s="4">
        <v>7526</v>
      </c>
      <c r="BC7526" s="4">
        <v>30</v>
      </c>
    </row>
    <row r="7527" spans="2:55">
      <c r="B7527">
        <v>7526</v>
      </c>
      <c r="C7527" s="5">
        <f t="shared" si="1410"/>
        <v>30</v>
      </c>
      <c r="D7527" s="5">
        <f t="shared" si="1411"/>
        <v>1000</v>
      </c>
      <c r="E7527" s="5" t="str">
        <f t="shared" si="1412"/>
        <v>0.01924</v>
      </c>
      <c r="F7527" s="5" t="str">
        <f t="shared" si="1413"/>
        <v>3979</v>
      </c>
      <c r="G7527" s="5" t="str">
        <f t="shared" si="1414"/>
        <v>4556</v>
      </c>
      <c r="H7527" s="5" t="str">
        <f t="shared" si="1415"/>
        <v>7.288</v>
      </c>
      <c r="I7527" s="1" t="s">
        <v>12</v>
      </c>
      <c r="AN7527" s="92" t="str">
        <f t="shared" si="1416"/>
        <v>30.00</v>
      </c>
      <c r="AO7527" s="92" t="str">
        <f t="shared" si="1417"/>
        <v>1000.</v>
      </c>
      <c r="AP7527" s="92" t="str">
        <f t="shared" si="1418"/>
        <v>0.01924</v>
      </c>
      <c r="AQ7527" s="92" t="str">
        <f t="shared" si="1419"/>
        <v>3979</v>
      </c>
      <c r="AR7527" s="92" t="str">
        <f t="shared" si="1420"/>
        <v>4556</v>
      </c>
      <c r="AS7527" s="92" t="str">
        <f t="shared" si="1421"/>
        <v>7.288</v>
      </c>
      <c r="AT7527" s="92"/>
      <c r="AU7527" s="102">
        <v>30</v>
      </c>
      <c r="AV7527" s="102">
        <v>1000</v>
      </c>
      <c r="AW7527" s="102">
        <v>1.924E-2</v>
      </c>
      <c r="AX7527" s="102">
        <v>3978.6000000000004</v>
      </c>
      <c r="AY7527" s="102">
        <v>4555.8</v>
      </c>
      <c r="AZ7527" s="102">
        <v>7.2880000000000003</v>
      </c>
      <c r="BA7527" s="102"/>
      <c r="BB7527" s="4">
        <v>7527</v>
      </c>
      <c r="BC7527" s="4">
        <v>30</v>
      </c>
    </row>
    <row r="7528" spans="2:55">
      <c r="B7528">
        <v>7527</v>
      </c>
      <c r="C7528" s="5">
        <f t="shared" si="1410"/>
        <v>30</v>
      </c>
      <c r="D7528" s="5">
        <f t="shared" si="1411"/>
        <v>1100</v>
      </c>
      <c r="E7528" s="5" t="str">
        <f t="shared" si="1412"/>
        <v>0.02095</v>
      </c>
      <c r="F7528" s="5" t="str">
        <f t="shared" si="1413"/>
        <v>4195</v>
      </c>
      <c r="G7528" s="5" t="str">
        <f t="shared" si="1414"/>
        <v>4824</v>
      </c>
      <c r="H7528" s="5" t="str">
        <f t="shared" si="1415"/>
        <v>7.491</v>
      </c>
      <c r="I7528" s="1" t="s">
        <v>12</v>
      </c>
      <c r="AN7528" s="92" t="str">
        <f t="shared" si="1416"/>
        <v>30.00</v>
      </c>
      <c r="AO7528" s="92" t="str">
        <f t="shared" si="1417"/>
        <v>1100.</v>
      </c>
      <c r="AP7528" s="92" t="str">
        <f t="shared" si="1418"/>
        <v>0.02095</v>
      </c>
      <c r="AQ7528" s="92" t="str">
        <f t="shared" si="1419"/>
        <v>4195</v>
      </c>
      <c r="AR7528" s="92" t="str">
        <f t="shared" si="1420"/>
        <v>4824</v>
      </c>
      <c r="AS7528" s="92" t="str">
        <f t="shared" si="1421"/>
        <v>7.491</v>
      </c>
      <c r="AT7528" s="92"/>
      <c r="AU7528" s="102">
        <v>30</v>
      </c>
      <c r="AV7528" s="102">
        <v>1100</v>
      </c>
      <c r="AW7528" s="102">
        <v>2.0952999999999999E-2</v>
      </c>
      <c r="AX7528" s="102">
        <v>4195.21</v>
      </c>
      <c r="AY7528" s="102">
        <v>4823.8</v>
      </c>
      <c r="AZ7528" s="102">
        <v>7.4905999999999997</v>
      </c>
      <c r="BA7528" s="102"/>
      <c r="BB7528" s="4">
        <v>7528</v>
      </c>
      <c r="BC7528" s="4">
        <v>30</v>
      </c>
    </row>
    <row r="7529" spans="2:55">
      <c r="B7529">
        <v>7528</v>
      </c>
      <c r="C7529" s="5">
        <f t="shared" si="1410"/>
        <v>30</v>
      </c>
      <c r="D7529" s="5">
        <f t="shared" si="1411"/>
        <v>1200</v>
      </c>
      <c r="E7529" s="5" t="str">
        <f t="shared" si="1412"/>
        <v>0.02263</v>
      </c>
      <c r="F7529" s="5" t="str">
        <f t="shared" si="1413"/>
        <v>4415</v>
      </c>
      <c r="G7529" s="5" t="str">
        <f t="shared" si="1414"/>
        <v>5094</v>
      </c>
      <c r="H7529" s="5" t="str">
        <f t="shared" si="1415"/>
        <v>7.681</v>
      </c>
      <c r="I7529" s="1" t="s">
        <v>12</v>
      </c>
      <c r="AN7529" s="92" t="str">
        <f t="shared" si="1416"/>
        <v>30.00</v>
      </c>
      <c r="AO7529" s="92" t="str">
        <f t="shared" si="1417"/>
        <v>1200.</v>
      </c>
      <c r="AP7529" s="92" t="str">
        <f t="shared" si="1418"/>
        <v>0.02263</v>
      </c>
      <c r="AQ7529" s="92" t="str">
        <f t="shared" si="1419"/>
        <v>4415</v>
      </c>
      <c r="AR7529" s="92" t="str">
        <f t="shared" si="1420"/>
        <v>5094</v>
      </c>
      <c r="AS7529" s="92" t="str">
        <f t="shared" si="1421"/>
        <v>7.681</v>
      </c>
      <c r="AT7529" s="92"/>
      <c r="AU7529" s="102">
        <v>30</v>
      </c>
      <c r="AV7529" s="102">
        <v>1200</v>
      </c>
      <c r="AW7529" s="102">
        <v>2.2629999999999997E-2</v>
      </c>
      <c r="AX7529" s="102">
        <v>4415.3</v>
      </c>
      <c r="AY7529" s="102">
        <v>5094.2</v>
      </c>
      <c r="AZ7529" s="102">
        <v>7.6806999999999999</v>
      </c>
      <c r="BA7529" s="102"/>
      <c r="BB7529" s="4">
        <v>7529</v>
      </c>
      <c r="BC7529" s="4">
        <v>30</v>
      </c>
    </row>
    <row r="7530" spans="2:55">
      <c r="B7530">
        <v>7529</v>
      </c>
      <c r="C7530" s="5">
        <f t="shared" si="1410"/>
        <v>30</v>
      </c>
      <c r="D7530" s="5">
        <f t="shared" si="1411"/>
        <v>1300</v>
      </c>
      <c r="E7530" s="5" t="str">
        <f t="shared" si="1412"/>
        <v>0.02428</v>
      </c>
      <c r="F7530" s="5" t="str">
        <f t="shared" si="1413"/>
        <v>4639</v>
      </c>
      <c r="G7530" s="5" t="str">
        <f t="shared" si="1414"/>
        <v>5368</v>
      </c>
      <c r="H7530" s="5" t="str">
        <f t="shared" si="1415"/>
        <v>7.860</v>
      </c>
      <c r="I7530" s="1" t="s">
        <v>12</v>
      </c>
      <c r="AN7530" s="92" t="str">
        <f t="shared" si="1416"/>
        <v>30.00</v>
      </c>
      <c r="AO7530" s="92" t="str">
        <f t="shared" si="1417"/>
        <v>1300.</v>
      </c>
      <c r="AP7530" s="92" t="str">
        <f t="shared" si="1418"/>
        <v>0.02428</v>
      </c>
      <c r="AQ7530" s="92" t="str">
        <f t="shared" si="1419"/>
        <v>4639</v>
      </c>
      <c r="AR7530" s="92" t="str">
        <f t="shared" si="1420"/>
        <v>5368</v>
      </c>
      <c r="AS7530" s="92" t="str">
        <f t="shared" si="1421"/>
        <v>7.860</v>
      </c>
      <c r="AT7530" s="92"/>
      <c r="AU7530" s="102">
        <v>30</v>
      </c>
      <c r="AV7530" s="102">
        <v>1300</v>
      </c>
      <c r="AW7530" s="102">
        <v>2.4278999999999998E-2</v>
      </c>
      <c r="AX7530" s="102">
        <v>4639.2300000000005</v>
      </c>
      <c r="AY7530" s="102">
        <v>5367.6</v>
      </c>
      <c r="AZ7530" s="102">
        <v>7.8601999999999999</v>
      </c>
      <c r="BA7530" s="102"/>
      <c r="BB7530" s="4">
        <v>7530</v>
      </c>
      <c r="BC7530" s="4">
        <v>30</v>
      </c>
    </row>
    <row r="7531" spans="2:55">
      <c r="B7531">
        <v>7530</v>
      </c>
      <c r="C7531" s="5">
        <f t="shared" si="1410"/>
        <v>30</v>
      </c>
      <c r="D7531" s="5">
        <f t="shared" si="1411"/>
        <v>1400</v>
      </c>
      <c r="E7531" s="5" t="str">
        <f t="shared" si="1412"/>
        <v>0.02591</v>
      </c>
      <c r="F7531" s="5" t="str">
        <f t="shared" si="1413"/>
        <v>4867</v>
      </c>
      <c r="G7531" s="5" t="str">
        <f t="shared" si="1414"/>
        <v>5644</v>
      </c>
      <c r="H7531" s="5" t="str">
        <f t="shared" si="1415"/>
        <v>8.031</v>
      </c>
      <c r="I7531" s="1" t="s">
        <v>12</v>
      </c>
      <c r="AN7531" s="92" t="str">
        <f t="shared" si="1416"/>
        <v>30.00</v>
      </c>
      <c r="AO7531" s="92" t="str">
        <f t="shared" si="1417"/>
        <v>1400.</v>
      </c>
      <c r="AP7531" s="92" t="str">
        <f t="shared" si="1418"/>
        <v>0.02591</v>
      </c>
      <c r="AQ7531" s="92" t="str">
        <f t="shared" si="1419"/>
        <v>4867</v>
      </c>
      <c r="AR7531" s="92" t="str">
        <f t="shared" si="1420"/>
        <v>5644</v>
      </c>
      <c r="AS7531" s="92" t="str">
        <f t="shared" si="1421"/>
        <v>8.031</v>
      </c>
      <c r="AT7531" s="92"/>
      <c r="AU7531" s="102">
        <v>30</v>
      </c>
      <c r="AV7531" s="102">
        <v>1400</v>
      </c>
      <c r="AW7531" s="102">
        <v>2.5908E-2</v>
      </c>
      <c r="AX7531" s="102">
        <v>4866.96</v>
      </c>
      <c r="AY7531" s="102">
        <v>5644.2</v>
      </c>
      <c r="AZ7531" s="102">
        <v>8.0306999999999995</v>
      </c>
      <c r="BA7531" s="102"/>
      <c r="BB7531" s="4">
        <v>7531</v>
      </c>
      <c r="BC7531" s="4">
        <v>30</v>
      </c>
    </row>
    <row r="7532" spans="2:55">
      <c r="B7532">
        <v>7531</v>
      </c>
      <c r="C7532" s="5">
        <f t="shared" si="1410"/>
        <v>30</v>
      </c>
      <c r="D7532" s="5">
        <f t="shared" si="1411"/>
        <v>1500</v>
      </c>
      <c r="E7532" s="5" t="str">
        <f t="shared" si="1412"/>
        <v>0.02752</v>
      </c>
      <c r="F7532" s="5" t="str">
        <f t="shared" si="1413"/>
        <v>5099</v>
      </c>
      <c r="G7532" s="5" t="str">
        <f t="shared" si="1414"/>
        <v>5924</v>
      </c>
      <c r="H7532" s="5" t="str">
        <f t="shared" si="1415"/>
        <v>8.193</v>
      </c>
      <c r="I7532" s="1" t="s">
        <v>12</v>
      </c>
      <c r="AN7532" s="92" t="str">
        <f t="shared" si="1416"/>
        <v>30.00</v>
      </c>
      <c r="AO7532" s="92" t="str">
        <f t="shared" si="1417"/>
        <v>1500.</v>
      </c>
      <c r="AP7532" s="92" t="str">
        <f t="shared" si="1418"/>
        <v>0.02752</v>
      </c>
      <c r="AQ7532" s="92" t="str">
        <f t="shared" si="1419"/>
        <v>5099</v>
      </c>
      <c r="AR7532" s="92" t="str">
        <f t="shared" si="1420"/>
        <v>5924</v>
      </c>
      <c r="AS7532" s="92" t="str">
        <f t="shared" si="1421"/>
        <v>8.193</v>
      </c>
      <c r="AT7532" s="92"/>
      <c r="AU7532" s="102">
        <v>30</v>
      </c>
      <c r="AV7532" s="102">
        <v>1500</v>
      </c>
      <c r="AW7532" s="102">
        <v>2.7521E-2</v>
      </c>
      <c r="AX7532" s="102">
        <v>5098.57</v>
      </c>
      <c r="AY7532" s="102">
        <v>5924.2</v>
      </c>
      <c r="AZ7532" s="102">
        <v>8.1931999999999992</v>
      </c>
      <c r="BA7532" s="102"/>
      <c r="BB7532" s="4">
        <v>7532</v>
      </c>
      <c r="BC7532" s="4">
        <v>30</v>
      </c>
    </row>
    <row r="7533" spans="2:55">
      <c r="B7533">
        <v>7532</v>
      </c>
      <c r="C7533" s="5">
        <f t="shared" si="1410"/>
        <v>30</v>
      </c>
      <c r="D7533" s="5">
        <f t="shared" si="1411"/>
        <v>1600</v>
      </c>
      <c r="E7533" s="5" t="str">
        <f t="shared" si="1412"/>
        <v>0.02912</v>
      </c>
      <c r="F7533" s="5" t="str">
        <f t="shared" si="1413"/>
        <v>5334</v>
      </c>
      <c r="G7533" s="5" t="str">
        <f t="shared" si="1414"/>
        <v>6207</v>
      </c>
      <c r="H7533" s="5" t="str">
        <f t="shared" si="1415"/>
        <v>8.349</v>
      </c>
      <c r="I7533" s="1" t="s">
        <v>12</v>
      </c>
      <c r="AN7533" s="92" t="str">
        <f t="shared" si="1416"/>
        <v>30.00</v>
      </c>
      <c r="AO7533" s="92" t="str">
        <f t="shared" si="1417"/>
        <v>1600.</v>
      </c>
      <c r="AP7533" s="92" t="str">
        <f t="shared" si="1418"/>
        <v>0.02912</v>
      </c>
      <c r="AQ7533" s="92" t="str">
        <f t="shared" si="1419"/>
        <v>5334</v>
      </c>
      <c r="AR7533" s="92" t="str">
        <f t="shared" si="1420"/>
        <v>6207</v>
      </c>
      <c r="AS7533" s="92" t="str">
        <f t="shared" si="1421"/>
        <v>8.349</v>
      </c>
      <c r="AT7533" s="92"/>
      <c r="AU7533" s="102">
        <v>30</v>
      </c>
      <c r="AV7533" s="102">
        <v>1600</v>
      </c>
      <c r="AW7533" s="102">
        <v>2.9121999999999999E-2</v>
      </c>
      <c r="AX7533" s="102">
        <v>5333.74</v>
      </c>
      <c r="AY7533" s="102">
        <v>6207.4</v>
      </c>
      <c r="AZ7533" s="102">
        <v>8.3484999999999996</v>
      </c>
      <c r="BA7533" s="102"/>
      <c r="BB7533" s="4">
        <v>7533</v>
      </c>
      <c r="BC7533" s="4">
        <v>30</v>
      </c>
    </row>
    <row r="7534" spans="2:55">
      <c r="B7534">
        <v>7533</v>
      </c>
      <c r="C7534" s="5">
        <f t="shared" si="1410"/>
        <v>30</v>
      </c>
      <c r="D7534" s="5">
        <f t="shared" si="1411"/>
        <v>1800</v>
      </c>
      <c r="E7534" s="5" t="str">
        <f t="shared" si="1412"/>
        <v>0.03230</v>
      </c>
      <c r="F7534" s="5" t="str">
        <f t="shared" si="1413"/>
        <v>5814</v>
      </c>
      <c r="G7534" s="5" t="str">
        <f t="shared" si="1414"/>
        <v>6783</v>
      </c>
      <c r="H7534" s="5" t="str">
        <f t="shared" si="1415"/>
        <v>8.641</v>
      </c>
      <c r="I7534" s="1" t="s">
        <v>12</v>
      </c>
      <c r="AN7534" s="92" t="str">
        <f t="shared" si="1416"/>
        <v>30.00</v>
      </c>
      <c r="AO7534" s="92" t="str">
        <f t="shared" si="1417"/>
        <v>1800.</v>
      </c>
      <c r="AP7534" s="92" t="str">
        <f t="shared" si="1418"/>
        <v>0.03230</v>
      </c>
      <c r="AQ7534" s="92" t="str">
        <f t="shared" si="1419"/>
        <v>5814</v>
      </c>
      <c r="AR7534" s="92" t="str">
        <f t="shared" si="1420"/>
        <v>6783</v>
      </c>
      <c r="AS7534" s="92" t="str">
        <f t="shared" si="1421"/>
        <v>8.641</v>
      </c>
      <c r="AT7534" s="92"/>
      <c r="AU7534" s="102">
        <v>30</v>
      </c>
      <c r="AV7534" s="102">
        <v>1800</v>
      </c>
      <c r="AW7534" s="102">
        <v>3.2295999999999998E-2</v>
      </c>
      <c r="AX7534" s="102">
        <v>5814.22</v>
      </c>
      <c r="AY7534" s="102">
        <v>6783.1</v>
      </c>
      <c r="AZ7534" s="102">
        <v>8.6404999999999994</v>
      </c>
      <c r="BA7534" s="102"/>
      <c r="BB7534" s="4">
        <v>7534</v>
      </c>
      <c r="BC7534" s="4">
        <v>30</v>
      </c>
    </row>
    <row r="7535" spans="2:55">
      <c r="B7535">
        <v>7534</v>
      </c>
      <c r="C7535" s="5">
        <f t="shared" si="1410"/>
        <v>30</v>
      </c>
      <c r="D7535" s="5">
        <f t="shared" si="1411"/>
        <v>2000</v>
      </c>
      <c r="E7535" s="5" t="str">
        <f t="shared" si="1412"/>
        <v>0.03544</v>
      </c>
      <c r="F7535" s="5" t="str">
        <f t="shared" si="1413"/>
        <v>6307</v>
      </c>
      <c r="G7535" s="5" t="str">
        <f t="shared" si="1414"/>
        <v>7370.</v>
      </c>
      <c r="H7535" s="5" t="str">
        <f t="shared" si="1415"/>
        <v>8.911</v>
      </c>
      <c r="I7535" s="1" t="s">
        <v>12</v>
      </c>
      <c r="AN7535" s="92" t="str">
        <f t="shared" si="1416"/>
        <v>30.00</v>
      </c>
      <c r="AO7535" s="92" t="str">
        <f t="shared" si="1417"/>
        <v>2000.</v>
      </c>
      <c r="AP7535" s="92" t="str">
        <f t="shared" si="1418"/>
        <v>0.03544</v>
      </c>
      <c r="AQ7535" s="92" t="str">
        <f t="shared" si="1419"/>
        <v>6307</v>
      </c>
      <c r="AR7535" s="92" t="str">
        <f t="shared" si="1420"/>
        <v>7370.</v>
      </c>
      <c r="AS7535" s="92" t="str">
        <f t="shared" si="1421"/>
        <v>8.911</v>
      </c>
      <c r="AT7535" s="92"/>
      <c r="AU7535" s="102">
        <v>30</v>
      </c>
      <c r="AV7535" s="102">
        <v>2000</v>
      </c>
      <c r="AW7535" s="102">
        <v>3.5442999999999995E-2</v>
      </c>
      <c r="AX7535" s="102">
        <v>6306.81</v>
      </c>
      <c r="AY7535" s="102">
        <v>7370.1</v>
      </c>
      <c r="AZ7535" s="102">
        <v>8.9108000000000001</v>
      </c>
      <c r="BA7535" s="102"/>
      <c r="BB7535" s="4">
        <v>7535</v>
      </c>
      <c r="BC7535" s="4">
        <v>30</v>
      </c>
    </row>
    <row r="7536" spans="2:55">
      <c r="B7536">
        <v>7535</v>
      </c>
      <c r="C7536" s="5">
        <f t="shared" si="1410"/>
        <v>35</v>
      </c>
      <c r="D7536" s="5">
        <f t="shared" si="1411"/>
        <v>0</v>
      </c>
      <c r="E7536" s="5" t="str">
        <f t="shared" si="1412"/>
        <v>0.0009834</v>
      </c>
      <c r="F7536" s="5">
        <f t="shared" si="1413"/>
        <v>0.30170000000000002</v>
      </c>
      <c r="G7536" s="5">
        <f t="shared" si="1414"/>
        <v>34.72</v>
      </c>
      <c r="H7536" s="5">
        <f t="shared" si="1415"/>
        <v>5.0000000000000002E-5</v>
      </c>
      <c r="I7536" s="1" t="s">
        <v>8</v>
      </c>
      <c r="AN7536" s="92" t="str">
        <f t="shared" si="1416"/>
        <v>35.00</v>
      </c>
      <c r="AO7536" s="92" t="str">
        <f t="shared" si="1417"/>
        <v>0.000</v>
      </c>
      <c r="AP7536" s="92" t="str">
        <f t="shared" si="1418"/>
        <v>0.0009834</v>
      </c>
      <c r="AQ7536" s="92" t="str">
        <f t="shared" si="1419"/>
        <v>0.3017</v>
      </c>
      <c r="AR7536" s="92" t="str">
        <f t="shared" si="1420"/>
        <v>34.72</v>
      </c>
      <c r="AS7536" s="92" t="str">
        <f t="shared" si="1421"/>
        <v>0.00005000</v>
      </c>
      <c r="AT7536" s="92"/>
      <c r="AU7536" s="102">
        <v>35</v>
      </c>
      <c r="AV7536" s="102">
        <v>0</v>
      </c>
      <c r="AW7536" s="102">
        <v>9.8338000000000006E-4</v>
      </c>
      <c r="AX7536" s="102">
        <v>0.30169999999999675</v>
      </c>
      <c r="AY7536" s="102">
        <v>34.72</v>
      </c>
      <c r="AZ7536" s="102">
        <v>5.0000000000000002E-5</v>
      </c>
      <c r="BA7536" s="102"/>
      <c r="BB7536" s="4">
        <v>7536</v>
      </c>
      <c r="BC7536" s="4">
        <v>35</v>
      </c>
    </row>
    <row r="7537" spans="2:55">
      <c r="B7537">
        <v>7536</v>
      </c>
      <c r="C7537" s="5">
        <f t="shared" si="1410"/>
        <v>35</v>
      </c>
      <c r="D7537" s="5">
        <f t="shared" si="1411"/>
        <v>5</v>
      </c>
      <c r="E7537" s="5" t="str">
        <f t="shared" si="1412"/>
        <v>0.0009838</v>
      </c>
      <c r="F7537" s="5" t="str">
        <f t="shared" si="1413"/>
        <v>20.67</v>
      </c>
      <c r="G7537" s="5" t="str">
        <f t="shared" si="1414"/>
        <v>55.10</v>
      </c>
      <c r="H7537" s="5" t="str">
        <f t="shared" si="1415"/>
        <v>0.07398</v>
      </c>
      <c r="I7537" s="1" t="s">
        <v>8</v>
      </c>
      <c r="AN7537" s="92" t="str">
        <f t="shared" si="1416"/>
        <v>35.00</v>
      </c>
      <c r="AO7537" s="92" t="str">
        <f t="shared" si="1417"/>
        <v>5.000</v>
      </c>
      <c r="AP7537" s="92" t="str">
        <f t="shared" si="1418"/>
        <v>0.0009838</v>
      </c>
      <c r="AQ7537" s="92" t="str">
        <f t="shared" si="1419"/>
        <v>20.67</v>
      </c>
      <c r="AR7537" s="92" t="str">
        <f t="shared" si="1420"/>
        <v>55.10</v>
      </c>
      <c r="AS7537" s="92" t="str">
        <f t="shared" si="1421"/>
        <v>0.07398</v>
      </c>
      <c r="AT7537" s="92"/>
      <c r="AU7537" s="102">
        <v>35</v>
      </c>
      <c r="AV7537" s="102">
        <v>5</v>
      </c>
      <c r="AW7537" s="102">
        <v>9.8379000000000001E-4</v>
      </c>
      <c r="AX7537" s="102">
        <v>20.667349999999999</v>
      </c>
      <c r="AY7537" s="102">
        <v>55.1</v>
      </c>
      <c r="AZ7537" s="102">
        <v>7.3980000000000004E-2</v>
      </c>
      <c r="BA7537" s="102"/>
      <c r="BB7537" s="4">
        <v>7537</v>
      </c>
      <c r="BC7537" s="4">
        <v>35</v>
      </c>
    </row>
    <row r="7538" spans="2:55">
      <c r="B7538">
        <v>7537</v>
      </c>
      <c r="C7538" s="5">
        <f t="shared" si="1410"/>
        <v>35</v>
      </c>
      <c r="D7538" s="5">
        <f t="shared" si="1411"/>
        <v>10</v>
      </c>
      <c r="E7538" s="5" t="str">
        <f t="shared" si="1412"/>
        <v>0.0009845</v>
      </c>
      <c r="F7538" s="5" t="str">
        <f t="shared" si="1413"/>
        <v>41.04</v>
      </c>
      <c r="G7538" s="5" t="str">
        <f t="shared" si="1414"/>
        <v>75.50</v>
      </c>
      <c r="H7538" s="5" t="str">
        <f t="shared" si="1415"/>
        <v>0.1467</v>
      </c>
      <c r="I7538" s="1" t="s">
        <v>8</v>
      </c>
      <c r="AN7538" s="92" t="str">
        <f t="shared" si="1416"/>
        <v>35.00</v>
      </c>
      <c r="AO7538" s="92" t="str">
        <f t="shared" si="1417"/>
        <v>10.00</v>
      </c>
      <c r="AP7538" s="92" t="str">
        <f t="shared" si="1418"/>
        <v>0.0009845</v>
      </c>
      <c r="AQ7538" s="92" t="str">
        <f t="shared" si="1419"/>
        <v>41.04</v>
      </c>
      <c r="AR7538" s="92" t="str">
        <f t="shared" si="1420"/>
        <v>75.50</v>
      </c>
      <c r="AS7538" s="92" t="str">
        <f t="shared" si="1421"/>
        <v>0.1467</v>
      </c>
      <c r="AT7538" s="92"/>
      <c r="AU7538" s="102">
        <v>35</v>
      </c>
      <c r="AV7538" s="102">
        <v>10</v>
      </c>
      <c r="AW7538" s="102">
        <v>9.8446999999999988E-4</v>
      </c>
      <c r="AX7538" s="102">
        <v>41.043550000000003</v>
      </c>
      <c r="AY7538" s="102">
        <v>75.5</v>
      </c>
      <c r="AZ7538" s="102">
        <v>0.14666000000000001</v>
      </c>
      <c r="BA7538" s="102"/>
      <c r="BB7538" s="4">
        <v>7538</v>
      </c>
      <c r="BC7538" s="4">
        <v>35</v>
      </c>
    </row>
    <row r="7539" spans="2:55">
      <c r="B7539">
        <v>7538</v>
      </c>
      <c r="C7539" s="5">
        <f t="shared" si="1410"/>
        <v>35</v>
      </c>
      <c r="D7539" s="5">
        <f t="shared" si="1411"/>
        <v>15</v>
      </c>
      <c r="E7539" s="5" t="str">
        <f t="shared" si="1412"/>
        <v>0.0009854</v>
      </c>
      <c r="F7539" s="5" t="str">
        <f t="shared" si="1413"/>
        <v>61.42</v>
      </c>
      <c r="G7539" s="5" t="str">
        <f t="shared" si="1414"/>
        <v>95.91</v>
      </c>
      <c r="H7539" s="5" t="str">
        <f t="shared" si="1415"/>
        <v>0.2181</v>
      </c>
      <c r="I7539" s="1" t="s">
        <v>8</v>
      </c>
      <c r="AN7539" s="92" t="str">
        <f t="shared" si="1416"/>
        <v>35.00</v>
      </c>
      <c r="AO7539" s="92" t="str">
        <f t="shared" si="1417"/>
        <v>15.00</v>
      </c>
      <c r="AP7539" s="92" t="str">
        <f t="shared" si="1418"/>
        <v>0.0009854</v>
      </c>
      <c r="AQ7539" s="92" t="str">
        <f t="shared" si="1419"/>
        <v>61.42</v>
      </c>
      <c r="AR7539" s="92" t="str">
        <f t="shared" si="1420"/>
        <v>95.91</v>
      </c>
      <c r="AS7539" s="92" t="str">
        <f t="shared" si="1421"/>
        <v>0.2181</v>
      </c>
      <c r="AT7539" s="92"/>
      <c r="AU7539" s="102">
        <v>35</v>
      </c>
      <c r="AV7539" s="102">
        <v>15</v>
      </c>
      <c r="AW7539" s="102">
        <v>9.8539999999999999E-4</v>
      </c>
      <c r="AX7539" s="102">
        <v>61.420999999999999</v>
      </c>
      <c r="AY7539" s="102">
        <v>95.91</v>
      </c>
      <c r="AZ7539" s="102">
        <v>0.21812999999999999</v>
      </c>
      <c r="BA7539" s="102"/>
      <c r="BB7539" s="4">
        <v>7539</v>
      </c>
      <c r="BC7539" s="4">
        <v>35</v>
      </c>
    </row>
    <row r="7540" spans="2:55">
      <c r="B7540">
        <v>7539</v>
      </c>
      <c r="C7540" s="5">
        <f t="shared" si="1410"/>
        <v>35</v>
      </c>
      <c r="D7540" s="5">
        <f t="shared" si="1411"/>
        <v>20</v>
      </c>
      <c r="E7540" s="5" t="str">
        <f t="shared" si="1412"/>
        <v>0.0009866</v>
      </c>
      <c r="F7540" s="5" t="str">
        <f t="shared" si="1413"/>
        <v>81.81</v>
      </c>
      <c r="G7540" s="5" t="str">
        <f t="shared" si="1414"/>
        <v>116.3</v>
      </c>
      <c r="H7540" s="5" t="str">
        <f t="shared" si="1415"/>
        <v>0.2884</v>
      </c>
      <c r="I7540" s="1" t="s">
        <v>8</v>
      </c>
      <c r="AN7540" s="92" t="str">
        <f t="shared" si="1416"/>
        <v>35.00</v>
      </c>
      <c r="AO7540" s="92" t="str">
        <f t="shared" si="1417"/>
        <v>20.00</v>
      </c>
      <c r="AP7540" s="92" t="str">
        <f t="shared" si="1418"/>
        <v>0.0009866</v>
      </c>
      <c r="AQ7540" s="92" t="str">
        <f t="shared" si="1419"/>
        <v>81.81</v>
      </c>
      <c r="AR7540" s="92" t="str">
        <f t="shared" si="1420"/>
        <v>116.3</v>
      </c>
      <c r="AS7540" s="92" t="str">
        <f t="shared" si="1421"/>
        <v>0.2884</v>
      </c>
      <c r="AT7540" s="92"/>
      <c r="AU7540" s="102">
        <v>35</v>
      </c>
      <c r="AV7540" s="102">
        <v>20</v>
      </c>
      <c r="AW7540" s="102">
        <v>9.8656000000000004E-4</v>
      </c>
      <c r="AX7540" s="102">
        <v>81.810400000000001</v>
      </c>
      <c r="AY7540" s="102">
        <v>116.34</v>
      </c>
      <c r="AZ7540" s="102">
        <v>0.28843999999999997</v>
      </c>
      <c r="BA7540" s="102"/>
      <c r="BB7540" s="4">
        <v>7540</v>
      </c>
      <c r="BC7540" s="4">
        <v>35</v>
      </c>
    </row>
    <row r="7541" spans="2:55">
      <c r="B7541">
        <v>7540</v>
      </c>
      <c r="C7541" s="5">
        <f t="shared" si="1410"/>
        <v>35</v>
      </c>
      <c r="D7541" s="5">
        <f t="shared" si="1411"/>
        <v>25</v>
      </c>
      <c r="E7541" s="5" t="str">
        <f t="shared" si="1412"/>
        <v>0.0009879</v>
      </c>
      <c r="F7541" s="5" t="str">
        <f t="shared" si="1413"/>
        <v>102.2</v>
      </c>
      <c r="G7541" s="5" t="str">
        <f t="shared" si="1414"/>
        <v>136.8</v>
      </c>
      <c r="H7541" s="5" t="str">
        <f t="shared" si="1415"/>
        <v>0.3576</v>
      </c>
      <c r="I7541" s="1" t="s">
        <v>8</v>
      </c>
      <c r="AN7541" s="92" t="str">
        <f t="shared" si="1416"/>
        <v>35.00</v>
      </c>
      <c r="AO7541" s="92" t="str">
        <f t="shared" si="1417"/>
        <v>25.00</v>
      </c>
      <c r="AP7541" s="92" t="str">
        <f t="shared" si="1418"/>
        <v>0.0009879</v>
      </c>
      <c r="AQ7541" s="92" t="str">
        <f t="shared" si="1419"/>
        <v>102.2</v>
      </c>
      <c r="AR7541" s="92" t="str">
        <f t="shared" si="1420"/>
        <v>136.8</v>
      </c>
      <c r="AS7541" s="92" t="str">
        <f t="shared" si="1421"/>
        <v>0.3576</v>
      </c>
      <c r="AT7541" s="92"/>
      <c r="AU7541" s="102">
        <v>35</v>
      </c>
      <c r="AV7541" s="102">
        <v>25</v>
      </c>
      <c r="AW7541" s="102">
        <v>9.8791000000000005E-4</v>
      </c>
      <c r="AX7541" s="102">
        <v>102.22315</v>
      </c>
      <c r="AY7541" s="102">
        <v>136.80000000000001</v>
      </c>
      <c r="AZ7541" s="102">
        <v>0.35760999999999998</v>
      </c>
      <c r="BA7541" s="102"/>
      <c r="BB7541" s="4">
        <v>7541</v>
      </c>
      <c r="BC7541" s="4">
        <v>35</v>
      </c>
    </row>
    <row r="7542" spans="2:55">
      <c r="B7542">
        <v>7541</v>
      </c>
      <c r="C7542" s="5">
        <f t="shared" si="1410"/>
        <v>35</v>
      </c>
      <c r="D7542" s="5">
        <f t="shared" si="1411"/>
        <v>30</v>
      </c>
      <c r="E7542" s="5" t="str">
        <f t="shared" si="1412"/>
        <v>0.0009895</v>
      </c>
      <c r="F7542" s="5" t="str">
        <f t="shared" si="1413"/>
        <v>122.6</v>
      </c>
      <c r="G7542" s="5" t="str">
        <f t="shared" si="1414"/>
        <v>157.3</v>
      </c>
      <c r="H7542" s="5" t="str">
        <f t="shared" si="1415"/>
        <v>0.4257</v>
      </c>
      <c r="I7542" s="1" t="s">
        <v>8</v>
      </c>
      <c r="AN7542" s="92" t="str">
        <f t="shared" si="1416"/>
        <v>35.00</v>
      </c>
      <c r="AO7542" s="92" t="str">
        <f t="shared" si="1417"/>
        <v>30.00</v>
      </c>
      <c r="AP7542" s="92" t="str">
        <f t="shared" si="1418"/>
        <v>0.0009895</v>
      </c>
      <c r="AQ7542" s="92" t="str">
        <f t="shared" si="1419"/>
        <v>122.6</v>
      </c>
      <c r="AR7542" s="92" t="str">
        <f t="shared" si="1420"/>
        <v>157.3</v>
      </c>
      <c r="AS7542" s="92" t="str">
        <f t="shared" si="1421"/>
        <v>0.4257</v>
      </c>
      <c r="AT7542" s="92"/>
      <c r="AU7542" s="102">
        <v>35</v>
      </c>
      <c r="AV7542" s="102">
        <v>30</v>
      </c>
      <c r="AW7542" s="102">
        <v>9.8945999999999995E-4</v>
      </c>
      <c r="AX7542" s="102">
        <v>122.63890000000001</v>
      </c>
      <c r="AY7542" s="102">
        <v>157.27000000000001</v>
      </c>
      <c r="AZ7542" s="102">
        <v>0.42570000000000002</v>
      </c>
      <c r="BA7542" s="102"/>
      <c r="BB7542" s="4">
        <v>7542</v>
      </c>
      <c r="BC7542" s="4">
        <v>35</v>
      </c>
    </row>
    <row r="7543" spans="2:55">
      <c r="B7543">
        <v>7542</v>
      </c>
      <c r="C7543" s="5">
        <f t="shared" si="1410"/>
        <v>35</v>
      </c>
      <c r="D7543" s="5">
        <f t="shared" si="1411"/>
        <v>35</v>
      </c>
      <c r="E7543" s="5" t="str">
        <f t="shared" si="1412"/>
        <v>0.0009912</v>
      </c>
      <c r="F7543" s="5" t="str">
        <f t="shared" si="1413"/>
        <v>143.1</v>
      </c>
      <c r="G7543" s="5" t="str">
        <f t="shared" si="1414"/>
        <v>177.8</v>
      </c>
      <c r="H7543" s="5" t="str">
        <f t="shared" si="1415"/>
        <v>0.4927</v>
      </c>
      <c r="I7543" s="1" t="s">
        <v>8</v>
      </c>
      <c r="AN7543" s="92" t="str">
        <f t="shared" si="1416"/>
        <v>35.00</v>
      </c>
      <c r="AO7543" s="92" t="str">
        <f t="shared" si="1417"/>
        <v>35.00</v>
      </c>
      <c r="AP7543" s="92" t="str">
        <f t="shared" si="1418"/>
        <v>0.0009912</v>
      </c>
      <c r="AQ7543" s="92" t="str">
        <f t="shared" si="1419"/>
        <v>143.1</v>
      </c>
      <c r="AR7543" s="92" t="str">
        <f t="shared" si="1420"/>
        <v>177.8</v>
      </c>
      <c r="AS7543" s="92" t="str">
        <f t="shared" si="1421"/>
        <v>0.4927</v>
      </c>
      <c r="AT7543" s="92"/>
      <c r="AU7543" s="102">
        <v>35</v>
      </c>
      <c r="AV7543" s="102">
        <v>35</v>
      </c>
      <c r="AW7543" s="102">
        <v>9.9117999999999993E-4</v>
      </c>
      <c r="AX7543" s="102">
        <v>143.05869999999999</v>
      </c>
      <c r="AY7543" s="102">
        <v>177.75</v>
      </c>
      <c r="AZ7543" s="102">
        <v>0.49271999999999999</v>
      </c>
      <c r="BA7543" s="102"/>
      <c r="BB7543" s="4">
        <v>7543</v>
      </c>
      <c r="BC7543" s="4">
        <v>35</v>
      </c>
    </row>
    <row r="7544" spans="2:55">
      <c r="B7544">
        <v>7543</v>
      </c>
      <c r="C7544" s="5">
        <f t="shared" si="1410"/>
        <v>35</v>
      </c>
      <c r="D7544" s="5">
        <f t="shared" si="1411"/>
        <v>40</v>
      </c>
      <c r="E7544" s="5" t="str">
        <f t="shared" si="1412"/>
        <v>0.0009931</v>
      </c>
      <c r="F7544" s="5" t="str">
        <f t="shared" si="1413"/>
        <v>163.5</v>
      </c>
      <c r="G7544" s="5" t="str">
        <f t="shared" si="1414"/>
        <v>198.3</v>
      </c>
      <c r="H7544" s="5" t="str">
        <f t="shared" si="1415"/>
        <v>0.5587</v>
      </c>
      <c r="I7544" s="1" t="s">
        <v>8</v>
      </c>
      <c r="AN7544" s="92" t="str">
        <f t="shared" si="1416"/>
        <v>35.00</v>
      </c>
      <c r="AO7544" s="92" t="str">
        <f t="shared" si="1417"/>
        <v>40.00</v>
      </c>
      <c r="AP7544" s="92" t="str">
        <f t="shared" si="1418"/>
        <v>0.0009931</v>
      </c>
      <c r="AQ7544" s="92" t="str">
        <f t="shared" si="1419"/>
        <v>163.5</v>
      </c>
      <c r="AR7544" s="92" t="str">
        <f t="shared" si="1420"/>
        <v>198.3</v>
      </c>
      <c r="AS7544" s="92" t="str">
        <f t="shared" si="1421"/>
        <v>0.5587</v>
      </c>
      <c r="AT7544" s="92"/>
      <c r="AU7544" s="102">
        <v>35</v>
      </c>
      <c r="AV7544" s="102">
        <v>40</v>
      </c>
      <c r="AW7544" s="102">
        <v>9.9306999999999998E-4</v>
      </c>
      <c r="AX7544" s="102">
        <v>163.50254999999999</v>
      </c>
      <c r="AY7544" s="102">
        <v>198.26</v>
      </c>
      <c r="AZ7544" s="102">
        <v>0.55872999999999995</v>
      </c>
      <c r="BA7544" s="102"/>
      <c r="BB7544" s="4">
        <v>7544</v>
      </c>
      <c r="BC7544" s="4">
        <v>35</v>
      </c>
    </row>
    <row r="7545" spans="2:55">
      <c r="B7545">
        <v>7544</v>
      </c>
      <c r="C7545" s="5">
        <f t="shared" si="1410"/>
        <v>35</v>
      </c>
      <c r="D7545" s="5">
        <f t="shared" si="1411"/>
        <v>45</v>
      </c>
      <c r="E7545" s="5" t="str">
        <f t="shared" si="1412"/>
        <v>0.0009951</v>
      </c>
      <c r="F7545" s="5" t="str">
        <f t="shared" si="1413"/>
        <v>184.0</v>
      </c>
      <c r="G7545" s="5" t="str">
        <f t="shared" si="1414"/>
        <v>218.8</v>
      </c>
      <c r="H7545" s="5" t="str">
        <f t="shared" si="1415"/>
        <v>0.6237</v>
      </c>
      <c r="I7545" s="1" t="s">
        <v>8</v>
      </c>
      <c r="AN7545" s="92" t="str">
        <f t="shared" si="1416"/>
        <v>35.00</v>
      </c>
      <c r="AO7545" s="92" t="str">
        <f t="shared" si="1417"/>
        <v>45.00</v>
      </c>
      <c r="AP7545" s="92" t="str">
        <f t="shared" si="1418"/>
        <v>0.0009951</v>
      </c>
      <c r="AQ7545" s="92" t="str">
        <f t="shared" si="1419"/>
        <v>184.0</v>
      </c>
      <c r="AR7545" s="92" t="str">
        <f t="shared" si="1420"/>
        <v>218.8</v>
      </c>
      <c r="AS7545" s="92" t="str">
        <f t="shared" si="1421"/>
        <v>0.6237</v>
      </c>
      <c r="AT7545" s="92"/>
      <c r="AU7545" s="102">
        <v>35</v>
      </c>
      <c r="AV7545" s="102">
        <v>45</v>
      </c>
      <c r="AW7545" s="102">
        <v>9.9511E-4</v>
      </c>
      <c r="AX7545" s="102">
        <v>183.95114999999998</v>
      </c>
      <c r="AY7545" s="102">
        <v>218.78</v>
      </c>
      <c r="AZ7545" s="102">
        <v>0.62373999999999996</v>
      </c>
      <c r="BA7545" s="102"/>
      <c r="BB7545" s="4">
        <v>7545</v>
      </c>
      <c r="BC7545" s="4">
        <v>35</v>
      </c>
    </row>
    <row r="7546" spans="2:55">
      <c r="B7546">
        <v>7545</v>
      </c>
      <c r="C7546" s="5">
        <f t="shared" si="1410"/>
        <v>35</v>
      </c>
      <c r="D7546" s="5">
        <f t="shared" si="1411"/>
        <v>50</v>
      </c>
      <c r="E7546" s="5" t="str">
        <f t="shared" si="1412"/>
        <v>0.0009973</v>
      </c>
      <c r="F7546" s="5" t="str">
        <f t="shared" si="1413"/>
        <v>204.4</v>
      </c>
      <c r="G7546" s="5" t="str">
        <f t="shared" si="1414"/>
        <v>239.3</v>
      </c>
      <c r="H7546" s="5" t="str">
        <f t="shared" si="1415"/>
        <v>0.6878</v>
      </c>
      <c r="I7546" s="1" t="s">
        <v>8</v>
      </c>
      <c r="AN7546" s="92" t="str">
        <f t="shared" si="1416"/>
        <v>35.00</v>
      </c>
      <c r="AO7546" s="92" t="str">
        <f t="shared" si="1417"/>
        <v>50.00</v>
      </c>
      <c r="AP7546" s="92" t="str">
        <f t="shared" si="1418"/>
        <v>0.0009973</v>
      </c>
      <c r="AQ7546" s="92" t="str">
        <f t="shared" si="1419"/>
        <v>204.4</v>
      </c>
      <c r="AR7546" s="92" t="str">
        <f t="shared" si="1420"/>
        <v>239.3</v>
      </c>
      <c r="AS7546" s="92" t="str">
        <f t="shared" si="1421"/>
        <v>0.6878</v>
      </c>
      <c r="AT7546" s="92"/>
      <c r="AU7546" s="102">
        <v>35</v>
      </c>
      <c r="AV7546" s="102">
        <v>50</v>
      </c>
      <c r="AW7546" s="102">
        <v>9.9730999999999995E-4</v>
      </c>
      <c r="AX7546" s="102">
        <v>204.40415000000002</v>
      </c>
      <c r="AY7546" s="102">
        <v>239.31</v>
      </c>
      <c r="AZ7546" s="102">
        <v>0.68777999999999995</v>
      </c>
      <c r="BA7546" s="102"/>
      <c r="BB7546" s="4">
        <v>7546</v>
      </c>
      <c r="BC7546" s="4">
        <v>35</v>
      </c>
    </row>
    <row r="7547" spans="2:55">
      <c r="B7547">
        <v>7546</v>
      </c>
      <c r="C7547" s="5">
        <f t="shared" si="1410"/>
        <v>35</v>
      </c>
      <c r="D7547" s="5">
        <f t="shared" si="1411"/>
        <v>55</v>
      </c>
      <c r="E7547" s="5" t="str">
        <f t="shared" si="1412"/>
        <v>0.0009997</v>
      </c>
      <c r="F7547" s="5" t="str">
        <f t="shared" si="1413"/>
        <v>224.9</v>
      </c>
      <c r="G7547" s="5" t="str">
        <f t="shared" si="1414"/>
        <v>259.9</v>
      </c>
      <c r="H7547" s="5" t="str">
        <f t="shared" si="1415"/>
        <v>0.7509</v>
      </c>
      <c r="I7547" s="1" t="s">
        <v>8</v>
      </c>
      <c r="AN7547" s="92" t="str">
        <f t="shared" si="1416"/>
        <v>35.00</v>
      </c>
      <c r="AO7547" s="92" t="str">
        <f t="shared" si="1417"/>
        <v>55.00</v>
      </c>
      <c r="AP7547" s="92" t="str">
        <f t="shared" si="1418"/>
        <v>0.0009997</v>
      </c>
      <c r="AQ7547" s="92" t="str">
        <f t="shared" si="1419"/>
        <v>224.9</v>
      </c>
      <c r="AR7547" s="92" t="str">
        <f t="shared" si="1420"/>
        <v>259.9</v>
      </c>
      <c r="AS7547" s="92" t="str">
        <f t="shared" si="1421"/>
        <v>0.7509</v>
      </c>
      <c r="AT7547" s="92"/>
      <c r="AU7547" s="102">
        <v>35</v>
      </c>
      <c r="AV7547" s="102">
        <v>55</v>
      </c>
      <c r="AW7547" s="102">
        <v>9.9964999999999993E-4</v>
      </c>
      <c r="AX7547" s="102">
        <v>224.87225000000001</v>
      </c>
      <c r="AY7547" s="102">
        <v>259.86</v>
      </c>
      <c r="AZ7547" s="102">
        <v>0.75088999999999995</v>
      </c>
      <c r="BA7547" s="102"/>
      <c r="BB7547" s="4">
        <v>7547</v>
      </c>
      <c r="BC7547" s="4">
        <v>35</v>
      </c>
    </row>
    <row r="7548" spans="2:55">
      <c r="B7548">
        <v>7547</v>
      </c>
      <c r="C7548" s="5">
        <f t="shared" si="1410"/>
        <v>35</v>
      </c>
      <c r="D7548" s="5">
        <f t="shared" si="1411"/>
        <v>60</v>
      </c>
      <c r="E7548" s="5" t="str">
        <f t="shared" si="1412"/>
        <v>0.001002</v>
      </c>
      <c r="F7548" s="5" t="str">
        <f t="shared" si="1413"/>
        <v>245.4</v>
      </c>
      <c r="G7548" s="5" t="str">
        <f t="shared" si="1414"/>
        <v>280.4</v>
      </c>
      <c r="H7548" s="5" t="str">
        <f t="shared" si="1415"/>
        <v>0.8131</v>
      </c>
      <c r="I7548" s="1" t="s">
        <v>8</v>
      </c>
      <c r="AN7548" s="92" t="str">
        <f t="shared" si="1416"/>
        <v>35.00</v>
      </c>
      <c r="AO7548" s="92" t="str">
        <f t="shared" si="1417"/>
        <v>60.00</v>
      </c>
      <c r="AP7548" s="92" t="str">
        <f t="shared" si="1418"/>
        <v>0.001002</v>
      </c>
      <c r="AQ7548" s="92" t="str">
        <f t="shared" si="1419"/>
        <v>245.4</v>
      </c>
      <c r="AR7548" s="92" t="str">
        <f t="shared" si="1420"/>
        <v>280.4</v>
      </c>
      <c r="AS7548" s="92" t="str">
        <f t="shared" si="1421"/>
        <v>0.8131</v>
      </c>
      <c r="AT7548" s="92"/>
      <c r="AU7548" s="102">
        <v>35</v>
      </c>
      <c r="AV7548" s="102">
        <v>60</v>
      </c>
      <c r="AW7548" s="102">
        <v>1.0021299999999999E-3</v>
      </c>
      <c r="AX7548" s="102">
        <v>245.35545000000002</v>
      </c>
      <c r="AY7548" s="102">
        <v>280.43</v>
      </c>
      <c r="AZ7548" s="102">
        <v>0.81308000000000002</v>
      </c>
      <c r="BA7548" s="102"/>
      <c r="BB7548" s="4">
        <v>7548</v>
      </c>
      <c r="BC7548" s="4">
        <v>35</v>
      </c>
    </row>
    <row r="7549" spans="2:55">
      <c r="B7549">
        <v>7548</v>
      </c>
      <c r="C7549" s="5">
        <f t="shared" si="1410"/>
        <v>35</v>
      </c>
      <c r="D7549" s="5">
        <f t="shared" si="1411"/>
        <v>65</v>
      </c>
      <c r="E7549" s="5" t="str">
        <f t="shared" si="1412"/>
        <v>0.001005</v>
      </c>
      <c r="F7549" s="5" t="str">
        <f t="shared" si="1413"/>
        <v>265.8</v>
      </c>
      <c r="G7549" s="5" t="str">
        <f t="shared" si="1414"/>
        <v>301.0</v>
      </c>
      <c r="H7549" s="5" t="str">
        <f t="shared" si="1415"/>
        <v>0.8744</v>
      </c>
      <c r="I7549" s="1" t="s">
        <v>8</v>
      </c>
      <c r="AN7549" s="92" t="str">
        <f t="shared" si="1416"/>
        <v>35.00</v>
      </c>
      <c r="AO7549" s="92" t="str">
        <f t="shared" si="1417"/>
        <v>65.00</v>
      </c>
      <c r="AP7549" s="92" t="str">
        <f t="shared" si="1418"/>
        <v>0.001005</v>
      </c>
      <c r="AQ7549" s="92" t="str">
        <f t="shared" si="1419"/>
        <v>265.8</v>
      </c>
      <c r="AR7549" s="92" t="str">
        <f t="shared" si="1420"/>
        <v>301.0</v>
      </c>
      <c r="AS7549" s="92" t="str">
        <f t="shared" si="1421"/>
        <v>0.8744</v>
      </c>
      <c r="AT7549" s="92"/>
      <c r="AU7549" s="102">
        <v>35</v>
      </c>
      <c r="AV7549" s="102">
        <v>65</v>
      </c>
      <c r="AW7549" s="102">
        <v>1.00475E-3</v>
      </c>
      <c r="AX7549" s="102">
        <v>265.84375</v>
      </c>
      <c r="AY7549" s="102">
        <v>301.01</v>
      </c>
      <c r="AZ7549" s="102">
        <v>0.87439999999999996</v>
      </c>
      <c r="BA7549" s="102"/>
      <c r="BB7549" s="4">
        <v>7549</v>
      </c>
      <c r="BC7549" s="4">
        <v>35</v>
      </c>
    </row>
    <row r="7550" spans="2:55">
      <c r="B7550">
        <v>7549</v>
      </c>
      <c r="C7550" s="5">
        <f t="shared" si="1410"/>
        <v>35</v>
      </c>
      <c r="D7550" s="5">
        <f t="shared" si="1411"/>
        <v>70</v>
      </c>
      <c r="E7550" s="5" t="str">
        <f t="shared" si="1412"/>
        <v>0.001008</v>
      </c>
      <c r="F7550" s="5" t="str">
        <f t="shared" si="1413"/>
        <v>286.3</v>
      </c>
      <c r="G7550" s="5" t="str">
        <f t="shared" si="1414"/>
        <v>321.6</v>
      </c>
      <c r="H7550" s="5" t="str">
        <f t="shared" si="1415"/>
        <v>0.9349</v>
      </c>
      <c r="I7550" s="1" t="s">
        <v>8</v>
      </c>
      <c r="AN7550" s="92" t="str">
        <f t="shared" si="1416"/>
        <v>35.00</v>
      </c>
      <c r="AO7550" s="92" t="str">
        <f t="shared" si="1417"/>
        <v>70.00</v>
      </c>
      <c r="AP7550" s="92" t="str">
        <f t="shared" si="1418"/>
        <v>0.001008</v>
      </c>
      <c r="AQ7550" s="92" t="str">
        <f t="shared" si="1419"/>
        <v>286.3</v>
      </c>
      <c r="AR7550" s="92" t="str">
        <f t="shared" si="1420"/>
        <v>321.6</v>
      </c>
      <c r="AS7550" s="92" t="str">
        <f t="shared" si="1421"/>
        <v>0.9349</v>
      </c>
      <c r="AT7550" s="92"/>
      <c r="AU7550" s="102">
        <v>35</v>
      </c>
      <c r="AV7550" s="102">
        <v>70</v>
      </c>
      <c r="AW7550" s="102">
        <v>1.0075000000000001E-3</v>
      </c>
      <c r="AX7550" s="102">
        <v>286.33750000000003</v>
      </c>
      <c r="AY7550" s="102">
        <v>321.60000000000002</v>
      </c>
      <c r="AZ7550" s="102">
        <v>0.93486000000000002</v>
      </c>
      <c r="BA7550" s="102"/>
      <c r="BB7550" s="4">
        <v>7550</v>
      </c>
      <c r="BC7550" s="4">
        <v>35</v>
      </c>
    </row>
    <row r="7551" spans="2:55">
      <c r="B7551">
        <v>7550</v>
      </c>
      <c r="C7551" s="5">
        <f t="shared" si="1410"/>
        <v>35</v>
      </c>
      <c r="D7551" s="5">
        <f t="shared" si="1411"/>
        <v>75</v>
      </c>
      <c r="E7551" s="5" t="str">
        <f t="shared" si="1412"/>
        <v>0.001010</v>
      </c>
      <c r="F7551" s="5" t="str">
        <f t="shared" si="1413"/>
        <v>306.8</v>
      </c>
      <c r="G7551" s="5" t="str">
        <f t="shared" si="1414"/>
        <v>342.2</v>
      </c>
      <c r="H7551" s="5" t="str">
        <f t="shared" si="1415"/>
        <v>0.9945</v>
      </c>
      <c r="I7551" s="1" t="s">
        <v>8</v>
      </c>
      <c r="AN7551" s="92" t="str">
        <f t="shared" si="1416"/>
        <v>35.00</v>
      </c>
      <c r="AO7551" s="92" t="str">
        <f t="shared" si="1417"/>
        <v>75.00</v>
      </c>
      <c r="AP7551" s="92" t="str">
        <f t="shared" si="1418"/>
        <v>0.001010</v>
      </c>
      <c r="AQ7551" s="92" t="str">
        <f t="shared" si="1419"/>
        <v>306.8</v>
      </c>
      <c r="AR7551" s="92" t="str">
        <f t="shared" si="1420"/>
        <v>342.2</v>
      </c>
      <c r="AS7551" s="92" t="str">
        <f t="shared" si="1421"/>
        <v>0.9945</v>
      </c>
      <c r="AT7551" s="92"/>
      <c r="AU7551" s="102">
        <v>35</v>
      </c>
      <c r="AV7551" s="102">
        <v>75</v>
      </c>
      <c r="AW7551" s="102">
        <v>1.01038E-3</v>
      </c>
      <c r="AX7551" s="102">
        <v>306.8467</v>
      </c>
      <c r="AY7551" s="102">
        <v>342.21</v>
      </c>
      <c r="AZ7551" s="102">
        <v>0.99450000000000005</v>
      </c>
      <c r="BA7551" s="102"/>
      <c r="BB7551" s="4">
        <v>7551</v>
      </c>
      <c r="BC7551" s="4">
        <v>35</v>
      </c>
    </row>
    <row r="7552" spans="2:55">
      <c r="B7552">
        <v>7551</v>
      </c>
      <c r="C7552" s="5">
        <f t="shared" si="1410"/>
        <v>35</v>
      </c>
      <c r="D7552" s="5">
        <f t="shared" si="1411"/>
        <v>80</v>
      </c>
      <c r="E7552" s="5" t="str">
        <f t="shared" si="1412"/>
        <v>0.001013</v>
      </c>
      <c r="F7552" s="5" t="str">
        <f t="shared" si="1413"/>
        <v>327.4</v>
      </c>
      <c r="G7552" s="5" t="str">
        <f t="shared" si="1414"/>
        <v>362.8</v>
      </c>
      <c r="H7552" s="5" t="str">
        <f t="shared" si="1415"/>
        <v>1.053</v>
      </c>
      <c r="I7552" s="1" t="s">
        <v>8</v>
      </c>
      <c r="AN7552" s="92" t="str">
        <f t="shared" si="1416"/>
        <v>35.00</v>
      </c>
      <c r="AO7552" s="92" t="str">
        <f t="shared" si="1417"/>
        <v>80.00</v>
      </c>
      <c r="AP7552" s="92" t="str">
        <f t="shared" si="1418"/>
        <v>0.001013</v>
      </c>
      <c r="AQ7552" s="92" t="str">
        <f t="shared" si="1419"/>
        <v>327.4</v>
      </c>
      <c r="AR7552" s="92" t="str">
        <f t="shared" si="1420"/>
        <v>362.8</v>
      </c>
      <c r="AS7552" s="92" t="str">
        <f t="shared" si="1421"/>
        <v>1.053</v>
      </c>
      <c r="AT7552" s="92"/>
      <c r="AU7552" s="102">
        <v>35</v>
      </c>
      <c r="AV7552" s="102">
        <v>80</v>
      </c>
      <c r="AW7552" s="102">
        <v>1.0133900000000001E-3</v>
      </c>
      <c r="AX7552" s="102">
        <v>327.37134999999995</v>
      </c>
      <c r="AY7552" s="102">
        <v>362.84</v>
      </c>
      <c r="AZ7552" s="102">
        <v>1.0532999999999999</v>
      </c>
      <c r="BA7552" s="102"/>
      <c r="BB7552" s="4">
        <v>7552</v>
      </c>
      <c r="BC7552" s="4">
        <v>35</v>
      </c>
    </row>
    <row r="7553" spans="2:55">
      <c r="B7553">
        <v>7552</v>
      </c>
      <c r="C7553" s="5">
        <f t="shared" si="1410"/>
        <v>35</v>
      </c>
      <c r="D7553" s="5">
        <f t="shared" si="1411"/>
        <v>85</v>
      </c>
      <c r="E7553" s="5" t="str">
        <f t="shared" si="1412"/>
        <v>0.001017</v>
      </c>
      <c r="F7553" s="5" t="str">
        <f t="shared" si="1413"/>
        <v>347.9</v>
      </c>
      <c r="G7553" s="5" t="str">
        <f t="shared" si="1414"/>
        <v>383.5</v>
      </c>
      <c r="H7553" s="5" t="str">
        <f t="shared" si="1415"/>
        <v>1.111</v>
      </c>
      <c r="I7553" s="1" t="s">
        <v>8</v>
      </c>
      <c r="AN7553" s="92" t="str">
        <f t="shared" si="1416"/>
        <v>35.00</v>
      </c>
      <c r="AO7553" s="92" t="str">
        <f t="shared" si="1417"/>
        <v>85.00</v>
      </c>
      <c r="AP7553" s="92" t="str">
        <f t="shared" si="1418"/>
        <v>0.001017</v>
      </c>
      <c r="AQ7553" s="92" t="str">
        <f t="shared" si="1419"/>
        <v>347.9</v>
      </c>
      <c r="AR7553" s="92" t="str">
        <f t="shared" si="1420"/>
        <v>383.5</v>
      </c>
      <c r="AS7553" s="92" t="str">
        <f t="shared" si="1421"/>
        <v>1.111</v>
      </c>
      <c r="AT7553" s="92"/>
      <c r="AU7553" s="102">
        <v>35</v>
      </c>
      <c r="AV7553" s="102">
        <v>85</v>
      </c>
      <c r="AW7553" s="102">
        <v>1.01654E-3</v>
      </c>
      <c r="AX7553" s="102">
        <v>347.91110000000003</v>
      </c>
      <c r="AY7553" s="102">
        <v>383.49</v>
      </c>
      <c r="AZ7553" s="102">
        <v>1.1113999999999999</v>
      </c>
      <c r="BA7553" s="102"/>
      <c r="BB7553" s="4">
        <v>7553</v>
      </c>
      <c r="BC7553" s="4">
        <v>35</v>
      </c>
    </row>
    <row r="7554" spans="2:55">
      <c r="B7554">
        <v>7553</v>
      </c>
      <c r="C7554" s="5">
        <f t="shared" si="1410"/>
        <v>35</v>
      </c>
      <c r="D7554" s="5">
        <f t="shared" si="1411"/>
        <v>90</v>
      </c>
      <c r="E7554" s="5" t="str">
        <f t="shared" si="1412"/>
        <v>0.001020</v>
      </c>
      <c r="F7554" s="5" t="str">
        <f t="shared" si="1413"/>
        <v>368.5</v>
      </c>
      <c r="G7554" s="5" t="str">
        <f t="shared" si="1414"/>
        <v>404.2</v>
      </c>
      <c r="H7554" s="5" t="str">
        <f t="shared" si="1415"/>
        <v>1.169</v>
      </c>
      <c r="I7554" s="1" t="s">
        <v>8</v>
      </c>
      <c r="AN7554" s="92" t="str">
        <f t="shared" si="1416"/>
        <v>35.00</v>
      </c>
      <c r="AO7554" s="92" t="str">
        <f t="shared" si="1417"/>
        <v>90.00</v>
      </c>
      <c r="AP7554" s="92" t="str">
        <f t="shared" si="1418"/>
        <v>0.001020</v>
      </c>
      <c r="AQ7554" s="92" t="str">
        <f t="shared" si="1419"/>
        <v>368.5</v>
      </c>
      <c r="AR7554" s="92" t="str">
        <f t="shared" si="1420"/>
        <v>404.2</v>
      </c>
      <c r="AS7554" s="92" t="str">
        <f t="shared" si="1421"/>
        <v>1.169</v>
      </c>
      <c r="AT7554" s="92"/>
      <c r="AU7554" s="102">
        <v>35</v>
      </c>
      <c r="AV7554" s="102">
        <v>90</v>
      </c>
      <c r="AW7554" s="102">
        <v>1.0198E-3</v>
      </c>
      <c r="AX7554" s="102">
        <v>368.45699999999999</v>
      </c>
      <c r="AY7554" s="102">
        <v>404.15</v>
      </c>
      <c r="AZ7554" s="102">
        <v>1.1687000000000001</v>
      </c>
      <c r="BA7554" s="102"/>
      <c r="BB7554" s="4">
        <v>7554</v>
      </c>
      <c r="BC7554" s="4">
        <v>35</v>
      </c>
    </row>
    <row r="7555" spans="2:55">
      <c r="B7555">
        <v>7554</v>
      </c>
      <c r="C7555" s="5">
        <f t="shared" si="1410"/>
        <v>35</v>
      </c>
      <c r="D7555" s="5">
        <f t="shared" si="1411"/>
        <v>95</v>
      </c>
      <c r="E7555" s="5" t="str">
        <f t="shared" si="1412"/>
        <v>0.001023</v>
      </c>
      <c r="F7555" s="5" t="str">
        <f t="shared" si="1413"/>
        <v>389.0</v>
      </c>
      <c r="G7555" s="5" t="str">
        <f t="shared" si="1414"/>
        <v>424.8</v>
      </c>
      <c r="H7555" s="5" t="str">
        <f t="shared" si="1415"/>
        <v>1.225</v>
      </c>
      <c r="I7555" s="1" t="s">
        <v>8</v>
      </c>
      <c r="AN7555" s="92" t="str">
        <f t="shared" si="1416"/>
        <v>35.00</v>
      </c>
      <c r="AO7555" s="92" t="str">
        <f t="shared" si="1417"/>
        <v>95.00</v>
      </c>
      <c r="AP7555" s="92" t="str">
        <f t="shared" si="1418"/>
        <v>0.001023</v>
      </c>
      <c r="AQ7555" s="92" t="str">
        <f t="shared" si="1419"/>
        <v>389.0</v>
      </c>
      <c r="AR7555" s="92" t="str">
        <f t="shared" si="1420"/>
        <v>424.8</v>
      </c>
      <c r="AS7555" s="92" t="str">
        <f t="shared" si="1421"/>
        <v>1.225</v>
      </c>
      <c r="AT7555" s="92"/>
      <c r="AU7555" s="102">
        <v>35</v>
      </c>
      <c r="AV7555" s="102">
        <v>95</v>
      </c>
      <c r="AW7555" s="102">
        <v>1.0232000000000002E-3</v>
      </c>
      <c r="AX7555" s="102">
        <v>389.01799999999997</v>
      </c>
      <c r="AY7555" s="102">
        <v>424.83</v>
      </c>
      <c r="AZ7555" s="102">
        <v>1.2252000000000001</v>
      </c>
      <c r="BA7555" s="102"/>
      <c r="BB7555" s="4">
        <v>7555</v>
      </c>
      <c r="BC7555" s="4">
        <v>35</v>
      </c>
    </row>
    <row r="7556" spans="2:55">
      <c r="B7556">
        <v>7555</v>
      </c>
      <c r="C7556" s="5">
        <f t="shared" si="1410"/>
        <v>35</v>
      </c>
      <c r="D7556" s="5">
        <f t="shared" si="1411"/>
        <v>100</v>
      </c>
      <c r="E7556" s="5" t="str">
        <f t="shared" si="1412"/>
        <v>0.001027</v>
      </c>
      <c r="F7556" s="5" t="str">
        <f t="shared" si="1413"/>
        <v>409.6</v>
      </c>
      <c r="G7556" s="5" t="str">
        <f t="shared" si="1414"/>
        <v>445.5</v>
      </c>
      <c r="H7556" s="5" t="str">
        <f t="shared" si="1415"/>
        <v>1.281</v>
      </c>
      <c r="I7556" s="1" t="s">
        <v>8</v>
      </c>
      <c r="AN7556" s="92" t="str">
        <f t="shared" si="1416"/>
        <v>35.00</v>
      </c>
      <c r="AO7556" s="92" t="str">
        <f t="shared" si="1417"/>
        <v>100.0</v>
      </c>
      <c r="AP7556" s="92" t="str">
        <f t="shared" si="1418"/>
        <v>0.001027</v>
      </c>
      <c r="AQ7556" s="92" t="str">
        <f t="shared" si="1419"/>
        <v>409.6</v>
      </c>
      <c r="AR7556" s="92" t="str">
        <f t="shared" si="1420"/>
        <v>445.5</v>
      </c>
      <c r="AS7556" s="92" t="str">
        <f t="shared" si="1421"/>
        <v>1.281</v>
      </c>
      <c r="AT7556" s="92"/>
      <c r="AU7556" s="102">
        <v>35</v>
      </c>
      <c r="AV7556" s="102">
        <v>100</v>
      </c>
      <c r="AW7556" s="102">
        <v>1.0267200000000001E-3</v>
      </c>
      <c r="AX7556" s="102">
        <v>409.60480000000001</v>
      </c>
      <c r="AY7556" s="102">
        <v>445.54</v>
      </c>
      <c r="AZ7556" s="102">
        <v>1.2810999999999999</v>
      </c>
      <c r="BA7556" s="102"/>
      <c r="BB7556" s="4">
        <v>7556</v>
      </c>
      <c r="BC7556" s="4">
        <v>35</v>
      </c>
    </row>
    <row r="7557" spans="2:55">
      <c r="B7557">
        <v>7556</v>
      </c>
      <c r="C7557" s="5">
        <f t="shared" si="1410"/>
        <v>35</v>
      </c>
      <c r="D7557" s="5">
        <f t="shared" si="1411"/>
        <v>105</v>
      </c>
      <c r="E7557" s="5" t="str">
        <f t="shared" si="1412"/>
        <v>0.001030</v>
      </c>
      <c r="F7557" s="5" t="str">
        <f t="shared" si="1413"/>
        <v>430.2</v>
      </c>
      <c r="G7557" s="5" t="str">
        <f t="shared" si="1414"/>
        <v>466.3</v>
      </c>
      <c r="H7557" s="5" t="str">
        <f t="shared" si="1415"/>
        <v>1.336</v>
      </c>
      <c r="I7557" s="1" t="s">
        <v>8</v>
      </c>
      <c r="AN7557" s="92" t="str">
        <f t="shared" si="1416"/>
        <v>35.00</v>
      </c>
      <c r="AO7557" s="92" t="str">
        <f t="shared" si="1417"/>
        <v>105.0</v>
      </c>
      <c r="AP7557" s="92" t="str">
        <f t="shared" si="1418"/>
        <v>0.001030</v>
      </c>
      <c r="AQ7557" s="92" t="str">
        <f t="shared" si="1419"/>
        <v>430.2</v>
      </c>
      <c r="AR7557" s="92" t="str">
        <f t="shared" si="1420"/>
        <v>466.3</v>
      </c>
      <c r="AS7557" s="92" t="str">
        <f t="shared" si="1421"/>
        <v>1.336</v>
      </c>
      <c r="AT7557" s="92"/>
      <c r="AU7557" s="102">
        <v>35</v>
      </c>
      <c r="AV7557" s="102">
        <v>105</v>
      </c>
      <c r="AW7557" s="102">
        <v>1.0303700000000001E-3</v>
      </c>
      <c r="AX7557" s="102">
        <v>430.19704999999999</v>
      </c>
      <c r="AY7557" s="102">
        <v>466.26</v>
      </c>
      <c r="AZ7557" s="102">
        <v>1.3363</v>
      </c>
      <c r="BA7557" s="102"/>
      <c r="BB7557" s="4">
        <v>7557</v>
      </c>
      <c r="BC7557" s="4">
        <v>35</v>
      </c>
    </row>
    <row r="7558" spans="2:55">
      <c r="B7558">
        <v>7557</v>
      </c>
      <c r="C7558" s="5">
        <f t="shared" si="1410"/>
        <v>35</v>
      </c>
      <c r="D7558" s="5">
        <f t="shared" si="1411"/>
        <v>110</v>
      </c>
      <c r="E7558" s="5" t="str">
        <f t="shared" si="1412"/>
        <v>0.001034</v>
      </c>
      <c r="F7558" s="5" t="str">
        <f t="shared" si="1413"/>
        <v>450.8</v>
      </c>
      <c r="G7558" s="5" t="str">
        <f t="shared" si="1414"/>
        <v>487.0</v>
      </c>
      <c r="H7558" s="5" t="str">
        <f t="shared" si="1415"/>
        <v>1.391</v>
      </c>
      <c r="I7558" s="1" t="s">
        <v>8</v>
      </c>
      <c r="AN7558" s="92" t="str">
        <f t="shared" si="1416"/>
        <v>35.00</v>
      </c>
      <c r="AO7558" s="92" t="str">
        <f t="shared" si="1417"/>
        <v>110.0</v>
      </c>
      <c r="AP7558" s="92" t="str">
        <f t="shared" si="1418"/>
        <v>0.001034</v>
      </c>
      <c r="AQ7558" s="92" t="str">
        <f t="shared" si="1419"/>
        <v>450.8</v>
      </c>
      <c r="AR7558" s="92" t="str">
        <f t="shared" si="1420"/>
        <v>487.0</v>
      </c>
      <c r="AS7558" s="92" t="str">
        <f t="shared" si="1421"/>
        <v>1.391</v>
      </c>
      <c r="AT7558" s="92"/>
      <c r="AU7558" s="102">
        <v>35</v>
      </c>
      <c r="AV7558" s="102">
        <v>110</v>
      </c>
      <c r="AW7558" s="102">
        <v>1.03414E-3</v>
      </c>
      <c r="AX7558" s="102">
        <v>450.81509999999997</v>
      </c>
      <c r="AY7558" s="102">
        <v>487.01</v>
      </c>
      <c r="AZ7558" s="102">
        <v>1.3908</v>
      </c>
      <c r="BA7558" s="102"/>
      <c r="BB7558" s="4">
        <v>7558</v>
      </c>
      <c r="BC7558" s="4">
        <v>35</v>
      </c>
    </row>
    <row r="7559" spans="2:55">
      <c r="B7559">
        <v>7558</v>
      </c>
      <c r="C7559" s="5">
        <f t="shared" si="1410"/>
        <v>35</v>
      </c>
      <c r="D7559" s="5">
        <f t="shared" si="1411"/>
        <v>115</v>
      </c>
      <c r="E7559" s="5" t="str">
        <f t="shared" si="1412"/>
        <v>0.001038</v>
      </c>
      <c r="F7559" s="5" t="str">
        <f t="shared" si="1413"/>
        <v>471.5</v>
      </c>
      <c r="G7559" s="5" t="str">
        <f t="shared" si="1414"/>
        <v>507.8</v>
      </c>
      <c r="H7559" s="5" t="str">
        <f t="shared" si="1415"/>
        <v>1.445</v>
      </c>
      <c r="I7559" s="1" t="s">
        <v>8</v>
      </c>
      <c r="AN7559" s="92" t="str">
        <f t="shared" si="1416"/>
        <v>35.00</v>
      </c>
      <c r="AO7559" s="92" t="str">
        <f t="shared" si="1417"/>
        <v>115.0</v>
      </c>
      <c r="AP7559" s="92" t="str">
        <f t="shared" si="1418"/>
        <v>0.001038</v>
      </c>
      <c r="AQ7559" s="92" t="str">
        <f t="shared" si="1419"/>
        <v>471.5</v>
      </c>
      <c r="AR7559" s="92" t="str">
        <f t="shared" si="1420"/>
        <v>507.8</v>
      </c>
      <c r="AS7559" s="92" t="str">
        <f t="shared" si="1421"/>
        <v>1.445</v>
      </c>
      <c r="AT7559" s="92"/>
      <c r="AU7559" s="102">
        <v>35</v>
      </c>
      <c r="AV7559" s="102">
        <v>115</v>
      </c>
      <c r="AW7559" s="102">
        <v>1.03805E-3</v>
      </c>
      <c r="AX7559" s="102">
        <v>471.45825000000002</v>
      </c>
      <c r="AY7559" s="102">
        <v>507.79</v>
      </c>
      <c r="AZ7559" s="102">
        <v>1.4447000000000001</v>
      </c>
      <c r="BA7559" s="102"/>
      <c r="BB7559" s="4">
        <v>7559</v>
      </c>
      <c r="BC7559" s="4">
        <v>35</v>
      </c>
    </row>
    <row r="7560" spans="2:55">
      <c r="B7560">
        <v>7559</v>
      </c>
      <c r="C7560" s="5">
        <f t="shared" si="1410"/>
        <v>35</v>
      </c>
      <c r="D7560" s="5">
        <f t="shared" si="1411"/>
        <v>120</v>
      </c>
      <c r="E7560" s="5" t="str">
        <f t="shared" si="1412"/>
        <v>0.001042</v>
      </c>
      <c r="F7560" s="5" t="str">
        <f t="shared" si="1413"/>
        <v>492.1</v>
      </c>
      <c r="G7560" s="5" t="str">
        <f t="shared" si="1414"/>
        <v>528.6</v>
      </c>
      <c r="H7560" s="5" t="str">
        <f t="shared" si="1415"/>
        <v>1.498</v>
      </c>
      <c r="I7560" s="1" t="s">
        <v>8</v>
      </c>
      <c r="AN7560" s="92" t="str">
        <f t="shared" si="1416"/>
        <v>35.00</v>
      </c>
      <c r="AO7560" s="92" t="str">
        <f t="shared" si="1417"/>
        <v>120.0</v>
      </c>
      <c r="AP7560" s="92" t="str">
        <f t="shared" si="1418"/>
        <v>0.001042</v>
      </c>
      <c r="AQ7560" s="92" t="str">
        <f t="shared" si="1419"/>
        <v>492.1</v>
      </c>
      <c r="AR7560" s="92" t="str">
        <f t="shared" si="1420"/>
        <v>528.6</v>
      </c>
      <c r="AS7560" s="92" t="str">
        <f t="shared" si="1421"/>
        <v>1.498</v>
      </c>
      <c r="AT7560" s="92"/>
      <c r="AU7560" s="102">
        <v>35</v>
      </c>
      <c r="AV7560" s="102">
        <v>120</v>
      </c>
      <c r="AW7560" s="102">
        <v>1.0420799999999999E-3</v>
      </c>
      <c r="AX7560" s="102">
        <v>492.11720000000003</v>
      </c>
      <c r="AY7560" s="102">
        <v>528.59</v>
      </c>
      <c r="AZ7560" s="102">
        <v>1.4979</v>
      </c>
      <c r="BA7560" s="102"/>
      <c r="BB7560" s="4">
        <v>7560</v>
      </c>
      <c r="BC7560" s="4">
        <v>35</v>
      </c>
    </row>
    <row r="7561" spans="2:55">
      <c r="B7561">
        <v>7560</v>
      </c>
      <c r="C7561" s="5">
        <f t="shared" si="1410"/>
        <v>35</v>
      </c>
      <c r="D7561" s="5">
        <f t="shared" si="1411"/>
        <v>125</v>
      </c>
      <c r="E7561" s="5" t="str">
        <f t="shared" si="1412"/>
        <v>0.001046</v>
      </c>
      <c r="F7561" s="5" t="str">
        <f t="shared" si="1413"/>
        <v>512.8</v>
      </c>
      <c r="G7561" s="5" t="str">
        <f t="shared" si="1414"/>
        <v>549.4</v>
      </c>
      <c r="H7561" s="5" t="str">
        <f t="shared" si="1415"/>
        <v>1.551</v>
      </c>
      <c r="I7561" s="1" t="s">
        <v>8</v>
      </c>
      <c r="AN7561" s="92" t="str">
        <f t="shared" si="1416"/>
        <v>35.00</v>
      </c>
      <c r="AO7561" s="92" t="str">
        <f t="shared" si="1417"/>
        <v>125.0</v>
      </c>
      <c r="AP7561" s="92" t="str">
        <f t="shared" si="1418"/>
        <v>0.001046</v>
      </c>
      <c r="AQ7561" s="92" t="str">
        <f t="shared" si="1419"/>
        <v>512.8</v>
      </c>
      <c r="AR7561" s="92" t="str">
        <f t="shared" si="1420"/>
        <v>549.4</v>
      </c>
      <c r="AS7561" s="92" t="str">
        <f t="shared" si="1421"/>
        <v>1.551</v>
      </c>
      <c r="AT7561" s="92"/>
      <c r="AU7561" s="102">
        <v>35</v>
      </c>
      <c r="AV7561" s="102">
        <v>125</v>
      </c>
      <c r="AW7561" s="102">
        <v>1.0462400000000001E-3</v>
      </c>
      <c r="AX7561" s="102">
        <v>512.8116</v>
      </c>
      <c r="AY7561" s="102">
        <v>549.42999999999995</v>
      </c>
      <c r="AZ7561" s="102">
        <v>1.5506</v>
      </c>
      <c r="BA7561" s="102"/>
      <c r="BB7561" s="4">
        <v>7561</v>
      </c>
      <c r="BC7561" s="4">
        <v>35</v>
      </c>
    </row>
    <row r="7562" spans="2:55">
      <c r="B7562">
        <v>7561</v>
      </c>
      <c r="C7562" s="5">
        <f t="shared" si="1410"/>
        <v>35</v>
      </c>
      <c r="D7562" s="5">
        <f t="shared" si="1411"/>
        <v>130</v>
      </c>
      <c r="E7562" s="5" t="str">
        <f t="shared" si="1412"/>
        <v>0.001051</v>
      </c>
      <c r="F7562" s="5" t="str">
        <f t="shared" si="1413"/>
        <v>533.5</v>
      </c>
      <c r="G7562" s="5" t="str">
        <f t="shared" si="1414"/>
        <v>570.3</v>
      </c>
      <c r="H7562" s="5" t="str">
        <f t="shared" si="1415"/>
        <v>1.603</v>
      </c>
      <c r="I7562" s="1" t="s">
        <v>8</v>
      </c>
      <c r="AN7562" s="92" t="str">
        <f t="shared" si="1416"/>
        <v>35.00</v>
      </c>
      <c r="AO7562" s="92" t="str">
        <f t="shared" si="1417"/>
        <v>130.0</v>
      </c>
      <c r="AP7562" s="92" t="str">
        <f t="shared" si="1418"/>
        <v>0.001051</v>
      </c>
      <c r="AQ7562" s="92" t="str">
        <f t="shared" si="1419"/>
        <v>533.5</v>
      </c>
      <c r="AR7562" s="92" t="str">
        <f t="shared" si="1420"/>
        <v>570.3</v>
      </c>
      <c r="AS7562" s="92" t="str">
        <f t="shared" si="1421"/>
        <v>1.603</v>
      </c>
      <c r="AT7562" s="92"/>
      <c r="AU7562" s="102">
        <v>35</v>
      </c>
      <c r="AV7562" s="102">
        <v>130</v>
      </c>
      <c r="AW7562" s="102">
        <v>1.05053E-3</v>
      </c>
      <c r="AX7562" s="102">
        <v>533.52144999999996</v>
      </c>
      <c r="AY7562" s="102">
        <v>570.29</v>
      </c>
      <c r="AZ7562" s="102">
        <v>1.6027</v>
      </c>
      <c r="BA7562" s="102"/>
      <c r="BB7562" s="4">
        <v>7562</v>
      </c>
      <c r="BC7562" s="4">
        <v>35</v>
      </c>
    </row>
    <row r="7563" spans="2:55">
      <c r="B7563">
        <v>7562</v>
      </c>
      <c r="C7563" s="5">
        <f t="shared" si="1410"/>
        <v>35</v>
      </c>
      <c r="D7563" s="5">
        <f t="shared" si="1411"/>
        <v>135</v>
      </c>
      <c r="E7563" s="5" t="str">
        <f t="shared" si="1412"/>
        <v>0.001055</v>
      </c>
      <c r="F7563" s="5" t="str">
        <f t="shared" si="1413"/>
        <v>554.3</v>
      </c>
      <c r="G7563" s="5" t="str">
        <f t="shared" si="1414"/>
        <v>591.2</v>
      </c>
      <c r="H7563" s="5" t="str">
        <f t="shared" si="1415"/>
        <v>1.654</v>
      </c>
      <c r="I7563" s="1" t="s">
        <v>8</v>
      </c>
      <c r="AN7563" s="92" t="str">
        <f t="shared" si="1416"/>
        <v>35.00</v>
      </c>
      <c r="AO7563" s="92" t="str">
        <f t="shared" si="1417"/>
        <v>135.0</v>
      </c>
      <c r="AP7563" s="92" t="str">
        <f t="shared" si="1418"/>
        <v>0.001055</v>
      </c>
      <c r="AQ7563" s="92" t="str">
        <f t="shared" si="1419"/>
        <v>554.3</v>
      </c>
      <c r="AR7563" s="92" t="str">
        <f t="shared" si="1420"/>
        <v>591.2</v>
      </c>
      <c r="AS7563" s="92" t="str">
        <f t="shared" si="1421"/>
        <v>1.654</v>
      </c>
      <c r="AT7563" s="92"/>
      <c r="AU7563" s="102">
        <v>35</v>
      </c>
      <c r="AV7563" s="102">
        <v>135</v>
      </c>
      <c r="AW7563" s="102">
        <v>1.05496E-3</v>
      </c>
      <c r="AX7563" s="102">
        <v>554.27640000000008</v>
      </c>
      <c r="AY7563" s="102">
        <v>591.20000000000005</v>
      </c>
      <c r="AZ7563" s="102">
        <v>1.6541999999999999</v>
      </c>
      <c r="BA7563" s="102"/>
      <c r="BB7563" s="4">
        <v>7563</v>
      </c>
      <c r="BC7563" s="4">
        <v>35</v>
      </c>
    </row>
    <row r="7564" spans="2:55">
      <c r="B7564">
        <v>7563</v>
      </c>
      <c r="C7564" s="5">
        <f t="shared" si="1410"/>
        <v>35</v>
      </c>
      <c r="D7564" s="5">
        <f t="shared" si="1411"/>
        <v>140</v>
      </c>
      <c r="E7564" s="5" t="str">
        <f t="shared" si="1412"/>
        <v>0.001060</v>
      </c>
      <c r="F7564" s="5" t="str">
        <f t="shared" si="1413"/>
        <v>575.1</v>
      </c>
      <c r="G7564" s="5" t="str">
        <f t="shared" si="1414"/>
        <v>612.1</v>
      </c>
      <c r="H7564" s="5" t="str">
        <f t="shared" si="1415"/>
        <v>1.705</v>
      </c>
      <c r="I7564" s="1" t="s">
        <v>8</v>
      </c>
      <c r="AN7564" s="92" t="str">
        <f t="shared" si="1416"/>
        <v>35.00</v>
      </c>
      <c r="AO7564" s="92" t="str">
        <f t="shared" si="1417"/>
        <v>140.0</v>
      </c>
      <c r="AP7564" s="92" t="str">
        <f t="shared" si="1418"/>
        <v>0.001060</v>
      </c>
      <c r="AQ7564" s="92" t="str">
        <f t="shared" si="1419"/>
        <v>575.1</v>
      </c>
      <c r="AR7564" s="92" t="str">
        <f t="shared" si="1420"/>
        <v>612.1</v>
      </c>
      <c r="AS7564" s="92" t="str">
        <f t="shared" si="1421"/>
        <v>1.705</v>
      </c>
      <c r="AT7564" s="92"/>
      <c r="AU7564" s="102">
        <v>35</v>
      </c>
      <c r="AV7564" s="102">
        <v>140</v>
      </c>
      <c r="AW7564" s="102">
        <v>1.0595300000000002E-3</v>
      </c>
      <c r="AX7564" s="102">
        <v>575.05645000000004</v>
      </c>
      <c r="AY7564" s="102">
        <v>612.14</v>
      </c>
      <c r="AZ7564" s="102">
        <v>1.7052</v>
      </c>
      <c r="BA7564" s="102"/>
      <c r="BB7564" s="4">
        <v>7564</v>
      </c>
      <c r="BC7564" s="4">
        <v>35</v>
      </c>
    </row>
    <row r="7565" spans="2:55">
      <c r="B7565">
        <v>7564</v>
      </c>
      <c r="C7565" s="5">
        <f t="shared" si="1410"/>
        <v>35</v>
      </c>
      <c r="D7565" s="5">
        <f t="shared" si="1411"/>
        <v>145</v>
      </c>
      <c r="E7565" s="5" t="str">
        <f t="shared" si="1412"/>
        <v>0.001064</v>
      </c>
      <c r="F7565" s="5" t="str">
        <f t="shared" si="1413"/>
        <v>595.9</v>
      </c>
      <c r="G7565" s="5" t="str">
        <f t="shared" si="1414"/>
        <v>633.1</v>
      </c>
      <c r="H7565" s="5" t="str">
        <f t="shared" si="1415"/>
        <v>1.756</v>
      </c>
      <c r="I7565" s="1" t="s">
        <v>8</v>
      </c>
      <c r="AN7565" s="92" t="str">
        <f t="shared" si="1416"/>
        <v>35.00</v>
      </c>
      <c r="AO7565" s="92" t="str">
        <f t="shared" si="1417"/>
        <v>145.0</v>
      </c>
      <c r="AP7565" s="92" t="str">
        <f t="shared" si="1418"/>
        <v>0.001064</v>
      </c>
      <c r="AQ7565" s="92" t="str">
        <f t="shared" si="1419"/>
        <v>595.9</v>
      </c>
      <c r="AR7565" s="92" t="str">
        <f t="shared" si="1420"/>
        <v>633.1</v>
      </c>
      <c r="AS7565" s="92" t="str">
        <f t="shared" si="1421"/>
        <v>1.756</v>
      </c>
      <c r="AT7565" s="92"/>
      <c r="AU7565" s="102">
        <v>35</v>
      </c>
      <c r="AV7565" s="102">
        <v>145</v>
      </c>
      <c r="AW7565" s="102">
        <v>1.06423E-3</v>
      </c>
      <c r="AX7565" s="102">
        <v>595.87194999999997</v>
      </c>
      <c r="AY7565" s="102">
        <v>633.12</v>
      </c>
      <c r="AZ7565" s="102">
        <v>1.7557</v>
      </c>
      <c r="BA7565" s="102"/>
      <c r="BB7565" s="4">
        <v>7565</v>
      </c>
      <c r="BC7565" s="4">
        <v>35</v>
      </c>
    </row>
    <row r="7566" spans="2:55">
      <c r="B7566">
        <v>7565</v>
      </c>
      <c r="C7566" s="5">
        <f t="shared" si="1410"/>
        <v>35</v>
      </c>
      <c r="D7566" s="5">
        <f t="shared" si="1411"/>
        <v>150</v>
      </c>
      <c r="E7566" s="5" t="str">
        <f t="shared" si="1412"/>
        <v>0.001069</v>
      </c>
      <c r="F7566" s="5" t="str">
        <f t="shared" si="1413"/>
        <v>616.7</v>
      </c>
      <c r="G7566" s="5" t="str">
        <f t="shared" si="1414"/>
        <v>654.1</v>
      </c>
      <c r="H7566" s="5" t="str">
        <f t="shared" si="1415"/>
        <v>1.806</v>
      </c>
      <c r="I7566" s="1" t="s">
        <v>8</v>
      </c>
      <c r="AN7566" s="92" t="str">
        <f t="shared" si="1416"/>
        <v>35.00</v>
      </c>
      <c r="AO7566" s="92" t="str">
        <f t="shared" si="1417"/>
        <v>150.0</v>
      </c>
      <c r="AP7566" s="92" t="str">
        <f t="shared" si="1418"/>
        <v>0.001069</v>
      </c>
      <c r="AQ7566" s="92" t="str">
        <f t="shared" si="1419"/>
        <v>616.7</v>
      </c>
      <c r="AR7566" s="92" t="str">
        <f t="shared" si="1420"/>
        <v>654.1</v>
      </c>
      <c r="AS7566" s="92" t="str">
        <f t="shared" si="1421"/>
        <v>1.806</v>
      </c>
      <c r="AT7566" s="92"/>
      <c r="AU7566" s="102">
        <v>35</v>
      </c>
      <c r="AV7566" s="102">
        <v>150</v>
      </c>
      <c r="AW7566" s="102">
        <v>1.06908E-3</v>
      </c>
      <c r="AX7566" s="102">
        <v>616.72219999999993</v>
      </c>
      <c r="AY7566" s="102">
        <v>654.14</v>
      </c>
      <c r="AZ7566" s="102">
        <v>1.8056000000000001</v>
      </c>
      <c r="BA7566" s="102"/>
      <c r="BB7566" s="4">
        <v>7566</v>
      </c>
      <c r="BC7566" s="4">
        <v>35</v>
      </c>
    </row>
    <row r="7567" spans="2:55">
      <c r="B7567">
        <v>7566</v>
      </c>
      <c r="C7567" s="5">
        <f t="shared" ref="C7567:C7630" si="1422">_xlfn.NUMBERVALUE(AN7567)</f>
        <v>35</v>
      </c>
      <c r="D7567" s="5">
        <f t="shared" ref="D7567:D7630" si="1423">_xlfn.NUMBERVALUE(AO7567)</f>
        <v>155</v>
      </c>
      <c r="E7567" s="5" t="str">
        <f t="shared" ref="E7567:E7630" si="1424">AP7567</f>
        <v>0.001074</v>
      </c>
      <c r="F7567" s="5" t="str">
        <f t="shared" ref="F7567:F7630" si="1425">IF($D7567=0,_xlfn.NUMBERVALUE(AQ7567),AQ7567)</f>
        <v>637.6</v>
      </c>
      <c r="G7567" s="5" t="str">
        <f t="shared" ref="G7567:G7630" si="1426">IF($D7567=0,_xlfn.NUMBERVALUE(AR7567),AR7567)</f>
        <v>675.2</v>
      </c>
      <c r="H7567" s="5" t="str">
        <f t="shared" ref="H7567:H7630" si="1427">IF($D7567=0,_xlfn.NUMBERVALUE(AS7567),AS7567)</f>
        <v>1.855</v>
      </c>
      <c r="I7567" s="1" t="s">
        <v>8</v>
      </c>
      <c r="AN7567" s="92" t="str">
        <f t="shared" ref="AN7567:AN7630" si="1428">IF(AU7567=0,"0.000",TEXT(IF(AU7567&lt;0,"-","")&amp;LEFT(TEXT(ABS(AU7567),"0."&amp;REPT("0",4-1)&amp;"E+00"),4+1)*10^FLOOR(LOG10(TEXT(ABS(AU7567),"0."&amp;REPT("0",4-1)&amp;"E+00")),1),(""&amp;(IF(OR(AND(FLOOR(LOG10(TEXT(ABS(AU7567),"0."&amp;REPT("0",4-1)&amp;"E+00")),1)+1=4,RIGHT(LEFT(TEXT(ABS(AU7567),"0."&amp;REPT("0",4-1)&amp;"E+00"),4+1)*10^FLOOR(LOG10(TEXT(ABS(AU7567),"0."&amp;REPT("0",4-1)&amp;"E+00")),1),1)="0"),LOG10(TEXT(ABS(AU7567),"0."&amp;REPT("0",4-1)&amp;"E+00"))&lt;=4-1),"0.","#")&amp;REPT("0",IF(4-1-(FLOOR(LOG10(TEXT(ABS(AU7567),"0."&amp;REPT("0",4-1)&amp;"E+00")),1))&gt;0,4-1-(FLOOR(LOG10(TEXT(ABS(AU7567),"0."&amp;REPT("0",4-1)&amp;"E+00")),1)),0))))))</f>
        <v>35.00</v>
      </c>
      <c r="AO7567" s="92" t="str">
        <f t="shared" ref="AO7567:AO7630" si="1429">IF(AV7567=0,"0.000",TEXT(IF(AV7567&lt;0,"-","")&amp;LEFT(TEXT(ABS(AV7567),"0."&amp;REPT("0",4-1)&amp;"E+00"),4+1)*10^FLOOR(LOG10(TEXT(ABS(AV7567),"0."&amp;REPT("0",4-1)&amp;"E+00")),1),(""&amp;(IF(OR(AND(FLOOR(LOG10(TEXT(ABS(AV7567),"0."&amp;REPT("0",4-1)&amp;"E+00")),1)+1=4,RIGHT(LEFT(TEXT(ABS(AV7567),"0."&amp;REPT("0",4-1)&amp;"E+00"),4+1)*10^FLOOR(LOG10(TEXT(ABS(AV7567),"0."&amp;REPT("0",4-1)&amp;"E+00")),1),1)="0"),LOG10(TEXT(ABS(AV7567),"0."&amp;REPT("0",4-1)&amp;"E+00"))&lt;=4-1),"0.","#")&amp;REPT("0",IF(4-1-(FLOOR(LOG10(TEXT(ABS(AV7567),"0."&amp;REPT("0",4-1)&amp;"E+00")),1))&gt;0,4-1-(FLOOR(LOG10(TEXT(ABS(AV7567),"0."&amp;REPT("0",4-1)&amp;"E+00")),1)),0))))))</f>
        <v>155.0</v>
      </c>
      <c r="AP7567" s="92" t="str">
        <f t="shared" ref="AP7567:AP7630" si="1430">IF(AW7567=0,"0.000",TEXT(IF(AW7567&lt;0,"-","")&amp;LEFT(TEXT(ABS(AW7567),"0."&amp;REPT("0",4-1)&amp;"E+00"),4+1)*10^FLOOR(LOG10(TEXT(ABS(AW7567),"0."&amp;REPT("0",4-1)&amp;"E+00")),1),(""&amp;(IF(OR(AND(FLOOR(LOG10(TEXT(ABS(AW7567),"0."&amp;REPT("0",4-1)&amp;"E+00")),1)+1=4,RIGHT(LEFT(TEXT(ABS(AW7567),"0."&amp;REPT("0",4-1)&amp;"E+00"),4+1)*10^FLOOR(LOG10(TEXT(ABS(AW7567),"0."&amp;REPT("0",4-1)&amp;"E+00")),1),1)="0"),LOG10(TEXT(ABS(AW7567),"0."&amp;REPT("0",4-1)&amp;"E+00"))&lt;=4-1),"0.","#")&amp;REPT("0",IF(4-1-(FLOOR(LOG10(TEXT(ABS(AW7567),"0."&amp;REPT("0",4-1)&amp;"E+00")),1))&gt;0,4-1-(FLOOR(LOG10(TEXT(ABS(AW7567),"0."&amp;REPT("0",4-1)&amp;"E+00")),1)),0))))))</f>
        <v>0.001074</v>
      </c>
      <c r="AQ7567" s="92" t="str">
        <f t="shared" ref="AQ7567:AQ7630" si="1431">IF(AX7567=0,"0.000",TEXT(IF(AX7567&lt;0,"-","")&amp;LEFT(TEXT(ABS(AX7567),"0."&amp;REPT("0",4-1)&amp;"E+00"),4+1)*10^FLOOR(LOG10(TEXT(ABS(AX7567),"0."&amp;REPT("0",4-1)&amp;"E+00")),1),(""&amp;(IF(OR(AND(FLOOR(LOG10(TEXT(ABS(AX7567),"0."&amp;REPT("0",4-1)&amp;"E+00")),1)+1=4,RIGHT(LEFT(TEXT(ABS(AX7567),"0."&amp;REPT("0",4-1)&amp;"E+00"),4+1)*10^FLOOR(LOG10(TEXT(ABS(AX7567),"0."&amp;REPT("0",4-1)&amp;"E+00")),1),1)="0"),LOG10(TEXT(ABS(AX7567),"0."&amp;REPT("0",4-1)&amp;"E+00"))&lt;=4-1),"0.","#")&amp;REPT("0",IF(4-1-(FLOOR(LOG10(TEXT(ABS(AX7567),"0."&amp;REPT("0",4-1)&amp;"E+00")),1))&gt;0,4-1-(FLOOR(LOG10(TEXT(ABS(AX7567),"0."&amp;REPT("0",4-1)&amp;"E+00")),1)),0))))))</f>
        <v>637.6</v>
      </c>
      <c r="AR7567" s="92" t="str">
        <f t="shared" ref="AR7567:AR7630" si="1432">IF(AY7567=0,"0.000",TEXT(IF(AY7567&lt;0,"-","")&amp;LEFT(TEXT(ABS(AY7567),"0."&amp;REPT("0",4-1)&amp;"E+00"),4+1)*10^FLOOR(LOG10(TEXT(ABS(AY7567),"0."&amp;REPT("0",4-1)&amp;"E+00")),1),(""&amp;(IF(OR(AND(FLOOR(LOG10(TEXT(ABS(AY7567),"0."&amp;REPT("0",4-1)&amp;"E+00")),1)+1=4,RIGHT(LEFT(TEXT(ABS(AY7567),"0."&amp;REPT("0",4-1)&amp;"E+00"),4+1)*10^FLOOR(LOG10(TEXT(ABS(AY7567),"0."&amp;REPT("0",4-1)&amp;"E+00")),1),1)="0"),LOG10(TEXT(ABS(AY7567),"0."&amp;REPT("0",4-1)&amp;"E+00"))&lt;=4-1),"0.","#")&amp;REPT("0",IF(4-1-(FLOOR(LOG10(TEXT(ABS(AY7567),"0."&amp;REPT("0",4-1)&amp;"E+00")),1))&gt;0,4-1-(FLOOR(LOG10(TEXT(ABS(AY7567),"0."&amp;REPT("0",4-1)&amp;"E+00")),1)),0))))))</f>
        <v>675.2</v>
      </c>
      <c r="AS7567" s="92" t="str">
        <f t="shared" ref="AS7567:AS7630" si="1433">IF(AZ7567=0,"0.000",TEXT(IF(AZ7567&lt;0,"-","")&amp;LEFT(TEXT(ABS(AZ7567),"0."&amp;REPT("0",4-1)&amp;"E+00"),4+1)*10^FLOOR(LOG10(TEXT(ABS(AZ7567),"0."&amp;REPT("0",4-1)&amp;"E+00")),1),(""&amp;(IF(OR(AND(FLOOR(LOG10(TEXT(ABS(AZ7567),"0."&amp;REPT("0",4-1)&amp;"E+00")),1)+1=4,RIGHT(LEFT(TEXT(ABS(AZ7567),"0."&amp;REPT("0",4-1)&amp;"E+00"),4+1)*10^FLOOR(LOG10(TEXT(ABS(AZ7567),"0."&amp;REPT("0",4-1)&amp;"E+00")),1),1)="0"),LOG10(TEXT(ABS(AZ7567),"0."&amp;REPT("0",4-1)&amp;"E+00"))&lt;=4-1),"0.","#")&amp;REPT("0",IF(4-1-(FLOOR(LOG10(TEXT(ABS(AZ7567),"0."&amp;REPT("0",4-1)&amp;"E+00")),1))&gt;0,4-1-(FLOOR(LOG10(TEXT(ABS(AZ7567),"0."&amp;REPT("0",4-1)&amp;"E+00")),1)),0))))))</f>
        <v>1.855</v>
      </c>
      <c r="AT7567" s="92"/>
      <c r="AU7567" s="102">
        <v>35</v>
      </c>
      <c r="AV7567" s="102">
        <v>155</v>
      </c>
      <c r="AW7567" s="102">
        <v>1.0740700000000001E-3</v>
      </c>
      <c r="AX7567" s="102">
        <v>637.61755000000005</v>
      </c>
      <c r="AY7567" s="102">
        <v>675.21</v>
      </c>
      <c r="AZ7567" s="102">
        <v>1.8551</v>
      </c>
      <c r="BA7567" s="102"/>
      <c r="BB7567" s="4">
        <v>7567</v>
      </c>
      <c r="BC7567" s="4">
        <v>35</v>
      </c>
    </row>
    <row r="7568" spans="2:55">
      <c r="B7568">
        <v>7567</v>
      </c>
      <c r="C7568" s="5">
        <f t="shared" si="1422"/>
        <v>35</v>
      </c>
      <c r="D7568" s="5">
        <f t="shared" si="1423"/>
        <v>160</v>
      </c>
      <c r="E7568" s="5" t="str">
        <f t="shared" si="1424"/>
        <v>0.001079</v>
      </c>
      <c r="F7568" s="5" t="str">
        <f t="shared" si="1425"/>
        <v>658.6</v>
      </c>
      <c r="G7568" s="5" t="str">
        <f t="shared" si="1426"/>
        <v>696.3</v>
      </c>
      <c r="H7568" s="5" t="str">
        <f t="shared" si="1427"/>
        <v>1.904</v>
      </c>
      <c r="I7568" s="1" t="s">
        <v>8</v>
      </c>
      <c r="AN7568" s="92" t="str">
        <f t="shared" si="1428"/>
        <v>35.00</v>
      </c>
      <c r="AO7568" s="92" t="str">
        <f t="shared" si="1429"/>
        <v>160.0</v>
      </c>
      <c r="AP7568" s="92" t="str">
        <f t="shared" si="1430"/>
        <v>0.001079</v>
      </c>
      <c r="AQ7568" s="92" t="str">
        <f t="shared" si="1431"/>
        <v>658.6</v>
      </c>
      <c r="AR7568" s="92" t="str">
        <f t="shared" si="1432"/>
        <v>696.3</v>
      </c>
      <c r="AS7568" s="92" t="str">
        <f t="shared" si="1433"/>
        <v>1.904</v>
      </c>
      <c r="AT7568" s="92"/>
      <c r="AU7568" s="102">
        <v>35</v>
      </c>
      <c r="AV7568" s="102">
        <v>160</v>
      </c>
      <c r="AW7568" s="102">
        <v>1.0792200000000001E-3</v>
      </c>
      <c r="AX7568" s="102">
        <v>658.55730000000005</v>
      </c>
      <c r="AY7568" s="102">
        <v>696.33</v>
      </c>
      <c r="AZ7568" s="102">
        <v>1.9041999999999999</v>
      </c>
      <c r="BA7568" s="102"/>
      <c r="BB7568" s="4">
        <v>7568</v>
      </c>
      <c r="BC7568" s="4">
        <v>35</v>
      </c>
    </row>
    <row r="7569" spans="2:55">
      <c r="B7569">
        <v>7568</v>
      </c>
      <c r="C7569" s="5">
        <f t="shared" si="1422"/>
        <v>35</v>
      </c>
      <c r="D7569" s="5">
        <f t="shared" si="1423"/>
        <v>165</v>
      </c>
      <c r="E7569" s="5" t="str">
        <f t="shared" si="1424"/>
        <v>0.001085</v>
      </c>
      <c r="F7569" s="5" t="str">
        <f t="shared" si="1425"/>
        <v>679.5</v>
      </c>
      <c r="G7569" s="5" t="str">
        <f t="shared" si="1426"/>
        <v>717.5</v>
      </c>
      <c r="H7569" s="5" t="str">
        <f t="shared" si="1427"/>
        <v>1.953</v>
      </c>
      <c r="I7569" s="1" t="s">
        <v>8</v>
      </c>
      <c r="AN7569" s="92" t="str">
        <f t="shared" si="1428"/>
        <v>35.00</v>
      </c>
      <c r="AO7569" s="92" t="str">
        <f t="shared" si="1429"/>
        <v>165.0</v>
      </c>
      <c r="AP7569" s="92" t="str">
        <f t="shared" si="1430"/>
        <v>0.001085</v>
      </c>
      <c r="AQ7569" s="92" t="str">
        <f t="shared" si="1431"/>
        <v>679.5</v>
      </c>
      <c r="AR7569" s="92" t="str">
        <f t="shared" si="1432"/>
        <v>717.5</v>
      </c>
      <c r="AS7569" s="92" t="str">
        <f t="shared" si="1433"/>
        <v>1.953</v>
      </c>
      <c r="AT7569" s="92"/>
      <c r="AU7569" s="102">
        <v>35</v>
      </c>
      <c r="AV7569" s="102">
        <v>165</v>
      </c>
      <c r="AW7569" s="102">
        <v>1.0845100000000001E-3</v>
      </c>
      <c r="AX7569" s="102">
        <v>679.54214999999999</v>
      </c>
      <c r="AY7569" s="102">
        <v>717.5</v>
      </c>
      <c r="AZ7569" s="102">
        <v>1.9528000000000001</v>
      </c>
      <c r="BA7569" s="102"/>
      <c r="BB7569" s="4">
        <v>7569</v>
      </c>
      <c r="BC7569" s="4">
        <v>35</v>
      </c>
    </row>
    <row r="7570" spans="2:55">
      <c r="B7570">
        <v>7569</v>
      </c>
      <c r="C7570" s="5">
        <f t="shared" si="1422"/>
        <v>35</v>
      </c>
      <c r="D7570" s="5">
        <f t="shared" si="1423"/>
        <v>170</v>
      </c>
      <c r="E7570" s="5" t="str">
        <f t="shared" si="1424"/>
        <v>0.001090</v>
      </c>
      <c r="F7570" s="5" t="str">
        <f t="shared" si="1425"/>
        <v>700.6</v>
      </c>
      <c r="G7570" s="5" t="str">
        <f t="shared" si="1426"/>
        <v>738.7</v>
      </c>
      <c r="H7570" s="5" t="str">
        <f t="shared" si="1427"/>
        <v>2.001</v>
      </c>
      <c r="I7570" s="1" t="s">
        <v>8</v>
      </c>
      <c r="AN7570" s="92" t="str">
        <f t="shared" si="1428"/>
        <v>35.00</v>
      </c>
      <c r="AO7570" s="92" t="str">
        <f t="shared" si="1429"/>
        <v>170.0</v>
      </c>
      <c r="AP7570" s="92" t="str">
        <f t="shared" si="1430"/>
        <v>0.001090</v>
      </c>
      <c r="AQ7570" s="92" t="str">
        <f t="shared" si="1431"/>
        <v>700.6</v>
      </c>
      <c r="AR7570" s="92" t="str">
        <f t="shared" si="1432"/>
        <v>738.7</v>
      </c>
      <c r="AS7570" s="92" t="str">
        <f t="shared" si="1433"/>
        <v>2.001</v>
      </c>
      <c r="AT7570" s="92"/>
      <c r="AU7570" s="102">
        <v>35</v>
      </c>
      <c r="AV7570" s="102">
        <v>170</v>
      </c>
      <c r="AW7570" s="102">
        <v>1.08997E-3</v>
      </c>
      <c r="AX7570" s="102">
        <v>700.58105</v>
      </c>
      <c r="AY7570" s="102">
        <v>738.73</v>
      </c>
      <c r="AZ7570" s="102">
        <v>2.0009000000000001</v>
      </c>
      <c r="BA7570" s="102"/>
      <c r="BB7570" s="4">
        <v>7570</v>
      </c>
      <c r="BC7570" s="4">
        <v>35</v>
      </c>
    </row>
    <row r="7571" spans="2:55">
      <c r="B7571">
        <v>7570</v>
      </c>
      <c r="C7571" s="5">
        <f t="shared" si="1422"/>
        <v>35</v>
      </c>
      <c r="D7571" s="5">
        <f t="shared" si="1423"/>
        <v>175</v>
      </c>
      <c r="E7571" s="5" t="str">
        <f t="shared" si="1424"/>
        <v>0.001096</v>
      </c>
      <c r="F7571" s="5" t="str">
        <f t="shared" si="1425"/>
        <v>721.7</v>
      </c>
      <c r="G7571" s="5" t="str">
        <f t="shared" si="1426"/>
        <v>760.0</v>
      </c>
      <c r="H7571" s="5" t="str">
        <f t="shared" si="1427"/>
        <v>2.049</v>
      </c>
      <c r="I7571" s="1" t="s">
        <v>8</v>
      </c>
      <c r="AN7571" s="92" t="str">
        <f t="shared" si="1428"/>
        <v>35.00</v>
      </c>
      <c r="AO7571" s="92" t="str">
        <f t="shared" si="1429"/>
        <v>175.0</v>
      </c>
      <c r="AP7571" s="92" t="str">
        <f t="shared" si="1430"/>
        <v>0.001096</v>
      </c>
      <c r="AQ7571" s="92" t="str">
        <f t="shared" si="1431"/>
        <v>721.7</v>
      </c>
      <c r="AR7571" s="92" t="str">
        <f t="shared" si="1432"/>
        <v>760.0</v>
      </c>
      <c r="AS7571" s="92" t="str">
        <f t="shared" si="1433"/>
        <v>2.049</v>
      </c>
      <c r="AT7571" s="92"/>
      <c r="AU7571" s="102">
        <v>35</v>
      </c>
      <c r="AV7571" s="102">
        <v>175</v>
      </c>
      <c r="AW7571" s="102">
        <v>1.09559E-3</v>
      </c>
      <c r="AX7571" s="102">
        <v>721.67435</v>
      </c>
      <c r="AY7571" s="102">
        <v>760.02</v>
      </c>
      <c r="AZ7571" s="102">
        <v>2.0487000000000002</v>
      </c>
      <c r="BA7571" s="102"/>
      <c r="BB7571" s="4">
        <v>7571</v>
      </c>
      <c r="BC7571" s="4">
        <v>35</v>
      </c>
    </row>
    <row r="7572" spans="2:55">
      <c r="B7572">
        <v>7571</v>
      </c>
      <c r="C7572" s="5">
        <f t="shared" si="1422"/>
        <v>35</v>
      </c>
      <c r="D7572" s="5">
        <f t="shared" si="1423"/>
        <v>180</v>
      </c>
      <c r="E7572" s="5" t="str">
        <f t="shared" si="1424"/>
        <v>0.001101</v>
      </c>
      <c r="F7572" s="5" t="str">
        <f t="shared" si="1425"/>
        <v>742.8</v>
      </c>
      <c r="G7572" s="5" t="str">
        <f t="shared" si="1426"/>
        <v>781.4</v>
      </c>
      <c r="H7572" s="5" t="str">
        <f t="shared" si="1427"/>
        <v>2.096</v>
      </c>
      <c r="I7572" s="1" t="s">
        <v>8</v>
      </c>
      <c r="AN7572" s="92" t="str">
        <f t="shared" si="1428"/>
        <v>35.00</v>
      </c>
      <c r="AO7572" s="92" t="str">
        <f t="shared" si="1429"/>
        <v>180.0</v>
      </c>
      <c r="AP7572" s="92" t="str">
        <f t="shared" si="1430"/>
        <v>0.001101</v>
      </c>
      <c r="AQ7572" s="92" t="str">
        <f t="shared" si="1431"/>
        <v>742.8</v>
      </c>
      <c r="AR7572" s="92" t="str">
        <f t="shared" si="1432"/>
        <v>781.4</v>
      </c>
      <c r="AS7572" s="92" t="str">
        <f t="shared" si="1433"/>
        <v>2.096</v>
      </c>
      <c r="AT7572" s="92"/>
      <c r="AU7572" s="102">
        <v>35</v>
      </c>
      <c r="AV7572" s="102">
        <v>180</v>
      </c>
      <c r="AW7572" s="102">
        <v>1.1013800000000001E-3</v>
      </c>
      <c r="AX7572" s="102">
        <v>742.82169999999996</v>
      </c>
      <c r="AY7572" s="102">
        <v>781.37</v>
      </c>
      <c r="AZ7572" s="102">
        <v>2.0960999999999999</v>
      </c>
      <c r="BA7572" s="102"/>
      <c r="BB7572" s="4">
        <v>7572</v>
      </c>
      <c r="BC7572" s="4">
        <v>35</v>
      </c>
    </row>
    <row r="7573" spans="2:55">
      <c r="B7573">
        <v>7572</v>
      </c>
      <c r="C7573" s="5">
        <f t="shared" si="1422"/>
        <v>35</v>
      </c>
      <c r="D7573" s="5">
        <f t="shared" si="1423"/>
        <v>185</v>
      </c>
      <c r="E7573" s="5" t="str">
        <f t="shared" si="1424"/>
        <v>0.001107</v>
      </c>
      <c r="F7573" s="5" t="str">
        <f t="shared" si="1425"/>
        <v>764.0</v>
      </c>
      <c r="G7573" s="5" t="str">
        <f t="shared" si="1426"/>
        <v>802.8</v>
      </c>
      <c r="H7573" s="5" t="str">
        <f t="shared" si="1427"/>
        <v>2.143</v>
      </c>
      <c r="I7573" s="1" t="s">
        <v>8</v>
      </c>
      <c r="AN7573" s="92" t="str">
        <f t="shared" si="1428"/>
        <v>35.00</v>
      </c>
      <c r="AO7573" s="92" t="str">
        <f t="shared" si="1429"/>
        <v>185.0</v>
      </c>
      <c r="AP7573" s="92" t="str">
        <f t="shared" si="1430"/>
        <v>0.001107</v>
      </c>
      <c r="AQ7573" s="92" t="str">
        <f t="shared" si="1431"/>
        <v>764.0</v>
      </c>
      <c r="AR7573" s="92" t="str">
        <f t="shared" si="1432"/>
        <v>802.8</v>
      </c>
      <c r="AS7573" s="92" t="str">
        <f t="shared" si="1433"/>
        <v>2.143</v>
      </c>
      <c r="AT7573" s="92"/>
      <c r="AU7573" s="102">
        <v>35</v>
      </c>
      <c r="AV7573" s="102">
        <v>185</v>
      </c>
      <c r="AW7573" s="102">
        <v>1.1073400000000001E-3</v>
      </c>
      <c r="AX7573" s="102">
        <v>764.03309999999999</v>
      </c>
      <c r="AY7573" s="102">
        <v>802.79</v>
      </c>
      <c r="AZ7573" s="102">
        <v>2.1431</v>
      </c>
      <c r="BA7573" s="102"/>
      <c r="BB7573" s="4">
        <v>7573</v>
      </c>
      <c r="BC7573" s="4">
        <v>35</v>
      </c>
    </row>
    <row r="7574" spans="2:55">
      <c r="B7574">
        <v>7573</v>
      </c>
      <c r="C7574" s="5">
        <f t="shared" si="1422"/>
        <v>35</v>
      </c>
      <c r="D7574" s="5">
        <f t="shared" si="1423"/>
        <v>190</v>
      </c>
      <c r="E7574" s="5" t="str">
        <f t="shared" si="1424"/>
        <v>0.001113</v>
      </c>
      <c r="F7574" s="5" t="str">
        <f t="shared" si="1425"/>
        <v>785.3</v>
      </c>
      <c r="G7574" s="5" t="str">
        <f t="shared" si="1426"/>
        <v>824.3</v>
      </c>
      <c r="H7574" s="5" t="str">
        <f t="shared" si="1427"/>
        <v>2.190</v>
      </c>
      <c r="I7574" s="1" t="s">
        <v>8</v>
      </c>
      <c r="AN7574" s="92" t="str">
        <f t="shared" si="1428"/>
        <v>35.00</v>
      </c>
      <c r="AO7574" s="92" t="str">
        <f t="shared" si="1429"/>
        <v>190.0</v>
      </c>
      <c r="AP7574" s="92" t="str">
        <f t="shared" si="1430"/>
        <v>0.001113</v>
      </c>
      <c r="AQ7574" s="92" t="str">
        <f t="shared" si="1431"/>
        <v>785.3</v>
      </c>
      <c r="AR7574" s="92" t="str">
        <f t="shared" si="1432"/>
        <v>824.3</v>
      </c>
      <c r="AS7574" s="92" t="str">
        <f t="shared" si="1433"/>
        <v>2.190</v>
      </c>
      <c r="AT7574" s="92"/>
      <c r="AU7574" s="102">
        <v>35</v>
      </c>
      <c r="AV7574" s="102">
        <v>190</v>
      </c>
      <c r="AW7574" s="102">
        <v>1.1134900000000002E-3</v>
      </c>
      <c r="AX7574" s="102">
        <v>785.30784999999992</v>
      </c>
      <c r="AY7574" s="102">
        <v>824.28</v>
      </c>
      <c r="AZ7574" s="102">
        <v>2.1897000000000002</v>
      </c>
      <c r="BA7574" s="102"/>
      <c r="BB7574" s="4">
        <v>7574</v>
      </c>
      <c r="BC7574" s="4">
        <v>35</v>
      </c>
    </row>
    <row r="7575" spans="2:55">
      <c r="B7575">
        <v>7574</v>
      </c>
      <c r="C7575" s="5">
        <f t="shared" si="1422"/>
        <v>35</v>
      </c>
      <c r="D7575" s="5">
        <f t="shared" si="1423"/>
        <v>195</v>
      </c>
      <c r="E7575" s="5" t="str">
        <f t="shared" si="1424"/>
        <v>0.001120</v>
      </c>
      <c r="F7575" s="5" t="str">
        <f t="shared" si="1425"/>
        <v>806.6</v>
      </c>
      <c r="G7575" s="5" t="str">
        <f t="shared" si="1426"/>
        <v>845.8</v>
      </c>
      <c r="H7575" s="5" t="str">
        <f t="shared" si="1427"/>
        <v>2.236</v>
      </c>
      <c r="I7575" s="1" t="s">
        <v>8</v>
      </c>
      <c r="AN7575" s="92" t="str">
        <f t="shared" si="1428"/>
        <v>35.00</v>
      </c>
      <c r="AO7575" s="92" t="str">
        <f t="shared" si="1429"/>
        <v>195.0</v>
      </c>
      <c r="AP7575" s="92" t="str">
        <f t="shared" si="1430"/>
        <v>0.001120</v>
      </c>
      <c r="AQ7575" s="92" t="str">
        <f t="shared" si="1431"/>
        <v>806.6</v>
      </c>
      <c r="AR7575" s="92" t="str">
        <f t="shared" si="1432"/>
        <v>845.8</v>
      </c>
      <c r="AS7575" s="92" t="str">
        <f t="shared" si="1433"/>
        <v>2.236</v>
      </c>
      <c r="AT7575" s="92"/>
      <c r="AU7575" s="102">
        <v>35</v>
      </c>
      <c r="AV7575" s="102">
        <v>195</v>
      </c>
      <c r="AW7575" s="102">
        <v>1.11983E-3</v>
      </c>
      <c r="AX7575" s="102">
        <v>806.64595000000008</v>
      </c>
      <c r="AY7575" s="102">
        <v>845.84</v>
      </c>
      <c r="AZ7575" s="102">
        <v>2.2361</v>
      </c>
      <c r="BA7575" s="102"/>
      <c r="BB7575" s="4">
        <v>7575</v>
      </c>
      <c r="BC7575" s="4">
        <v>35</v>
      </c>
    </row>
    <row r="7576" spans="2:55">
      <c r="B7576">
        <v>7575</v>
      </c>
      <c r="C7576" s="5">
        <f t="shared" si="1422"/>
        <v>35</v>
      </c>
      <c r="D7576" s="5">
        <f t="shared" si="1423"/>
        <v>200</v>
      </c>
      <c r="E7576" s="5" t="str">
        <f t="shared" si="1424"/>
        <v>0.001126</v>
      </c>
      <c r="F7576" s="5" t="str">
        <f t="shared" si="1425"/>
        <v>828.1</v>
      </c>
      <c r="G7576" s="5" t="str">
        <f t="shared" si="1426"/>
        <v>867.5</v>
      </c>
      <c r="H7576" s="5" t="str">
        <f t="shared" si="1427"/>
        <v>2.282</v>
      </c>
      <c r="I7576" s="1" t="s">
        <v>8</v>
      </c>
      <c r="AN7576" s="92" t="str">
        <f t="shared" si="1428"/>
        <v>35.00</v>
      </c>
      <c r="AO7576" s="92" t="str">
        <f t="shared" si="1429"/>
        <v>200.0</v>
      </c>
      <c r="AP7576" s="92" t="str">
        <f t="shared" si="1430"/>
        <v>0.001126</v>
      </c>
      <c r="AQ7576" s="92" t="str">
        <f t="shared" si="1431"/>
        <v>828.1</v>
      </c>
      <c r="AR7576" s="92" t="str">
        <f t="shared" si="1432"/>
        <v>867.5</v>
      </c>
      <c r="AS7576" s="92" t="str">
        <f t="shared" si="1433"/>
        <v>2.282</v>
      </c>
      <c r="AT7576" s="92"/>
      <c r="AU7576" s="102">
        <v>35</v>
      </c>
      <c r="AV7576" s="102">
        <v>200</v>
      </c>
      <c r="AW7576" s="102">
        <v>1.1263600000000001E-3</v>
      </c>
      <c r="AX7576" s="102">
        <v>828.05740000000003</v>
      </c>
      <c r="AY7576" s="102">
        <v>867.48</v>
      </c>
      <c r="AZ7576" s="102">
        <v>2.282</v>
      </c>
      <c r="BA7576" s="102"/>
      <c r="BB7576" s="4">
        <v>7576</v>
      </c>
      <c r="BC7576" s="4">
        <v>35</v>
      </c>
    </row>
    <row r="7577" spans="2:55">
      <c r="B7577">
        <v>7576</v>
      </c>
      <c r="C7577" s="5">
        <f t="shared" si="1422"/>
        <v>35</v>
      </c>
      <c r="D7577" s="5">
        <f t="shared" si="1423"/>
        <v>210</v>
      </c>
      <c r="E7577" s="5" t="str">
        <f t="shared" si="1424"/>
        <v>0.001140</v>
      </c>
      <c r="F7577" s="5" t="str">
        <f t="shared" si="1425"/>
        <v>871.1</v>
      </c>
      <c r="G7577" s="5" t="str">
        <f t="shared" si="1426"/>
        <v>911.0</v>
      </c>
      <c r="H7577" s="5" t="str">
        <f t="shared" si="1427"/>
        <v>2.373</v>
      </c>
      <c r="I7577" s="1" t="s">
        <v>8</v>
      </c>
      <c r="AN7577" s="92" t="str">
        <f t="shared" si="1428"/>
        <v>35.00</v>
      </c>
      <c r="AO7577" s="92" t="str">
        <f t="shared" si="1429"/>
        <v>210.0</v>
      </c>
      <c r="AP7577" s="92" t="str">
        <f t="shared" si="1430"/>
        <v>0.001140</v>
      </c>
      <c r="AQ7577" s="92" t="str">
        <f t="shared" si="1431"/>
        <v>871.1</v>
      </c>
      <c r="AR7577" s="92" t="str">
        <f t="shared" si="1432"/>
        <v>911.0</v>
      </c>
      <c r="AS7577" s="92" t="str">
        <f t="shared" si="1433"/>
        <v>2.373</v>
      </c>
      <c r="AT7577" s="92"/>
      <c r="AU7577" s="102">
        <v>35</v>
      </c>
      <c r="AV7577" s="102">
        <v>210</v>
      </c>
      <c r="AW7577" s="102">
        <v>1.1400500000000001E-3</v>
      </c>
      <c r="AX7577" s="102">
        <v>871.11824999999999</v>
      </c>
      <c r="AY7577" s="102">
        <v>911.02</v>
      </c>
      <c r="AZ7577" s="102">
        <v>2.3731</v>
      </c>
      <c r="BA7577" s="102"/>
      <c r="BB7577" s="4">
        <v>7577</v>
      </c>
      <c r="BC7577" s="4">
        <v>35</v>
      </c>
    </row>
    <row r="7578" spans="2:55">
      <c r="B7578">
        <v>7577</v>
      </c>
      <c r="C7578" s="5">
        <f t="shared" si="1422"/>
        <v>35</v>
      </c>
      <c r="D7578" s="5">
        <f t="shared" si="1423"/>
        <v>220</v>
      </c>
      <c r="E7578" s="5" t="str">
        <f t="shared" si="1424"/>
        <v>0.001155</v>
      </c>
      <c r="F7578" s="5" t="str">
        <f t="shared" si="1425"/>
        <v>914.5</v>
      </c>
      <c r="G7578" s="5" t="str">
        <f t="shared" si="1426"/>
        <v>954.9</v>
      </c>
      <c r="H7578" s="5" t="str">
        <f t="shared" si="1427"/>
        <v>2.463</v>
      </c>
      <c r="I7578" s="1" t="s">
        <v>8</v>
      </c>
      <c r="AN7578" s="92" t="str">
        <f t="shared" si="1428"/>
        <v>35.00</v>
      </c>
      <c r="AO7578" s="92" t="str">
        <f t="shared" si="1429"/>
        <v>220.0</v>
      </c>
      <c r="AP7578" s="92" t="str">
        <f t="shared" si="1430"/>
        <v>0.001155</v>
      </c>
      <c r="AQ7578" s="92" t="str">
        <f t="shared" si="1431"/>
        <v>914.5</v>
      </c>
      <c r="AR7578" s="92" t="str">
        <f t="shared" si="1432"/>
        <v>954.9</v>
      </c>
      <c r="AS7578" s="92" t="str">
        <f t="shared" si="1433"/>
        <v>2.463</v>
      </c>
      <c r="AT7578" s="92"/>
      <c r="AU7578" s="102">
        <v>35</v>
      </c>
      <c r="AV7578" s="102">
        <v>220</v>
      </c>
      <c r="AW7578" s="102">
        <v>1.1546400000000002E-3</v>
      </c>
      <c r="AX7578" s="102">
        <v>914.52760000000001</v>
      </c>
      <c r="AY7578" s="102">
        <v>954.94</v>
      </c>
      <c r="AZ7578" s="102">
        <v>2.4630999999999998</v>
      </c>
      <c r="BA7578" s="102"/>
      <c r="BB7578" s="4">
        <v>7578</v>
      </c>
      <c r="BC7578" s="4">
        <v>35</v>
      </c>
    </row>
    <row r="7579" spans="2:55">
      <c r="B7579">
        <v>7578</v>
      </c>
      <c r="C7579" s="5">
        <f t="shared" si="1422"/>
        <v>35</v>
      </c>
      <c r="D7579" s="5">
        <f t="shared" si="1423"/>
        <v>230</v>
      </c>
      <c r="E7579" s="5" t="str">
        <f t="shared" si="1424"/>
        <v>0.001170</v>
      </c>
      <c r="F7579" s="5" t="str">
        <f t="shared" si="1425"/>
        <v>958.3</v>
      </c>
      <c r="G7579" s="5" t="str">
        <f t="shared" si="1426"/>
        <v>999.3</v>
      </c>
      <c r="H7579" s="5" t="str">
        <f t="shared" si="1427"/>
        <v>2.552</v>
      </c>
      <c r="I7579" s="1" t="s">
        <v>8</v>
      </c>
      <c r="AN7579" s="92" t="str">
        <f t="shared" si="1428"/>
        <v>35.00</v>
      </c>
      <c r="AO7579" s="92" t="str">
        <f t="shared" si="1429"/>
        <v>230.0</v>
      </c>
      <c r="AP7579" s="92" t="str">
        <f t="shared" si="1430"/>
        <v>0.001170</v>
      </c>
      <c r="AQ7579" s="92" t="str">
        <f t="shared" si="1431"/>
        <v>958.3</v>
      </c>
      <c r="AR7579" s="92" t="str">
        <f t="shared" si="1432"/>
        <v>999.3</v>
      </c>
      <c r="AS7579" s="92" t="str">
        <f t="shared" si="1433"/>
        <v>2.552</v>
      </c>
      <c r="AT7579" s="92"/>
      <c r="AU7579" s="102">
        <v>35</v>
      </c>
      <c r="AV7579" s="102">
        <v>230</v>
      </c>
      <c r="AW7579" s="102">
        <v>1.17022E-3</v>
      </c>
      <c r="AX7579" s="102">
        <v>958.32229999999993</v>
      </c>
      <c r="AY7579" s="102">
        <v>999.28</v>
      </c>
      <c r="AZ7579" s="102">
        <v>2.5520999999999998</v>
      </c>
      <c r="BA7579" s="102"/>
      <c r="BB7579" s="4">
        <v>7579</v>
      </c>
      <c r="BC7579" s="4">
        <v>35</v>
      </c>
    </row>
    <row r="7580" spans="2:55">
      <c r="B7580">
        <v>7579</v>
      </c>
      <c r="C7580" s="5">
        <f t="shared" si="1422"/>
        <v>35</v>
      </c>
      <c r="D7580" s="5">
        <f t="shared" si="1423"/>
        <v>240</v>
      </c>
      <c r="E7580" s="5" t="str">
        <f t="shared" si="1424"/>
        <v>0.001187</v>
      </c>
      <c r="F7580" s="5" t="str">
        <f t="shared" si="1425"/>
        <v>1003</v>
      </c>
      <c r="G7580" s="5" t="str">
        <f t="shared" si="1426"/>
        <v>1044</v>
      </c>
      <c r="H7580" s="5" t="str">
        <f t="shared" si="1427"/>
        <v>2.640</v>
      </c>
      <c r="I7580" s="1" t="s">
        <v>8</v>
      </c>
      <c r="AN7580" s="92" t="str">
        <f t="shared" si="1428"/>
        <v>35.00</v>
      </c>
      <c r="AO7580" s="92" t="str">
        <f t="shared" si="1429"/>
        <v>240.0</v>
      </c>
      <c r="AP7580" s="92" t="str">
        <f t="shared" si="1430"/>
        <v>0.001187</v>
      </c>
      <c r="AQ7580" s="92" t="str">
        <f t="shared" si="1431"/>
        <v>1003</v>
      </c>
      <c r="AR7580" s="92" t="str">
        <f t="shared" si="1432"/>
        <v>1044</v>
      </c>
      <c r="AS7580" s="92" t="str">
        <f t="shared" si="1433"/>
        <v>2.640</v>
      </c>
      <c r="AT7580" s="92"/>
      <c r="AU7580" s="102">
        <v>35</v>
      </c>
      <c r="AV7580" s="102">
        <v>240</v>
      </c>
      <c r="AW7580" s="102">
        <v>1.1869000000000001E-3</v>
      </c>
      <c r="AX7580" s="102">
        <v>1002.5584999999999</v>
      </c>
      <c r="AY7580" s="102">
        <v>1044.0999999999999</v>
      </c>
      <c r="AZ7580" s="102">
        <v>2.6402999999999999</v>
      </c>
      <c r="BA7580" s="102"/>
      <c r="BB7580" s="4">
        <v>7580</v>
      </c>
      <c r="BC7580" s="4">
        <v>35</v>
      </c>
    </row>
    <row r="7581" spans="2:55">
      <c r="B7581">
        <v>7580</v>
      </c>
      <c r="C7581" s="5">
        <f t="shared" si="1422"/>
        <v>35</v>
      </c>
      <c r="D7581" s="5">
        <f t="shared" si="1423"/>
        <v>250</v>
      </c>
      <c r="E7581" s="5" t="str">
        <f t="shared" si="1424"/>
        <v>0.001205</v>
      </c>
      <c r="F7581" s="5" t="str">
        <f t="shared" si="1425"/>
        <v>1047</v>
      </c>
      <c r="G7581" s="5" t="str">
        <f t="shared" si="1426"/>
        <v>1089</v>
      </c>
      <c r="H7581" s="5" t="str">
        <f t="shared" si="1427"/>
        <v>2.728</v>
      </c>
      <c r="I7581" s="1" t="s">
        <v>8</v>
      </c>
      <c r="AN7581" s="92" t="str">
        <f t="shared" si="1428"/>
        <v>35.00</v>
      </c>
      <c r="AO7581" s="92" t="str">
        <f t="shared" si="1429"/>
        <v>250.0</v>
      </c>
      <c r="AP7581" s="92" t="str">
        <f t="shared" si="1430"/>
        <v>0.001205</v>
      </c>
      <c r="AQ7581" s="92" t="str">
        <f t="shared" si="1431"/>
        <v>1047</v>
      </c>
      <c r="AR7581" s="92" t="str">
        <f t="shared" si="1432"/>
        <v>1089</v>
      </c>
      <c r="AS7581" s="92" t="str">
        <f t="shared" si="1433"/>
        <v>2.728</v>
      </c>
      <c r="AT7581" s="92"/>
      <c r="AU7581" s="102">
        <v>35</v>
      </c>
      <c r="AV7581" s="102">
        <v>250</v>
      </c>
      <c r="AW7581" s="102">
        <v>1.20481E-3</v>
      </c>
      <c r="AX7581" s="102">
        <v>1047.2316500000002</v>
      </c>
      <c r="AY7581" s="102">
        <v>1089.4000000000001</v>
      </c>
      <c r="AZ7581" s="102">
        <v>2.7277999999999998</v>
      </c>
      <c r="BA7581" s="102"/>
      <c r="BB7581" s="4">
        <v>7581</v>
      </c>
      <c r="BC7581" s="4">
        <v>35</v>
      </c>
    </row>
    <row r="7582" spans="2:55">
      <c r="B7582">
        <v>7581</v>
      </c>
      <c r="C7582" s="5">
        <f t="shared" si="1422"/>
        <v>35</v>
      </c>
      <c r="D7582" s="5">
        <f t="shared" si="1423"/>
        <v>260</v>
      </c>
      <c r="E7582" s="5" t="str">
        <f t="shared" si="1424"/>
        <v>0.001224</v>
      </c>
      <c r="F7582" s="5" t="str">
        <f t="shared" si="1425"/>
        <v>1093</v>
      </c>
      <c r="G7582" s="5" t="str">
        <f t="shared" si="1426"/>
        <v>1135</v>
      </c>
      <c r="H7582" s="5" t="str">
        <f t="shared" si="1427"/>
        <v>2.815</v>
      </c>
      <c r="I7582" s="1" t="s">
        <v>8</v>
      </c>
      <c r="AN7582" s="92" t="str">
        <f t="shared" si="1428"/>
        <v>35.00</v>
      </c>
      <c r="AO7582" s="92" t="str">
        <f t="shared" si="1429"/>
        <v>260.0</v>
      </c>
      <c r="AP7582" s="92" t="str">
        <f t="shared" si="1430"/>
        <v>0.001224</v>
      </c>
      <c r="AQ7582" s="92" t="str">
        <f t="shared" si="1431"/>
        <v>1093</v>
      </c>
      <c r="AR7582" s="92" t="str">
        <f t="shared" si="1432"/>
        <v>1135</v>
      </c>
      <c r="AS7582" s="92" t="str">
        <f t="shared" si="1433"/>
        <v>2.815</v>
      </c>
      <c r="AT7582" s="92"/>
      <c r="AU7582" s="102">
        <v>35</v>
      </c>
      <c r="AV7582" s="102">
        <v>260</v>
      </c>
      <c r="AW7582" s="102">
        <v>1.22411E-3</v>
      </c>
      <c r="AX7582" s="102">
        <v>1092.5561500000001</v>
      </c>
      <c r="AY7582" s="102">
        <v>1135.4000000000001</v>
      </c>
      <c r="AZ7582" s="102">
        <v>2.8148</v>
      </c>
      <c r="BA7582" s="102"/>
      <c r="BB7582" s="4">
        <v>7582</v>
      </c>
      <c r="BC7582" s="4">
        <v>35</v>
      </c>
    </row>
    <row r="7583" spans="2:55">
      <c r="B7583">
        <v>7582</v>
      </c>
      <c r="C7583" s="5">
        <f t="shared" si="1422"/>
        <v>35</v>
      </c>
      <c r="D7583" s="5">
        <f t="shared" si="1423"/>
        <v>270</v>
      </c>
      <c r="E7583" s="5" t="str">
        <f t="shared" si="1424"/>
        <v>0.001245</v>
      </c>
      <c r="F7583" s="5" t="str">
        <f t="shared" si="1425"/>
        <v>1138</v>
      </c>
      <c r="G7583" s="5" t="str">
        <f t="shared" si="1426"/>
        <v>1182</v>
      </c>
      <c r="H7583" s="5" t="str">
        <f t="shared" si="1427"/>
        <v>2.901</v>
      </c>
      <c r="I7583" s="1" t="s">
        <v>8</v>
      </c>
      <c r="AN7583" s="92" t="str">
        <f t="shared" si="1428"/>
        <v>35.00</v>
      </c>
      <c r="AO7583" s="92" t="str">
        <f t="shared" si="1429"/>
        <v>270.0</v>
      </c>
      <c r="AP7583" s="92" t="str">
        <f t="shared" si="1430"/>
        <v>0.001245</v>
      </c>
      <c r="AQ7583" s="92" t="str">
        <f t="shared" si="1431"/>
        <v>1138</v>
      </c>
      <c r="AR7583" s="92" t="str">
        <f t="shared" si="1432"/>
        <v>1182</v>
      </c>
      <c r="AS7583" s="92" t="str">
        <f t="shared" si="1433"/>
        <v>2.901</v>
      </c>
      <c r="AT7583" s="92"/>
      <c r="AU7583" s="102">
        <v>35</v>
      </c>
      <c r="AV7583" s="102">
        <v>270</v>
      </c>
      <c r="AW7583" s="102">
        <v>1.2449799999999999E-3</v>
      </c>
      <c r="AX7583" s="102">
        <v>1138.4257</v>
      </c>
      <c r="AY7583" s="102">
        <v>1182</v>
      </c>
      <c r="AZ7583" s="102">
        <v>2.9014000000000002</v>
      </c>
      <c r="BA7583" s="102"/>
      <c r="BB7583" s="4">
        <v>7583</v>
      </c>
      <c r="BC7583" s="4">
        <v>35</v>
      </c>
    </row>
    <row r="7584" spans="2:55">
      <c r="B7584">
        <v>7583</v>
      </c>
      <c r="C7584" s="5">
        <f t="shared" si="1422"/>
        <v>35</v>
      </c>
      <c r="D7584" s="5">
        <f t="shared" si="1423"/>
        <v>280</v>
      </c>
      <c r="E7584" s="5" t="str">
        <f t="shared" si="1424"/>
        <v>0.001268</v>
      </c>
      <c r="F7584" s="5" t="str">
        <f t="shared" si="1425"/>
        <v>1185</v>
      </c>
      <c r="G7584" s="5" t="str">
        <f t="shared" si="1426"/>
        <v>1229</v>
      </c>
      <c r="H7584" s="5" t="str">
        <f t="shared" si="1427"/>
        <v>2.988</v>
      </c>
      <c r="I7584" s="1" t="s">
        <v>8</v>
      </c>
      <c r="AN7584" s="92" t="str">
        <f t="shared" si="1428"/>
        <v>35.00</v>
      </c>
      <c r="AO7584" s="92" t="str">
        <f t="shared" si="1429"/>
        <v>280.0</v>
      </c>
      <c r="AP7584" s="92" t="str">
        <f t="shared" si="1430"/>
        <v>0.001268</v>
      </c>
      <c r="AQ7584" s="92" t="str">
        <f t="shared" si="1431"/>
        <v>1185</v>
      </c>
      <c r="AR7584" s="92" t="str">
        <f t="shared" si="1432"/>
        <v>1229</v>
      </c>
      <c r="AS7584" s="92" t="str">
        <f t="shared" si="1433"/>
        <v>2.988</v>
      </c>
      <c r="AT7584" s="92"/>
      <c r="AU7584" s="102">
        <v>35</v>
      </c>
      <c r="AV7584" s="102">
        <v>280</v>
      </c>
      <c r="AW7584" s="102">
        <v>1.2676600000000001E-3</v>
      </c>
      <c r="AX7584" s="102">
        <v>1185.0319000000002</v>
      </c>
      <c r="AY7584" s="102">
        <v>1229.4000000000001</v>
      </c>
      <c r="AZ7584" s="102">
        <v>2.9878999999999998</v>
      </c>
      <c r="BA7584" s="102"/>
      <c r="BB7584" s="4">
        <v>7584</v>
      </c>
      <c r="BC7584" s="4">
        <v>35</v>
      </c>
    </row>
    <row r="7585" spans="2:55">
      <c r="B7585">
        <v>7584</v>
      </c>
      <c r="C7585" s="5">
        <f t="shared" si="1422"/>
        <v>35</v>
      </c>
      <c r="D7585" s="5">
        <f t="shared" si="1423"/>
        <v>290</v>
      </c>
      <c r="E7585" s="5" t="str">
        <f t="shared" si="1424"/>
        <v>0.001292</v>
      </c>
      <c r="F7585" s="5" t="str">
        <f t="shared" si="1425"/>
        <v>1232</v>
      </c>
      <c r="G7585" s="5" t="str">
        <f t="shared" si="1426"/>
        <v>1278</v>
      </c>
      <c r="H7585" s="5" t="str">
        <f t="shared" si="1427"/>
        <v>3.074</v>
      </c>
      <c r="I7585" s="1" t="s">
        <v>8</v>
      </c>
      <c r="AN7585" s="92" t="str">
        <f t="shared" si="1428"/>
        <v>35.00</v>
      </c>
      <c r="AO7585" s="92" t="str">
        <f t="shared" si="1429"/>
        <v>290.0</v>
      </c>
      <c r="AP7585" s="92" t="str">
        <f t="shared" si="1430"/>
        <v>0.001292</v>
      </c>
      <c r="AQ7585" s="92" t="str">
        <f t="shared" si="1431"/>
        <v>1232</v>
      </c>
      <c r="AR7585" s="92" t="str">
        <f t="shared" si="1432"/>
        <v>1278</v>
      </c>
      <c r="AS7585" s="92" t="str">
        <f t="shared" si="1433"/>
        <v>3.074</v>
      </c>
      <c r="AT7585" s="92"/>
      <c r="AU7585" s="102">
        <v>35</v>
      </c>
      <c r="AV7585" s="102">
        <v>290</v>
      </c>
      <c r="AW7585" s="102">
        <v>1.2924500000000001E-3</v>
      </c>
      <c r="AX7585" s="102">
        <v>1232.46425</v>
      </c>
      <c r="AY7585" s="102">
        <v>1277.7</v>
      </c>
      <c r="AZ7585" s="102">
        <v>3.0743999999999998</v>
      </c>
      <c r="BA7585" s="102"/>
      <c r="BB7585" s="4">
        <v>7585</v>
      </c>
      <c r="BC7585" s="4">
        <v>35</v>
      </c>
    </row>
    <row r="7586" spans="2:55">
      <c r="B7586">
        <v>7585</v>
      </c>
      <c r="C7586" s="5">
        <f t="shared" si="1422"/>
        <v>35</v>
      </c>
      <c r="D7586" s="5">
        <f t="shared" si="1423"/>
        <v>300</v>
      </c>
      <c r="E7586" s="5" t="str">
        <f t="shared" si="1424"/>
        <v>0.001320</v>
      </c>
      <c r="F7586" s="5" t="str">
        <f t="shared" si="1425"/>
        <v>1281</v>
      </c>
      <c r="G7586" s="5" t="str">
        <f t="shared" si="1426"/>
        <v>1327</v>
      </c>
      <c r="H7586" s="5" t="str">
        <f t="shared" si="1427"/>
        <v>3.161</v>
      </c>
      <c r="I7586" s="1" t="s">
        <v>8</v>
      </c>
      <c r="AN7586" s="92" t="str">
        <f t="shared" si="1428"/>
        <v>35.00</v>
      </c>
      <c r="AO7586" s="92" t="str">
        <f t="shared" si="1429"/>
        <v>300.0</v>
      </c>
      <c r="AP7586" s="92" t="str">
        <f t="shared" si="1430"/>
        <v>0.001320</v>
      </c>
      <c r="AQ7586" s="92" t="str">
        <f t="shared" si="1431"/>
        <v>1281</v>
      </c>
      <c r="AR7586" s="92" t="str">
        <f t="shared" si="1432"/>
        <v>1327</v>
      </c>
      <c r="AS7586" s="92" t="str">
        <f t="shared" si="1433"/>
        <v>3.161</v>
      </c>
      <c r="AT7586" s="92"/>
      <c r="AU7586" s="102">
        <v>35</v>
      </c>
      <c r="AV7586" s="102">
        <v>300</v>
      </c>
      <c r="AW7586" s="102">
        <v>1.3197E-3</v>
      </c>
      <c r="AX7586" s="102">
        <v>1280.8105</v>
      </c>
      <c r="AY7586" s="102">
        <v>1327</v>
      </c>
      <c r="AZ7586" s="102">
        <v>3.1612</v>
      </c>
      <c r="BA7586" s="102"/>
      <c r="BB7586" s="4">
        <v>7586</v>
      </c>
      <c r="BC7586" s="4">
        <v>35</v>
      </c>
    </row>
    <row r="7587" spans="2:55">
      <c r="B7587">
        <v>7586</v>
      </c>
      <c r="C7587" s="5">
        <f t="shared" si="1422"/>
        <v>35</v>
      </c>
      <c r="D7587" s="5">
        <f t="shared" si="1423"/>
        <v>310</v>
      </c>
      <c r="E7587" s="5" t="str">
        <f t="shared" si="1424"/>
        <v>0.001350</v>
      </c>
      <c r="F7587" s="5" t="str">
        <f t="shared" si="1425"/>
        <v>1330.</v>
      </c>
      <c r="G7587" s="5" t="str">
        <f t="shared" si="1426"/>
        <v>1378</v>
      </c>
      <c r="H7587" s="5" t="str">
        <f t="shared" si="1427"/>
        <v>3.249</v>
      </c>
      <c r="I7587" s="1" t="s">
        <v>8</v>
      </c>
      <c r="AN7587" s="92" t="str">
        <f t="shared" si="1428"/>
        <v>35.00</v>
      </c>
      <c r="AO7587" s="92" t="str">
        <f t="shared" si="1429"/>
        <v>310.0</v>
      </c>
      <c r="AP7587" s="92" t="str">
        <f t="shared" si="1430"/>
        <v>0.001350</v>
      </c>
      <c r="AQ7587" s="92" t="str">
        <f t="shared" si="1431"/>
        <v>1330.</v>
      </c>
      <c r="AR7587" s="92" t="str">
        <f t="shared" si="1432"/>
        <v>1378</v>
      </c>
      <c r="AS7587" s="92" t="str">
        <f t="shared" si="1433"/>
        <v>3.249</v>
      </c>
      <c r="AT7587" s="92"/>
      <c r="AU7587" s="102">
        <v>35</v>
      </c>
      <c r="AV7587" s="102">
        <v>310</v>
      </c>
      <c r="AW7587" s="102">
        <v>1.3499E-3</v>
      </c>
      <c r="AX7587" s="102">
        <v>1330.3534999999999</v>
      </c>
      <c r="AY7587" s="102">
        <v>1377.6</v>
      </c>
      <c r="AZ7587" s="102">
        <v>3.2486000000000002</v>
      </c>
      <c r="BA7587" s="102"/>
      <c r="BB7587" s="4">
        <v>7587</v>
      </c>
      <c r="BC7587" s="4">
        <v>35</v>
      </c>
    </row>
    <row r="7588" spans="2:55">
      <c r="B7588">
        <v>7587</v>
      </c>
      <c r="C7588" s="5">
        <f t="shared" si="1422"/>
        <v>35</v>
      </c>
      <c r="D7588" s="5">
        <f t="shared" si="1423"/>
        <v>320</v>
      </c>
      <c r="E7588" s="5" t="str">
        <f t="shared" si="1424"/>
        <v>0.001384</v>
      </c>
      <c r="F7588" s="5" t="str">
        <f t="shared" si="1425"/>
        <v>1381</v>
      </c>
      <c r="G7588" s="5" t="str">
        <f t="shared" si="1426"/>
        <v>1430.</v>
      </c>
      <c r="H7588" s="5" t="str">
        <f t="shared" si="1427"/>
        <v>3.337</v>
      </c>
      <c r="I7588" s="1" t="s">
        <v>8</v>
      </c>
      <c r="AN7588" s="92" t="str">
        <f t="shared" si="1428"/>
        <v>35.00</v>
      </c>
      <c r="AO7588" s="92" t="str">
        <f t="shared" si="1429"/>
        <v>320.0</v>
      </c>
      <c r="AP7588" s="92" t="str">
        <f t="shared" si="1430"/>
        <v>0.001384</v>
      </c>
      <c r="AQ7588" s="92" t="str">
        <f t="shared" si="1431"/>
        <v>1381</v>
      </c>
      <c r="AR7588" s="92" t="str">
        <f t="shared" si="1432"/>
        <v>1430.</v>
      </c>
      <c r="AS7588" s="92" t="str">
        <f t="shared" si="1433"/>
        <v>3.337</v>
      </c>
      <c r="AT7588" s="92"/>
      <c r="AU7588" s="102">
        <v>35</v>
      </c>
      <c r="AV7588" s="102">
        <v>320</v>
      </c>
      <c r="AW7588" s="102">
        <v>1.3836999999999999E-3</v>
      </c>
      <c r="AX7588" s="102">
        <v>1381.0705</v>
      </c>
      <c r="AY7588" s="102">
        <v>1429.5</v>
      </c>
      <c r="AZ7588" s="102">
        <v>3.3370000000000002</v>
      </c>
      <c r="BA7588" s="102"/>
      <c r="BB7588" s="4">
        <v>7588</v>
      </c>
      <c r="BC7588" s="4">
        <v>35</v>
      </c>
    </row>
    <row r="7589" spans="2:55">
      <c r="B7589">
        <v>7588</v>
      </c>
      <c r="C7589" s="5">
        <f t="shared" si="1422"/>
        <v>35</v>
      </c>
      <c r="D7589" s="5">
        <f t="shared" si="1423"/>
        <v>330</v>
      </c>
      <c r="E7589" s="5" t="str">
        <f t="shared" si="1424"/>
        <v>0.001422</v>
      </c>
      <c r="F7589" s="5" t="str">
        <f t="shared" si="1425"/>
        <v>1433</v>
      </c>
      <c r="G7589" s="5" t="str">
        <f t="shared" si="1426"/>
        <v>1483</v>
      </c>
      <c r="H7589" s="5" t="str">
        <f t="shared" si="1427"/>
        <v>3.427</v>
      </c>
      <c r="I7589" s="1" t="s">
        <v>8</v>
      </c>
      <c r="AN7589" s="92" t="str">
        <f t="shared" si="1428"/>
        <v>35.00</v>
      </c>
      <c r="AO7589" s="92" t="str">
        <f t="shared" si="1429"/>
        <v>330.0</v>
      </c>
      <c r="AP7589" s="92" t="str">
        <f t="shared" si="1430"/>
        <v>0.001422</v>
      </c>
      <c r="AQ7589" s="92" t="str">
        <f t="shared" si="1431"/>
        <v>1433</v>
      </c>
      <c r="AR7589" s="92" t="str">
        <f t="shared" si="1432"/>
        <v>1483</v>
      </c>
      <c r="AS7589" s="92" t="str">
        <f t="shared" si="1433"/>
        <v>3.427</v>
      </c>
      <c r="AT7589" s="92"/>
      <c r="AU7589" s="102">
        <v>35</v>
      </c>
      <c r="AV7589" s="102">
        <v>330</v>
      </c>
      <c r="AW7589" s="102">
        <v>1.4219999999999999E-3</v>
      </c>
      <c r="AX7589" s="102">
        <v>1433.43</v>
      </c>
      <c r="AY7589" s="102">
        <v>1483.2</v>
      </c>
      <c r="AZ7589" s="102">
        <v>3.4268000000000001</v>
      </c>
      <c r="BA7589" s="102"/>
      <c r="BB7589" s="4">
        <v>7589</v>
      </c>
      <c r="BC7589" s="4">
        <v>35</v>
      </c>
    </row>
    <row r="7590" spans="2:55">
      <c r="B7590">
        <v>7589</v>
      </c>
      <c r="C7590" s="5">
        <f t="shared" si="1422"/>
        <v>35</v>
      </c>
      <c r="D7590" s="5">
        <f t="shared" si="1423"/>
        <v>340</v>
      </c>
      <c r="E7590" s="5" t="str">
        <f t="shared" si="1424"/>
        <v>0.001466</v>
      </c>
      <c r="F7590" s="5" t="str">
        <f t="shared" si="1425"/>
        <v>1488</v>
      </c>
      <c r="G7590" s="5" t="str">
        <f t="shared" si="1426"/>
        <v>1539</v>
      </c>
      <c r="H7590" s="5" t="str">
        <f t="shared" si="1427"/>
        <v>3.519</v>
      </c>
      <c r="I7590" s="1" t="s">
        <v>8</v>
      </c>
      <c r="AN7590" s="92" t="str">
        <f t="shared" si="1428"/>
        <v>35.00</v>
      </c>
      <c r="AO7590" s="92" t="str">
        <f t="shared" si="1429"/>
        <v>340.0</v>
      </c>
      <c r="AP7590" s="92" t="str">
        <f t="shared" si="1430"/>
        <v>0.001466</v>
      </c>
      <c r="AQ7590" s="92" t="str">
        <f t="shared" si="1431"/>
        <v>1488</v>
      </c>
      <c r="AR7590" s="92" t="str">
        <f t="shared" si="1432"/>
        <v>1539</v>
      </c>
      <c r="AS7590" s="92" t="str">
        <f t="shared" si="1433"/>
        <v>3.519</v>
      </c>
      <c r="AT7590" s="92"/>
      <c r="AU7590" s="102">
        <v>35</v>
      </c>
      <c r="AV7590" s="102">
        <v>340</v>
      </c>
      <c r="AW7590" s="102">
        <v>1.4660000000000001E-3</v>
      </c>
      <c r="AX7590" s="102">
        <v>1487.79</v>
      </c>
      <c r="AY7590" s="102">
        <v>1539.1</v>
      </c>
      <c r="AZ7590" s="102">
        <v>3.5186000000000002</v>
      </c>
      <c r="BA7590" s="102"/>
      <c r="BB7590" s="4">
        <v>7590</v>
      </c>
      <c r="BC7590" s="4">
        <v>35</v>
      </c>
    </row>
    <row r="7591" spans="2:55">
      <c r="B7591">
        <v>7590</v>
      </c>
      <c r="C7591" s="5">
        <f t="shared" si="1422"/>
        <v>35</v>
      </c>
      <c r="D7591" s="5">
        <f t="shared" si="1423"/>
        <v>350</v>
      </c>
      <c r="E7591" s="5" t="str">
        <f t="shared" si="1424"/>
        <v>0.001517</v>
      </c>
      <c r="F7591" s="5" t="str">
        <f t="shared" si="1425"/>
        <v>1544</v>
      </c>
      <c r="G7591" s="5" t="str">
        <f t="shared" si="1426"/>
        <v>1598</v>
      </c>
      <c r="H7591" s="5" t="str">
        <f t="shared" si="1427"/>
        <v>3.613</v>
      </c>
      <c r="I7591" s="1" t="s">
        <v>8</v>
      </c>
      <c r="AN7591" s="92" t="str">
        <f t="shared" si="1428"/>
        <v>35.00</v>
      </c>
      <c r="AO7591" s="92" t="str">
        <f t="shared" si="1429"/>
        <v>350.0</v>
      </c>
      <c r="AP7591" s="92" t="str">
        <f t="shared" si="1430"/>
        <v>0.001517</v>
      </c>
      <c r="AQ7591" s="92" t="str">
        <f t="shared" si="1431"/>
        <v>1544</v>
      </c>
      <c r="AR7591" s="92" t="str">
        <f t="shared" si="1432"/>
        <v>1598</v>
      </c>
      <c r="AS7591" s="92" t="str">
        <f t="shared" si="1433"/>
        <v>3.613</v>
      </c>
      <c r="AT7591" s="92"/>
      <c r="AU7591" s="102">
        <v>35</v>
      </c>
      <c r="AV7591" s="102">
        <v>350</v>
      </c>
      <c r="AW7591" s="102">
        <v>1.5174000000000001E-3</v>
      </c>
      <c r="AX7591" s="102">
        <v>1544.491</v>
      </c>
      <c r="AY7591" s="102">
        <v>1597.6</v>
      </c>
      <c r="AZ7591" s="102">
        <v>3.6132</v>
      </c>
      <c r="BA7591" s="102"/>
      <c r="BB7591" s="4">
        <v>7591</v>
      </c>
      <c r="BC7591" s="4">
        <v>35</v>
      </c>
    </row>
    <row r="7592" spans="2:55">
      <c r="B7592">
        <v>7591</v>
      </c>
      <c r="C7592" s="5">
        <f t="shared" si="1422"/>
        <v>35</v>
      </c>
      <c r="D7592" s="5">
        <f t="shared" si="1423"/>
        <v>360</v>
      </c>
      <c r="E7592" s="5" t="str">
        <f t="shared" si="1424"/>
        <v>0.001579</v>
      </c>
      <c r="F7592" s="5" t="str">
        <f t="shared" si="1425"/>
        <v>1604</v>
      </c>
      <c r="G7592" s="5" t="str">
        <f t="shared" si="1426"/>
        <v>1660.</v>
      </c>
      <c r="H7592" s="5" t="str">
        <f t="shared" si="1427"/>
        <v>3.712</v>
      </c>
      <c r="I7592" s="1" t="s">
        <v>8</v>
      </c>
      <c r="AN7592" s="92" t="str">
        <f t="shared" si="1428"/>
        <v>35.00</v>
      </c>
      <c r="AO7592" s="92" t="str">
        <f t="shared" si="1429"/>
        <v>360.0</v>
      </c>
      <c r="AP7592" s="92" t="str">
        <f t="shared" si="1430"/>
        <v>0.001579</v>
      </c>
      <c r="AQ7592" s="92" t="str">
        <f t="shared" si="1431"/>
        <v>1604</v>
      </c>
      <c r="AR7592" s="92" t="str">
        <f t="shared" si="1432"/>
        <v>1660.</v>
      </c>
      <c r="AS7592" s="92" t="str">
        <f t="shared" si="1433"/>
        <v>3.712</v>
      </c>
      <c r="AT7592" s="92"/>
      <c r="AU7592" s="102">
        <v>35</v>
      </c>
      <c r="AV7592" s="102">
        <v>360</v>
      </c>
      <c r="AW7592" s="102">
        <v>1.5790999999999999E-3</v>
      </c>
      <c r="AX7592" s="102">
        <v>1604.3315</v>
      </c>
      <c r="AY7592" s="102">
        <v>1659.6</v>
      </c>
      <c r="AZ7592" s="102">
        <v>3.7120000000000002</v>
      </c>
      <c r="BA7592" s="102"/>
      <c r="BB7592" s="4">
        <v>7592</v>
      </c>
      <c r="BC7592" s="4">
        <v>35</v>
      </c>
    </row>
    <row r="7593" spans="2:55">
      <c r="B7593">
        <v>7592</v>
      </c>
      <c r="C7593" s="5">
        <f t="shared" si="1422"/>
        <v>35</v>
      </c>
      <c r="D7593" s="5">
        <f t="shared" si="1423"/>
        <v>370</v>
      </c>
      <c r="E7593" s="5" t="str">
        <f t="shared" si="1424"/>
        <v>0.001655</v>
      </c>
      <c r="F7593" s="5" t="str">
        <f t="shared" si="1425"/>
        <v>1669</v>
      </c>
      <c r="G7593" s="5" t="str">
        <f t="shared" si="1426"/>
        <v>1727</v>
      </c>
      <c r="H7593" s="5" t="str">
        <f t="shared" si="1427"/>
        <v>3.817</v>
      </c>
      <c r="I7593" s="1" t="s">
        <v>8</v>
      </c>
      <c r="AN7593" s="92" t="str">
        <f t="shared" si="1428"/>
        <v>35.00</v>
      </c>
      <c r="AO7593" s="92" t="str">
        <f t="shared" si="1429"/>
        <v>370.0</v>
      </c>
      <c r="AP7593" s="92" t="str">
        <f t="shared" si="1430"/>
        <v>0.001655</v>
      </c>
      <c r="AQ7593" s="92" t="str">
        <f t="shared" si="1431"/>
        <v>1669</v>
      </c>
      <c r="AR7593" s="92" t="str">
        <f t="shared" si="1432"/>
        <v>1727</v>
      </c>
      <c r="AS7593" s="92" t="str">
        <f t="shared" si="1433"/>
        <v>3.817</v>
      </c>
      <c r="AT7593" s="92"/>
      <c r="AU7593" s="102">
        <v>35</v>
      </c>
      <c r="AV7593" s="102">
        <v>370</v>
      </c>
      <c r="AW7593" s="102">
        <v>1.6554E-3</v>
      </c>
      <c r="AX7593" s="102">
        <v>1668.5609999999999</v>
      </c>
      <c r="AY7593" s="102">
        <v>1726.5</v>
      </c>
      <c r="AZ7593" s="102">
        <v>3.8168000000000002</v>
      </c>
      <c r="BA7593" s="102"/>
      <c r="BB7593" s="4">
        <v>7593</v>
      </c>
      <c r="BC7593" s="4">
        <v>35</v>
      </c>
    </row>
    <row r="7594" spans="2:55">
      <c r="B7594">
        <v>7593</v>
      </c>
      <c r="C7594" s="5">
        <f t="shared" si="1422"/>
        <v>35</v>
      </c>
      <c r="D7594" s="5">
        <f t="shared" si="1423"/>
        <v>380</v>
      </c>
      <c r="E7594" s="5" t="str">
        <f t="shared" si="1424"/>
        <v>0.001755</v>
      </c>
      <c r="F7594" s="5" t="str">
        <f t="shared" si="1425"/>
        <v>1739</v>
      </c>
      <c r="G7594" s="5" t="str">
        <f t="shared" si="1426"/>
        <v>1800.</v>
      </c>
      <c r="H7594" s="5" t="str">
        <f t="shared" si="1427"/>
        <v>3.931</v>
      </c>
      <c r="I7594" s="1" t="s">
        <v>12</v>
      </c>
      <c r="AN7594" s="92" t="str">
        <f t="shared" si="1428"/>
        <v>35.00</v>
      </c>
      <c r="AO7594" s="92" t="str">
        <f t="shared" si="1429"/>
        <v>380.0</v>
      </c>
      <c r="AP7594" s="92" t="str">
        <f t="shared" si="1430"/>
        <v>0.001755</v>
      </c>
      <c r="AQ7594" s="92" t="str">
        <f t="shared" si="1431"/>
        <v>1739</v>
      </c>
      <c r="AR7594" s="92" t="str">
        <f t="shared" si="1432"/>
        <v>1800.</v>
      </c>
      <c r="AS7594" s="92" t="str">
        <f t="shared" si="1433"/>
        <v>3.931</v>
      </c>
      <c r="AT7594" s="92"/>
      <c r="AU7594" s="102">
        <v>35</v>
      </c>
      <c r="AV7594" s="102">
        <v>380</v>
      </c>
      <c r="AW7594" s="102">
        <v>1.7546E-3</v>
      </c>
      <c r="AX7594" s="102">
        <v>1738.989</v>
      </c>
      <c r="AY7594" s="102">
        <v>1800.4</v>
      </c>
      <c r="AZ7594" s="102">
        <v>3.9308000000000001</v>
      </c>
      <c r="BA7594" s="102"/>
      <c r="BB7594" s="4">
        <v>7594</v>
      </c>
      <c r="BC7594" s="4">
        <v>35</v>
      </c>
    </row>
    <row r="7595" spans="2:55">
      <c r="B7595">
        <v>7594</v>
      </c>
      <c r="C7595" s="5">
        <f t="shared" si="1422"/>
        <v>35</v>
      </c>
      <c r="D7595" s="5">
        <f t="shared" si="1423"/>
        <v>390</v>
      </c>
      <c r="E7595" s="5" t="str">
        <f t="shared" si="1424"/>
        <v>0.001893</v>
      </c>
      <c r="F7595" s="5" t="str">
        <f t="shared" si="1425"/>
        <v>1819</v>
      </c>
      <c r="G7595" s="5" t="str">
        <f t="shared" si="1426"/>
        <v>1885</v>
      </c>
      <c r="H7595" s="5" t="str">
        <f t="shared" si="1427"/>
        <v>4.060</v>
      </c>
      <c r="I7595" s="1" t="s">
        <v>12</v>
      </c>
      <c r="AN7595" s="92" t="str">
        <f t="shared" si="1428"/>
        <v>35.00</v>
      </c>
      <c r="AO7595" s="92" t="str">
        <f t="shared" si="1429"/>
        <v>390.0</v>
      </c>
      <c r="AP7595" s="92" t="str">
        <f t="shared" si="1430"/>
        <v>0.001893</v>
      </c>
      <c r="AQ7595" s="92" t="str">
        <f t="shared" si="1431"/>
        <v>1819</v>
      </c>
      <c r="AR7595" s="92" t="str">
        <f t="shared" si="1432"/>
        <v>1885</v>
      </c>
      <c r="AS7595" s="92" t="str">
        <f t="shared" si="1433"/>
        <v>4.060</v>
      </c>
      <c r="AT7595" s="92"/>
      <c r="AU7595" s="102">
        <v>35</v>
      </c>
      <c r="AV7595" s="102">
        <v>390</v>
      </c>
      <c r="AW7595" s="102">
        <v>1.8929999999999999E-3</v>
      </c>
      <c r="AX7595" s="102">
        <v>1819.145</v>
      </c>
      <c r="AY7595" s="102">
        <v>1885.4</v>
      </c>
      <c r="AZ7595" s="102">
        <v>4.0598999999999998</v>
      </c>
      <c r="BA7595" s="102"/>
      <c r="BB7595" s="4">
        <v>7595</v>
      </c>
      <c r="BC7595" s="4">
        <v>35</v>
      </c>
    </row>
    <row r="7596" spans="2:55">
      <c r="B7596">
        <v>7595</v>
      </c>
      <c r="C7596" s="5">
        <f t="shared" si="1422"/>
        <v>35</v>
      </c>
      <c r="D7596" s="5">
        <f t="shared" si="1423"/>
        <v>400</v>
      </c>
      <c r="E7596" s="5" t="str">
        <f t="shared" si="1424"/>
        <v>0.002105</v>
      </c>
      <c r="F7596" s="5" t="str">
        <f t="shared" si="1425"/>
        <v>1915</v>
      </c>
      <c r="G7596" s="5" t="str">
        <f t="shared" si="1426"/>
        <v>1989</v>
      </c>
      <c r="H7596" s="5" t="str">
        <f t="shared" si="1427"/>
        <v>4.214</v>
      </c>
      <c r="I7596" s="1" t="s">
        <v>12</v>
      </c>
      <c r="AN7596" s="92" t="str">
        <f t="shared" si="1428"/>
        <v>35.00</v>
      </c>
      <c r="AO7596" s="92" t="str">
        <f t="shared" si="1429"/>
        <v>400.0</v>
      </c>
      <c r="AP7596" s="92" t="str">
        <f t="shared" si="1430"/>
        <v>0.002105</v>
      </c>
      <c r="AQ7596" s="92" t="str">
        <f t="shared" si="1431"/>
        <v>1915</v>
      </c>
      <c r="AR7596" s="92" t="str">
        <f t="shared" si="1432"/>
        <v>1989</v>
      </c>
      <c r="AS7596" s="92" t="str">
        <f t="shared" si="1433"/>
        <v>4.214</v>
      </c>
      <c r="AT7596" s="92"/>
      <c r="AU7596" s="102">
        <v>35</v>
      </c>
      <c r="AV7596" s="102">
        <v>400</v>
      </c>
      <c r="AW7596" s="102">
        <v>2.1053999999999999E-3</v>
      </c>
      <c r="AX7596" s="102">
        <v>1914.9109999999998</v>
      </c>
      <c r="AY7596" s="102">
        <v>1988.6</v>
      </c>
      <c r="AZ7596" s="102">
        <v>4.2142999999999997</v>
      </c>
      <c r="BA7596" s="102"/>
      <c r="BB7596" s="4">
        <v>7596</v>
      </c>
      <c r="BC7596" s="4">
        <v>35</v>
      </c>
    </row>
    <row r="7597" spans="2:55">
      <c r="B7597">
        <v>7596</v>
      </c>
      <c r="C7597" s="5">
        <f t="shared" si="1422"/>
        <v>35</v>
      </c>
      <c r="D7597" s="5">
        <f t="shared" si="1423"/>
        <v>410</v>
      </c>
      <c r="E7597" s="5" t="str">
        <f t="shared" si="1424"/>
        <v>0.002475</v>
      </c>
      <c r="F7597" s="5" t="str">
        <f t="shared" si="1425"/>
        <v>2037</v>
      </c>
      <c r="G7597" s="5" t="str">
        <f t="shared" si="1426"/>
        <v>2124</v>
      </c>
      <c r="H7597" s="5" t="str">
        <f t="shared" si="1427"/>
        <v>4.414</v>
      </c>
      <c r="I7597" s="1" t="s">
        <v>12</v>
      </c>
      <c r="AN7597" s="92" t="str">
        <f t="shared" si="1428"/>
        <v>35.00</v>
      </c>
      <c r="AO7597" s="92" t="str">
        <f t="shared" si="1429"/>
        <v>410.0</v>
      </c>
      <c r="AP7597" s="92" t="str">
        <f t="shared" si="1430"/>
        <v>0.002475</v>
      </c>
      <c r="AQ7597" s="92" t="str">
        <f t="shared" si="1431"/>
        <v>2037</v>
      </c>
      <c r="AR7597" s="92" t="str">
        <f t="shared" si="1432"/>
        <v>2124</v>
      </c>
      <c r="AS7597" s="92" t="str">
        <f t="shared" si="1433"/>
        <v>4.414</v>
      </c>
      <c r="AT7597" s="92"/>
      <c r="AU7597" s="102">
        <v>35</v>
      </c>
      <c r="AV7597" s="102">
        <v>410</v>
      </c>
      <c r="AW7597" s="102">
        <v>2.4746999999999998E-3</v>
      </c>
      <c r="AX7597" s="102">
        <v>2037.2855000000002</v>
      </c>
      <c r="AY7597" s="102">
        <v>2123.9</v>
      </c>
      <c r="AZ7597" s="102">
        <v>4.4138000000000002</v>
      </c>
      <c r="BA7597" s="102"/>
      <c r="BB7597" s="4">
        <v>7597</v>
      </c>
      <c r="BC7597" s="4">
        <v>35</v>
      </c>
    </row>
    <row r="7598" spans="2:55">
      <c r="B7598">
        <v>7597</v>
      </c>
      <c r="C7598" s="5">
        <f t="shared" si="1422"/>
        <v>35</v>
      </c>
      <c r="D7598" s="5">
        <f t="shared" si="1423"/>
        <v>420</v>
      </c>
      <c r="E7598" s="5" t="str">
        <f t="shared" si="1424"/>
        <v>0.003084</v>
      </c>
      <c r="F7598" s="5" t="str">
        <f t="shared" si="1425"/>
        <v>2184</v>
      </c>
      <c r="G7598" s="5" t="str">
        <f t="shared" si="1426"/>
        <v>2292</v>
      </c>
      <c r="H7598" s="5" t="str">
        <f t="shared" si="1427"/>
        <v>4.658</v>
      </c>
      <c r="I7598" s="1" t="s">
        <v>12</v>
      </c>
      <c r="AN7598" s="92" t="str">
        <f t="shared" si="1428"/>
        <v>35.00</v>
      </c>
      <c r="AO7598" s="92" t="str">
        <f t="shared" si="1429"/>
        <v>420.0</v>
      </c>
      <c r="AP7598" s="92" t="str">
        <f t="shared" si="1430"/>
        <v>0.003084</v>
      </c>
      <c r="AQ7598" s="92" t="str">
        <f t="shared" si="1431"/>
        <v>2184</v>
      </c>
      <c r="AR7598" s="92" t="str">
        <f t="shared" si="1432"/>
        <v>2292</v>
      </c>
      <c r="AS7598" s="92" t="str">
        <f t="shared" si="1433"/>
        <v>4.658</v>
      </c>
      <c r="AT7598" s="92"/>
      <c r="AU7598" s="102">
        <v>35</v>
      </c>
      <c r="AV7598" s="102">
        <v>420</v>
      </c>
      <c r="AW7598" s="102">
        <v>3.0838000000000003E-3</v>
      </c>
      <c r="AX7598" s="102">
        <v>2183.9670000000001</v>
      </c>
      <c r="AY7598" s="102">
        <v>2291.9</v>
      </c>
      <c r="AZ7598" s="102">
        <v>4.6578999999999997</v>
      </c>
      <c r="BA7598" s="102"/>
      <c r="BB7598" s="4">
        <v>7598</v>
      </c>
      <c r="BC7598" s="4">
        <v>35</v>
      </c>
    </row>
    <row r="7599" spans="2:55">
      <c r="B7599">
        <v>7598</v>
      </c>
      <c r="C7599" s="5">
        <f t="shared" si="1422"/>
        <v>35</v>
      </c>
      <c r="D7599" s="5">
        <f t="shared" si="1423"/>
        <v>430</v>
      </c>
      <c r="E7599" s="5" t="str">
        <f t="shared" si="1424"/>
        <v>0.003780</v>
      </c>
      <c r="F7599" s="5" t="str">
        <f t="shared" si="1425"/>
        <v>2315</v>
      </c>
      <c r="G7599" s="5" t="str">
        <f t="shared" si="1426"/>
        <v>2448</v>
      </c>
      <c r="H7599" s="5" t="str">
        <f t="shared" si="1427"/>
        <v>4.881</v>
      </c>
      <c r="I7599" s="1" t="s">
        <v>12</v>
      </c>
      <c r="AN7599" s="92" t="str">
        <f t="shared" si="1428"/>
        <v>35.00</v>
      </c>
      <c r="AO7599" s="92" t="str">
        <f t="shared" si="1429"/>
        <v>430.0</v>
      </c>
      <c r="AP7599" s="92" t="str">
        <f t="shared" si="1430"/>
        <v>0.003780</v>
      </c>
      <c r="AQ7599" s="92" t="str">
        <f t="shared" si="1431"/>
        <v>2315</v>
      </c>
      <c r="AR7599" s="92" t="str">
        <f t="shared" si="1432"/>
        <v>2448</v>
      </c>
      <c r="AS7599" s="92" t="str">
        <f t="shared" si="1433"/>
        <v>4.881</v>
      </c>
      <c r="AT7599" s="92"/>
      <c r="AU7599" s="102">
        <v>35</v>
      </c>
      <c r="AV7599" s="102">
        <v>430</v>
      </c>
      <c r="AW7599" s="102">
        <v>3.7799999999999999E-3</v>
      </c>
      <c r="AX7599" s="102">
        <v>2315.2999999999997</v>
      </c>
      <c r="AY7599" s="102">
        <v>2447.6</v>
      </c>
      <c r="AZ7599" s="102">
        <v>4.8808999999999996</v>
      </c>
      <c r="BA7599" s="102"/>
      <c r="BB7599" s="4">
        <v>7599</v>
      </c>
      <c r="BC7599" s="4">
        <v>35</v>
      </c>
    </row>
    <row r="7600" spans="2:55">
      <c r="B7600">
        <v>7599</v>
      </c>
      <c r="C7600" s="5">
        <f t="shared" si="1422"/>
        <v>35</v>
      </c>
      <c r="D7600" s="5">
        <f t="shared" si="1423"/>
        <v>440</v>
      </c>
      <c r="E7600" s="5" t="str">
        <f t="shared" si="1424"/>
        <v>0.004412</v>
      </c>
      <c r="F7600" s="5" t="str">
        <f t="shared" si="1425"/>
        <v>2417</v>
      </c>
      <c r="G7600" s="5" t="str">
        <f t="shared" si="1426"/>
        <v>2572</v>
      </c>
      <c r="H7600" s="5" t="str">
        <f t="shared" si="1427"/>
        <v>5.056</v>
      </c>
      <c r="I7600" s="1" t="s">
        <v>12</v>
      </c>
      <c r="AN7600" s="92" t="str">
        <f t="shared" si="1428"/>
        <v>35.00</v>
      </c>
      <c r="AO7600" s="92" t="str">
        <f t="shared" si="1429"/>
        <v>440.0</v>
      </c>
      <c r="AP7600" s="92" t="str">
        <f t="shared" si="1430"/>
        <v>0.004412</v>
      </c>
      <c r="AQ7600" s="92" t="str">
        <f t="shared" si="1431"/>
        <v>2417</v>
      </c>
      <c r="AR7600" s="92" t="str">
        <f t="shared" si="1432"/>
        <v>2572</v>
      </c>
      <c r="AS7600" s="92" t="str">
        <f t="shared" si="1433"/>
        <v>5.056</v>
      </c>
      <c r="AT7600" s="92"/>
      <c r="AU7600" s="102">
        <v>35</v>
      </c>
      <c r="AV7600" s="102">
        <v>440</v>
      </c>
      <c r="AW7600" s="102">
        <v>4.4120000000000001E-3</v>
      </c>
      <c r="AX7600" s="102">
        <v>2417.38</v>
      </c>
      <c r="AY7600" s="102">
        <v>2571.8000000000002</v>
      </c>
      <c r="AZ7600" s="102">
        <v>5.0564</v>
      </c>
      <c r="BA7600" s="102"/>
      <c r="BB7600" s="4">
        <v>7600</v>
      </c>
      <c r="BC7600" s="4">
        <v>35</v>
      </c>
    </row>
    <row r="7601" spans="2:55">
      <c r="B7601">
        <v>7600</v>
      </c>
      <c r="C7601" s="5">
        <f t="shared" si="1422"/>
        <v>35</v>
      </c>
      <c r="D7601" s="5">
        <f t="shared" si="1423"/>
        <v>450</v>
      </c>
      <c r="E7601" s="5" t="str">
        <f t="shared" si="1424"/>
        <v>0.004957</v>
      </c>
      <c r="F7601" s="5" t="str">
        <f t="shared" si="1425"/>
        <v>2497</v>
      </c>
      <c r="G7601" s="5" t="str">
        <f t="shared" si="1426"/>
        <v>2671</v>
      </c>
      <c r="H7601" s="5" t="str">
        <f t="shared" si="1427"/>
        <v>5.195</v>
      </c>
      <c r="I7601" s="1" t="s">
        <v>12</v>
      </c>
      <c r="AN7601" s="92" t="str">
        <f t="shared" si="1428"/>
        <v>35.00</v>
      </c>
      <c r="AO7601" s="92" t="str">
        <f t="shared" si="1429"/>
        <v>450.0</v>
      </c>
      <c r="AP7601" s="92" t="str">
        <f t="shared" si="1430"/>
        <v>0.004957</v>
      </c>
      <c r="AQ7601" s="92" t="str">
        <f t="shared" si="1431"/>
        <v>2497</v>
      </c>
      <c r="AR7601" s="92" t="str">
        <f t="shared" si="1432"/>
        <v>2671</v>
      </c>
      <c r="AS7601" s="92" t="str">
        <f t="shared" si="1433"/>
        <v>5.195</v>
      </c>
      <c r="AT7601" s="92"/>
      <c r="AU7601" s="102">
        <v>35</v>
      </c>
      <c r="AV7601" s="102">
        <v>450</v>
      </c>
      <c r="AW7601" s="102">
        <v>4.9572000000000001E-3</v>
      </c>
      <c r="AX7601" s="102">
        <v>2497.498</v>
      </c>
      <c r="AY7601" s="102">
        <v>2671</v>
      </c>
      <c r="AZ7601" s="102">
        <v>5.1944999999999997</v>
      </c>
      <c r="BA7601" s="102"/>
      <c r="BB7601" s="4">
        <v>7601</v>
      </c>
      <c r="BC7601" s="4">
        <v>35</v>
      </c>
    </row>
    <row r="7602" spans="2:55">
      <c r="B7602">
        <v>7601</v>
      </c>
      <c r="C7602" s="5">
        <f t="shared" si="1422"/>
        <v>35</v>
      </c>
      <c r="D7602" s="5">
        <f t="shared" si="1423"/>
        <v>460</v>
      </c>
      <c r="E7602" s="5" t="str">
        <f t="shared" si="1424"/>
        <v>0.005434</v>
      </c>
      <c r="F7602" s="5" t="str">
        <f t="shared" si="1425"/>
        <v>2563</v>
      </c>
      <c r="G7602" s="5" t="str">
        <f t="shared" si="1426"/>
        <v>2754</v>
      </c>
      <c r="H7602" s="5" t="str">
        <f t="shared" si="1427"/>
        <v>5.308</v>
      </c>
      <c r="I7602" s="1" t="s">
        <v>12</v>
      </c>
      <c r="AN7602" s="92" t="str">
        <f t="shared" si="1428"/>
        <v>35.00</v>
      </c>
      <c r="AO7602" s="92" t="str">
        <f t="shared" si="1429"/>
        <v>460.0</v>
      </c>
      <c r="AP7602" s="92" t="str">
        <f t="shared" si="1430"/>
        <v>0.005434</v>
      </c>
      <c r="AQ7602" s="92" t="str">
        <f t="shared" si="1431"/>
        <v>2563</v>
      </c>
      <c r="AR7602" s="92" t="str">
        <f t="shared" si="1432"/>
        <v>2754</v>
      </c>
      <c r="AS7602" s="92" t="str">
        <f t="shared" si="1433"/>
        <v>5.308</v>
      </c>
      <c r="AT7602" s="92"/>
      <c r="AU7602" s="102">
        <v>35</v>
      </c>
      <c r="AV7602" s="102">
        <v>460</v>
      </c>
      <c r="AW7602" s="102">
        <v>5.4336000000000002E-3</v>
      </c>
      <c r="AX7602" s="102">
        <v>2563.424</v>
      </c>
      <c r="AY7602" s="102">
        <v>2753.6</v>
      </c>
      <c r="AZ7602" s="102">
        <v>5.3079999999999998</v>
      </c>
      <c r="BA7602" s="102"/>
      <c r="BB7602" s="4">
        <v>7602</v>
      </c>
      <c r="BC7602" s="4">
        <v>35</v>
      </c>
    </row>
    <row r="7603" spans="2:55">
      <c r="B7603">
        <v>7602</v>
      </c>
      <c r="C7603" s="5">
        <f t="shared" si="1422"/>
        <v>35</v>
      </c>
      <c r="D7603" s="5">
        <f t="shared" si="1423"/>
        <v>470</v>
      </c>
      <c r="E7603" s="5" t="str">
        <f t="shared" si="1424"/>
        <v>0.005859</v>
      </c>
      <c r="F7603" s="5" t="str">
        <f t="shared" si="1425"/>
        <v>2620.</v>
      </c>
      <c r="G7603" s="5" t="str">
        <f t="shared" si="1426"/>
        <v>2825</v>
      </c>
      <c r="H7603" s="5" t="str">
        <f t="shared" si="1427"/>
        <v>5.405</v>
      </c>
      <c r="I7603" s="1" t="s">
        <v>12</v>
      </c>
      <c r="AN7603" s="92" t="str">
        <f t="shared" si="1428"/>
        <v>35.00</v>
      </c>
      <c r="AO7603" s="92" t="str">
        <f t="shared" si="1429"/>
        <v>470.0</v>
      </c>
      <c r="AP7603" s="92" t="str">
        <f t="shared" si="1430"/>
        <v>0.005859</v>
      </c>
      <c r="AQ7603" s="92" t="str">
        <f t="shared" si="1431"/>
        <v>2620.</v>
      </c>
      <c r="AR7603" s="92" t="str">
        <f t="shared" si="1432"/>
        <v>2825</v>
      </c>
      <c r="AS7603" s="92" t="str">
        <f t="shared" si="1433"/>
        <v>5.405</v>
      </c>
      <c r="AT7603" s="92"/>
      <c r="AU7603" s="102">
        <v>35</v>
      </c>
      <c r="AV7603" s="102">
        <v>470</v>
      </c>
      <c r="AW7603" s="102">
        <v>5.8587999999999999E-3</v>
      </c>
      <c r="AX7603" s="102">
        <v>2619.7420000000002</v>
      </c>
      <c r="AY7603" s="102">
        <v>2824.8</v>
      </c>
      <c r="AZ7603" s="102">
        <v>5.4046000000000003</v>
      </c>
      <c r="BA7603" s="102"/>
      <c r="BB7603" s="4">
        <v>7603</v>
      </c>
      <c r="BC7603" s="4">
        <v>35</v>
      </c>
    </row>
    <row r="7604" spans="2:55">
      <c r="B7604">
        <v>7603</v>
      </c>
      <c r="C7604" s="5">
        <f t="shared" si="1422"/>
        <v>35</v>
      </c>
      <c r="D7604" s="5">
        <f t="shared" si="1423"/>
        <v>480</v>
      </c>
      <c r="E7604" s="5" t="str">
        <f t="shared" si="1424"/>
        <v>0.006245</v>
      </c>
      <c r="F7604" s="5" t="str">
        <f t="shared" si="1425"/>
        <v>2670.</v>
      </c>
      <c r="G7604" s="5" t="str">
        <f t="shared" si="1426"/>
        <v>2888</v>
      </c>
      <c r="H7604" s="5" t="str">
        <f t="shared" si="1427"/>
        <v>5.489</v>
      </c>
      <c r="I7604" s="1" t="s">
        <v>12</v>
      </c>
      <c r="AN7604" s="92" t="str">
        <f t="shared" si="1428"/>
        <v>35.00</v>
      </c>
      <c r="AO7604" s="92" t="str">
        <f t="shared" si="1429"/>
        <v>480.0</v>
      </c>
      <c r="AP7604" s="92" t="str">
        <f t="shared" si="1430"/>
        <v>0.006245</v>
      </c>
      <c r="AQ7604" s="92" t="str">
        <f t="shared" si="1431"/>
        <v>2670.</v>
      </c>
      <c r="AR7604" s="92" t="str">
        <f t="shared" si="1432"/>
        <v>2888</v>
      </c>
      <c r="AS7604" s="92" t="str">
        <f t="shared" si="1433"/>
        <v>5.489</v>
      </c>
      <c r="AT7604" s="92"/>
      <c r="AU7604" s="102">
        <v>35</v>
      </c>
      <c r="AV7604" s="102">
        <v>480</v>
      </c>
      <c r="AW7604" s="102">
        <v>6.2449999999999997E-3</v>
      </c>
      <c r="AX7604" s="102">
        <v>2669.5250000000001</v>
      </c>
      <c r="AY7604" s="102">
        <v>2888.1</v>
      </c>
      <c r="AZ7604" s="102">
        <v>5.4890999999999996</v>
      </c>
      <c r="BA7604" s="102"/>
      <c r="BB7604" s="4">
        <v>7604</v>
      </c>
      <c r="BC7604" s="4">
        <v>35</v>
      </c>
    </row>
    <row r="7605" spans="2:55">
      <c r="B7605">
        <v>7604</v>
      </c>
      <c r="C7605" s="5">
        <f t="shared" si="1422"/>
        <v>35</v>
      </c>
      <c r="D7605" s="5">
        <f t="shared" si="1423"/>
        <v>490</v>
      </c>
      <c r="E7605" s="5" t="str">
        <f t="shared" si="1424"/>
        <v>0.006601</v>
      </c>
      <c r="F7605" s="5" t="str">
        <f t="shared" si="1425"/>
        <v>2714</v>
      </c>
      <c r="G7605" s="5" t="str">
        <f t="shared" si="1426"/>
        <v>2945</v>
      </c>
      <c r="H7605" s="5" t="str">
        <f t="shared" si="1427"/>
        <v>5.565</v>
      </c>
      <c r="I7605" s="1" t="s">
        <v>12</v>
      </c>
      <c r="AN7605" s="92" t="str">
        <f t="shared" si="1428"/>
        <v>35.00</v>
      </c>
      <c r="AO7605" s="92" t="str">
        <f t="shared" si="1429"/>
        <v>490.0</v>
      </c>
      <c r="AP7605" s="92" t="str">
        <f t="shared" si="1430"/>
        <v>0.006601</v>
      </c>
      <c r="AQ7605" s="92" t="str">
        <f t="shared" si="1431"/>
        <v>2714</v>
      </c>
      <c r="AR7605" s="92" t="str">
        <f t="shared" si="1432"/>
        <v>2945</v>
      </c>
      <c r="AS7605" s="92" t="str">
        <f t="shared" si="1433"/>
        <v>5.565</v>
      </c>
      <c r="AT7605" s="92"/>
      <c r="AU7605" s="102">
        <v>35</v>
      </c>
      <c r="AV7605" s="102">
        <v>490</v>
      </c>
      <c r="AW7605" s="102">
        <v>6.6008999999999998E-3</v>
      </c>
      <c r="AX7605" s="102">
        <v>2714.2685000000001</v>
      </c>
      <c r="AY7605" s="102">
        <v>2945.3</v>
      </c>
      <c r="AZ7605" s="102">
        <v>5.5646000000000004</v>
      </c>
      <c r="BA7605" s="102"/>
      <c r="BB7605" s="4">
        <v>7605</v>
      </c>
      <c r="BC7605" s="4">
        <v>35</v>
      </c>
    </row>
    <row r="7606" spans="2:55">
      <c r="B7606">
        <v>7605</v>
      </c>
      <c r="C7606" s="5">
        <f t="shared" si="1422"/>
        <v>35</v>
      </c>
      <c r="D7606" s="5">
        <f t="shared" si="1423"/>
        <v>500</v>
      </c>
      <c r="E7606" s="5" t="str">
        <f t="shared" si="1424"/>
        <v>0.006933</v>
      </c>
      <c r="F7606" s="5" t="str">
        <f t="shared" si="1425"/>
        <v>2755</v>
      </c>
      <c r="G7606" s="5" t="str">
        <f t="shared" si="1426"/>
        <v>2998</v>
      </c>
      <c r="H7606" s="5" t="str">
        <f t="shared" si="1427"/>
        <v>5.633</v>
      </c>
      <c r="I7606" s="1" t="s">
        <v>12</v>
      </c>
      <c r="AN7606" s="92" t="str">
        <f t="shared" si="1428"/>
        <v>35.00</v>
      </c>
      <c r="AO7606" s="92" t="str">
        <f t="shared" si="1429"/>
        <v>500.0</v>
      </c>
      <c r="AP7606" s="92" t="str">
        <f t="shared" si="1430"/>
        <v>0.006933</v>
      </c>
      <c r="AQ7606" s="92" t="str">
        <f t="shared" si="1431"/>
        <v>2755</v>
      </c>
      <c r="AR7606" s="92" t="str">
        <f t="shared" si="1432"/>
        <v>2998</v>
      </c>
      <c r="AS7606" s="92" t="str">
        <f t="shared" si="1433"/>
        <v>5.633</v>
      </c>
      <c r="AT7606" s="92"/>
      <c r="AU7606" s="102">
        <v>35</v>
      </c>
      <c r="AV7606" s="102">
        <v>500</v>
      </c>
      <c r="AW7606" s="102">
        <v>6.9325000000000003E-3</v>
      </c>
      <c r="AX7606" s="102">
        <v>2755.2625000000003</v>
      </c>
      <c r="AY7606" s="102">
        <v>2997.9</v>
      </c>
      <c r="AZ7606" s="102">
        <v>5.6330999999999998</v>
      </c>
      <c r="BA7606" s="102"/>
      <c r="BB7606" s="4">
        <v>7606</v>
      </c>
      <c r="BC7606" s="4">
        <v>35</v>
      </c>
    </row>
    <row r="7607" spans="2:55">
      <c r="B7607">
        <v>7606</v>
      </c>
      <c r="C7607" s="5">
        <f t="shared" si="1422"/>
        <v>35</v>
      </c>
      <c r="D7607" s="5">
        <f t="shared" si="1423"/>
        <v>520</v>
      </c>
      <c r="E7607" s="5" t="str">
        <f t="shared" si="1424"/>
        <v>0.007539</v>
      </c>
      <c r="F7607" s="5" t="str">
        <f t="shared" si="1425"/>
        <v>2829</v>
      </c>
      <c r="G7607" s="5" t="str">
        <f t="shared" si="1426"/>
        <v>3093</v>
      </c>
      <c r="H7607" s="5" t="str">
        <f t="shared" si="1427"/>
        <v>5.754</v>
      </c>
      <c r="I7607" s="1" t="s">
        <v>12</v>
      </c>
      <c r="AN7607" s="92" t="str">
        <f t="shared" si="1428"/>
        <v>35.00</v>
      </c>
      <c r="AO7607" s="92" t="str">
        <f t="shared" si="1429"/>
        <v>520.0</v>
      </c>
      <c r="AP7607" s="92" t="str">
        <f t="shared" si="1430"/>
        <v>0.007539</v>
      </c>
      <c r="AQ7607" s="92" t="str">
        <f t="shared" si="1431"/>
        <v>2829</v>
      </c>
      <c r="AR7607" s="92" t="str">
        <f t="shared" si="1432"/>
        <v>3093</v>
      </c>
      <c r="AS7607" s="92" t="str">
        <f t="shared" si="1433"/>
        <v>5.754</v>
      </c>
      <c r="AT7607" s="92"/>
      <c r="AU7607" s="102">
        <v>35</v>
      </c>
      <c r="AV7607" s="102">
        <v>520</v>
      </c>
      <c r="AW7607" s="102">
        <v>7.5392000000000002E-3</v>
      </c>
      <c r="AX7607" s="102">
        <v>2829.0280000000002</v>
      </c>
      <c r="AY7607" s="102">
        <v>3092.9</v>
      </c>
      <c r="AZ7607" s="102">
        <v>5.7544000000000004</v>
      </c>
      <c r="BA7607" s="102"/>
      <c r="BB7607" s="4">
        <v>7607</v>
      </c>
      <c r="BC7607" s="4">
        <v>35</v>
      </c>
    </row>
    <row r="7608" spans="2:55">
      <c r="B7608">
        <v>7607</v>
      </c>
      <c r="C7608" s="5">
        <f t="shared" si="1422"/>
        <v>35</v>
      </c>
      <c r="D7608" s="5">
        <f t="shared" si="1423"/>
        <v>540</v>
      </c>
      <c r="E7608" s="5" t="str">
        <f t="shared" si="1424"/>
        <v>0.008089</v>
      </c>
      <c r="F7608" s="5" t="str">
        <f t="shared" si="1425"/>
        <v>2895</v>
      </c>
      <c r="G7608" s="5" t="str">
        <f t="shared" si="1426"/>
        <v>3178</v>
      </c>
      <c r="H7608" s="5" t="str">
        <f t="shared" si="1427"/>
        <v>5.861</v>
      </c>
      <c r="I7608" s="1" t="s">
        <v>12</v>
      </c>
      <c r="AN7608" s="92" t="str">
        <f t="shared" si="1428"/>
        <v>35.00</v>
      </c>
      <c r="AO7608" s="92" t="str">
        <f t="shared" si="1429"/>
        <v>540.0</v>
      </c>
      <c r="AP7608" s="92" t="str">
        <f t="shared" si="1430"/>
        <v>0.008089</v>
      </c>
      <c r="AQ7608" s="92" t="str">
        <f t="shared" si="1431"/>
        <v>2895</v>
      </c>
      <c r="AR7608" s="92" t="str">
        <f t="shared" si="1432"/>
        <v>3178</v>
      </c>
      <c r="AS7608" s="92" t="str">
        <f t="shared" si="1433"/>
        <v>5.861</v>
      </c>
      <c r="AT7608" s="92"/>
      <c r="AU7608" s="102">
        <v>35</v>
      </c>
      <c r="AV7608" s="102">
        <v>540</v>
      </c>
      <c r="AW7608" s="102">
        <v>8.0892999999999989E-3</v>
      </c>
      <c r="AX7608" s="102">
        <v>2894.9744999999998</v>
      </c>
      <c r="AY7608" s="102">
        <v>3178.1</v>
      </c>
      <c r="AZ7608" s="102">
        <v>5.8605</v>
      </c>
      <c r="BA7608" s="102"/>
      <c r="BB7608" s="4">
        <v>7608</v>
      </c>
      <c r="BC7608" s="4">
        <v>35</v>
      </c>
    </row>
    <row r="7609" spans="2:55">
      <c r="B7609">
        <v>7608</v>
      </c>
      <c r="C7609" s="5">
        <f t="shared" si="1422"/>
        <v>35</v>
      </c>
      <c r="D7609" s="5">
        <f t="shared" si="1423"/>
        <v>560</v>
      </c>
      <c r="E7609" s="5" t="str">
        <f t="shared" si="1424"/>
        <v>0.008597</v>
      </c>
      <c r="F7609" s="5" t="str">
        <f t="shared" si="1425"/>
        <v>2955</v>
      </c>
      <c r="G7609" s="5" t="str">
        <f t="shared" si="1426"/>
        <v>3256</v>
      </c>
      <c r="H7609" s="5" t="str">
        <f t="shared" si="1427"/>
        <v>5.956</v>
      </c>
      <c r="I7609" s="1" t="s">
        <v>12</v>
      </c>
      <c r="AN7609" s="92" t="str">
        <f t="shared" si="1428"/>
        <v>35.00</v>
      </c>
      <c r="AO7609" s="92" t="str">
        <f t="shared" si="1429"/>
        <v>560.0</v>
      </c>
      <c r="AP7609" s="92" t="str">
        <f t="shared" si="1430"/>
        <v>0.008597</v>
      </c>
      <c r="AQ7609" s="92" t="str">
        <f t="shared" si="1431"/>
        <v>2955</v>
      </c>
      <c r="AR7609" s="92" t="str">
        <f t="shared" si="1432"/>
        <v>3256</v>
      </c>
      <c r="AS7609" s="92" t="str">
        <f t="shared" si="1433"/>
        <v>5.956</v>
      </c>
      <c r="AT7609" s="92"/>
      <c r="AU7609" s="102">
        <v>35</v>
      </c>
      <c r="AV7609" s="102">
        <v>560</v>
      </c>
      <c r="AW7609" s="102">
        <v>8.5973999999999998E-3</v>
      </c>
      <c r="AX7609" s="102">
        <v>2955.491</v>
      </c>
      <c r="AY7609" s="102">
        <v>3256.4</v>
      </c>
      <c r="AZ7609" s="102">
        <v>5.9555999999999996</v>
      </c>
      <c r="BA7609" s="102"/>
      <c r="BB7609" s="4">
        <v>7609</v>
      </c>
      <c r="BC7609" s="4">
        <v>35</v>
      </c>
    </row>
    <row r="7610" spans="2:55">
      <c r="B7610">
        <v>7609</v>
      </c>
      <c r="C7610" s="5">
        <f t="shared" si="1422"/>
        <v>35</v>
      </c>
      <c r="D7610" s="5">
        <f t="shared" si="1423"/>
        <v>580</v>
      </c>
      <c r="E7610" s="5" t="str">
        <f t="shared" si="1424"/>
        <v>0.009073</v>
      </c>
      <c r="F7610" s="5" t="str">
        <f t="shared" si="1425"/>
        <v>3012</v>
      </c>
      <c r="G7610" s="5" t="str">
        <f t="shared" si="1426"/>
        <v>3330.</v>
      </c>
      <c r="H7610" s="5" t="str">
        <f t="shared" si="1427"/>
        <v>6.043</v>
      </c>
      <c r="I7610" s="1" t="s">
        <v>12</v>
      </c>
      <c r="AN7610" s="92" t="str">
        <f t="shared" si="1428"/>
        <v>35.00</v>
      </c>
      <c r="AO7610" s="92" t="str">
        <f t="shared" si="1429"/>
        <v>580.0</v>
      </c>
      <c r="AP7610" s="92" t="str">
        <f t="shared" si="1430"/>
        <v>0.009073</v>
      </c>
      <c r="AQ7610" s="92" t="str">
        <f t="shared" si="1431"/>
        <v>3012</v>
      </c>
      <c r="AR7610" s="92" t="str">
        <f t="shared" si="1432"/>
        <v>3330.</v>
      </c>
      <c r="AS7610" s="92" t="str">
        <f t="shared" si="1433"/>
        <v>6.043</v>
      </c>
      <c r="AT7610" s="92"/>
      <c r="AU7610" s="102">
        <v>35</v>
      </c>
      <c r="AV7610" s="102">
        <v>580</v>
      </c>
      <c r="AW7610" s="102">
        <v>9.0732E-3</v>
      </c>
      <c r="AX7610" s="102">
        <v>3012.038</v>
      </c>
      <c r="AY7610" s="102">
        <v>3329.6</v>
      </c>
      <c r="AZ7610" s="102">
        <v>6.0425000000000004</v>
      </c>
      <c r="BA7610" s="102"/>
      <c r="BB7610" s="4">
        <v>7610</v>
      </c>
      <c r="BC7610" s="4">
        <v>35</v>
      </c>
    </row>
    <row r="7611" spans="2:55">
      <c r="B7611">
        <v>7610</v>
      </c>
      <c r="C7611" s="5">
        <f t="shared" si="1422"/>
        <v>35</v>
      </c>
      <c r="D7611" s="5">
        <f t="shared" si="1423"/>
        <v>600</v>
      </c>
      <c r="E7611" s="5" t="str">
        <f t="shared" si="1424"/>
        <v>0.009523</v>
      </c>
      <c r="F7611" s="5" t="str">
        <f t="shared" si="1425"/>
        <v>3066</v>
      </c>
      <c r="G7611" s="5" t="str">
        <f t="shared" si="1426"/>
        <v>3399</v>
      </c>
      <c r="H7611" s="5" t="str">
        <f t="shared" si="1427"/>
        <v>6.123</v>
      </c>
      <c r="I7611" s="1" t="s">
        <v>12</v>
      </c>
      <c r="AN7611" s="92" t="str">
        <f t="shared" si="1428"/>
        <v>35.00</v>
      </c>
      <c r="AO7611" s="92" t="str">
        <f t="shared" si="1429"/>
        <v>600.0</v>
      </c>
      <c r="AP7611" s="92" t="str">
        <f t="shared" si="1430"/>
        <v>0.009523</v>
      </c>
      <c r="AQ7611" s="92" t="str">
        <f t="shared" si="1431"/>
        <v>3066</v>
      </c>
      <c r="AR7611" s="92" t="str">
        <f t="shared" si="1432"/>
        <v>3399</v>
      </c>
      <c r="AS7611" s="92" t="str">
        <f t="shared" si="1433"/>
        <v>6.123</v>
      </c>
      <c r="AT7611" s="92"/>
      <c r="AU7611" s="102">
        <v>35</v>
      </c>
      <c r="AV7611" s="102">
        <v>600</v>
      </c>
      <c r="AW7611" s="102">
        <v>9.5234000000000013E-3</v>
      </c>
      <c r="AX7611" s="102">
        <v>3065.5810000000001</v>
      </c>
      <c r="AY7611" s="102">
        <v>3398.9</v>
      </c>
      <c r="AZ7611" s="102">
        <v>6.1227999999999998</v>
      </c>
      <c r="BA7611" s="102"/>
      <c r="BB7611" s="4">
        <v>7611</v>
      </c>
      <c r="BC7611" s="4">
        <v>35</v>
      </c>
    </row>
    <row r="7612" spans="2:55">
      <c r="B7612">
        <v>7611</v>
      </c>
      <c r="C7612" s="5">
        <f t="shared" si="1422"/>
        <v>35</v>
      </c>
      <c r="D7612" s="5">
        <f t="shared" si="1423"/>
        <v>620</v>
      </c>
      <c r="E7612" s="5" t="str">
        <f t="shared" si="1424"/>
        <v>0.009953</v>
      </c>
      <c r="F7612" s="5" t="str">
        <f t="shared" si="1425"/>
        <v>3117</v>
      </c>
      <c r="G7612" s="5" t="str">
        <f t="shared" si="1426"/>
        <v>3465</v>
      </c>
      <c r="H7612" s="5" t="str">
        <f t="shared" si="1427"/>
        <v>6.198</v>
      </c>
      <c r="I7612" s="1" t="s">
        <v>12</v>
      </c>
      <c r="AN7612" s="92" t="str">
        <f t="shared" si="1428"/>
        <v>35.00</v>
      </c>
      <c r="AO7612" s="92" t="str">
        <f t="shared" si="1429"/>
        <v>620.0</v>
      </c>
      <c r="AP7612" s="92" t="str">
        <f t="shared" si="1430"/>
        <v>0.009953</v>
      </c>
      <c r="AQ7612" s="92" t="str">
        <f t="shared" si="1431"/>
        <v>3117</v>
      </c>
      <c r="AR7612" s="92" t="str">
        <f t="shared" si="1432"/>
        <v>3465</v>
      </c>
      <c r="AS7612" s="92" t="str">
        <f t="shared" si="1433"/>
        <v>6.198</v>
      </c>
      <c r="AT7612" s="92"/>
      <c r="AU7612" s="102">
        <v>35</v>
      </c>
      <c r="AV7612" s="102">
        <v>620</v>
      </c>
      <c r="AW7612" s="102">
        <v>9.9527000000000001E-3</v>
      </c>
      <c r="AX7612" s="102">
        <v>3116.9555</v>
      </c>
      <c r="AY7612" s="102">
        <v>3465.3</v>
      </c>
      <c r="AZ7612" s="102">
        <v>6.1980000000000004</v>
      </c>
      <c r="BA7612" s="102"/>
      <c r="BB7612" s="4">
        <v>7612</v>
      </c>
      <c r="BC7612" s="4">
        <v>35</v>
      </c>
    </row>
    <row r="7613" spans="2:55">
      <c r="B7613">
        <v>7612</v>
      </c>
      <c r="C7613" s="5">
        <f t="shared" si="1422"/>
        <v>35</v>
      </c>
      <c r="D7613" s="5">
        <f t="shared" si="1423"/>
        <v>640</v>
      </c>
      <c r="E7613" s="5" t="str">
        <f t="shared" si="1424"/>
        <v>0.01037</v>
      </c>
      <c r="F7613" s="5" t="str">
        <f t="shared" si="1425"/>
        <v>3167</v>
      </c>
      <c r="G7613" s="5" t="str">
        <f t="shared" si="1426"/>
        <v>3529</v>
      </c>
      <c r="H7613" s="5" t="str">
        <f t="shared" si="1427"/>
        <v>6.269</v>
      </c>
      <c r="I7613" s="1" t="s">
        <v>12</v>
      </c>
      <c r="AN7613" s="92" t="str">
        <f t="shared" si="1428"/>
        <v>35.00</v>
      </c>
      <c r="AO7613" s="92" t="str">
        <f t="shared" si="1429"/>
        <v>640.0</v>
      </c>
      <c r="AP7613" s="92" t="str">
        <f t="shared" si="1430"/>
        <v>0.01037</v>
      </c>
      <c r="AQ7613" s="92" t="str">
        <f t="shared" si="1431"/>
        <v>3167</v>
      </c>
      <c r="AR7613" s="92" t="str">
        <f t="shared" si="1432"/>
        <v>3529</v>
      </c>
      <c r="AS7613" s="92" t="str">
        <f t="shared" si="1433"/>
        <v>6.269</v>
      </c>
      <c r="AT7613" s="92"/>
      <c r="AU7613" s="102">
        <v>35</v>
      </c>
      <c r="AV7613" s="102">
        <v>640</v>
      </c>
      <c r="AW7613" s="102">
        <v>1.0365000000000001E-2</v>
      </c>
      <c r="AX7613" s="102">
        <v>3166.625</v>
      </c>
      <c r="AY7613" s="102">
        <v>3529.4</v>
      </c>
      <c r="AZ7613" s="102">
        <v>6.2689000000000004</v>
      </c>
      <c r="BA7613" s="102"/>
      <c r="BB7613" s="4">
        <v>7613</v>
      </c>
      <c r="BC7613" s="4">
        <v>35</v>
      </c>
    </row>
    <row r="7614" spans="2:55">
      <c r="B7614">
        <v>7613</v>
      </c>
      <c r="C7614" s="5">
        <f t="shared" si="1422"/>
        <v>35</v>
      </c>
      <c r="D7614" s="5">
        <f t="shared" si="1423"/>
        <v>660</v>
      </c>
      <c r="E7614" s="5" t="str">
        <f t="shared" si="1424"/>
        <v>0.01076</v>
      </c>
      <c r="F7614" s="5" t="str">
        <f t="shared" si="1425"/>
        <v>3215</v>
      </c>
      <c r="G7614" s="5" t="str">
        <f t="shared" si="1426"/>
        <v>3592</v>
      </c>
      <c r="H7614" s="5" t="str">
        <f t="shared" si="1427"/>
        <v>6.336</v>
      </c>
      <c r="I7614" s="1" t="s">
        <v>12</v>
      </c>
      <c r="AN7614" s="92" t="str">
        <f t="shared" si="1428"/>
        <v>35.00</v>
      </c>
      <c r="AO7614" s="92" t="str">
        <f t="shared" si="1429"/>
        <v>660.0</v>
      </c>
      <c r="AP7614" s="92" t="str">
        <f t="shared" si="1430"/>
        <v>0.01076</v>
      </c>
      <c r="AQ7614" s="92" t="str">
        <f t="shared" si="1431"/>
        <v>3215</v>
      </c>
      <c r="AR7614" s="92" t="str">
        <f t="shared" si="1432"/>
        <v>3592</v>
      </c>
      <c r="AS7614" s="92" t="str">
        <f t="shared" si="1433"/>
        <v>6.336</v>
      </c>
      <c r="AT7614" s="92"/>
      <c r="AU7614" s="102">
        <v>35</v>
      </c>
      <c r="AV7614" s="102">
        <v>660</v>
      </c>
      <c r="AW7614" s="102">
        <v>1.0762000000000001E-2</v>
      </c>
      <c r="AX7614" s="102">
        <v>3214.83</v>
      </c>
      <c r="AY7614" s="102">
        <v>3591.5</v>
      </c>
      <c r="AZ7614" s="102">
        <v>6.3362999999999996</v>
      </c>
      <c r="BA7614" s="102"/>
      <c r="BB7614" s="4">
        <v>7614</v>
      </c>
      <c r="BC7614" s="4">
        <v>35</v>
      </c>
    </row>
    <row r="7615" spans="2:55">
      <c r="B7615">
        <v>7614</v>
      </c>
      <c r="C7615" s="5">
        <f t="shared" si="1422"/>
        <v>35</v>
      </c>
      <c r="D7615" s="5">
        <f t="shared" si="1423"/>
        <v>680</v>
      </c>
      <c r="E7615" s="5" t="str">
        <f t="shared" si="1424"/>
        <v>0.01115</v>
      </c>
      <c r="F7615" s="5" t="str">
        <f t="shared" si="1425"/>
        <v>3262</v>
      </c>
      <c r="G7615" s="5" t="str">
        <f t="shared" si="1426"/>
        <v>3652</v>
      </c>
      <c r="H7615" s="5" t="str">
        <f t="shared" si="1427"/>
        <v>6.401</v>
      </c>
      <c r="I7615" s="1" t="s">
        <v>12</v>
      </c>
      <c r="AN7615" s="92" t="str">
        <f t="shared" si="1428"/>
        <v>35.00</v>
      </c>
      <c r="AO7615" s="92" t="str">
        <f t="shared" si="1429"/>
        <v>680.0</v>
      </c>
      <c r="AP7615" s="92" t="str">
        <f t="shared" si="1430"/>
        <v>0.01115</v>
      </c>
      <c r="AQ7615" s="92" t="str">
        <f t="shared" si="1431"/>
        <v>3262</v>
      </c>
      <c r="AR7615" s="92" t="str">
        <f t="shared" si="1432"/>
        <v>3652</v>
      </c>
      <c r="AS7615" s="92" t="str">
        <f t="shared" si="1433"/>
        <v>6.401</v>
      </c>
      <c r="AT7615" s="92"/>
      <c r="AU7615" s="102">
        <v>35</v>
      </c>
      <c r="AV7615" s="102">
        <v>680</v>
      </c>
      <c r="AW7615" s="102">
        <v>1.1148E-2</v>
      </c>
      <c r="AX7615" s="102">
        <v>3262.02</v>
      </c>
      <c r="AY7615" s="102">
        <v>3652.2</v>
      </c>
      <c r="AZ7615" s="102">
        <v>6.4005999999999998</v>
      </c>
      <c r="BA7615" s="102"/>
      <c r="BB7615" s="4">
        <v>7615</v>
      </c>
      <c r="BC7615" s="4">
        <v>35</v>
      </c>
    </row>
    <row r="7616" spans="2:55">
      <c r="B7616">
        <v>7615</v>
      </c>
      <c r="C7616" s="5">
        <f t="shared" si="1422"/>
        <v>35</v>
      </c>
      <c r="D7616" s="5">
        <f t="shared" si="1423"/>
        <v>700</v>
      </c>
      <c r="E7616" s="5" t="str">
        <f t="shared" si="1424"/>
        <v>0.01152</v>
      </c>
      <c r="F7616" s="5" t="str">
        <f t="shared" si="1425"/>
        <v>3308</v>
      </c>
      <c r="G7616" s="5" t="str">
        <f t="shared" si="1426"/>
        <v>3712</v>
      </c>
      <c r="H7616" s="5" t="str">
        <f t="shared" si="1427"/>
        <v>6.462</v>
      </c>
      <c r="I7616" s="1" t="s">
        <v>12</v>
      </c>
      <c r="AN7616" s="92" t="str">
        <f t="shared" si="1428"/>
        <v>35.00</v>
      </c>
      <c r="AO7616" s="92" t="str">
        <f t="shared" si="1429"/>
        <v>700.0</v>
      </c>
      <c r="AP7616" s="92" t="str">
        <f t="shared" si="1430"/>
        <v>0.01152</v>
      </c>
      <c r="AQ7616" s="92" t="str">
        <f t="shared" si="1431"/>
        <v>3308</v>
      </c>
      <c r="AR7616" s="92" t="str">
        <f t="shared" si="1432"/>
        <v>3712</v>
      </c>
      <c r="AS7616" s="92" t="str">
        <f t="shared" si="1433"/>
        <v>6.462</v>
      </c>
      <c r="AT7616" s="92"/>
      <c r="AU7616" s="102">
        <v>35</v>
      </c>
      <c r="AV7616" s="102">
        <v>700</v>
      </c>
      <c r="AW7616" s="102">
        <v>1.1523E-2</v>
      </c>
      <c r="AX7616" s="102">
        <v>3308.2950000000001</v>
      </c>
      <c r="AY7616" s="102">
        <v>3711.6</v>
      </c>
      <c r="AZ7616" s="102">
        <v>6.4622000000000002</v>
      </c>
      <c r="BA7616" s="102"/>
      <c r="BB7616" s="4">
        <v>7616</v>
      </c>
      <c r="BC7616" s="4">
        <v>35</v>
      </c>
    </row>
    <row r="7617" spans="2:55">
      <c r="B7617">
        <v>7616</v>
      </c>
      <c r="C7617" s="5">
        <f t="shared" si="1422"/>
        <v>35</v>
      </c>
      <c r="D7617" s="5">
        <f t="shared" si="1423"/>
        <v>720</v>
      </c>
      <c r="E7617" s="5" t="str">
        <f t="shared" si="1424"/>
        <v>0.01189</v>
      </c>
      <c r="F7617" s="5" t="str">
        <f t="shared" si="1425"/>
        <v>3354</v>
      </c>
      <c r="G7617" s="5" t="str">
        <f t="shared" si="1426"/>
        <v>3770.</v>
      </c>
      <c r="H7617" s="5" t="str">
        <f t="shared" si="1427"/>
        <v>6.522</v>
      </c>
      <c r="I7617" s="1" t="s">
        <v>12</v>
      </c>
      <c r="AN7617" s="92" t="str">
        <f t="shared" si="1428"/>
        <v>35.00</v>
      </c>
      <c r="AO7617" s="92" t="str">
        <f t="shared" si="1429"/>
        <v>720.0</v>
      </c>
      <c r="AP7617" s="92" t="str">
        <f t="shared" si="1430"/>
        <v>0.01189</v>
      </c>
      <c r="AQ7617" s="92" t="str">
        <f t="shared" si="1431"/>
        <v>3354</v>
      </c>
      <c r="AR7617" s="92" t="str">
        <f t="shared" si="1432"/>
        <v>3770.</v>
      </c>
      <c r="AS7617" s="92" t="str">
        <f t="shared" si="1433"/>
        <v>6.522</v>
      </c>
      <c r="AT7617" s="92"/>
      <c r="AU7617" s="102">
        <v>35</v>
      </c>
      <c r="AV7617" s="102">
        <v>720</v>
      </c>
      <c r="AW7617" s="102">
        <v>1.1887999999999999E-2</v>
      </c>
      <c r="AX7617" s="102">
        <v>3353.82</v>
      </c>
      <c r="AY7617" s="102">
        <v>3769.9</v>
      </c>
      <c r="AZ7617" s="102">
        <v>6.5216000000000003</v>
      </c>
      <c r="BA7617" s="102"/>
      <c r="BB7617" s="4">
        <v>7617</v>
      </c>
      <c r="BC7617" s="4">
        <v>35</v>
      </c>
    </row>
    <row r="7618" spans="2:55">
      <c r="B7618">
        <v>7617</v>
      </c>
      <c r="C7618" s="5">
        <f t="shared" si="1422"/>
        <v>35</v>
      </c>
      <c r="D7618" s="5">
        <f t="shared" si="1423"/>
        <v>740</v>
      </c>
      <c r="E7618" s="5" t="str">
        <f t="shared" si="1424"/>
        <v>0.01225</v>
      </c>
      <c r="F7618" s="5" t="str">
        <f t="shared" si="1425"/>
        <v>3399</v>
      </c>
      <c r="G7618" s="5" t="str">
        <f t="shared" si="1426"/>
        <v>3827</v>
      </c>
      <c r="H7618" s="5" t="str">
        <f t="shared" si="1427"/>
        <v>6.579</v>
      </c>
      <c r="I7618" s="1" t="s">
        <v>12</v>
      </c>
      <c r="AN7618" s="92" t="str">
        <f t="shared" si="1428"/>
        <v>35.00</v>
      </c>
      <c r="AO7618" s="92" t="str">
        <f t="shared" si="1429"/>
        <v>740.0</v>
      </c>
      <c r="AP7618" s="92" t="str">
        <f t="shared" si="1430"/>
        <v>0.01225</v>
      </c>
      <c r="AQ7618" s="92" t="str">
        <f t="shared" si="1431"/>
        <v>3399</v>
      </c>
      <c r="AR7618" s="92" t="str">
        <f t="shared" si="1432"/>
        <v>3827</v>
      </c>
      <c r="AS7618" s="92" t="str">
        <f t="shared" si="1433"/>
        <v>6.579</v>
      </c>
      <c r="AT7618" s="92"/>
      <c r="AU7618" s="102">
        <v>35</v>
      </c>
      <c r="AV7618" s="102">
        <v>740</v>
      </c>
      <c r="AW7618" s="102">
        <v>1.2246E-2</v>
      </c>
      <c r="AX7618" s="102">
        <v>3398.79</v>
      </c>
      <c r="AY7618" s="102">
        <v>3827.4</v>
      </c>
      <c r="AZ7618" s="102">
        <v>6.5789</v>
      </c>
      <c r="BA7618" s="102"/>
      <c r="BB7618" s="4">
        <v>7618</v>
      </c>
      <c r="BC7618" s="4">
        <v>35</v>
      </c>
    </row>
    <row r="7619" spans="2:55">
      <c r="B7619">
        <v>7618</v>
      </c>
      <c r="C7619" s="5">
        <f t="shared" si="1422"/>
        <v>35</v>
      </c>
      <c r="D7619" s="5">
        <f t="shared" si="1423"/>
        <v>760</v>
      </c>
      <c r="E7619" s="5" t="str">
        <f t="shared" si="1424"/>
        <v>0.01260</v>
      </c>
      <c r="F7619" s="5" t="str">
        <f t="shared" si="1425"/>
        <v>3443</v>
      </c>
      <c r="G7619" s="5" t="str">
        <f t="shared" si="1426"/>
        <v>3884</v>
      </c>
      <c r="H7619" s="5" t="str">
        <f t="shared" si="1427"/>
        <v>6.635</v>
      </c>
      <c r="I7619" s="1" t="s">
        <v>12</v>
      </c>
      <c r="AN7619" s="92" t="str">
        <f t="shared" si="1428"/>
        <v>35.00</v>
      </c>
      <c r="AO7619" s="92" t="str">
        <f t="shared" si="1429"/>
        <v>760.0</v>
      </c>
      <c r="AP7619" s="92" t="str">
        <f t="shared" si="1430"/>
        <v>0.01260</v>
      </c>
      <c r="AQ7619" s="92" t="str">
        <f t="shared" si="1431"/>
        <v>3443</v>
      </c>
      <c r="AR7619" s="92" t="str">
        <f t="shared" si="1432"/>
        <v>3884</v>
      </c>
      <c r="AS7619" s="92" t="str">
        <f t="shared" si="1433"/>
        <v>6.635</v>
      </c>
      <c r="AT7619" s="92"/>
      <c r="AU7619" s="102">
        <v>35</v>
      </c>
      <c r="AV7619" s="102">
        <v>760</v>
      </c>
      <c r="AW7619" s="102">
        <v>1.2596E-2</v>
      </c>
      <c r="AX7619" s="102">
        <v>3443.44</v>
      </c>
      <c r="AY7619" s="102">
        <v>3884.3</v>
      </c>
      <c r="AZ7619" s="102">
        <v>6.6345000000000001</v>
      </c>
      <c r="BA7619" s="102"/>
      <c r="BB7619" s="4">
        <v>7619</v>
      </c>
      <c r="BC7619" s="4">
        <v>35</v>
      </c>
    </row>
    <row r="7620" spans="2:55">
      <c r="B7620">
        <v>7619</v>
      </c>
      <c r="C7620" s="5">
        <f t="shared" si="1422"/>
        <v>35</v>
      </c>
      <c r="D7620" s="5">
        <f t="shared" si="1423"/>
        <v>780</v>
      </c>
      <c r="E7620" s="5" t="str">
        <f t="shared" si="1424"/>
        <v>0.01294</v>
      </c>
      <c r="F7620" s="5" t="str">
        <f t="shared" si="1425"/>
        <v>3488</v>
      </c>
      <c r="G7620" s="5" t="str">
        <f t="shared" si="1426"/>
        <v>3941</v>
      </c>
      <c r="H7620" s="5" t="str">
        <f t="shared" si="1427"/>
        <v>6.688</v>
      </c>
      <c r="I7620" s="1" t="s">
        <v>12</v>
      </c>
      <c r="AN7620" s="92" t="str">
        <f t="shared" si="1428"/>
        <v>35.00</v>
      </c>
      <c r="AO7620" s="92" t="str">
        <f t="shared" si="1429"/>
        <v>780.0</v>
      </c>
      <c r="AP7620" s="92" t="str">
        <f t="shared" si="1430"/>
        <v>0.01294</v>
      </c>
      <c r="AQ7620" s="92" t="str">
        <f t="shared" si="1431"/>
        <v>3488</v>
      </c>
      <c r="AR7620" s="92" t="str">
        <f t="shared" si="1432"/>
        <v>3941</v>
      </c>
      <c r="AS7620" s="92" t="str">
        <f t="shared" si="1433"/>
        <v>6.688</v>
      </c>
      <c r="AT7620" s="92"/>
      <c r="AU7620" s="102">
        <v>35</v>
      </c>
      <c r="AV7620" s="102">
        <v>780</v>
      </c>
      <c r="AW7620" s="102">
        <v>1.294E-2</v>
      </c>
      <c r="AX7620" s="102">
        <v>3487.6</v>
      </c>
      <c r="AY7620" s="102">
        <v>3940.5</v>
      </c>
      <c r="AZ7620" s="102">
        <v>6.6883999999999997</v>
      </c>
      <c r="BA7620" s="102"/>
      <c r="BB7620" s="4">
        <v>7620</v>
      </c>
      <c r="BC7620" s="4">
        <v>35</v>
      </c>
    </row>
    <row r="7621" spans="2:55">
      <c r="B7621">
        <v>7620</v>
      </c>
      <c r="C7621" s="5">
        <f t="shared" si="1422"/>
        <v>35</v>
      </c>
      <c r="D7621" s="5">
        <f t="shared" si="1423"/>
        <v>800</v>
      </c>
      <c r="E7621" s="5" t="str">
        <f t="shared" si="1424"/>
        <v>0.01328</v>
      </c>
      <c r="F7621" s="5" t="str">
        <f t="shared" si="1425"/>
        <v>3532</v>
      </c>
      <c r="G7621" s="5" t="str">
        <f t="shared" si="1426"/>
        <v>3996</v>
      </c>
      <c r="H7621" s="5" t="str">
        <f t="shared" si="1427"/>
        <v>6.741</v>
      </c>
      <c r="I7621" s="1" t="s">
        <v>12</v>
      </c>
      <c r="AN7621" s="92" t="str">
        <f t="shared" si="1428"/>
        <v>35.00</v>
      </c>
      <c r="AO7621" s="92" t="str">
        <f t="shared" si="1429"/>
        <v>800.0</v>
      </c>
      <c r="AP7621" s="92" t="str">
        <f t="shared" si="1430"/>
        <v>0.01328</v>
      </c>
      <c r="AQ7621" s="92" t="str">
        <f t="shared" si="1431"/>
        <v>3532</v>
      </c>
      <c r="AR7621" s="92" t="str">
        <f t="shared" si="1432"/>
        <v>3996</v>
      </c>
      <c r="AS7621" s="92" t="str">
        <f t="shared" si="1433"/>
        <v>6.741</v>
      </c>
      <c r="AT7621" s="92"/>
      <c r="AU7621" s="102">
        <v>35</v>
      </c>
      <c r="AV7621" s="102">
        <v>800</v>
      </c>
      <c r="AW7621" s="102">
        <v>1.3278E-2</v>
      </c>
      <c r="AX7621" s="102">
        <v>3531.57</v>
      </c>
      <c r="AY7621" s="102">
        <v>3996.3</v>
      </c>
      <c r="AZ7621" s="102">
        <v>6.7408999999999999</v>
      </c>
      <c r="BA7621" s="102"/>
      <c r="BB7621" s="4">
        <v>7621</v>
      </c>
      <c r="BC7621" s="4">
        <v>35</v>
      </c>
    </row>
    <row r="7622" spans="2:55">
      <c r="B7622">
        <v>7621</v>
      </c>
      <c r="C7622" s="5">
        <f t="shared" si="1422"/>
        <v>35</v>
      </c>
      <c r="D7622" s="5">
        <f t="shared" si="1423"/>
        <v>820</v>
      </c>
      <c r="E7622" s="5" t="str">
        <f t="shared" si="1424"/>
        <v>0.01361</v>
      </c>
      <c r="F7622" s="5" t="str">
        <f t="shared" si="1425"/>
        <v>3575</v>
      </c>
      <c r="G7622" s="5" t="str">
        <f t="shared" si="1426"/>
        <v>4052</v>
      </c>
      <c r="H7622" s="5" t="str">
        <f t="shared" si="1427"/>
        <v>6.792</v>
      </c>
      <c r="I7622" s="1" t="s">
        <v>12</v>
      </c>
      <c r="AN7622" s="92" t="str">
        <f t="shared" si="1428"/>
        <v>35.00</v>
      </c>
      <c r="AO7622" s="92" t="str">
        <f t="shared" si="1429"/>
        <v>820.0</v>
      </c>
      <c r="AP7622" s="92" t="str">
        <f t="shared" si="1430"/>
        <v>0.01361</v>
      </c>
      <c r="AQ7622" s="92" t="str">
        <f t="shared" si="1431"/>
        <v>3575</v>
      </c>
      <c r="AR7622" s="92" t="str">
        <f t="shared" si="1432"/>
        <v>4052</v>
      </c>
      <c r="AS7622" s="92" t="str">
        <f t="shared" si="1433"/>
        <v>6.792</v>
      </c>
      <c r="AT7622" s="92"/>
      <c r="AU7622" s="102">
        <v>35</v>
      </c>
      <c r="AV7622" s="102">
        <v>820</v>
      </c>
      <c r="AW7622" s="102">
        <v>1.3612000000000001E-2</v>
      </c>
      <c r="AX7622" s="102">
        <v>3575.2799999999997</v>
      </c>
      <c r="AY7622" s="102">
        <v>4051.7</v>
      </c>
      <c r="AZ7622" s="102">
        <v>6.7919999999999998</v>
      </c>
      <c r="BA7622" s="102"/>
      <c r="BB7622" s="4">
        <v>7622</v>
      </c>
      <c r="BC7622" s="4">
        <v>35</v>
      </c>
    </row>
    <row r="7623" spans="2:55">
      <c r="B7623">
        <v>7622</v>
      </c>
      <c r="C7623" s="5">
        <f t="shared" si="1422"/>
        <v>35</v>
      </c>
      <c r="D7623" s="5">
        <f t="shared" si="1423"/>
        <v>840</v>
      </c>
      <c r="E7623" s="5" t="str">
        <f t="shared" si="1424"/>
        <v>0.01394</v>
      </c>
      <c r="F7623" s="5" t="str">
        <f t="shared" si="1425"/>
        <v>3619</v>
      </c>
      <c r="G7623" s="5" t="str">
        <f t="shared" si="1426"/>
        <v>4107</v>
      </c>
      <c r="H7623" s="5" t="str">
        <f t="shared" si="1427"/>
        <v>6.842</v>
      </c>
      <c r="I7623" s="1" t="s">
        <v>12</v>
      </c>
      <c r="AN7623" s="92" t="str">
        <f t="shared" si="1428"/>
        <v>35.00</v>
      </c>
      <c r="AO7623" s="92" t="str">
        <f t="shared" si="1429"/>
        <v>840.0</v>
      </c>
      <c r="AP7623" s="92" t="str">
        <f t="shared" si="1430"/>
        <v>0.01394</v>
      </c>
      <c r="AQ7623" s="92" t="str">
        <f t="shared" si="1431"/>
        <v>3619</v>
      </c>
      <c r="AR7623" s="92" t="str">
        <f t="shared" si="1432"/>
        <v>4107</v>
      </c>
      <c r="AS7623" s="92" t="str">
        <f t="shared" si="1433"/>
        <v>6.842</v>
      </c>
      <c r="AT7623" s="92"/>
      <c r="AU7623" s="102">
        <v>35</v>
      </c>
      <c r="AV7623" s="102">
        <v>840</v>
      </c>
      <c r="AW7623" s="102">
        <v>1.3941E-2</v>
      </c>
      <c r="AX7623" s="102">
        <v>3618.7649999999999</v>
      </c>
      <c r="AY7623" s="102">
        <v>4106.7</v>
      </c>
      <c r="AZ7623" s="102">
        <v>6.8418999999999999</v>
      </c>
      <c r="BA7623" s="102"/>
      <c r="BB7623" s="4">
        <v>7623</v>
      </c>
      <c r="BC7623" s="4">
        <v>35</v>
      </c>
    </row>
    <row r="7624" spans="2:55">
      <c r="B7624">
        <v>7623</v>
      </c>
      <c r="C7624" s="5">
        <f t="shared" si="1422"/>
        <v>35</v>
      </c>
      <c r="D7624" s="5">
        <f t="shared" si="1423"/>
        <v>860</v>
      </c>
      <c r="E7624" s="5" t="str">
        <f t="shared" si="1424"/>
        <v>0.01427</v>
      </c>
      <c r="F7624" s="5" t="str">
        <f t="shared" si="1425"/>
        <v>3662</v>
      </c>
      <c r="G7624" s="5" t="str">
        <f t="shared" si="1426"/>
        <v>4162</v>
      </c>
      <c r="H7624" s="5" t="str">
        <f t="shared" si="1427"/>
        <v>6.891</v>
      </c>
      <c r="I7624" s="1" t="s">
        <v>12</v>
      </c>
      <c r="AN7624" s="92" t="str">
        <f t="shared" si="1428"/>
        <v>35.00</v>
      </c>
      <c r="AO7624" s="92" t="str">
        <f t="shared" si="1429"/>
        <v>860.0</v>
      </c>
      <c r="AP7624" s="92" t="str">
        <f t="shared" si="1430"/>
        <v>0.01427</v>
      </c>
      <c r="AQ7624" s="92" t="str">
        <f t="shared" si="1431"/>
        <v>3662</v>
      </c>
      <c r="AR7624" s="92" t="str">
        <f t="shared" si="1432"/>
        <v>4162</v>
      </c>
      <c r="AS7624" s="92" t="str">
        <f t="shared" si="1433"/>
        <v>6.891</v>
      </c>
      <c r="AT7624" s="92"/>
      <c r="AU7624" s="102">
        <v>35</v>
      </c>
      <c r="AV7624" s="102">
        <v>860</v>
      </c>
      <c r="AW7624" s="102">
        <v>1.4265E-2</v>
      </c>
      <c r="AX7624" s="102">
        <v>3662.2249999999999</v>
      </c>
      <c r="AY7624" s="102">
        <v>4161.5</v>
      </c>
      <c r="AZ7624" s="102">
        <v>6.8906999999999998</v>
      </c>
      <c r="BA7624" s="102"/>
      <c r="BB7624" s="4">
        <v>7624</v>
      </c>
      <c r="BC7624" s="4">
        <v>35</v>
      </c>
    </row>
    <row r="7625" spans="2:55">
      <c r="B7625">
        <v>7624</v>
      </c>
      <c r="C7625" s="5">
        <f t="shared" si="1422"/>
        <v>35</v>
      </c>
      <c r="D7625" s="5">
        <f t="shared" si="1423"/>
        <v>880</v>
      </c>
      <c r="E7625" s="5" t="str">
        <f t="shared" si="1424"/>
        <v>0.01459</v>
      </c>
      <c r="F7625" s="5" t="str">
        <f t="shared" si="1425"/>
        <v>3706</v>
      </c>
      <c r="G7625" s="5" t="str">
        <f t="shared" si="1426"/>
        <v>4216</v>
      </c>
      <c r="H7625" s="5" t="str">
        <f t="shared" si="1427"/>
        <v>6.939</v>
      </c>
      <c r="I7625" s="1" t="s">
        <v>12</v>
      </c>
      <c r="AN7625" s="92" t="str">
        <f t="shared" si="1428"/>
        <v>35.00</v>
      </c>
      <c r="AO7625" s="92" t="str">
        <f t="shared" si="1429"/>
        <v>880.0</v>
      </c>
      <c r="AP7625" s="92" t="str">
        <f t="shared" si="1430"/>
        <v>0.01459</v>
      </c>
      <c r="AQ7625" s="92" t="str">
        <f t="shared" si="1431"/>
        <v>3706</v>
      </c>
      <c r="AR7625" s="92" t="str">
        <f t="shared" si="1432"/>
        <v>4216</v>
      </c>
      <c r="AS7625" s="92" t="str">
        <f t="shared" si="1433"/>
        <v>6.939</v>
      </c>
      <c r="AT7625" s="92"/>
      <c r="AU7625" s="102">
        <v>35</v>
      </c>
      <c r="AV7625" s="102">
        <v>880</v>
      </c>
      <c r="AW7625" s="102">
        <v>1.4586E-2</v>
      </c>
      <c r="AX7625" s="102">
        <v>3705.59</v>
      </c>
      <c r="AY7625" s="102">
        <v>4216.1000000000004</v>
      </c>
      <c r="AZ7625" s="102">
        <v>6.9385000000000003</v>
      </c>
      <c r="BA7625" s="102"/>
      <c r="BB7625" s="4">
        <v>7625</v>
      </c>
      <c r="BC7625" s="4">
        <v>35</v>
      </c>
    </row>
    <row r="7626" spans="2:55">
      <c r="B7626">
        <v>7625</v>
      </c>
      <c r="C7626" s="5">
        <f t="shared" si="1422"/>
        <v>35</v>
      </c>
      <c r="D7626" s="5">
        <f t="shared" si="1423"/>
        <v>900</v>
      </c>
      <c r="E7626" s="5" t="str">
        <f t="shared" si="1424"/>
        <v>0.01490</v>
      </c>
      <c r="F7626" s="5" t="str">
        <f t="shared" si="1425"/>
        <v>3749</v>
      </c>
      <c r="G7626" s="5" t="str">
        <f t="shared" si="1426"/>
        <v>4271</v>
      </c>
      <c r="H7626" s="5" t="str">
        <f t="shared" si="1427"/>
        <v>6.985</v>
      </c>
      <c r="I7626" s="1" t="s">
        <v>12</v>
      </c>
      <c r="AN7626" s="92" t="str">
        <f t="shared" si="1428"/>
        <v>35.00</v>
      </c>
      <c r="AO7626" s="92" t="str">
        <f t="shared" si="1429"/>
        <v>900.0</v>
      </c>
      <c r="AP7626" s="92" t="str">
        <f t="shared" si="1430"/>
        <v>0.01490</v>
      </c>
      <c r="AQ7626" s="92" t="str">
        <f t="shared" si="1431"/>
        <v>3749</v>
      </c>
      <c r="AR7626" s="92" t="str">
        <f t="shared" si="1432"/>
        <v>4271</v>
      </c>
      <c r="AS7626" s="92" t="str">
        <f t="shared" si="1433"/>
        <v>6.985</v>
      </c>
      <c r="AT7626" s="92"/>
      <c r="AU7626" s="102">
        <v>35</v>
      </c>
      <c r="AV7626" s="102">
        <v>900</v>
      </c>
      <c r="AW7626" s="102">
        <v>1.4904000000000001E-2</v>
      </c>
      <c r="AX7626" s="102">
        <v>3748.9600000000005</v>
      </c>
      <c r="AY7626" s="102">
        <v>4270.6000000000004</v>
      </c>
      <c r="AZ7626" s="102">
        <v>6.9852999999999996</v>
      </c>
      <c r="BA7626" s="102"/>
      <c r="BB7626" s="4">
        <v>7626</v>
      </c>
      <c r="BC7626" s="4">
        <v>35</v>
      </c>
    </row>
    <row r="7627" spans="2:55">
      <c r="B7627">
        <v>7626</v>
      </c>
      <c r="C7627" s="5">
        <f t="shared" si="1422"/>
        <v>35</v>
      </c>
      <c r="D7627" s="5">
        <f t="shared" si="1423"/>
        <v>920</v>
      </c>
      <c r="E7627" s="5" t="str">
        <f t="shared" si="1424"/>
        <v>0.01522</v>
      </c>
      <c r="F7627" s="5" t="str">
        <f t="shared" si="1425"/>
        <v>3792</v>
      </c>
      <c r="G7627" s="5" t="str">
        <f t="shared" si="1426"/>
        <v>4325</v>
      </c>
      <c r="H7627" s="5" t="str">
        <f t="shared" si="1427"/>
        <v>7.031</v>
      </c>
      <c r="I7627" s="1" t="s">
        <v>12</v>
      </c>
      <c r="AN7627" s="92" t="str">
        <f t="shared" si="1428"/>
        <v>35.00</v>
      </c>
      <c r="AO7627" s="92" t="str">
        <f t="shared" si="1429"/>
        <v>920.0</v>
      </c>
      <c r="AP7627" s="92" t="str">
        <f t="shared" si="1430"/>
        <v>0.01522</v>
      </c>
      <c r="AQ7627" s="92" t="str">
        <f t="shared" si="1431"/>
        <v>3792</v>
      </c>
      <c r="AR7627" s="92" t="str">
        <f t="shared" si="1432"/>
        <v>4325</v>
      </c>
      <c r="AS7627" s="92" t="str">
        <f t="shared" si="1433"/>
        <v>7.031</v>
      </c>
      <c r="AT7627" s="92"/>
      <c r="AU7627" s="102">
        <v>35</v>
      </c>
      <c r="AV7627" s="102">
        <v>920</v>
      </c>
      <c r="AW7627" s="102">
        <v>1.5218000000000001E-2</v>
      </c>
      <c r="AX7627" s="102">
        <v>3792.2699999999995</v>
      </c>
      <c r="AY7627" s="102">
        <v>4324.8999999999996</v>
      </c>
      <c r="AZ7627" s="102">
        <v>7.0312000000000001</v>
      </c>
      <c r="BA7627" s="102"/>
      <c r="BB7627" s="4">
        <v>7627</v>
      </c>
      <c r="BC7627" s="4">
        <v>35</v>
      </c>
    </row>
    <row r="7628" spans="2:55">
      <c r="B7628">
        <v>7627</v>
      </c>
      <c r="C7628" s="5">
        <f t="shared" si="1422"/>
        <v>35</v>
      </c>
      <c r="D7628" s="5">
        <f t="shared" si="1423"/>
        <v>940</v>
      </c>
      <c r="E7628" s="5" t="str">
        <f t="shared" si="1424"/>
        <v>0.01553</v>
      </c>
      <c r="F7628" s="5" t="str">
        <f t="shared" si="1425"/>
        <v>3836</v>
      </c>
      <c r="G7628" s="5" t="str">
        <f t="shared" si="1426"/>
        <v>4379</v>
      </c>
      <c r="H7628" s="5" t="str">
        <f t="shared" si="1427"/>
        <v>7.076</v>
      </c>
      <c r="I7628" s="1" t="s">
        <v>12</v>
      </c>
      <c r="AN7628" s="92" t="str">
        <f t="shared" si="1428"/>
        <v>35.00</v>
      </c>
      <c r="AO7628" s="92" t="str">
        <f t="shared" si="1429"/>
        <v>940.0</v>
      </c>
      <c r="AP7628" s="92" t="str">
        <f t="shared" si="1430"/>
        <v>0.01553</v>
      </c>
      <c r="AQ7628" s="92" t="str">
        <f t="shared" si="1431"/>
        <v>3836</v>
      </c>
      <c r="AR7628" s="92" t="str">
        <f t="shared" si="1432"/>
        <v>4379</v>
      </c>
      <c r="AS7628" s="92" t="str">
        <f t="shared" si="1433"/>
        <v>7.076</v>
      </c>
      <c r="AT7628" s="92"/>
      <c r="AU7628" s="102">
        <v>35</v>
      </c>
      <c r="AV7628" s="102">
        <v>940</v>
      </c>
      <c r="AW7628" s="102">
        <v>1.5529999999999999E-2</v>
      </c>
      <c r="AX7628" s="102">
        <v>3835.55</v>
      </c>
      <c r="AY7628" s="102">
        <v>4379.1000000000004</v>
      </c>
      <c r="AZ7628" s="102">
        <v>7.0762999999999998</v>
      </c>
      <c r="BA7628" s="102"/>
      <c r="BB7628" s="4">
        <v>7628</v>
      </c>
      <c r="BC7628" s="4">
        <v>35</v>
      </c>
    </row>
    <row r="7629" spans="2:55">
      <c r="B7629">
        <v>7628</v>
      </c>
      <c r="C7629" s="5">
        <f t="shared" si="1422"/>
        <v>35</v>
      </c>
      <c r="D7629" s="5">
        <f t="shared" si="1423"/>
        <v>960</v>
      </c>
      <c r="E7629" s="5" t="str">
        <f t="shared" si="1424"/>
        <v>0.01584</v>
      </c>
      <c r="F7629" s="5" t="str">
        <f t="shared" si="1425"/>
        <v>3879</v>
      </c>
      <c r="G7629" s="5" t="str">
        <f t="shared" si="1426"/>
        <v>4433</v>
      </c>
      <c r="H7629" s="5" t="str">
        <f t="shared" si="1427"/>
        <v>7.121</v>
      </c>
      <c r="I7629" s="1" t="s">
        <v>12</v>
      </c>
      <c r="AN7629" s="92" t="str">
        <f t="shared" si="1428"/>
        <v>35.00</v>
      </c>
      <c r="AO7629" s="92" t="str">
        <f t="shared" si="1429"/>
        <v>960.0</v>
      </c>
      <c r="AP7629" s="92" t="str">
        <f t="shared" si="1430"/>
        <v>0.01584</v>
      </c>
      <c r="AQ7629" s="92" t="str">
        <f t="shared" si="1431"/>
        <v>3879</v>
      </c>
      <c r="AR7629" s="92" t="str">
        <f t="shared" si="1432"/>
        <v>4433</v>
      </c>
      <c r="AS7629" s="92" t="str">
        <f t="shared" si="1433"/>
        <v>7.121</v>
      </c>
      <c r="AT7629" s="92"/>
      <c r="AU7629" s="102">
        <v>35</v>
      </c>
      <c r="AV7629" s="102">
        <v>960</v>
      </c>
      <c r="AW7629" s="102">
        <v>1.5838999999999999E-2</v>
      </c>
      <c r="AX7629" s="102">
        <v>3878.9350000000004</v>
      </c>
      <c r="AY7629" s="102">
        <v>4433.3</v>
      </c>
      <c r="AZ7629" s="102">
        <v>7.1204999999999998</v>
      </c>
      <c r="BA7629" s="102"/>
      <c r="BB7629" s="4">
        <v>7629</v>
      </c>
      <c r="BC7629" s="4">
        <v>35</v>
      </c>
    </row>
    <row r="7630" spans="2:55">
      <c r="B7630">
        <v>7629</v>
      </c>
      <c r="C7630" s="5">
        <f t="shared" si="1422"/>
        <v>35</v>
      </c>
      <c r="D7630" s="5">
        <f t="shared" si="1423"/>
        <v>980</v>
      </c>
      <c r="E7630" s="5" t="str">
        <f t="shared" si="1424"/>
        <v>0.01615</v>
      </c>
      <c r="F7630" s="5" t="str">
        <f t="shared" si="1425"/>
        <v>3922</v>
      </c>
      <c r="G7630" s="5" t="str">
        <f t="shared" si="1426"/>
        <v>4487</v>
      </c>
      <c r="H7630" s="5" t="str">
        <f t="shared" si="1427"/>
        <v>7.164</v>
      </c>
      <c r="I7630" s="1" t="s">
        <v>12</v>
      </c>
      <c r="AN7630" s="92" t="str">
        <f t="shared" si="1428"/>
        <v>35.00</v>
      </c>
      <c r="AO7630" s="92" t="str">
        <f t="shared" si="1429"/>
        <v>980.0</v>
      </c>
      <c r="AP7630" s="92" t="str">
        <f t="shared" si="1430"/>
        <v>0.01615</v>
      </c>
      <c r="AQ7630" s="92" t="str">
        <f t="shared" si="1431"/>
        <v>3922</v>
      </c>
      <c r="AR7630" s="92" t="str">
        <f t="shared" si="1432"/>
        <v>4487</v>
      </c>
      <c r="AS7630" s="92" t="str">
        <f t="shared" si="1433"/>
        <v>7.164</v>
      </c>
      <c r="AT7630" s="92"/>
      <c r="AU7630" s="102">
        <v>35</v>
      </c>
      <c r="AV7630" s="102">
        <v>980</v>
      </c>
      <c r="AW7630" s="102">
        <v>1.6145E-2</v>
      </c>
      <c r="AX7630" s="102">
        <v>3922.3249999999998</v>
      </c>
      <c r="AY7630" s="102">
        <v>4487.3999999999996</v>
      </c>
      <c r="AZ7630" s="102">
        <v>7.1641000000000004</v>
      </c>
      <c r="BA7630" s="102"/>
      <c r="BB7630" s="4">
        <v>7630</v>
      </c>
      <c r="BC7630" s="4">
        <v>35</v>
      </c>
    </row>
    <row r="7631" spans="2:55">
      <c r="B7631">
        <v>7630</v>
      </c>
      <c r="C7631" s="5">
        <f t="shared" ref="C7631:C7694" si="1434">_xlfn.NUMBERVALUE(AN7631)</f>
        <v>35</v>
      </c>
      <c r="D7631" s="5">
        <f t="shared" ref="D7631:D7694" si="1435">_xlfn.NUMBERVALUE(AO7631)</f>
        <v>1000</v>
      </c>
      <c r="E7631" s="5" t="str">
        <f t="shared" ref="E7631:E7694" si="1436">AP7631</f>
        <v>0.01645</v>
      </c>
      <c r="F7631" s="5" t="str">
        <f t="shared" ref="F7631:F7694" si="1437">IF($D7631=0,_xlfn.NUMBERVALUE(AQ7631),AQ7631)</f>
        <v>3966</v>
      </c>
      <c r="G7631" s="5" t="str">
        <f t="shared" ref="G7631:G7694" si="1438">IF($D7631=0,_xlfn.NUMBERVALUE(AR7631),AR7631)</f>
        <v>4542</v>
      </c>
      <c r="H7631" s="5" t="str">
        <f t="shared" ref="H7631:H7694" si="1439">IF($D7631=0,_xlfn.NUMBERVALUE(AS7631),AS7631)</f>
        <v>7.207</v>
      </c>
      <c r="I7631" s="1" t="s">
        <v>12</v>
      </c>
      <c r="AN7631" s="92" t="str">
        <f t="shared" ref="AN7631:AN7694" si="1440">IF(AU7631=0,"0.000",TEXT(IF(AU7631&lt;0,"-","")&amp;LEFT(TEXT(ABS(AU7631),"0."&amp;REPT("0",4-1)&amp;"E+00"),4+1)*10^FLOOR(LOG10(TEXT(ABS(AU7631),"0."&amp;REPT("0",4-1)&amp;"E+00")),1),(""&amp;(IF(OR(AND(FLOOR(LOG10(TEXT(ABS(AU7631),"0."&amp;REPT("0",4-1)&amp;"E+00")),1)+1=4,RIGHT(LEFT(TEXT(ABS(AU7631),"0."&amp;REPT("0",4-1)&amp;"E+00"),4+1)*10^FLOOR(LOG10(TEXT(ABS(AU7631),"0."&amp;REPT("0",4-1)&amp;"E+00")),1),1)="0"),LOG10(TEXT(ABS(AU7631),"0."&amp;REPT("0",4-1)&amp;"E+00"))&lt;=4-1),"0.","#")&amp;REPT("0",IF(4-1-(FLOOR(LOG10(TEXT(ABS(AU7631),"0."&amp;REPT("0",4-1)&amp;"E+00")),1))&gt;0,4-1-(FLOOR(LOG10(TEXT(ABS(AU7631),"0."&amp;REPT("0",4-1)&amp;"E+00")),1)),0))))))</f>
        <v>35.00</v>
      </c>
      <c r="AO7631" s="92" t="str">
        <f t="shared" ref="AO7631:AO7694" si="1441">IF(AV7631=0,"0.000",TEXT(IF(AV7631&lt;0,"-","")&amp;LEFT(TEXT(ABS(AV7631),"0."&amp;REPT("0",4-1)&amp;"E+00"),4+1)*10^FLOOR(LOG10(TEXT(ABS(AV7631),"0."&amp;REPT("0",4-1)&amp;"E+00")),1),(""&amp;(IF(OR(AND(FLOOR(LOG10(TEXT(ABS(AV7631),"0."&amp;REPT("0",4-1)&amp;"E+00")),1)+1=4,RIGHT(LEFT(TEXT(ABS(AV7631),"0."&amp;REPT("0",4-1)&amp;"E+00"),4+1)*10^FLOOR(LOG10(TEXT(ABS(AV7631),"0."&amp;REPT("0",4-1)&amp;"E+00")),1),1)="0"),LOG10(TEXT(ABS(AV7631),"0."&amp;REPT("0",4-1)&amp;"E+00"))&lt;=4-1),"0.","#")&amp;REPT("0",IF(4-1-(FLOOR(LOG10(TEXT(ABS(AV7631),"0."&amp;REPT("0",4-1)&amp;"E+00")),1))&gt;0,4-1-(FLOOR(LOG10(TEXT(ABS(AV7631),"0."&amp;REPT("0",4-1)&amp;"E+00")),1)),0))))))</f>
        <v>1000.</v>
      </c>
      <c r="AP7631" s="92" t="str">
        <f t="shared" ref="AP7631:AP7694" si="1442">IF(AW7631=0,"0.000",TEXT(IF(AW7631&lt;0,"-","")&amp;LEFT(TEXT(ABS(AW7631),"0."&amp;REPT("0",4-1)&amp;"E+00"),4+1)*10^FLOOR(LOG10(TEXT(ABS(AW7631),"0."&amp;REPT("0",4-1)&amp;"E+00")),1),(""&amp;(IF(OR(AND(FLOOR(LOG10(TEXT(ABS(AW7631),"0."&amp;REPT("0",4-1)&amp;"E+00")),1)+1=4,RIGHT(LEFT(TEXT(ABS(AW7631),"0."&amp;REPT("0",4-1)&amp;"E+00"),4+1)*10^FLOOR(LOG10(TEXT(ABS(AW7631),"0."&amp;REPT("0",4-1)&amp;"E+00")),1),1)="0"),LOG10(TEXT(ABS(AW7631),"0."&amp;REPT("0",4-1)&amp;"E+00"))&lt;=4-1),"0.","#")&amp;REPT("0",IF(4-1-(FLOOR(LOG10(TEXT(ABS(AW7631),"0."&amp;REPT("0",4-1)&amp;"E+00")),1))&gt;0,4-1-(FLOOR(LOG10(TEXT(ABS(AW7631),"0."&amp;REPT("0",4-1)&amp;"E+00")),1)),0))))))</f>
        <v>0.01645</v>
      </c>
      <c r="AQ7631" s="92" t="str">
        <f t="shared" ref="AQ7631:AQ7694" si="1443">IF(AX7631=0,"0.000",TEXT(IF(AX7631&lt;0,"-","")&amp;LEFT(TEXT(ABS(AX7631),"0."&amp;REPT("0",4-1)&amp;"E+00"),4+1)*10^FLOOR(LOG10(TEXT(ABS(AX7631),"0."&amp;REPT("0",4-1)&amp;"E+00")),1),(""&amp;(IF(OR(AND(FLOOR(LOG10(TEXT(ABS(AX7631),"0."&amp;REPT("0",4-1)&amp;"E+00")),1)+1=4,RIGHT(LEFT(TEXT(ABS(AX7631),"0."&amp;REPT("0",4-1)&amp;"E+00"),4+1)*10^FLOOR(LOG10(TEXT(ABS(AX7631),"0."&amp;REPT("0",4-1)&amp;"E+00")),1),1)="0"),LOG10(TEXT(ABS(AX7631),"0."&amp;REPT("0",4-1)&amp;"E+00"))&lt;=4-1),"0.","#")&amp;REPT("0",IF(4-1-(FLOOR(LOG10(TEXT(ABS(AX7631),"0."&amp;REPT("0",4-1)&amp;"E+00")),1))&gt;0,4-1-(FLOOR(LOG10(TEXT(ABS(AX7631),"0."&amp;REPT("0",4-1)&amp;"E+00")),1)),0))))))</f>
        <v>3966</v>
      </c>
      <c r="AR7631" s="92" t="str">
        <f t="shared" ref="AR7631:AR7694" si="1444">IF(AY7631=0,"0.000",TEXT(IF(AY7631&lt;0,"-","")&amp;LEFT(TEXT(ABS(AY7631),"0."&amp;REPT("0",4-1)&amp;"E+00"),4+1)*10^FLOOR(LOG10(TEXT(ABS(AY7631),"0."&amp;REPT("0",4-1)&amp;"E+00")),1),(""&amp;(IF(OR(AND(FLOOR(LOG10(TEXT(ABS(AY7631),"0."&amp;REPT("0",4-1)&amp;"E+00")),1)+1=4,RIGHT(LEFT(TEXT(ABS(AY7631),"0."&amp;REPT("0",4-1)&amp;"E+00"),4+1)*10^FLOOR(LOG10(TEXT(ABS(AY7631),"0."&amp;REPT("0",4-1)&amp;"E+00")),1),1)="0"),LOG10(TEXT(ABS(AY7631),"0."&amp;REPT("0",4-1)&amp;"E+00"))&lt;=4-1),"0.","#")&amp;REPT("0",IF(4-1-(FLOOR(LOG10(TEXT(ABS(AY7631),"0."&amp;REPT("0",4-1)&amp;"E+00")),1))&gt;0,4-1-(FLOOR(LOG10(TEXT(ABS(AY7631),"0."&amp;REPT("0",4-1)&amp;"E+00")),1)),0))))))</f>
        <v>4542</v>
      </c>
      <c r="AS7631" s="92" t="str">
        <f t="shared" ref="AS7631:AS7694" si="1445">IF(AZ7631=0,"0.000",TEXT(IF(AZ7631&lt;0,"-","")&amp;LEFT(TEXT(ABS(AZ7631),"0."&amp;REPT("0",4-1)&amp;"E+00"),4+1)*10^FLOOR(LOG10(TEXT(ABS(AZ7631),"0."&amp;REPT("0",4-1)&amp;"E+00")),1),(""&amp;(IF(OR(AND(FLOOR(LOG10(TEXT(ABS(AZ7631),"0."&amp;REPT("0",4-1)&amp;"E+00")),1)+1=4,RIGHT(LEFT(TEXT(ABS(AZ7631),"0."&amp;REPT("0",4-1)&amp;"E+00"),4+1)*10^FLOOR(LOG10(TEXT(ABS(AZ7631),"0."&amp;REPT("0",4-1)&amp;"E+00")),1),1)="0"),LOG10(TEXT(ABS(AZ7631),"0."&amp;REPT("0",4-1)&amp;"E+00"))&lt;=4-1),"0.","#")&amp;REPT("0",IF(4-1-(FLOOR(LOG10(TEXT(ABS(AZ7631),"0."&amp;REPT("0",4-1)&amp;"E+00")),1))&gt;0,4-1-(FLOOR(LOG10(TEXT(ABS(AZ7631),"0."&amp;REPT("0",4-1)&amp;"E+00")),1)),0))))))</f>
        <v>7.207</v>
      </c>
      <c r="AT7631" s="92"/>
      <c r="AU7631" s="102">
        <v>35</v>
      </c>
      <c r="AV7631" s="102">
        <v>1000</v>
      </c>
      <c r="AW7631" s="102">
        <v>1.6449999999999999E-2</v>
      </c>
      <c r="AX7631" s="102">
        <v>3965.75</v>
      </c>
      <c r="AY7631" s="102">
        <v>4541.5</v>
      </c>
      <c r="AZ7631" s="102">
        <v>7.2069000000000001</v>
      </c>
      <c r="BA7631" s="102"/>
      <c r="BB7631" s="4">
        <v>7631</v>
      </c>
      <c r="BC7631" s="4">
        <v>35</v>
      </c>
    </row>
    <row r="7632" spans="2:55">
      <c r="B7632">
        <v>7631</v>
      </c>
      <c r="C7632" s="5">
        <f t="shared" si="1434"/>
        <v>35</v>
      </c>
      <c r="D7632" s="5">
        <f t="shared" si="1435"/>
        <v>1100</v>
      </c>
      <c r="E7632" s="5" t="str">
        <f t="shared" si="1436"/>
        <v>0.01794</v>
      </c>
      <c r="F7632" s="5" t="str">
        <f t="shared" si="1437"/>
        <v>4184</v>
      </c>
      <c r="G7632" s="5" t="str">
        <f t="shared" si="1438"/>
        <v>4812</v>
      </c>
      <c r="H7632" s="5" t="str">
        <f t="shared" si="1439"/>
        <v>7.412</v>
      </c>
      <c r="I7632" s="1" t="s">
        <v>12</v>
      </c>
      <c r="AN7632" s="92" t="str">
        <f t="shared" si="1440"/>
        <v>35.00</v>
      </c>
      <c r="AO7632" s="92" t="str">
        <f t="shared" si="1441"/>
        <v>1100.</v>
      </c>
      <c r="AP7632" s="92" t="str">
        <f t="shared" si="1442"/>
        <v>0.01794</v>
      </c>
      <c r="AQ7632" s="92" t="str">
        <f t="shared" si="1443"/>
        <v>4184</v>
      </c>
      <c r="AR7632" s="92" t="str">
        <f t="shared" si="1444"/>
        <v>4812</v>
      </c>
      <c r="AS7632" s="92" t="str">
        <f t="shared" si="1445"/>
        <v>7.412</v>
      </c>
      <c r="AT7632" s="92"/>
      <c r="AU7632" s="102">
        <v>35</v>
      </c>
      <c r="AV7632" s="102">
        <v>1100</v>
      </c>
      <c r="AW7632" s="102">
        <v>1.7942E-2</v>
      </c>
      <c r="AX7632" s="102">
        <v>4184.4299999999994</v>
      </c>
      <c r="AY7632" s="102">
        <v>4812.3999999999996</v>
      </c>
      <c r="AZ7632" s="102">
        <v>7.4118000000000004</v>
      </c>
      <c r="BA7632" s="102"/>
      <c r="BB7632" s="4">
        <v>7632</v>
      </c>
      <c r="BC7632" s="4">
        <v>35</v>
      </c>
    </row>
    <row r="7633" spans="2:55">
      <c r="B7633">
        <v>7632</v>
      </c>
      <c r="C7633" s="5">
        <f t="shared" si="1434"/>
        <v>35</v>
      </c>
      <c r="D7633" s="5">
        <f t="shared" si="1435"/>
        <v>1200</v>
      </c>
      <c r="E7633" s="5" t="str">
        <f t="shared" si="1436"/>
        <v>0.01940</v>
      </c>
      <c r="F7633" s="5" t="str">
        <f t="shared" si="1437"/>
        <v>4406</v>
      </c>
      <c r="G7633" s="5" t="str">
        <f t="shared" si="1438"/>
        <v>5085</v>
      </c>
      <c r="H7633" s="5" t="str">
        <f t="shared" si="1439"/>
        <v>7.603</v>
      </c>
      <c r="I7633" s="1" t="s">
        <v>12</v>
      </c>
      <c r="AN7633" s="92" t="str">
        <f t="shared" si="1440"/>
        <v>35.00</v>
      </c>
      <c r="AO7633" s="92" t="str">
        <f t="shared" si="1441"/>
        <v>1200.</v>
      </c>
      <c r="AP7633" s="92" t="str">
        <f t="shared" si="1442"/>
        <v>0.01940</v>
      </c>
      <c r="AQ7633" s="92" t="str">
        <f t="shared" si="1443"/>
        <v>4406</v>
      </c>
      <c r="AR7633" s="92" t="str">
        <f t="shared" si="1444"/>
        <v>5085</v>
      </c>
      <c r="AS7633" s="92" t="str">
        <f t="shared" si="1445"/>
        <v>7.603</v>
      </c>
      <c r="AT7633" s="92"/>
      <c r="AU7633" s="102">
        <v>35</v>
      </c>
      <c r="AV7633" s="102">
        <v>1200</v>
      </c>
      <c r="AW7633" s="102">
        <v>1.9397999999999999E-2</v>
      </c>
      <c r="AX7633" s="102">
        <v>4406.07</v>
      </c>
      <c r="AY7633" s="102">
        <v>5085</v>
      </c>
      <c r="AZ7633" s="102">
        <v>7.6033999999999997</v>
      </c>
      <c r="BA7633" s="102"/>
      <c r="BB7633" s="4">
        <v>7633</v>
      </c>
      <c r="BC7633" s="4">
        <v>35</v>
      </c>
    </row>
    <row r="7634" spans="2:55">
      <c r="B7634">
        <v>7633</v>
      </c>
      <c r="C7634" s="5">
        <f t="shared" si="1434"/>
        <v>35</v>
      </c>
      <c r="D7634" s="5">
        <f t="shared" si="1435"/>
        <v>1300</v>
      </c>
      <c r="E7634" s="5" t="str">
        <f t="shared" si="1436"/>
        <v>0.02083</v>
      </c>
      <c r="F7634" s="5" t="str">
        <f t="shared" si="1437"/>
        <v>4631</v>
      </c>
      <c r="G7634" s="5" t="str">
        <f t="shared" si="1438"/>
        <v>5360.</v>
      </c>
      <c r="H7634" s="5" t="str">
        <f t="shared" si="1439"/>
        <v>7.784</v>
      </c>
      <c r="I7634" s="1" t="s">
        <v>12</v>
      </c>
      <c r="AN7634" s="92" t="str">
        <f t="shared" si="1440"/>
        <v>35.00</v>
      </c>
      <c r="AO7634" s="92" t="str">
        <f t="shared" si="1441"/>
        <v>1300.</v>
      </c>
      <c r="AP7634" s="92" t="str">
        <f t="shared" si="1442"/>
        <v>0.02083</v>
      </c>
      <c r="AQ7634" s="92" t="str">
        <f t="shared" si="1443"/>
        <v>4631</v>
      </c>
      <c r="AR7634" s="92" t="str">
        <f t="shared" si="1444"/>
        <v>5360.</v>
      </c>
      <c r="AS7634" s="92" t="str">
        <f t="shared" si="1445"/>
        <v>7.784</v>
      </c>
      <c r="AT7634" s="92"/>
      <c r="AU7634" s="102">
        <v>35</v>
      </c>
      <c r="AV7634" s="102">
        <v>1300</v>
      </c>
      <c r="AW7634" s="102">
        <v>2.0827000000000002E-2</v>
      </c>
      <c r="AX7634" s="102">
        <v>4631.1550000000007</v>
      </c>
      <c r="AY7634" s="102">
        <v>5360.1</v>
      </c>
      <c r="AZ7634" s="102">
        <v>7.7840999999999996</v>
      </c>
      <c r="BA7634" s="102"/>
      <c r="BB7634" s="4">
        <v>7634</v>
      </c>
      <c r="BC7634" s="4">
        <v>35</v>
      </c>
    </row>
    <row r="7635" spans="2:55">
      <c r="B7635">
        <v>7634</v>
      </c>
      <c r="C7635" s="5">
        <f t="shared" si="1434"/>
        <v>35</v>
      </c>
      <c r="D7635" s="5">
        <f t="shared" si="1435"/>
        <v>1400</v>
      </c>
      <c r="E7635" s="5" t="str">
        <f t="shared" si="1436"/>
        <v>0.02224</v>
      </c>
      <c r="F7635" s="5" t="str">
        <f t="shared" si="1437"/>
        <v>4860.</v>
      </c>
      <c r="G7635" s="5" t="str">
        <f t="shared" si="1438"/>
        <v>5638</v>
      </c>
      <c r="H7635" s="5" t="str">
        <f t="shared" si="1439"/>
        <v>7.955</v>
      </c>
      <c r="I7635" s="1" t="s">
        <v>12</v>
      </c>
      <c r="AN7635" s="92" t="str">
        <f t="shared" si="1440"/>
        <v>35.00</v>
      </c>
      <c r="AO7635" s="92" t="str">
        <f t="shared" si="1441"/>
        <v>1400.</v>
      </c>
      <c r="AP7635" s="92" t="str">
        <f t="shared" si="1442"/>
        <v>0.02224</v>
      </c>
      <c r="AQ7635" s="92" t="str">
        <f t="shared" si="1443"/>
        <v>4860.</v>
      </c>
      <c r="AR7635" s="92" t="str">
        <f t="shared" si="1444"/>
        <v>5638</v>
      </c>
      <c r="AS7635" s="92" t="str">
        <f t="shared" si="1445"/>
        <v>7.955</v>
      </c>
      <c r="AT7635" s="92"/>
      <c r="AU7635" s="102">
        <v>35</v>
      </c>
      <c r="AV7635" s="102">
        <v>1400</v>
      </c>
      <c r="AW7635" s="102">
        <v>2.2234999999999998E-2</v>
      </c>
      <c r="AX7635" s="102">
        <v>4859.9750000000004</v>
      </c>
      <c r="AY7635" s="102">
        <v>5638.2</v>
      </c>
      <c r="AZ7635" s="102">
        <v>7.9554</v>
      </c>
      <c r="BA7635" s="102"/>
      <c r="BB7635" s="4">
        <v>7635</v>
      </c>
      <c r="BC7635" s="4">
        <v>35</v>
      </c>
    </row>
    <row r="7636" spans="2:55">
      <c r="B7636">
        <v>7635</v>
      </c>
      <c r="C7636" s="5">
        <f t="shared" si="1434"/>
        <v>35</v>
      </c>
      <c r="D7636" s="5">
        <f t="shared" si="1435"/>
        <v>1500</v>
      </c>
      <c r="E7636" s="5" t="str">
        <f t="shared" si="1436"/>
        <v>0.02363</v>
      </c>
      <c r="F7636" s="5" t="str">
        <f t="shared" si="1437"/>
        <v>5092</v>
      </c>
      <c r="G7636" s="5" t="str">
        <f t="shared" si="1438"/>
        <v>5919</v>
      </c>
      <c r="H7636" s="5" t="str">
        <f t="shared" si="1439"/>
        <v>8.119</v>
      </c>
      <c r="I7636" s="1" t="s">
        <v>12</v>
      </c>
      <c r="AN7636" s="92" t="str">
        <f t="shared" si="1440"/>
        <v>35.00</v>
      </c>
      <c r="AO7636" s="92" t="str">
        <f t="shared" si="1441"/>
        <v>1500.</v>
      </c>
      <c r="AP7636" s="92" t="str">
        <f t="shared" si="1442"/>
        <v>0.02363</v>
      </c>
      <c r="AQ7636" s="92" t="str">
        <f t="shared" si="1443"/>
        <v>5092</v>
      </c>
      <c r="AR7636" s="92" t="str">
        <f t="shared" si="1444"/>
        <v>5919</v>
      </c>
      <c r="AS7636" s="92" t="str">
        <f t="shared" si="1445"/>
        <v>8.119</v>
      </c>
      <c r="AT7636" s="92"/>
      <c r="AU7636" s="102">
        <v>35</v>
      </c>
      <c r="AV7636" s="102">
        <v>1500</v>
      </c>
      <c r="AW7636" s="102">
        <v>2.3628E-2</v>
      </c>
      <c r="AX7636" s="102">
        <v>5092.42</v>
      </c>
      <c r="AY7636" s="102">
        <v>5919.4</v>
      </c>
      <c r="AZ7636" s="102">
        <v>8.1186000000000007</v>
      </c>
      <c r="BA7636" s="102"/>
      <c r="BB7636" s="4">
        <v>7636</v>
      </c>
      <c r="BC7636" s="4">
        <v>35</v>
      </c>
    </row>
    <row r="7637" spans="2:55">
      <c r="B7637">
        <v>7636</v>
      </c>
      <c r="C7637" s="5">
        <f t="shared" si="1434"/>
        <v>35</v>
      </c>
      <c r="D7637" s="5">
        <f t="shared" si="1435"/>
        <v>1600</v>
      </c>
      <c r="E7637" s="5" t="str">
        <f t="shared" si="1436"/>
        <v>0.02501</v>
      </c>
      <c r="F7637" s="5" t="str">
        <f t="shared" si="1437"/>
        <v>5328</v>
      </c>
      <c r="G7637" s="5" t="str">
        <f t="shared" si="1438"/>
        <v>6204</v>
      </c>
      <c r="H7637" s="5" t="str">
        <f t="shared" si="1439"/>
        <v>8.275</v>
      </c>
      <c r="I7637" s="1" t="s">
        <v>12</v>
      </c>
      <c r="AN7637" s="92" t="str">
        <f t="shared" si="1440"/>
        <v>35.00</v>
      </c>
      <c r="AO7637" s="92" t="str">
        <f t="shared" si="1441"/>
        <v>1600.</v>
      </c>
      <c r="AP7637" s="92" t="str">
        <f t="shared" si="1442"/>
        <v>0.02501</v>
      </c>
      <c r="AQ7637" s="92" t="str">
        <f t="shared" si="1443"/>
        <v>5328</v>
      </c>
      <c r="AR7637" s="92" t="str">
        <f t="shared" si="1444"/>
        <v>6204</v>
      </c>
      <c r="AS7637" s="92" t="str">
        <f t="shared" si="1445"/>
        <v>8.275</v>
      </c>
      <c r="AT7637" s="92"/>
      <c r="AU7637" s="102">
        <v>35</v>
      </c>
      <c r="AV7637" s="102">
        <v>1600</v>
      </c>
      <c r="AW7637" s="102">
        <v>2.5009E-2</v>
      </c>
      <c r="AX7637" s="102">
        <v>5328.2849999999999</v>
      </c>
      <c r="AY7637" s="102">
        <v>6203.6</v>
      </c>
      <c r="AZ7637" s="102">
        <v>8.2745999999999995</v>
      </c>
      <c r="BA7637" s="102"/>
      <c r="BB7637" s="4">
        <v>7637</v>
      </c>
      <c r="BC7637" s="4">
        <v>35</v>
      </c>
    </row>
    <row r="7638" spans="2:55">
      <c r="B7638">
        <v>7637</v>
      </c>
      <c r="C7638" s="5">
        <f t="shared" si="1434"/>
        <v>35</v>
      </c>
      <c r="D7638" s="5">
        <f t="shared" si="1435"/>
        <v>1800</v>
      </c>
      <c r="E7638" s="5" t="str">
        <f t="shared" si="1436"/>
        <v>0.02774</v>
      </c>
      <c r="F7638" s="5" t="str">
        <f t="shared" si="1437"/>
        <v>5810.</v>
      </c>
      <c r="G7638" s="5" t="str">
        <f t="shared" si="1438"/>
        <v>6781</v>
      </c>
      <c r="H7638" s="5" t="str">
        <f t="shared" si="1439"/>
        <v>8.567</v>
      </c>
      <c r="I7638" s="1" t="s">
        <v>12</v>
      </c>
      <c r="AN7638" s="92" t="str">
        <f t="shared" si="1440"/>
        <v>35.00</v>
      </c>
      <c r="AO7638" s="92" t="str">
        <f t="shared" si="1441"/>
        <v>1800.</v>
      </c>
      <c r="AP7638" s="92" t="str">
        <f t="shared" si="1442"/>
        <v>0.02774</v>
      </c>
      <c r="AQ7638" s="92" t="str">
        <f t="shared" si="1443"/>
        <v>5810.</v>
      </c>
      <c r="AR7638" s="92" t="str">
        <f t="shared" si="1444"/>
        <v>6781</v>
      </c>
      <c r="AS7638" s="92" t="str">
        <f t="shared" si="1445"/>
        <v>8.567</v>
      </c>
      <c r="AT7638" s="92"/>
      <c r="AU7638" s="102">
        <v>35</v>
      </c>
      <c r="AV7638" s="102">
        <v>1800</v>
      </c>
      <c r="AW7638" s="102">
        <v>2.7741999999999999E-2</v>
      </c>
      <c r="AX7638" s="102">
        <v>5809.9299999999994</v>
      </c>
      <c r="AY7638" s="102">
        <v>6780.9</v>
      </c>
      <c r="AZ7638" s="102">
        <v>8.5672999999999995</v>
      </c>
      <c r="BA7638" s="102"/>
      <c r="BB7638" s="4">
        <v>7638</v>
      </c>
      <c r="BC7638" s="4">
        <v>35</v>
      </c>
    </row>
    <row r="7639" spans="2:55">
      <c r="B7639">
        <v>7638</v>
      </c>
      <c r="C7639" s="5">
        <f t="shared" si="1434"/>
        <v>35</v>
      </c>
      <c r="D7639" s="5">
        <f t="shared" si="1435"/>
        <v>2000</v>
      </c>
      <c r="E7639" s="5" t="str">
        <f t="shared" si="1436"/>
        <v>0.03045</v>
      </c>
      <c r="F7639" s="5" t="str">
        <f t="shared" si="1437"/>
        <v>6303</v>
      </c>
      <c r="G7639" s="5" t="str">
        <f t="shared" si="1438"/>
        <v>7369</v>
      </c>
      <c r="H7639" s="5" t="str">
        <f t="shared" si="1439"/>
        <v>8.838</v>
      </c>
      <c r="I7639" s="1" t="s">
        <v>12</v>
      </c>
      <c r="AN7639" s="92" t="str">
        <f t="shared" si="1440"/>
        <v>35.00</v>
      </c>
      <c r="AO7639" s="92" t="str">
        <f t="shared" si="1441"/>
        <v>2000.</v>
      </c>
      <c r="AP7639" s="92" t="str">
        <f t="shared" si="1442"/>
        <v>0.03045</v>
      </c>
      <c r="AQ7639" s="92" t="str">
        <f t="shared" si="1443"/>
        <v>6303</v>
      </c>
      <c r="AR7639" s="92" t="str">
        <f t="shared" si="1444"/>
        <v>7369</v>
      </c>
      <c r="AS7639" s="92" t="str">
        <f t="shared" si="1445"/>
        <v>8.838</v>
      </c>
      <c r="AT7639" s="92"/>
      <c r="AU7639" s="102">
        <v>35</v>
      </c>
      <c r="AV7639" s="102">
        <v>2000</v>
      </c>
      <c r="AW7639" s="102">
        <v>3.0449999999999998E-2</v>
      </c>
      <c r="AX7639" s="102">
        <v>6303.35</v>
      </c>
      <c r="AY7639" s="102">
        <v>7369.1</v>
      </c>
      <c r="AZ7639" s="102">
        <v>8.8382000000000005</v>
      </c>
      <c r="BA7639" s="102"/>
      <c r="BB7639" s="4">
        <v>7639</v>
      </c>
      <c r="BC7639" s="4">
        <v>35</v>
      </c>
    </row>
    <row r="7640" spans="2:55">
      <c r="B7640">
        <v>7639</v>
      </c>
      <c r="C7640" s="5">
        <f t="shared" si="1434"/>
        <v>40</v>
      </c>
      <c r="D7640" s="5">
        <f t="shared" si="1435"/>
        <v>0</v>
      </c>
      <c r="E7640" s="5" t="str">
        <f t="shared" si="1436"/>
        <v>0.0009811</v>
      </c>
      <c r="F7640" s="5">
        <f t="shared" si="1437"/>
        <v>0.30480000000000002</v>
      </c>
      <c r="G7640" s="5">
        <f t="shared" si="1438"/>
        <v>39.549999999999997</v>
      </c>
      <c r="H7640" s="5">
        <f t="shared" si="1439"/>
        <v>-2.4000000000000001E-4</v>
      </c>
      <c r="I7640" s="1" t="s">
        <v>8</v>
      </c>
      <c r="AN7640" s="92" t="str">
        <f t="shared" si="1440"/>
        <v>40.00</v>
      </c>
      <c r="AO7640" s="92" t="str">
        <f t="shared" si="1441"/>
        <v>0.000</v>
      </c>
      <c r="AP7640" s="92" t="str">
        <f t="shared" si="1442"/>
        <v>0.0009811</v>
      </c>
      <c r="AQ7640" s="92" t="str">
        <f t="shared" si="1443"/>
        <v>0.3048</v>
      </c>
      <c r="AR7640" s="92" t="str">
        <f t="shared" si="1444"/>
        <v>39.55</v>
      </c>
      <c r="AS7640" s="92" t="str">
        <f t="shared" si="1445"/>
        <v>-0.0002400</v>
      </c>
      <c r="AT7640" s="92"/>
      <c r="AU7640" s="102">
        <v>40</v>
      </c>
      <c r="AV7640" s="102">
        <v>0</v>
      </c>
      <c r="AW7640" s="102">
        <v>9.8112999999999998E-4</v>
      </c>
      <c r="AX7640" s="102">
        <v>0.30480000000000018</v>
      </c>
      <c r="AY7640" s="102">
        <v>39.549999999999997</v>
      </c>
      <c r="AZ7640" s="102">
        <v>-2.4000000000000001E-4</v>
      </c>
      <c r="BA7640" s="102"/>
      <c r="BB7640" s="4">
        <v>7640</v>
      </c>
      <c r="BC7640" s="4">
        <v>40</v>
      </c>
    </row>
    <row r="7641" spans="2:55">
      <c r="B7641">
        <v>7640</v>
      </c>
      <c r="C7641" s="5">
        <f t="shared" si="1434"/>
        <v>40</v>
      </c>
      <c r="D7641" s="5">
        <f t="shared" si="1435"/>
        <v>5</v>
      </c>
      <c r="E7641" s="5" t="str">
        <f t="shared" si="1436"/>
        <v>0.0009816</v>
      </c>
      <c r="F7641" s="5" t="str">
        <f t="shared" si="1437"/>
        <v>20.59</v>
      </c>
      <c r="G7641" s="5" t="str">
        <f t="shared" si="1438"/>
        <v>59.85</v>
      </c>
      <c r="H7641" s="5" t="str">
        <f t="shared" si="1439"/>
        <v>0.07340</v>
      </c>
      <c r="I7641" s="1" t="s">
        <v>8</v>
      </c>
      <c r="AN7641" s="92" t="str">
        <f t="shared" si="1440"/>
        <v>40.00</v>
      </c>
      <c r="AO7641" s="92" t="str">
        <f t="shared" si="1441"/>
        <v>5.000</v>
      </c>
      <c r="AP7641" s="92" t="str">
        <f t="shared" si="1442"/>
        <v>0.0009816</v>
      </c>
      <c r="AQ7641" s="92" t="str">
        <f t="shared" si="1443"/>
        <v>20.59</v>
      </c>
      <c r="AR7641" s="92" t="str">
        <f t="shared" si="1444"/>
        <v>59.85</v>
      </c>
      <c r="AS7641" s="92" t="str">
        <f t="shared" si="1445"/>
        <v>0.07340</v>
      </c>
      <c r="AT7641" s="92"/>
      <c r="AU7641" s="102">
        <v>40</v>
      </c>
      <c r="AV7641" s="102">
        <v>5</v>
      </c>
      <c r="AW7641" s="102">
        <v>9.8160000000000001E-4</v>
      </c>
      <c r="AX7641" s="102">
        <v>20.585999999999999</v>
      </c>
      <c r="AY7641" s="102">
        <v>59.85</v>
      </c>
      <c r="AZ7641" s="102">
        <v>7.3400000000000007E-2</v>
      </c>
      <c r="BA7641" s="102"/>
      <c r="BB7641" s="4">
        <v>7641</v>
      </c>
      <c r="BC7641" s="4">
        <v>40</v>
      </c>
    </row>
    <row r="7642" spans="2:55">
      <c r="B7642">
        <v>7641</v>
      </c>
      <c r="C7642" s="5">
        <f t="shared" si="1434"/>
        <v>40</v>
      </c>
      <c r="D7642" s="5">
        <f t="shared" si="1435"/>
        <v>10</v>
      </c>
      <c r="E7642" s="5" t="str">
        <f t="shared" si="1436"/>
        <v>0.0009823</v>
      </c>
      <c r="F7642" s="5" t="str">
        <f t="shared" si="1437"/>
        <v>40.89</v>
      </c>
      <c r="G7642" s="5" t="str">
        <f t="shared" si="1438"/>
        <v>80.18</v>
      </c>
      <c r="H7642" s="5" t="str">
        <f t="shared" si="1439"/>
        <v>0.1458</v>
      </c>
      <c r="I7642" s="1" t="s">
        <v>8</v>
      </c>
      <c r="AN7642" s="92" t="str">
        <f t="shared" si="1440"/>
        <v>40.00</v>
      </c>
      <c r="AO7642" s="92" t="str">
        <f t="shared" si="1441"/>
        <v>10.00</v>
      </c>
      <c r="AP7642" s="92" t="str">
        <f t="shared" si="1442"/>
        <v>0.0009823</v>
      </c>
      <c r="AQ7642" s="92" t="str">
        <f t="shared" si="1443"/>
        <v>40.89</v>
      </c>
      <c r="AR7642" s="92" t="str">
        <f t="shared" si="1444"/>
        <v>80.18</v>
      </c>
      <c r="AS7642" s="92" t="str">
        <f t="shared" si="1445"/>
        <v>0.1458</v>
      </c>
      <c r="AT7642" s="92"/>
      <c r="AU7642" s="102">
        <v>40</v>
      </c>
      <c r="AV7642" s="102">
        <v>10</v>
      </c>
      <c r="AW7642" s="102">
        <v>9.8233999999999995E-4</v>
      </c>
      <c r="AX7642" s="102">
        <v>40.886400000000009</v>
      </c>
      <c r="AY7642" s="102">
        <v>80.180000000000007</v>
      </c>
      <c r="AZ7642" s="102">
        <v>0.14582000000000001</v>
      </c>
      <c r="BA7642" s="102"/>
      <c r="BB7642" s="4">
        <v>7642</v>
      </c>
      <c r="BC7642" s="4">
        <v>40</v>
      </c>
    </row>
    <row r="7643" spans="2:55">
      <c r="B7643">
        <v>7642</v>
      </c>
      <c r="C7643" s="5">
        <f t="shared" si="1434"/>
        <v>40</v>
      </c>
      <c r="D7643" s="5">
        <f t="shared" si="1435"/>
        <v>15</v>
      </c>
      <c r="E7643" s="5" t="str">
        <f t="shared" si="1436"/>
        <v>0.0009833</v>
      </c>
      <c r="F7643" s="5" t="str">
        <f t="shared" si="1437"/>
        <v>61.20</v>
      </c>
      <c r="G7643" s="5" t="str">
        <f t="shared" si="1438"/>
        <v>100.5</v>
      </c>
      <c r="H7643" s="5" t="str">
        <f t="shared" si="1439"/>
        <v>0.2171</v>
      </c>
      <c r="I7643" s="1" t="s">
        <v>8</v>
      </c>
      <c r="AN7643" s="92" t="str">
        <f t="shared" si="1440"/>
        <v>40.00</v>
      </c>
      <c r="AO7643" s="92" t="str">
        <f t="shared" si="1441"/>
        <v>15.00</v>
      </c>
      <c r="AP7643" s="92" t="str">
        <f t="shared" si="1442"/>
        <v>0.0009833</v>
      </c>
      <c r="AQ7643" s="92" t="str">
        <f t="shared" si="1443"/>
        <v>61.20</v>
      </c>
      <c r="AR7643" s="92" t="str">
        <f t="shared" si="1444"/>
        <v>100.5</v>
      </c>
      <c r="AS7643" s="92" t="str">
        <f t="shared" si="1445"/>
        <v>0.2171</v>
      </c>
      <c r="AT7643" s="92"/>
      <c r="AU7643" s="102">
        <v>40</v>
      </c>
      <c r="AV7643" s="102">
        <v>15</v>
      </c>
      <c r="AW7643" s="102">
        <v>9.8331000000000004E-4</v>
      </c>
      <c r="AX7643" s="102">
        <v>61.197600000000001</v>
      </c>
      <c r="AY7643" s="102">
        <v>100.53</v>
      </c>
      <c r="AZ7643" s="102">
        <v>0.21707000000000001</v>
      </c>
      <c r="BA7643" s="102"/>
      <c r="BB7643" s="4">
        <v>7643</v>
      </c>
      <c r="BC7643" s="4">
        <v>40</v>
      </c>
    </row>
    <row r="7644" spans="2:55">
      <c r="B7644">
        <v>7643</v>
      </c>
      <c r="C7644" s="5">
        <f t="shared" si="1434"/>
        <v>40</v>
      </c>
      <c r="D7644" s="5">
        <f t="shared" si="1435"/>
        <v>20</v>
      </c>
      <c r="E7644" s="5" t="str">
        <f t="shared" si="1436"/>
        <v>0.0009845</v>
      </c>
      <c r="F7644" s="5" t="str">
        <f t="shared" si="1437"/>
        <v>81.52</v>
      </c>
      <c r="G7644" s="5" t="str">
        <f t="shared" si="1438"/>
        <v>120.9</v>
      </c>
      <c r="H7644" s="5" t="str">
        <f t="shared" si="1439"/>
        <v>0.2872</v>
      </c>
      <c r="I7644" s="1" t="s">
        <v>8</v>
      </c>
      <c r="AN7644" s="92" t="str">
        <f t="shared" si="1440"/>
        <v>40.00</v>
      </c>
      <c r="AO7644" s="92" t="str">
        <f t="shared" si="1441"/>
        <v>20.00</v>
      </c>
      <c r="AP7644" s="92" t="str">
        <f t="shared" si="1442"/>
        <v>0.0009845</v>
      </c>
      <c r="AQ7644" s="92" t="str">
        <f t="shared" si="1443"/>
        <v>81.52</v>
      </c>
      <c r="AR7644" s="92" t="str">
        <f t="shared" si="1444"/>
        <v>120.9</v>
      </c>
      <c r="AS7644" s="92" t="str">
        <f t="shared" si="1445"/>
        <v>0.2872</v>
      </c>
      <c r="AT7644" s="92"/>
      <c r="AU7644" s="102">
        <v>40</v>
      </c>
      <c r="AV7644" s="102">
        <v>20</v>
      </c>
      <c r="AW7644" s="102">
        <v>9.8450000000000013E-4</v>
      </c>
      <c r="AX7644" s="102">
        <v>81.52000000000001</v>
      </c>
      <c r="AY7644" s="102">
        <v>120.9</v>
      </c>
      <c r="AZ7644" s="102">
        <v>0.28716000000000003</v>
      </c>
      <c r="BA7644" s="102"/>
      <c r="BB7644" s="4">
        <v>7644</v>
      </c>
      <c r="BC7644" s="4">
        <v>40</v>
      </c>
    </row>
    <row r="7645" spans="2:55">
      <c r="B7645">
        <v>7644</v>
      </c>
      <c r="C7645" s="5">
        <f t="shared" si="1434"/>
        <v>40</v>
      </c>
      <c r="D7645" s="5">
        <f t="shared" si="1435"/>
        <v>25</v>
      </c>
      <c r="E7645" s="5" t="str">
        <f t="shared" si="1436"/>
        <v>0.0009859</v>
      </c>
      <c r="F7645" s="5" t="str">
        <f t="shared" si="1437"/>
        <v>101.9</v>
      </c>
      <c r="G7645" s="5" t="str">
        <f t="shared" si="1438"/>
        <v>141.3</v>
      </c>
      <c r="H7645" s="5" t="str">
        <f t="shared" si="1439"/>
        <v>0.3562</v>
      </c>
      <c r="I7645" s="1" t="s">
        <v>8</v>
      </c>
      <c r="AN7645" s="92" t="str">
        <f t="shared" si="1440"/>
        <v>40.00</v>
      </c>
      <c r="AO7645" s="92" t="str">
        <f t="shared" si="1441"/>
        <v>25.00</v>
      </c>
      <c r="AP7645" s="92" t="str">
        <f t="shared" si="1442"/>
        <v>0.0009859</v>
      </c>
      <c r="AQ7645" s="92" t="str">
        <f t="shared" si="1443"/>
        <v>101.9</v>
      </c>
      <c r="AR7645" s="92" t="str">
        <f t="shared" si="1444"/>
        <v>141.3</v>
      </c>
      <c r="AS7645" s="92" t="str">
        <f t="shared" si="1445"/>
        <v>0.3562</v>
      </c>
      <c r="AT7645" s="92"/>
      <c r="AU7645" s="102">
        <v>40</v>
      </c>
      <c r="AV7645" s="102">
        <v>25</v>
      </c>
      <c r="AW7645" s="102">
        <v>9.8587999999999996E-4</v>
      </c>
      <c r="AX7645" s="102">
        <v>101.85479999999998</v>
      </c>
      <c r="AY7645" s="102">
        <v>141.29</v>
      </c>
      <c r="AZ7645" s="102">
        <v>0.35615000000000002</v>
      </c>
      <c r="BA7645" s="102"/>
      <c r="BB7645" s="4">
        <v>7645</v>
      </c>
      <c r="BC7645" s="4">
        <v>40</v>
      </c>
    </row>
    <row r="7646" spans="2:55">
      <c r="B7646">
        <v>7645</v>
      </c>
      <c r="C7646" s="5">
        <f t="shared" si="1434"/>
        <v>40</v>
      </c>
      <c r="D7646" s="5">
        <f t="shared" si="1435"/>
        <v>30</v>
      </c>
      <c r="E7646" s="5" t="str">
        <f t="shared" si="1436"/>
        <v>0.0009874</v>
      </c>
      <c r="F7646" s="5" t="str">
        <f t="shared" si="1437"/>
        <v>122.2</v>
      </c>
      <c r="G7646" s="5" t="str">
        <f t="shared" si="1438"/>
        <v>161.7</v>
      </c>
      <c r="H7646" s="5" t="str">
        <f t="shared" si="1439"/>
        <v>0.4241</v>
      </c>
      <c r="I7646" s="1" t="s">
        <v>8</v>
      </c>
      <c r="AN7646" s="92" t="str">
        <f t="shared" si="1440"/>
        <v>40.00</v>
      </c>
      <c r="AO7646" s="92" t="str">
        <f t="shared" si="1441"/>
        <v>30.00</v>
      </c>
      <c r="AP7646" s="92" t="str">
        <f t="shared" si="1442"/>
        <v>0.0009874</v>
      </c>
      <c r="AQ7646" s="92" t="str">
        <f t="shared" si="1443"/>
        <v>122.2</v>
      </c>
      <c r="AR7646" s="92" t="str">
        <f t="shared" si="1444"/>
        <v>161.7</v>
      </c>
      <c r="AS7646" s="92" t="str">
        <f t="shared" si="1445"/>
        <v>0.4241</v>
      </c>
      <c r="AT7646" s="92"/>
      <c r="AU7646" s="102">
        <v>40</v>
      </c>
      <c r="AV7646" s="102">
        <v>30</v>
      </c>
      <c r="AW7646" s="102">
        <v>9.8744000000000002E-4</v>
      </c>
      <c r="AX7646" s="102">
        <v>122.2124</v>
      </c>
      <c r="AY7646" s="102">
        <v>161.71</v>
      </c>
      <c r="AZ7646" s="102">
        <v>0.42404999999999998</v>
      </c>
      <c r="BA7646" s="102"/>
      <c r="BB7646" s="4">
        <v>7646</v>
      </c>
      <c r="BC7646" s="4">
        <v>40</v>
      </c>
    </row>
    <row r="7647" spans="2:55">
      <c r="B7647">
        <v>7646</v>
      </c>
      <c r="C7647" s="5">
        <f t="shared" si="1434"/>
        <v>40</v>
      </c>
      <c r="D7647" s="5">
        <f t="shared" si="1435"/>
        <v>35</v>
      </c>
      <c r="E7647" s="5" t="str">
        <f t="shared" si="1436"/>
        <v>0.0009892</v>
      </c>
      <c r="F7647" s="5" t="str">
        <f t="shared" si="1437"/>
        <v>142.6</v>
      </c>
      <c r="G7647" s="5" t="str">
        <f t="shared" si="1438"/>
        <v>182.2</v>
      </c>
      <c r="H7647" s="5" t="str">
        <f t="shared" si="1439"/>
        <v>0.4909</v>
      </c>
      <c r="I7647" s="1" t="s">
        <v>8</v>
      </c>
      <c r="AN7647" s="92" t="str">
        <f t="shared" si="1440"/>
        <v>40.00</v>
      </c>
      <c r="AO7647" s="92" t="str">
        <f t="shared" si="1441"/>
        <v>35.00</v>
      </c>
      <c r="AP7647" s="92" t="str">
        <f t="shared" si="1442"/>
        <v>0.0009892</v>
      </c>
      <c r="AQ7647" s="92" t="str">
        <f t="shared" si="1443"/>
        <v>142.6</v>
      </c>
      <c r="AR7647" s="92" t="str">
        <f t="shared" si="1444"/>
        <v>182.2</v>
      </c>
      <c r="AS7647" s="92" t="str">
        <f t="shared" si="1445"/>
        <v>0.4909</v>
      </c>
      <c r="AT7647" s="92"/>
      <c r="AU7647" s="102">
        <v>40</v>
      </c>
      <c r="AV7647" s="102">
        <v>35</v>
      </c>
      <c r="AW7647" s="102">
        <v>9.8916999999999994E-4</v>
      </c>
      <c r="AX7647" s="102">
        <v>142.58320000000001</v>
      </c>
      <c r="AY7647" s="102">
        <v>182.15</v>
      </c>
      <c r="AZ7647" s="102">
        <v>0.49091000000000001</v>
      </c>
      <c r="BA7647" s="102"/>
      <c r="BB7647" s="4">
        <v>7647</v>
      </c>
      <c r="BC7647" s="4">
        <v>40</v>
      </c>
    </row>
    <row r="7648" spans="2:55">
      <c r="B7648">
        <v>7647</v>
      </c>
      <c r="C7648" s="5">
        <f t="shared" si="1434"/>
        <v>40</v>
      </c>
      <c r="D7648" s="5">
        <f t="shared" si="1435"/>
        <v>40</v>
      </c>
      <c r="E7648" s="5" t="str">
        <f t="shared" si="1436"/>
        <v>0.0009911</v>
      </c>
      <c r="F7648" s="5" t="str">
        <f t="shared" si="1437"/>
        <v>163.0</v>
      </c>
      <c r="G7648" s="5" t="str">
        <f t="shared" si="1438"/>
        <v>202.6</v>
      </c>
      <c r="H7648" s="5" t="str">
        <f t="shared" si="1439"/>
        <v>0.5568</v>
      </c>
      <c r="I7648" s="1" t="s">
        <v>8</v>
      </c>
      <c r="AN7648" s="92" t="str">
        <f t="shared" si="1440"/>
        <v>40.00</v>
      </c>
      <c r="AO7648" s="92" t="str">
        <f t="shared" si="1441"/>
        <v>40.00</v>
      </c>
      <c r="AP7648" s="92" t="str">
        <f t="shared" si="1442"/>
        <v>0.0009911</v>
      </c>
      <c r="AQ7648" s="92" t="str">
        <f t="shared" si="1443"/>
        <v>163.0</v>
      </c>
      <c r="AR7648" s="92" t="str">
        <f t="shared" si="1444"/>
        <v>202.6</v>
      </c>
      <c r="AS7648" s="92" t="str">
        <f t="shared" si="1445"/>
        <v>0.5568</v>
      </c>
      <c r="AT7648" s="92"/>
      <c r="AU7648" s="102">
        <v>40</v>
      </c>
      <c r="AV7648" s="102">
        <v>40</v>
      </c>
      <c r="AW7648" s="102">
        <v>9.9106999999999993E-4</v>
      </c>
      <c r="AX7648" s="102">
        <v>162.9572</v>
      </c>
      <c r="AY7648" s="102">
        <v>202.6</v>
      </c>
      <c r="AZ7648" s="102">
        <v>0.55676000000000003</v>
      </c>
      <c r="BA7648" s="102"/>
      <c r="BB7648" s="4">
        <v>7648</v>
      </c>
      <c r="BC7648" s="4">
        <v>40</v>
      </c>
    </row>
    <row r="7649" spans="2:55">
      <c r="B7649">
        <v>7648</v>
      </c>
      <c r="C7649" s="5">
        <f t="shared" si="1434"/>
        <v>40</v>
      </c>
      <c r="D7649" s="5">
        <f t="shared" si="1435"/>
        <v>45</v>
      </c>
      <c r="E7649" s="5" t="str">
        <f t="shared" si="1436"/>
        <v>0.0009931</v>
      </c>
      <c r="F7649" s="5" t="str">
        <f t="shared" si="1437"/>
        <v>183.3</v>
      </c>
      <c r="G7649" s="5" t="str">
        <f t="shared" si="1438"/>
        <v>223.1</v>
      </c>
      <c r="H7649" s="5" t="str">
        <f t="shared" si="1439"/>
        <v>0.6216</v>
      </c>
      <c r="I7649" s="1" t="s">
        <v>8</v>
      </c>
      <c r="AN7649" s="92" t="str">
        <f t="shared" si="1440"/>
        <v>40.00</v>
      </c>
      <c r="AO7649" s="92" t="str">
        <f t="shared" si="1441"/>
        <v>45.00</v>
      </c>
      <c r="AP7649" s="92" t="str">
        <f t="shared" si="1442"/>
        <v>0.0009931</v>
      </c>
      <c r="AQ7649" s="92" t="str">
        <f t="shared" si="1443"/>
        <v>183.3</v>
      </c>
      <c r="AR7649" s="92" t="str">
        <f t="shared" si="1444"/>
        <v>223.1</v>
      </c>
      <c r="AS7649" s="92" t="str">
        <f t="shared" si="1445"/>
        <v>0.6216</v>
      </c>
      <c r="AT7649" s="92"/>
      <c r="AU7649" s="102">
        <v>40</v>
      </c>
      <c r="AV7649" s="102">
        <v>45</v>
      </c>
      <c r="AW7649" s="102">
        <v>9.9310999999999996E-4</v>
      </c>
      <c r="AX7649" s="102">
        <v>183.34559999999999</v>
      </c>
      <c r="AY7649" s="102">
        <v>223.07</v>
      </c>
      <c r="AZ7649" s="102">
        <v>0.62161</v>
      </c>
      <c r="BA7649" s="102"/>
      <c r="BB7649" s="4">
        <v>7649</v>
      </c>
      <c r="BC7649" s="4">
        <v>40</v>
      </c>
    </row>
    <row r="7650" spans="2:55">
      <c r="B7650">
        <v>7649</v>
      </c>
      <c r="C7650" s="5">
        <f t="shared" si="1434"/>
        <v>40</v>
      </c>
      <c r="D7650" s="5">
        <f t="shared" si="1435"/>
        <v>50</v>
      </c>
      <c r="E7650" s="5" t="str">
        <f t="shared" si="1436"/>
        <v>0.0009953</v>
      </c>
      <c r="F7650" s="5" t="str">
        <f t="shared" si="1437"/>
        <v>203.7</v>
      </c>
      <c r="G7650" s="5" t="str">
        <f t="shared" si="1438"/>
        <v>243.6</v>
      </c>
      <c r="H7650" s="5" t="str">
        <f t="shared" si="1439"/>
        <v>0.6855</v>
      </c>
      <c r="I7650" s="1" t="s">
        <v>8</v>
      </c>
      <c r="AN7650" s="92" t="str">
        <f t="shared" si="1440"/>
        <v>40.00</v>
      </c>
      <c r="AO7650" s="92" t="str">
        <f t="shared" si="1441"/>
        <v>50.00</v>
      </c>
      <c r="AP7650" s="92" t="str">
        <f t="shared" si="1442"/>
        <v>0.0009953</v>
      </c>
      <c r="AQ7650" s="92" t="str">
        <f t="shared" si="1443"/>
        <v>203.7</v>
      </c>
      <c r="AR7650" s="92" t="str">
        <f t="shared" si="1444"/>
        <v>243.6</v>
      </c>
      <c r="AS7650" s="92" t="str">
        <f t="shared" si="1445"/>
        <v>0.6855</v>
      </c>
      <c r="AT7650" s="92"/>
      <c r="AU7650" s="102">
        <v>40</v>
      </c>
      <c r="AV7650" s="102">
        <v>50</v>
      </c>
      <c r="AW7650" s="102">
        <v>9.9531000000000012E-4</v>
      </c>
      <c r="AX7650" s="102">
        <v>203.74760000000001</v>
      </c>
      <c r="AY7650" s="102">
        <v>243.56</v>
      </c>
      <c r="AZ7650" s="102">
        <v>0.68550999999999995</v>
      </c>
      <c r="BA7650" s="102"/>
      <c r="BB7650" s="4">
        <v>7650</v>
      </c>
      <c r="BC7650" s="4">
        <v>40</v>
      </c>
    </row>
    <row r="7651" spans="2:55">
      <c r="B7651">
        <v>7650</v>
      </c>
      <c r="C7651" s="5">
        <f t="shared" si="1434"/>
        <v>40</v>
      </c>
      <c r="D7651" s="5">
        <f t="shared" si="1435"/>
        <v>55</v>
      </c>
      <c r="E7651" s="5" t="str">
        <f t="shared" si="1436"/>
        <v>0.0009976</v>
      </c>
      <c r="F7651" s="5" t="str">
        <f t="shared" si="1437"/>
        <v>224.2</v>
      </c>
      <c r="G7651" s="5" t="str">
        <f t="shared" si="1438"/>
        <v>264.1</v>
      </c>
      <c r="H7651" s="5" t="str">
        <f t="shared" si="1439"/>
        <v>0.7485</v>
      </c>
      <c r="I7651" s="1" t="s">
        <v>8</v>
      </c>
      <c r="AN7651" s="92" t="str">
        <f t="shared" si="1440"/>
        <v>40.00</v>
      </c>
      <c r="AO7651" s="92" t="str">
        <f t="shared" si="1441"/>
        <v>55.00</v>
      </c>
      <c r="AP7651" s="92" t="str">
        <f t="shared" si="1442"/>
        <v>0.0009976</v>
      </c>
      <c r="AQ7651" s="92" t="str">
        <f t="shared" si="1443"/>
        <v>224.2</v>
      </c>
      <c r="AR7651" s="92" t="str">
        <f t="shared" si="1444"/>
        <v>264.1</v>
      </c>
      <c r="AS7651" s="92" t="str">
        <f t="shared" si="1445"/>
        <v>0.7485</v>
      </c>
      <c r="AT7651" s="92"/>
      <c r="AU7651" s="102">
        <v>40</v>
      </c>
      <c r="AV7651" s="102">
        <v>55</v>
      </c>
      <c r="AW7651" s="102">
        <v>9.9763999999999994E-4</v>
      </c>
      <c r="AX7651" s="102">
        <v>224.15440000000001</v>
      </c>
      <c r="AY7651" s="102">
        <v>264.06</v>
      </c>
      <c r="AZ7651" s="102">
        <v>0.74848000000000003</v>
      </c>
      <c r="BA7651" s="102"/>
      <c r="BB7651" s="4">
        <v>7651</v>
      </c>
      <c r="BC7651" s="4">
        <v>40</v>
      </c>
    </row>
    <row r="7652" spans="2:55">
      <c r="B7652">
        <v>7651</v>
      </c>
      <c r="C7652" s="5">
        <f t="shared" si="1434"/>
        <v>40</v>
      </c>
      <c r="D7652" s="5">
        <f t="shared" si="1435"/>
        <v>60</v>
      </c>
      <c r="E7652" s="5" t="str">
        <f t="shared" si="1436"/>
        <v>0.001000</v>
      </c>
      <c r="F7652" s="5" t="str">
        <f t="shared" si="1437"/>
        <v>244.6</v>
      </c>
      <c r="G7652" s="5" t="str">
        <f t="shared" si="1438"/>
        <v>284.6</v>
      </c>
      <c r="H7652" s="5" t="str">
        <f t="shared" si="1439"/>
        <v>0.8105</v>
      </c>
      <c r="I7652" s="1" t="s">
        <v>8</v>
      </c>
      <c r="AN7652" s="92" t="str">
        <f t="shared" si="1440"/>
        <v>40.00</v>
      </c>
      <c r="AO7652" s="92" t="str">
        <f t="shared" si="1441"/>
        <v>60.00</v>
      </c>
      <c r="AP7652" s="92" t="str">
        <f t="shared" si="1442"/>
        <v>0.001000</v>
      </c>
      <c r="AQ7652" s="92" t="str">
        <f t="shared" si="1443"/>
        <v>244.6</v>
      </c>
      <c r="AR7652" s="92" t="str">
        <f t="shared" si="1444"/>
        <v>284.6</v>
      </c>
      <c r="AS7652" s="92" t="str">
        <f t="shared" si="1445"/>
        <v>0.8105</v>
      </c>
      <c r="AT7652" s="92"/>
      <c r="AU7652" s="102">
        <v>40</v>
      </c>
      <c r="AV7652" s="102">
        <v>60</v>
      </c>
      <c r="AW7652" s="102">
        <v>1.00011E-3</v>
      </c>
      <c r="AX7652" s="102">
        <v>244.57559999999998</v>
      </c>
      <c r="AY7652" s="102">
        <v>284.58</v>
      </c>
      <c r="AZ7652" s="102">
        <v>0.81054000000000004</v>
      </c>
      <c r="BA7652" s="102"/>
      <c r="BB7652" s="4">
        <v>7652</v>
      </c>
      <c r="BC7652" s="4">
        <v>40</v>
      </c>
    </row>
    <row r="7653" spans="2:55">
      <c r="B7653">
        <v>7652</v>
      </c>
      <c r="C7653" s="5">
        <f t="shared" si="1434"/>
        <v>40</v>
      </c>
      <c r="D7653" s="5">
        <f t="shared" si="1435"/>
        <v>65</v>
      </c>
      <c r="E7653" s="5" t="str">
        <f t="shared" si="1436"/>
        <v>0.001003</v>
      </c>
      <c r="F7653" s="5" t="str">
        <f t="shared" si="1437"/>
        <v>265.0</v>
      </c>
      <c r="G7653" s="5" t="str">
        <f t="shared" si="1438"/>
        <v>305.1</v>
      </c>
      <c r="H7653" s="5" t="str">
        <f t="shared" si="1439"/>
        <v>0.8717</v>
      </c>
      <c r="I7653" s="1" t="s">
        <v>8</v>
      </c>
      <c r="AN7653" s="92" t="str">
        <f t="shared" si="1440"/>
        <v>40.00</v>
      </c>
      <c r="AO7653" s="92" t="str">
        <f t="shared" si="1441"/>
        <v>65.00</v>
      </c>
      <c r="AP7653" s="92" t="str">
        <f t="shared" si="1442"/>
        <v>0.001003</v>
      </c>
      <c r="AQ7653" s="92" t="str">
        <f t="shared" si="1443"/>
        <v>265.0</v>
      </c>
      <c r="AR7653" s="92" t="str">
        <f t="shared" si="1444"/>
        <v>305.1</v>
      </c>
      <c r="AS7653" s="92" t="str">
        <f t="shared" si="1445"/>
        <v>0.8717</v>
      </c>
      <c r="AT7653" s="92"/>
      <c r="AU7653" s="102">
        <v>40</v>
      </c>
      <c r="AV7653" s="102">
        <v>65</v>
      </c>
      <c r="AW7653" s="102">
        <v>1.00271E-3</v>
      </c>
      <c r="AX7653" s="102">
        <v>265.01159999999999</v>
      </c>
      <c r="AY7653" s="102">
        <v>305.12</v>
      </c>
      <c r="AZ7653" s="102">
        <v>0.87172000000000005</v>
      </c>
      <c r="BA7653" s="102"/>
      <c r="BB7653" s="4">
        <v>7653</v>
      </c>
      <c r="BC7653" s="4">
        <v>40</v>
      </c>
    </row>
    <row r="7654" spans="2:55">
      <c r="B7654">
        <v>7653</v>
      </c>
      <c r="C7654" s="5">
        <f t="shared" si="1434"/>
        <v>40</v>
      </c>
      <c r="D7654" s="5">
        <f t="shared" si="1435"/>
        <v>70</v>
      </c>
      <c r="E7654" s="5" t="str">
        <f t="shared" si="1436"/>
        <v>0.001005</v>
      </c>
      <c r="F7654" s="5" t="str">
        <f t="shared" si="1437"/>
        <v>285.5</v>
      </c>
      <c r="G7654" s="5" t="str">
        <f t="shared" si="1438"/>
        <v>325.7</v>
      </c>
      <c r="H7654" s="5" t="str">
        <f t="shared" si="1439"/>
        <v>0.9321</v>
      </c>
      <c r="I7654" s="1" t="s">
        <v>8</v>
      </c>
      <c r="AN7654" s="92" t="str">
        <f t="shared" si="1440"/>
        <v>40.00</v>
      </c>
      <c r="AO7654" s="92" t="str">
        <f t="shared" si="1441"/>
        <v>70.00</v>
      </c>
      <c r="AP7654" s="92" t="str">
        <f t="shared" si="1442"/>
        <v>0.001005</v>
      </c>
      <c r="AQ7654" s="92" t="str">
        <f t="shared" si="1443"/>
        <v>285.5</v>
      </c>
      <c r="AR7654" s="92" t="str">
        <f t="shared" si="1444"/>
        <v>325.7</v>
      </c>
      <c r="AS7654" s="92" t="str">
        <f t="shared" si="1445"/>
        <v>0.9321</v>
      </c>
      <c r="AT7654" s="92"/>
      <c r="AU7654" s="102">
        <v>40</v>
      </c>
      <c r="AV7654" s="102">
        <v>70</v>
      </c>
      <c r="AW7654" s="102">
        <v>1.00545E-3</v>
      </c>
      <c r="AX7654" s="102">
        <v>285.452</v>
      </c>
      <c r="AY7654" s="102">
        <v>325.67</v>
      </c>
      <c r="AZ7654" s="102">
        <v>0.93205000000000005</v>
      </c>
      <c r="BA7654" s="102"/>
      <c r="BB7654" s="4">
        <v>7654</v>
      </c>
      <c r="BC7654" s="4">
        <v>40</v>
      </c>
    </row>
    <row r="7655" spans="2:55">
      <c r="B7655">
        <v>7654</v>
      </c>
      <c r="C7655" s="5">
        <f t="shared" si="1434"/>
        <v>40</v>
      </c>
      <c r="D7655" s="5">
        <f t="shared" si="1435"/>
        <v>75</v>
      </c>
      <c r="E7655" s="5" t="str">
        <f t="shared" si="1436"/>
        <v>0.001008</v>
      </c>
      <c r="F7655" s="5" t="str">
        <f t="shared" si="1437"/>
        <v>305.9</v>
      </c>
      <c r="G7655" s="5" t="str">
        <f t="shared" si="1438"/>
        <v>346.2</v>
      </c>
      <c r="H7655" s="5" t="str">
        <f t="shared" si="1439"/>
        <v>0.9916</v>
      </c>
      <c r="I7655" s="1" t="s">
        <v>8</v>
      </c>
      <c r="AN7655" s="92" t="str">
        <f t="shared" si="1440"/>
        <v>40.00</v>
      </c>
      <c r="AO7655" s="92" t="str">
        <f t="shared" si="1441"/>
        <v>75.00</v>
      </c>
      <c r="AP7655" s="92" t="str">
        <f t="shared" si="1442"/>
        <v>0.001008</v>
      </c>
      <c r="AQ7655" s="92" t="str">
        <f t="shared" si="1443"/>
        <v>305.9</v>
      </c>
      <c r="AR7655" s="92" t="str">
        <f t="shared" si="1444"/>
        <v>346.2</v>
      </c>
      <c r="AS7655" s="92" t="str">
        <f t="shared" si="1445"/>
        <v>0.9916</v>
      </c>
      <c r="AT7655" s="92"/>
      <c r="AU7655" s="102">
        <v>40</v>
      </c>
      <c r="AV7655" s="102">
        <v>75</v>
      </c>
      <c r="AW7655" s="102">
        <v>1.0083100000000001E-3</v>
      </c>
      <c r="AX7655" s="102">
        <v>305.9076</v>
      </c>
      <c r="AY7655" s="102">
        <v>346.24</v>
      </c>
      <c r="AZ7655" s="102">
        <v>0.99156</v>
      </c>
      <c r="BA7655" s="102"/>
      <c r="BB7655" s="4">
        <v>7655</v>
      </c>
      <c r="BC7655" s="4">
        <v>40</v>
      </c>
    </row>
    <row r="7656" spans="2:55">
      <c r="B7656">
        <v>7655</v>
      </c>
      <c r="C7656" s="5">
        <f t="shared" si="1434"/>
        <v>40</v>
      </c>
      <c r="D7656" s="5">
        <f t="shared" si="1435"/>
        <v>80</v>
      </c>
      <c r="E7656" s="5" t="str">
        <f t="shared" si="1436"/>
        <v>0.001011</v>
      </c>
      <c r="F7656" s="5" t="str">
        <f t="shared" si="1437"/>
        <v>326.4</v>
      </c>
      <c r="G7656" s="5" t="str">
        <f t="shared" si="1438"/>
        <v>366.8</v>
      </c>
      <c r="H7656" s="5" t="str">
        <f t="shared" si="1439"/>
        <v>1.050</v>
      </c>
      <c r="I7656" s="1" t="s">
        <v>8</v>
      </c>
      <c r="AN7656" s="92" t="str">
        <f t="shared" si="1440"/>
        <v>40.00</v>
      </c>
      <c r="AO7656" s="92" t="str">
        <f t="shared" si="1441"/>
        <v>80.00</v>
      </c>
      <c r="AP7656" s="92" t="str">
        <f t="shared" si="1442"/>
        <v>0.001011</v>
      </c>
      <c r="AQ7656" s="92" t="str">
        <f t="shared" si="1443"/>
        <v>326.4</v>
      </c>
      <c r="AR7656" s="92" t="str">
        <f t="shared" si="1444"/>
        <v>366.8</v>
      </c>
      <c r="AS7656" s="92" t="str">
        <f t="shared" si="1445"/>
        <v>1.050</v>
      </c>
      <c r="AT7656" s="92"/>
      <c r="AU7656" s="102">
        <v>40</v>
      </c>
      <c r="AV7656" s="102">
        <v>80</v>
      </c>
      <c r="AW7656" s="102">
        <v>1.01129E-3</v>
      </c>
      <c r="AX7656" s="102">
        <v>326.36840000000001</v>
      </c>
      <c r="AY7656" s="102">
        <v>366.82</v>
      </c>
      <c r="AZ7656" s="102">
        <v>1.0503</v>
      </c>
      <c r="BA7656" s="102"/>
      <c r="BB7656" s="4">
        <v>7656</v>
      </c>
      <c r="BC7656" s="4">
        <v>40</v>
      </c>
    </row>
    <row r="7657" spans="2:55">
      <c r="B7657">
        <v>7656</v>
      </c>
      <c r="C7657" s="5">
        <f t="shared" si="1434"/>
        <v>40</v>
      </c>
      <c r="D7657" s="5">
        <f t="shared" si="1435"/>
        <v>85</v>
      </c>
      <c r="E7657" s="5" t="str">
        <f t="shared" si="1436"/>
        <v>0.001014</v>
      </c>
      <c r="F7657" s="5" t="str">
        <f t="shared" si="1437"/>
        <v>346.8</v>
      </c>
      <c r="G7657" s="5" t="str">
        <f t="shared" si="1438"/>
        <v>387.4</v>
      </c>
      <c r="H7657" s="5" t="str">
        <f t="shared" si="1439"/>
        <v>1.108</v>
      </c>
      <c r="I7657" s="1" t="s">
        <v>8</v>
      </c>
      <c r="AN7657" s="92" t="str">
        <f t="shared" si="1440"/>
        <v>40.00</v>
      </c>
      <c r="AO7657" s="92" t="str">
        <f t="shared" si="1441"/>
        <v>85.00</v>
      </c>
      <c r="AP7657" s="92" t="str">
        <f t="shared" si="1442"/>
        <v>0.001014</v>
      </c>
      <c r="AQ7657" s="92" t="str">
        <f t="shared" si="1443"/>
        <v>346.8</v>
      </c>
      <c r="AR7657" s="92" t="str">
        <f t="shared" si="1444"/>
        <v>387.4</v>
      </c>
      <c r="AS7657" s="92" t="str">
        <f t="shared" si="1445"/>
        <v>1.108</v>
      </c>
      <c r="AT7657" s="92"/>
      <c r="AU7657" s="102">
        <v>40</v>
      </c>
      <c r="AV7657" s="102">
        <v>85</v>
      </c>
      <c r="AW7657" s="102">
        <v>1.0144100000000001E-3</v>
      </c>
      <c r="AX7657" s="102">
        <v>346.84360000000004</v>
      </c>
      <c r="AY7657" s="102">
        <v>387.42</v>
      </c>
      <c r="AZ7657" s="102">
        <v>1.1082000000000001</v>
      </c>
      <c r="BA7657" s="102"/>
      <c r="BB7657" s="4">
        <v>7657</v>
      </c>
      <c r="BC7657" s="4">
        <v>40</v>
      </c>
    </row>
    <row r="7658" spans="2:55">
      <c r="B7658">
        <v>7657</v>
      </c>
      <c r="C7658" s="5">
        <f t="shared" si="1434"/>
        <v>40</v>
      </c>
      <c r="D7658" s="5">
        <f t="shared" si="1435"/>
        <v>90</v>
      </c>
      <c r="E7658" s="5" t="str">
        <f t="shared" si="1436"/>
        <v>0.001018</v>
      </c>
      <c r="F7658" s="5" t="str">
        <f t="shared" si="1437"/>
        <v>367.3</v>
      </c>
      <c r="G7658" s="5" t="str">
        <f t="shared" si="1438"/>
        <v>408.0</v>
      </c>
      <c r="H7658" s="5" t="str">
        <f t="shared" si="1439"/>
        <v>1.165</v>
      </c>
      <c r="I7658" s="1" t="s">
        <v>8</v>
      </c>
      <c r="AN7658" s="92" t="str">
        <f t="shared" si="1440"/>
        <v>40.00</v>
      </c>
      <c r="AO7658" s="92" t="str">
        <f t="shared" si="1441"/>
        <v>90.00</v>
      </c>
      <c r="AP7658" s="92" t="str">
        <f t="shared" si="1442"/>
        <v>0.001018</v>
      </c>
      <c r="AQ7658" s="92" t="str">
        <f t="shared" si="1443"/>
        <v>367.3</v>
      </c>
      <c r="AR7658" s="92" t="str">
        <f t="shared" si="1444"/>
        <v>408.0</v>
      </c>
      <c r="AS7658" s="92" t="str">
        <f t="shared" si="1445"/>
        <v>1.165</v>
      </c>
      <c r="AT7658" s="92"/>
      <c r="AU7658" s="102">
        <v>40</v>
      </c>
      <c r="AV7658" s="102">
        <v>90</v>
      </c>
      <c r="AW7658" s="102">
        <v>1.01764E-3</v>
      </c>
      <c r="AX7658" s="102">
        <v>367.33440000000002</v>
      </c>
      <c r="AY7658" s="102">
        <v>408.04</v>
      </c>
      <c r="AZ7658" s="102">
        <v>1.1654</v>
      </c>
      <c r="BA7658" s="102"/>
      <c r="BB7658" s="4">
        <v>7658</v>
      </c>
      <c r="BC7658" s="4">
        <v>40</v>
      </c>
    </row>
    <row r="7659" spans="2:55">
      <c r="B7659">
        <v>7658</v>
      </c>
      <c r="C7659" s="5">
        <f t="shared" si="1434"/>
        <v>40</v>
      </c>
      <c r="D7659" s="5">
        <f t="shared" si="1435"/>
        <v>95</v>
      </c>
      <c r="E7659" s="5" t="str">
        <f t="shared" si="1436"/>
        <v>0.001021</v>
      </c>
      <c r="F7659" s="5" t="str">
        <f t="shared" si="1437"/>
        <v>387.8</v>
      </c>
      <c r="G7659" s="5" t="str">
        <f t="shared" si="1438"/>
        <v>428.7</v>
      </c>
      <c r="H7659" s="5" t="str">
        <f t="shared" si="1439"/>
        <v>1.222</v>
      </c>
      <c r="I7659" s="1" t="s">
        <v>8</v>
      </c>
      <c r="AN7659" s="92" t="str">
        <f t="shared" si="1440"/>
        <v>40.00</v>
      </c>
      <c r="AO7659" s="92" t="str">
        <f t="shared" si="1441"/>
        <v>95.00</v>
      </c>
      <c r="AP7659" s="92" t="str">
        <f t="shared" si="1442"/>
        <v>0.001021</v>
      </c>
      <c r="AQ7659" s="92" t="str">
        <f t="shared" si="1443"/>
        <v>387.8</v>
      </c>
      <c r="AR7659" s="92" t="str">
        <f t="shared" si="1444"/>
        <v>428.7</v>
      </c>
      <c r="AS7659" s="92" t="str">
        <f t="shared" si="1445"/>
        <v>1.222</v>
      </c>
      <c r="AT7659" s="92"/>
      <c r="AU7659" s="102">
        <v>40</v>
      </c>
      <c r="AV7659" s="102">
        <v>95</v>
      </c>
      <c r="AW7659" s="102">
        <v>1.021E-3</v>
      </c>
      <c r="AX7659" s="102">
        <v>387.84000000000003</v>
      </c>
      <c r="AY7659" s="102">
        <v>428.68</v>
      </c>
      <c r="AZ7659" s="102">
        <v>1.2218</v>
      </c>
      <c r="BA7659" s="102"/>
      <c r="BB7659" s="4">
        <v>7659</v>
      </c>
      <c r="BC7659" s="4">
        <v>40</v>
      </c>
    </row>
    <row r="7660" spans="2:55">
      <c r="B7660">
        <v>7659</v>
      </c>
      <c r="C7660" s="5">
        <f t="shared" si="1434"/>
        <v>40</v>
      </c>
      <c r="D7660" s="5">
        <f t="shared" si="1435"/>
        <v>100</v>
      </c>
      <c r="E7660" s="5" t="str">
        <f t="shared" si="1436"/>
        <v>0.001024</v>
      </c>
      <c r="F7660" s="5" t="str">
        <f t="shared" si="1437"/>
        <v>408.4</v>
      </c>
      <c r="G7660" s="5" t="str">
        <f t="shared" si="1438"/>
        <v>449.3</v>
      </c>
      <c r="H7660" s="5" t="str">
        <f t="shared" si="1439"/>
        <v>1.278</v>
      </c>
      <c r="I7660" s="1" t="s">
        <v>8</v>
      </c>
      <c r="AN7660" s="92" t="str">
        <f t="shared" si="1440"/>
        <v>40.00</v>
      </c>
      <c r="AO7660" s="92" t="str">
        <f t="shared" si="1441"/>
        <v>100.0</v>
      </c>
      <c r="AP7660" s="92" t="str">
        <f t="shared" si="1442"/>
        <v>0.001024</v>
      </c>
      <c r="AQ7660" s="92" t="str">
        <f t="shared" si="1443"/>
        <v>408.4</v>
      </c>
      <c r="AR7660" s="92" t="str">
        <f t="shared" si="1444"/>
        <v>449.3</v>
      </c>
      <c r="AS7660" s="92" t="str">
        <f t="shared" si="1445"/>
        <v>1.278</v>
      </c>
      <c r="AT7660" s="92"/>
      <c r="AU7660" s="102">
        <v>40</v>
      </c>
      <c r="AV7660" s="102">
        <v>100</v>
      </c>
      <c r="AW7660" s="102">
        <v>1.0244899999999999E-3</v>
      </c>
      <c r="AX7660" s="102">
        <v>408.35039999999998</v>
      </c>
      <c r="AY7660" s="102">
        <v>449.33</v>
      </c>
      <c r="AZ7660" s="102">
        <v>1.2775000000000001</v>
      </c>
      <c r="BA7660" s="102"/>
      <c r="BB7660" s="4">
        <v>7660</v>
      </c>
      <c r="BC7660" s="4">
        <v>40</v>
      </c>
    </row>
    <row r="7661" spans="2:55">
      <c r="B7661">
        <v>7660</v>
      </c>
      <c r="C7661" s="5">
        <f t="shared" si="1434"/>
        <v>40</v>
      </c>
      <c r="D7661" s="5">
        <f t="shared" si="1435"/>
        <v>105</v>
      </c>
      <c r="E7661" s="5" t="str">
        <f t="shared" si="1436"/>
        <v>0.001028</v>
      </c>
      <c r="F7661" s="5" t="str">
        <f t="shared" si="1437"/>
        <v>428.9</v>
      </c>
      <c r="G7661" s="5" t="str">
        <f t="shared" si="1438"/>
        <v>470.0</v>
      </c>
      <c r="H7661" s="5" t="str">
        <f t="shared" si="1439"/>
        <v>1.333</v>
      </c>
      <c r="I7661" s="1" t="s">
        <v>8</v>
      </c>
      <c r="AN7661" s="92" t="str">
        <f t="shared" si="1440"/>
        <v>40.00</v>
      </c>
      <c r="AO7661" s="92" t="str">
        <f t="shared" si="1441"/>
        <v>105.0</v>
      </c>
      <c r="AP7661" s="92" t="str">
        <f t="shared" si="1442"/>
        <v>0.001028</v>
      </c>
      <c r="AQ7661" s="92" t="str">
        <f t="shared" si="1443"/>
        <v>428.9</v>
      </c>
      <c r="AR7661" s="92" t="str">
        <f t="shared" si="1444"/>
        <v>470.0</v>
      </c>
      <c r="AS7661" s="92" t="str">
        <f t="shared" si="1445"/>
        <v>1.333</v>
      </c>
      <c r="AT7661" s="92"/>
      <c r="AU7661" s="102">
        <v>40</v>
      </c>
      <c r="AV7661" s="102">
        <v>105</v>
      </c>
      <c r="AW7661" s="102">
        <v>1.02809E-3</v>
      </c>
      <c r="AX7661" s="102">
        <v>428.88639999999998</v>
      </c>
      <c r="AY7661" s="102">
        <v>470.01</v>
      </c>
      <c r="AZ7661" s="102">
        <v>1.3326</v>
      </c>
      <c r="BA7661" s="102"/>
      <c r="BB7661" s="4">
        <v>7661</v>
      </c>
      <c r="BC7661" s="4">
        <v>40</v>
      </c>
    </row>
    <row r="7662" spans="2:55">
      <c r="B7662">
        <v>7661</v>
      </c>
      <c r="C7662" s="5">
        <f t="shared" si="1434"/>
        <v>40</v>
      </c>
      <c r="D7662" s="5">
        <f t="shared" si="1435"/>
        <v>110</v>
      </c>
      <c r="E7662" s="5" t="str">
        <f t="shared" si="1436"/>
        <v>0.001032</v>
      </c>
      <c r="F7662" s="5" t="str">
        <f t="shared" si="1437"/>
        <v>449.4</v>
      </c>
      <c r="G7662" s="5" t="str">
        <f t="shared" si="1438"/>
        <v>490.7</v>
      </c>
      <c r="H7662" s="5" t="str">
        <f t="shared" si="1439"/>
        <v>1.387</v>
      </c>
      <c r="I7662" s="1" t="s">
        <v>8</v>
      </c>
      <c r="AN7662" s="92" t="str">
        <f t="shared" si="1440"/>
        <v>40.00</v>
      </c>
      <c r="AO7662" s="92" t="str">
        <f t="shared" si="1441"/>
        <v>110.0</v>
      </c>
      <c r="AP7662" s="92" t="str">
        <f t="shared" si="1442"/>
        <v>0.001032</v>
      </c>
      <c r="AQ7662" s="92" t="str">
        <f t="shared" si="1443"/>
        <v>449.4</v>
      </c>
      <c r="AR7662" s="92" t="str">
        <f t="shared" si="1444"/>
        <v>490.7</v>
      </c>
      <c r="AS7662" s="92" t="str">
        <f t="shared" si="1445"/>
        <v>1.387</v>
      </c>
      <c r="AT7662" s="92"/>
      <c r="AU7662" s="102">
        <v>40</v>
      </c>
      <c r="AV7662" s="102">
        <v>110</v>
      </c>
      <c r="AW7662" s="102">
        <v>1.0318199999999999E-3</v>
      </c>
      <c r="AX7662" s="102">
        <v>449.44720000000001</v>
      </c>
      <c r="AY7662" s="102">
        <v>490.72</v>
      </c>
      <c r="AZ7662" s="102">
        <v>1.387</v>
      </c>
      <c r="BA7662" s="102"/>
      <c r="BB7662" s="4">
        <v>7662</v>
      </c>
      <c r="BC7662" s="4">
        <v>40</v>
      </c>
    </row>
    <row r="7663" spans="2:55">
      <c r="B7663">
        <v>7662</v>
      </c>
      <c r="C7663" s="5">
        <f t="shared" si="1434"/>
        <v>40</v>
      </c>
      <c r="D7663" s="5">
        <f t="shared" si="1435"/>
        <v>115</v>
      </c>
      <c r="E7663" s="5" t="str">
        <f t="shared" si="1436"/>
        <v>0.001036</v>
      </c>
      <c r="F7663" s="5" t="str">
        <f t="shared" si="1437"/>
        <v>470.0</v>
      </c>
      <c r="G7663" s="5" t="str">
        <f t="shared" si="1438"/>
        <v>511.4</v>
      </c>
      <c r="H7663" s="5" t="str">
        <f t="shared" si="1439"/>
        <v>1.441</v>
      </c>
      <c r="I7663" s="1" t="s">
        <v>8</v>
      </c>
      <c r="AN7663" s="92" t="str">
        <f t="shared" si="1440"/>
        <v>40.00</v>
      </c>
      <c r="AO7663" s="92" t="str">
        <f t="shared" si="1441"/>
        <v>115.0</v>
      </c>
      <c r="AP7663" s="92" t="str">
        <f t="shared" si="1442"/>
        <v>0.001036</v>
      </c>
      <c r="AQ7663" s="92" t="str">
        <f t="shared" si="1443"/>
        <v>470.0</v>
      </c>
      <c r="AR7663" s="92" t="str">
        <f t="shared" si="1444"/>
        <v>511.4</v>
      </c>
      <c r="AS7663" s="92" t="str">
        <f t="shared" si="1445"/>
        <v>1.441</v>
      </c>
      <c r="AT7663" s="92"/>
      <c r="AU7663" s="102">
        <v>40</v>
      </c>
      <c r="AV7663" s="102">
        <v>115</v>
      </c>
      <c r="AW7663" s="102">
        <v>1.03568E-3</v>
      </c>
      <c r="AX7663" s="102">
        <v>470.01279999999997</v>
      </c>
      <c r="AY7663" s="102">
        <v>511.44</v>
      </c>
      <c r="AZ7663" s="102">
        <v>1.4407000000000001</v>
      </c>
      <c r="BA7663" s="102"/>
      <c r="BB7663" s="4">
        <v>7663</v>
      </c>
      <c r="BC7663" s="4">
        <v>40</v>
      </c>
    </row>
    <row r="7664" spans="2:55">
      <c r="B7664">
        <v>7663</v>
      </c>
      <c r="C7664" s="5">
        <f t="shared" si="1434"/>
        <v>40</v>
      </c>
      <c r="D7664" s="5">
        <f t="shared" si="1435"/>
        <v>120</v>
      </c>
      <c r="E7664" s="5" t="str">
        <f t="shared" si="1436"/>
        <v>0.001040</v>
      </c>
      <c r="F7664" s="5" t="str">
        <f t="shared" si="1437"/>
        <v>490.6</v>
      </c>
      <c r="G7664" s="5" t="str">
        <f t="shared" si="1438"/>
        <v>532.2</v>
      </c>
      <c r="H7664" s="5" t="str">
        <f t="shared" si="1439"/>
        <v>1.494</v>
      </c>
      <c r="I7664" s="1" t="s">
        <v>8</v>
      </c>
      <c r="AN7664" s="92" t="str">
        <f t="shared" si="1440"/>
        <v>40.00</v>
      </c>
      <c r="AO7664" s="92" t="str">
        <f t="shared" si="1441"/>
        <v>120.0</v>
      </c>
      <c r="AP7664" s="92" t="str">
        <f t="shared" si="1442"/>
        <v>0.001040</v>
      </c>
      <c r="AQ7664" s="92" t="str">
        <f t="shared" si="1443"/>
        <v>490.6</v>
      </c>
      <c r="AR7664" s="92" t="str">
        <f t="shared" si="1444"/>
        <v>532.2</v>
      </c>
      <c r="AS7664" s="92" t="str">
        <f t="shared" si="1445"/>
        <v>1.494</v>
      </c>
      <c r="AT7664" s="92"/>
      <c r="AU7664" s="102">
        <v>40</v>
      </c>
      <c r="AV7664" s="102">
        <v>120</v>
      </c>
      <c r="AW7664" s="102">
        <v>1.03965E-3</v>
      </c>
      <c r="AX7664" s="102">
        <v>490.61400000000003</v>
      </c>
      <c r="AY7664" s="102">
        <v>532.20000000000005</v>
      </c>
      <c r="AZ7664" s="102">
        <v>1.4938</v>
      </c>
      <c r="BA7664" s="102"/>
      <c r="BB7664" s="4">
        <v>7664</v>
      </c>
      <c r="BC7664" s="4">
        <v>40</v>
      </c>
    </row>
    <row r="7665" spans="2:55">
      <c r="B7665">
        <v>7664</v>
      </c>
      <c r="C7665" s="5">
        <f t="shared" si="1434"/>
        <v>40</v>
      </c>
      <c r="D7665" s="5">
        <f t="shared" si="1435"/>
        <v>125</v>
      </c>
      <c r="E7665" s="5" t="str">
        <f t="shared" si="1436"/>
        <v>0.001044</v>
      </c>
      <c r="F7665" s="5" t="str">
        <f t="shared" si="1437"/>
        <v>511.2</v>
      </c>
      <c r="G7665" s="5" t="str">
        <f t="shared" si="1438"/>
        <v>553.0</v>
      </c>
      <c r="H7665" s="5" t="str">
        <f t="shared" si="1439"/>
        <v>1.546</v>
      </c>
      <c r="I7665" s="1" t="s">
        <v>8</v>
      </c>
      <c r="AN7665" s="92" t="str">
        <f t="shared" si="1440"/>
        <v>40.00</v>
      </c>
      <c r="AO7665" s="92" t="str">
        <f t="shared" si="1441"/>
        <v>125.0</v>
      </c>
      <c r="AP7665" s="92" t="str">
        <f t="shared" si="1442"/>
        <v>0.001044</v>
      </c>
      <c r="AQ7665" s="92" t="str">
        <f t="shared" si="1443"/>
        <v>511.2</v>
      </c>
      <c r="AR7665" s="92" t="str">
        <f t="shared" si="1444"/>
        <v>553.0</v>
      </c>
      <c r="AS7665" s="92" t="str">
        <f t="shared" si="1445"/>
        <v>1.546</v>
      </c>
      <c r="AT7665" s="92"/>
      <c r="AU7665" s="102">
        <v>40</v>
      </c>
      <c r="AV7665" s="102">
        <v>125</v>
      </c>
      <c r="AW7665" s="102">
        <v>1.0437599999999999E-3</v>
      </c>
      <c r="AX7665" s="102">
        <v>511.2296</v>
      </c>
      <c r="AY7665" s="102">
        <v>552.98</v>
      </c>
      <c r="AZ7665" s="102">
        <v>1.5464</v>
      </c>
      <c r="BA7665" s="102"/>
      <c r="BB7665" s="4">
        <v>7665</v>
      </c>
      <c r="BC7665" s="4">
        <v>40</v>
      </c>
    </row>
    <row r="7666" spans="2:55">
      <c r="B7666">
        <v>7665</v>
      </c>
      <c r="C7666" s="5">
        <f t="shared" si="1434"/>
        <v>40</v>
      </c>
      <c r="D7666" s="5">
        <f t="shared" si="1435"/>
        <v>130</v>
      </c>
      <c r="E7666" s="5" t="str">
        <f t="shared" si="1436"/>
        <v>0.001048</v>
      </c>
      <c r="F7666" s="5" t="str">
        <f t="shared" si="1437"/>
        <v>531.9</v>
      </c>
      <c r="G7666" s="5" t="str">
        <f t="shared" si="1438"/>
        <v>573.8</v>
      </c>
      <c r="H7666" s="5" t="str">
        <f t="shared" si="1439"/>
        <v>1.598</v>
      </c>
      <c r="I7666" s="1" t="s">
        <v>8</v>
      </c>
      <c r="AN7666" s="92" t="str">
        <f t="shared" si="1440"/>
        <v>40.00</v>
      </c>
      <c r="AO7666" s="92" t="str">
        <f t="shared" si="1441"/>
        <v>130.0</v>
      </c>
      <c r="AP7666" s="92" t="str">
        <f t="shared" si="1442"/>
        <v>0.001048</v>
      </c>
      <c r="AQ7666" s="92" t="str">
        <f t="shared" si="1443"/>
        <v>531.9</v>
      </c>
      <c r="AR7666" s="92" t="str">
        <f t="shared" si="1444"/>
        <v>573.8</v>
      </c>
      <c r="AS7666" s="92" t="str">
        <f t="shared" si="1445"/>
        <v>1.598</v>
      </c>
      <c r="AT7666" s="92"/>
      <c r="AU7666" s="102">
        <v>40</v>
      </c>
      <c r="AV7666" s="102">
        <v>130</v>
      </c>
      <c r="AW7666" s="102">
        <v>1.0479899999999999E-3</v>
      </c>
      <c r="AX7666" s="102">
        <v>531.87040000000002</v>
      </c>
      <c r="AY7666" s="102">
        <v>573.79</v>
      </c>
      <c r="AZ7666" s="102">
        <v>1.5983000000000001</v>
      </c>
      <c r="BA7666" s="102"/>
      <c r="BB7666" s="4">
        <v>7666</v>
      </c>
      <c r="BC7666" s="4">
        <v>40</v>
      </c>
    </row>
    <row r="7667" spans="2:55">
      <c r="B7667">
        <v>7666</v>
      </c>
      <c r="C7667" s="5">
        <f t="shared" si="1434"/>
        <v>40</v>
      </c>
      <c r="D7667" s="5">
        <f t="shared" si="1435"/>
        <v>135</v>
      </c>
      <c r="E7667" s="5" t="str">
        <f t="shared" si="1436"/>
        <v>0.001052</v>
      </c>
      <c r="F7667" s="5" t="str">
        <f t="shared" si="1437"/>
        <v>552.5</v>
      </c>
      <c r="G7667" s="5" t="str">
        <f t="shared" si="1438"/>
        <v>594.6</v>
      </c>
      <c r="H7667" s="5" t="str">
        <f t="shared" si="1439"/>
        <v>1.650</v>
      </c>
      <c r="I7667" s="1" t="s">
        <v>8</v>
      </c>
      <c r="AN7667" s="92" t="str">
        <f t="shared" si="1440"/>
        <v>40.00</v>
      </c>
      <c r="AO7667" s="92" t="str">
        <f t="shared" si="1441"/>
        <v>135.0</v>
      </c>
      <c r="AP7667" s="92" t="str">
        <f t="shared" si="1442"/>
        <v>0.001052</v>
      </c>
      <c r="AQ7667" s="92" t="str">
        <f t="shared" si="1443"/>
        <v>552.5</v>
      </c>
      <c r="AR7667" s="92" t="str">
        <f t="shared" si="1444"/>
        <v>594.6</v>
      </c>
      <c r="AS7667" s="92" t="str">
        <f t="shared" si="1445"/>
        <v>1.650</v>
      </c>
      <c r="AT7667" s="92"/>
      <c r="AU7667" s="102">
        <v>40</v>
      </c>
      <c r="AV7667" s="102">
        <v>135</v>
      </c>
      <c r="AW7667" s="102">
        <v>1.05236E-3</v>
      </c>
      <c r="AX7667" s="102">
        <v>552.54560000000004</v>
      </c>
      <c r="AY7667" s="102">
        <v>594.64</v>
      </c>
      <c r="AZ7667" s="102">
        <v>1.6496999999999999</v>
      </c>
      <c r="BA7667" s="102"/>
      <c r="BB7667" s="4">
        <v>7667</v>
      </c>
      <c r="BC7667" s="4">
        <v>40</v>
      </c>
    </row>
    <row r="7668" spans="2:55">
      <c r="B7668">
        <v>7667</v>
      </c>
      <c r="C7668" s="5">
        <f t="shared" si="1434"/>
        <v>40</v>
      </c>
      <c r="D7668" s="5">
        <f t="shared" si="1435"/>
        <v>140</v>
      </c>
      <c r="E7668" s="5" t="str">
        <f t="shared" si="1436"/>
        <v>0.001057</v>
      </c>
      <c r="F7668" s="5" t="str">
        <f t="shared" si="1437"/>
        <v>573.3</v>
      </c>
      <c r="G7668" s="5" t="str">
        <f t="shared" si="1438"/>
        <v>615.5</v>
      </c>
      <c r="H7668" s="5" t="str">
        <f t="shared" si="1439"/>
        <v>1.701</v>
      </c>
      <c r="I7668" s="1" t="s">
        <v>8</v>
      </c>
      <c r="AN7668" s="92" t="str">
        <f t="shared" si="1440"/>
        <v>40.00</v>
      </c>
      <c r="AO7668" s="92" t="str">
        <f t="shared" si="1441"/>
        <v>140.0</v>
      </c>
      <c r="AP7668" s="92" t="str">
        <f t="shared" si="1442"/>
        <v>0.001057</v>
      </c>
      <c r="AQ7668" s="92" t="str">
        <f t="shared" si="1443"/>
        <v>573.3</v>
      </c>
      <c r="AR7668" s="92" t="str">
        <f t="shared" si="1444"/>
        <v>615.5</v>
      </c>
      <c r="AS7668" s="92" t="str">
        <f t="shared" si="1445"/>
        <v>1.701</v>
      </c>
      <c r="AT7668" s="92"/>
      <c r="AU7668" s="102">
        <v>40</v>
      </c>
      <c r="AV7668" s="102">
        <v>140</v>
      </c>
      <c r="AW7668" s="102">
        <v>1.05685E-3</v>
      </c>
      <c r="AX7668" s="102">
        <v>573.25599999999997</v>
      </c>
      <c r="AY7668" s="102">
        <v>615.53</v>
      </c>
      <c r="AZ7668" s="102">
        <v>1.7005999999999999</v>
      </c>
      <c r="BA7668" s="102"/>
      <c r="BB7668" s="4">
        <v>7668</v>
      </c>
      <c r="BC7668" s="4">
        <v>40</v>
      </c>
    </row>
    <row r="7669" spans="2:55">
      <c r="B7669">
        <v>7668</v>
      </c>
      <c r="C7669" s="5">
        <f t="shared" si="1434"/>
        <v>40</v>
      </c>
      <c r="D7669" s="5">
        <f t="shared" si="1435"/>
        <v>145</v>
      </c>
      <c r="E7669" s="5" t="str">
        <f t="shared" si="1436"/>
        <v>0.001061</v>
      </c>
      <c r="F7669" s="5" t="str">
        <f t="shared" si="1437"/>
        <v>594.0</v>
      </c>
      <c r="G7669" s="5" t="str">
        <f t="shared" si="1438"/>
        <v>636.5</v>
      </c>
      <c r="H7669" s="5" t="str">
        <f t="shared" si="1439"/>
        <v>1.751</v>
      </c>
      <c r="I7669" s="1" t="s">
        <v>8</v>
      </c>
      <c r="AN7669" s="92" t="str">
        <f t="shared" si="1440"/>
        <v>40.00</v>
      </c>
      <c r="AO7669" s="92" t="str">
        <f t="shared" si="1441"/>
        <v>145.0</v>
      </c>
      <c r="AP7669" s="92" t="str">
        <f t="shared" si="1442"/>
        <v>0.001061</v>
      </c>
      <c r="AQ7669" s="92" t="str">
        <f t="shared" si="1443"/>
        <v>594.0</v>
      </c>
      <c r="AR7669" s="92" t="str">
        <f t="shared" si="1444"/>
        <v>636.5</v>
      </c>
      <c r="AS7669" s="92" t="str">
        <f t="shared" si="1445"/>
        <v>1.751</v>
      </c>
      <c r="AT7669" s="92"/>
      <c r="AU7669" s="102">
        <v>40</v>
      </c>
      <c r="AV7669" s="102">
        <v>145</v>
      </c>
      <c r="AW7669" s="102">
        <v>1.06149E-3</v>
      </c>
      <c r="AX7669" s="102">
        <v>593.99040000000002</v>
      </c>
      <c r="AY7669" s="102">
        <v>636.45000000000005</v>
      </c>
      <c r="AZ7669" s="102">
        <v>1.7508999999999999</v>
      </c>
      <c r="BA7669" s="102"/>
      <c r="BB7669" s="4">
        <v>7669</v>
      </c>
      <c r="BC7669" s="4">
        <v>40</v>
      </c>
    </row>
    <row r="7670" spans="2:55">
      <c r="B7670">
        <v>7669</v>
      </c>
      <c r="C7670" s="5">
        <f t="shared" si="1434"/>
        <v>40</v>
      </c>
      <c r="D7670" s="5">
        <f t="shared" si="1435"/>
        <v>150</v>
      </c>
      <c r="E7670" s="5" t="str">
        <f t="shared" si="1436"/>
        <v>0.001066</v>
      </c>
      <c r="F7670" s="5" t="str">
        <f t="shared" si="1437"/>
        <v>614.8</v>
      </c>
      <c r="G7670" s="5" t="str">
        <f t="shared" si="1438"/>
        <v>657.4</v>
      </c>
      <c r="H7670" s="5" t="str">
        <f t="shared" si="1439"/>
        <v>1.801</v>
      </c>
      <c r="I7670" s="1" t="s">
        <v>8</v>
      </c>
      <c r="AN7670" s="92" t="str">
        <f t="shared" si="1440"/>
        <v>40.00</v>
      </c>
      <c r="AO7670" s="92" t="str">
        <f t="shared" si="1441"/>
        <v>150.0</v>
      </c>
      <c r="AP7670" s="92" t="str">
        <f t="shared" si="1442"/>
        <v>0.001066</v>
      </c>
      <c r="AQ7670" s="92" t="str">
        <f t="shared" si="1443"/>
        <v>614.8</v>
      </c>
      <c r="AR7670" s="92" t="str">
        <f t="shared" si="1444"/>
        <v>657.4</v>
      </c>
      <c r="AS7670" s="92" t="str">
        <f t="shared" si="1445"/>
        <v>1.801</v>
      </c>
      <c r="AT7670" s="92"/>
      <c r="AU7670" s="102">
        <v>40</v>
      </c>
      <c r="AV7670" s="102">
        <v>150</v>
      </c>
      <c r="AW7670" s="102">
        <v>1.0662600000000001E-3</v>
      </c>
      <c r="AX7670" s="102">
        <v>614.76959999999997</v>
      </c>
      <c r="AY7670" s="102">
        <v>657.42</v>
      </c>
      <c r="AZ7670" s="102">
        <v>1.8008</v>
      </c>
      <c r="BA7670" s="102"/>
      <c r="BB7670" s="4">
        <v>7670</v>
      </c>
      <c r="BC7670" s="4">
        <v>40</v>
      </c>
    </row>
    <row r="7671" spans="2:55">
      <c r="B7671">
        <v>7670</v>
      </c>
      <c r="C7671" s="5">
        <f t="shared" si="1434"/>
        <v>40</v>
      </c>
      <c r="D7671" s="5">
        <f t="shared" si="1435"/>
        <v>155</v>
      </c>
      <c r="E7671" s="5" t="str">
        <f t="shared" si="1436"/>
        <v>0.001071</v>
      </c>
      <c r="F7671" s="5" t="str">
        <f t="shared" si="1437"/>
        <v>635.6</v>
      </c>
      <c r="G7671" s="5" t="str">
        <f t="shared" si="1438"/>
        <v>678.4</v>
      </c>
      <c r="H7671" s="5" t="str">
        <f t="shared" si="1439"/>
        <v>1.850</v>
      </c>
      <c r="I7671" s="1" t="s">
        <v>8</v>
      </c>
      <c r="AN7671" s="92" t="str">
        <f t="shared" si="1440"/>
        <v>40.00</v>
      </c>
      <c r="AO7671" s="92" t="str">
        <f t="shared" si="1441"/>
        <v>155.0</v>
      </c>
      <c r="AP7671" s="92" t="str">
        <f t="shared" si="1442"/>
        <v>0.001071</v>
      </c>
      <c r="AQ7671" s="92" t="str">
        <f t="shared" si="1443"/>
        <v>635.6</v>
      </c>
      <c r="AR7671" s="92" t="str">
        <f t="shared" si="1444"/>
        <v>678.4</v>
      </c>
      <c r="AS7671" s="92" t="str">
        <f t="shared" si="1445"/>
        <v>1.850</v>
      </c>
      <c r="AT7671" s="92"/>
      <c r="AU7671" s="102">
        <v>40</v>
      </c>
      <c r="AV7671" s="102">
        <v>155</v>
      </c>
      <c r="AW7671" s="102">
        <v>1.07117E-3</v>
      </c>
      <c r="AX7671" s="102">
        <v>635.57319999999993</v>
      </c>
      <c r="AY7671" s="102">
        <v>678.42</v>
      </c>
      <c r="AZ7671" s="102">
        <v>1.8501000000000001</v>
      </c>
      <c r="BA7671" s="102"/>
      <c r="BB7671" s="4">
        <v>7671</v>
      </c>
      <c r="BC7671" s="4">
        <v>40</v>
      </c>
    </row>
    <row r="7672" spans="2:55">
      <c r="B7672">
        <v>7671</v>
      </c>
      <c r="C7672" s="5">
        <f t="shared" si="1434"/>
        <v>40</v>
      </c>
      <c r="D7672" s="5">
        <f t="shared" si="1435"/>
        <v>160</v>
      </c>
      <c r="E7672" s="5" t="str">
        <f t="shared" si="1436"/>
        <v>0.001076</v>
      </c>
      <c r="F7672" s="5" t="str">
        <f t="shared" si="1437"/>
        <v>656.4</v>
      </c>
      <c r="G7672" s="5" t="str">
        <f t="shared" si="1438"/>
        <v>699.5</v>
      </c>
      <c r="H7672" s="5" t="str">
        <f t="shared" si="1439"/>
        <v>1.899</v>
      </c>
      <c r="I7672" s="1" t="s">
        <v>8</v>
      </c>
      <c r="AN7672" s="92" t="str">
        <f t="shared" si="1440"/>
        <v>40.00</v>
      </c>
      <c r="AO7672" s="92" t="str">
        <f t="shared" si="1441"/>
        <v>160.0</v>
      </c>
      <c r="AP7672" s="92" t="str">
        <f t="shared" si="1442"/>
        <v>0.001076</v>
      </c>
      <c r="AQ7672" s="92" t="str">
        <f t="shared" si="1443"/>
        <v>656.4</v>
      </c>
      <c r="AR7672" s="92" t="str">
        <f t="shared" si="1444"/>
        <v>699.5</v>
      </c>
      <c r="AS7672" s="92" t="str">
        <f t="shared" si="1445"/>
        <v>1.899</v>
      </c>
      <c r="AT7672" s="92"/>
      <c r="AU7672" s="102">
        <v>40</v>
      </c>
      <c r="AV7672" s="102">
        <v>160</v>
      </c>
      <c r="AW7672" s="102">
        <v>1.0762199999999999E-3</v>
      </c>
      <c r="AX7672" s="102">
        <v>656.43119999999999</v>
      </c>
      <c r="AY7672" s="102">
        <v>699.48</v>
      </c>
      <c r="AZ7672" s="102">
        <v>1.899</v>
      </c>
      <c r="BA7672" s="102"/>
      <c r="BB7672" s="4">
        <v>7672</v>
      </c>
      <c r="BC7672" s="4">
        <v>40</v>
      </c>
    </row>
    <row r="7673" spans="2:55">
      <c r="B7673">
        <v>7672</v>
      </c>
      <c r="C7673" s="5">
        <f t="shared" si="1434"/>
        <v>40</v>
      </c>
      <c r="D7673" s="5">
        <f t="shared" si="1435"/>
        <v>165</v>
      </c>
      <c r="E7673" s="5" t="str">
        <f t="shared" si="1436"/>
        <v>0.001081</v>
      </c>
      <c r="F7673" s="5" t="str">
        <f t="shared" si="1437"/>
        <v>677.3</v>
      </c>
      <c r="G7673" s="5" t="str">
        <f t="shared" si="1438"/>
        <v>720.6</v>
      </c>
      <c r="H7673" s="5" t="str">
        <f t="shared" si="1439"/>
        <v>1.947</v>
      </c>
      <c r="I7673" s="1" t="s">
        <v>8</v>
      </c>
      <c r="AN7673" s="92" t="str">
        <f t="shared" si="1440"/>
        <v>40.00</v>
      </c>
      <c r="AO7673" s="92" t="str">
        <f t="shared" si="1441"/>
        <v>165.0</v>
      </c>
      <c r="AP7673" s="92" t="str">
        <f t="shared" si="1442"/>
        <v>0.001081</v>
      </c>
      <c r="AQ7673" s="92" t="str">
        <f t="shared" si="1443"/>
        <v>677.3</v>
      </c>
      <c r="AR7673" s="92" t="str">
        <f t="shared" si="1444"/>
        <v>720.6</v>
      </c>
      <c r="AS7673" s="92" t="str">
        <f t="shared" si="1445"/>
        <v>1.947</v>
      </c>
      <c r="AT7673" s="92"/>
      <c r="AU7673" s="102">
        <v>40</v>
      </c>
      <c r="AV7673" s="102">
        <v>165</v>
      </c>
      <c r="AW7673" s="102">
        <v>1.08142E-3</v>
      </c>
      <c r="AX7673" s="102">
        <v>677.32320000000004</v>
      </c>
      <c r="AY7673" s="102">
        <v>720.58</v>
      </c>
      <c r="AZ7673" s="102">
        <v>1.9474</v>
      </c>
      <c r="BA7673" s="102"/>
      <c r="BB7673" s="4">
        <v>7673</v>
      </c>
      <c r="BC7673" s="4">
        <v>40</v>
      </c>
    </row>
    <row r="7674" spans="2:55">
      <c r="B7674">
        <v>7673</v>
      </c>
      <c r="C7674" s="5">
        <f t="shared" si="1434"/>
        <v>40</v>
      </c>
      <c r="D7674" s="5">
        <f t="shared" si="1435"/>
        <v>170</v>
      </c>
      <c r="E7674" s="5" t="str">
        <f t="shared" si="1436"/>
        <v>0.001087</v>
      </c>
      <c r="F7674" s="5" t="str">
        <f t="shared" si="1437"/>
        <v>698.3</v>
      </c>
      <c r="G7674" s="5" t="str">
        <f t="shared" si="1438"/>
        <v>741.7</v>
      </c>
      <c r="H7674" s="5" t="str">
        <f t="shared" si="1439"/>
        <v>1.996</v>
      </c>
      <c r="I7674" s="1" t="s">
        <v>8</v>
      </c>
      <c r="AN7674" s="92" t="str">
        <f t="shared" si="1440"/>
        <v>40.00</v>
      </c>
      <c r="AO7674" s="92" t="str">
        <f t="shared" si="1441"/>
        <v>170.0</v>
      </c>
      <c r="AP7674" s="92" t="str">
        <f t="shared" si="1442"/>
        <v>0.001087</v>
      </c>
      <c r="AQ7674" s="92" t="str">
        <f t="shared" si="1443"/>
        <v>698.3</v>
      </c>
      <c r="AR7674" s="92" t="str">
        <f t="shared" si="1444"/>
        <v>741.7</v>
      </c>
      <c r="AS7674" s="92" t="str">
        <f t="shared" si="1445"/>
        <v>1.996</v>
      </c>
      <c r="AT7674" s="92"/>
      <c r="AU7674" s="102">
        <v>40</v>
      </c>
      <c r="AV7674" s="102">
        <v>170</v>
      </c>
      <c r="AW7674" s="102">
        <v>1.0867800000000001E-3</v>
      </c>
      <c r="AX7674" s="102">
        <v>698.26880000000006</v>
      </c>
      <c r="AY7674" s="102">
        <v>741.74</v>
      </c>
      <c r="AZ7674" s="102">
        <v>1.9955000000000001</v>
      </c>
      <c r="BA7674" s="102"/>
      <c r="BB7674" s="4">
        <v>7674</v>
      </c>
      <c r="BC7674" s="4">
        <v>40</v>
      </c>
    </row>
    <row r="7675" spans="2:55">
      <c r="B7675">
        <v>7674</v>
      </c>
      <c r="C7675" s="5">
        <f t="shared" si="1434"/>
        <v>40</v>
      </c>
      <c r="D7675" s="5">
        <f t="shared" si="1435"/>
        <v>175</v>
      </c>
      <c r="E7675" s="5" t="str">
        <f t="shared" si="1436"/>
        <v>0.001092</v>
      </c>
      <c r="F7675" s="5" t="str">
        <f t="shared" si="1437"/>
        <v>719.3</v>
      </c>
      <c r="G7675" s="5" t="str">
        <f t="shared" si="1438"/>
        <v>763.0</v>
      </c>
      <c r="H7675" s="5" t="str">
        <f t="shared" si="1439"/>
        <v>2.043</v>
      </c>
      <c r="I7675" s="1" t="s">
        <v>8</v>
      </c>
      <c r="AN7675" s="92" t="str">
        <f t="shared" si="1440"/>
        <v>40.00</v>
      </c>
      <c r="AO7675" s="92" t="str">
        <f t="shared" si="1441"/>
        <v>175.0</v>
      </c>
      <c r="AP7675" s="92" t="str">
        <f t="shared" si="1442"/>
        <v>0.001092</v>
      </c>
      <c r="AQ7675" s="92" t="str">
        <f t="shared" si="1443"/>
        <v>719.3</v>
      </c>
      <c r="AR7675" s="92" t="str">
        <f t="shared" si="1444"/>
        <v>763.0</v>
      </c>
      <c r="AS7675" s="92" t="str">
        <f t="shared" si="1445"/>
        <v>2.043</v>
      </c>
      <c r="AT7675" s="92"/>
      <c r="AU7675" s="102">
        <v>40</v>
      </c>
      <c r="AV7675" s="102">
        <v>175</v>
      </c>
      <c r="AW7675" s="102">
        <v>1.0922899999999999E-3</v>
      </c>
      <c r="AX7675" s="102">
        <v>719.26840000000004</v>
      </c>
      <c r="AY7675" s="102">
        <v>762.96</v>
      </c>
      <c r="AZ7675" s="102">
        <v>2.0430999999999999</v>
      </c>
      <c r="BA7675" s="102"/>
      <c r="BB7675" s="4">
        <v>7675</v>
      </c>
      <c r="BC7675" s="4">
        <v>40</v>
      </c>
    </row>
    <row r="7676" spans="2:55">
      <c r="B7676">
        <v>7675</v>
      </c>
      <c r="C7676" s="5">
        <f t="shared" si="1434"/>
        <v>40</v>
      </c>
      <c r="D7676" s="5">
        <f t="shared" si="1435"/>
        <v>180</v>
      </c>
      <c r="E7676" s="5" t="str">
        <f t="shared" si="1436"/>
        <v>0.001098</v>
      </c>
      <c r="F7676" s="5" t="str">
        <f t="shared" si="1437"/>
        <v>740.3</v>
      </c>
      <c r="G7676" s="5" t="str">
        <f t="shared" si="1438"/>
        <v>784.2</v>
      </c>
      <c r="H7676" s="5" t="str">
        <f t="shared" si="1439"/>
        <v>2.090</v>
      </c>
      <c r="I7676" s="1" t="s">
        <v>8</v>
      </c>
      <c r="AN7676" s="92" t="str">
        <f t="shared" si="1440"/>
        <v>40.00</v>
      </c>
      <c r="AO7676" s="92" t="str">
        <f t="shared" si="1441"/>
        <v>180.0</v>
      </c>
      <c r="AP7676" s="92" t="str">
        <f t="shared" si="1442"/>
        <v>0.001098</v>
      </c>
      <c r="AQ7676" s="92" t="str">
        <f t="shared" si="1443"/>
        <v>740.3</v>
      </c>
      <c r="AR7676" s="92" t="str">
        <f t="shared" si="1444"/>
        <v>784.2</v>
      </c>
      <c r="AS7676" s="92" t="str">
        <f t="shared" si="1445"/>
        <v>2.090</v>
      </c>
      <c r="AT7676" s="92"/>
      <c r="AU7676" s="102">
        <v>40</v>
      </c>
      <c r="AV7676" s="102">
        <v>180</v>
      </c>
      <c r="AW7676" s="102">
        <v>1.09797E-3</v>
      </c>
      <c r="AX7676" s="102">
        <v>740.31119999999999</v>
      </c>
      <c r="AY7676" s="102">
        <v>784.23</v>
      </c>
      <c r="AZ7676" s="102">
        <v>2.0903</v>
      </c>
      <c r="BA7676" s="102"/>
      <c r="BB7676" s="4">
        <v>7676</v>
      </c>
      <c r="BC7676" s="4">
        <v>40</v>
      </c>
    </row>
    <row r="7677" spans="2:55">
      <c r="B7677">
        <v>7676</v>
      </c>
      <c r="C7677" s="5">
        <f t="shared" si="1434"/>
        <v>40</v>
      </c>
      <c r="D7677" s="5">
        <f t="shared" si="1435"/>
        <v>185</v>
      </c>
      <c r="E7677" s="5" t="str">
        <f t="shared" si="1436"/>
        <v>0.001104</v>
      </c>
      <c r="F7677" s="5" t="str">
        <f t="shared" si="1437"/>
        <v>761.4</v>
      </c>
      <c r="G7677" s="5" t="str">
        <f t="shared" si="1438"/>
        <v>805.6</v>
      </c>
      <c r="H7677" s="5" t="str">
        <f t="shared" si="1439"/>
        <v>2.137</v>
      </c>
      <c r="I7677" s="1" t="s">
        <v>8</v>
      </c>
      <c r="AN7677" s="92" t="str">
        <f t="shared" si="1440"/>
        <v>40.00</v>
      </c>
      <c r="AO7677" s="92" t="str">
        <f t="shared" si="1441"/>
        <v>185.0</v>
      </c>
      <c r="AP7677" s="92" t="str">
        <f t="shared" si="1442"/>
        <v>0.001104</v>
      </c>
      <c r="AQ7677" s="92" t="str">
        <f t="shared" si="1443"/>
        <v>761.4</v>
      </c>
      <c r="AR7677" s="92" t="str">
        <f t="shared" si="1444"/>
        <v>805.6</v>
      </c>
      <c r="AS7677" s="92" t="str">
        <f t="shared" si="1445"/>
        <v>2.137</v>
      </c>
      <c r="AT7677" s="92"/>
      <c r="AU7677" s="102">
        <v>40</v>
      </c>
      <c r="AV7677" s="102">
        <v>185</v>
      </c>
      <c r="AW7677" s="102">
        <v>1.10381E-3</v>
      </c>
      <c r="AX7677" s="102">
        <v>761.41759999999999</v>
      </c>
      <c r="AY7677" s="102">
        <v>805.57</v>
      </c>
      <c r="AZ7677" s="102">
        <v>2.1371000000000002</v>
      </c>
      <c r="BA7677" s="102"/>
      <c r="BB7677" s="4">
        <v>7677</v>
      </c>
      <c r="BC7677" s="4">
        <v>40</v>
      </c>
    </row>
    <row r="7678" spans="2:55">
      <c r="B7678">
        <v>7677</v>
      </c>
      <c r="C7678" s="5">
        <f t="shared" si="1434"/>
        <v>40</v>
      </c>
      <c r="D7678" s="5">
        <f t="shared" si="1435"/>
        <v>190</v>
      </c>
      <c r="E7678" s="5" t="str">
        <f t="shared" si="1436"/>
        <v>0.001110</v>
      </c>
      <c r="F7678" s="5" t="str">
        <f t="shared" si="1437"/>
        <v>782.6</v>
      </c>
      <c r="G7678" s="5" t="str">
        <f t="shared" si="1438"/>
        <v>827.0</v>
      </c>
      <c r="H7678" s="5" t="str">
        <f t="shared" si="1439"/>
        <v>2.184</v>
      </c>
      <c r="I7678" s="1" t="s">
        <v>8</v>
      </c>
      <c r="AN7678" s="92" t="str">
        <f t="shared" si="1440"/>
        <v>40.00</v>
      </c>
      <c r="AO7678" s="92" t="str">
        <f t="shared" si="1441"/>
        <v>190.0</v>
      </c>
      <c r="AP7678" s="92" t="str">
        <f t="shared" si="1442"/>
        <v>0.001110</v>
      </c>
      <c r="AQ7678" s="92" t="str">
        <f t="shared" si="1443"/>
        <v>782.6</v>
      </c>
      <c r="AR7678" s="92" t="str">
        <f t="shared" si="1444"/>
        <v>827.0</v>
      </c>
      <c r="AS7678" s="92" t="str">
        <f t="shared" si="1445"/>
        <v>2.184</v>
      </c>
      <c r="AT7678" s="92"/>
      <c r="AU7678" s="102">
        <v>40</v>
      </c>
      <c r="AV7678" s="102">
        <v>190</v>
      </c>
      <c r="AW7678" s="102">
        <v>1.10983E-3</v>
      </c>
      <c r="AX7678" s="102">
        <v>782.57680000000005</v>
      </c>
      <c r="AY7678" s="102">
        <v>826.97</v>
      </c>
      <c r="AZ7678" s="102">
        <v>2.1836000000000002</v>
      </c>
      <c r="BA7678" s="102"/>
      <c r="BB7678" s="4">
        <v>7678</v>
      </c>
      <c r="BC7678" s="4">
        <v>40</v>
      </c>
    </row>
    <row r="7679" spans="2:55">
      <c r="B7679">
        <v>7678</v>
      </c>
      <c r="C7679" s="5">
        <f t="shared" si="1434"/>
        <v>40</v>
      </c>
      <c r="D7679" s="5">
        <f t="shared" si="1435"/>
        <v>195</v>
      </c>
      <c r="E7679" s="5" t="str">
        <f t="shared" si="1436"/>
        <v>0.001116</v>
      </c>
      <c r="F7679" s="5" t="str">
        <f t="shared" si="1437"/>
        <v>803.8</v>
      </c>
      <c r="G7679" s="5" t="str">
        <f t="shared" si="1438"/>
        <v>848.5</v>
      </c>
      <c r="H7679" s="5" t="str">
        <f t="shared" si="1439"/>
        <v>2.230</v>
      </c>
      <c r="I7679" s="1" t="s">
        <v>8</v>
      </c>
      <c r="AN7679" s="92" t="str">
        <f t="shared" si="1440"/>
        <v>40.00</v>
      </c>
      <c r="AO7679" s="92" t="str">
        <f t="shared" si="1441"/>
        <v>195.0</v>
      </c>
      <c r="AP7679" s="92" t="str">
        <f t="shared" si="1442"/>
        <v>0.001116</v>
      </c>
      <c r="AQ7679" s="92" t="str">
        <f t="shared" si="1443"/>
        <v>803.8</v>
      </c>
      <c r="AR7679" s="92" t="str">
        <f t="shared" si="1444"/>
        <v>848.5</v>
      </c>
      <c r="AS7679" s="92" t="str">
        <f t="shared" si="1445"/>
        <v>2.230</v>
      </c>
      <c r="AT7679" s="92"/>
      <c r="AU7679" s="102">
        <v>40</v>
      </c>
      <c r="AV7679" s="102">
        <v>195</v>
      </c>
      <c r="AW7679" s="102">
        <v>1.1160300000000001E-3</v>
      </c>
      <c r="AX7679" s="102">
        <v>803.80880000000002</v>
      </c>
      <c r="AY7679" s="102">
        <v>848.45</v>
      </c>
      <c r="AZ7679" s="102">
        <v>2.2296999999999998</v>
      </c>
      <c r="BA7679" s="102"/>
      <c r="BB7679" s="4">
        <v>7679</v>
      </c>
      <c r="BC7679" s="4">
        <v>40</v>
      </c>
    </row>
    <row r="7680" spans="2:55">
      <c r="B7680">
        <v>7679</v>
      </c>
      <c r="C7680" s="5">
        <f t="shared" si="1434"/>
        <v>40</v>
      </c>
      <c r="D7680" s="5">
        <f t="shared" si="1435"/>
        <v>200</v>
      </c>
      <c r="E7680" s="5" t="str">
        <f t="shared" si="1436"/>
        <v>0.001122</v>
      </c>
      <c r="F7680" s="5" t="str">
        <f t="shared" si="1437"/>
        <v>825.1</v>
      </c>
      <c r="G7680" s="5" t="str">
        <f t="shared" si="1438"/>
        <v>870.0</v>
      </c>
      <c r="H7680" s="5" t="str">
        <f t="shared" si="1439"/>
        <v>2.276</v>
      </c>
      <c r="I7680" s="1" t="s">
        <v>8</v>
      </c>
      <c r="AN7680" s="92" t="str">
        <f t="shared" si="1440"/>
        <v>40.00</v>
      </c>
      <c r="AO7680" s="92" t="str">
        <f t="shared" si="1441"/>
        <v>200.0</v>
      </c>
      <c r="AP7680" s="92" t="str">
        <f t="shared" si="1442"/>
        <v>0.001122</v>
      </c>
      <c r="AQ7680" s="92" t="str">
        <f t="shared" si="1443"/>
        <v>825.1</v>
      </c>
      <c r="AR7680" s="92" t="str">
        <f t="shared" si="1444"/>
        <v>870.0</v>
      </c>
      <c r="AS7680" s="92" t="str">
        <f t="shared" si="1445"/>
        <v>2.276</v>
      </c>
      <c r="AT7680" s="92"/>
      <c r="AU7680" s="102">
        <v>40</v>
      </c>
      <c r="AV7680" s="102">
        <v>200</v>
      </c>
      <c r="AW7680" s="102">
        <v>1.1224099999999999E-3</v>
      </c>
      <c r="AX7680" s="102">
        <v>825.10360000000003</v>
      </c>
      <c r="AY7680" s="102">
        <v>870</v>
      </c>
      <c r="AZ7680" s="102">
        <v>2.2755000000000001</v>
      </c>
      <c r="BA7680" s="102"/>
      <c r="BB7680" s="4">
        <v>7680</v>
      </c>
      <c r="BC7680" s="4">
        <v>40</v>
      </c>
    </row>
    <row r="7681" spans="2:55">
      <c r="B7681">
        <v>7680</v>
      </c>
      <c r="C7681" s="5">
        <f t="shared" si="1434"/>
        <v>40</v>
      </c>
      <c r="D7681" s="5">
        <f t="shared" si="1435"/>
        <v>210</v>
      </c>
      <c r="E7681" s="5" t="str">
        <f t="shared" si="1436"/>
        <v>0.001136</v>
      </c>
      <c r="F7681" s="5" t="str">
        <f t="shared" si="1437"/>
        <v>867.9</v>
      </c>
      <c r="G7681" s="5" t="str">
        <f t="shared" si="1438"/>
        <v>913.3</v>
      </c>
      <c r="H7681" s="5" t="str">
        <f t="shared" si="1439"/>
        <v>2.366</v>
      </c>
      <c r="I7681" s="1" t="s">
        <v>8</v>
      </c>
      <c r="AN7681" s="92" t="str">
        <f t="shared" si="1440"/>
        <v>40.00</v>
      </c>
      <c r="AO7681" s="92" t="str">
        <f t="shared" si="1441"/>
        <v>210.0</v>
      </c>
      <c r="AP7681" s="92" t="str">
        <f t="shared" si="1442"/>
        <v>0.001136</v>
      </c>
      <c r="AQ7681" s="92" t="str">
        <f t="shared" si="1443"/>
        <v>867.9</v>
      </c>
      <c r="AR7681" s="92" t="str">
        <f t="shared" si="1444"/>
        <v>913.3</v>
      </c>
      <c r="AS7681" s="92" t="str">
        <f t="shared" si="1445"/>
        <v>2.366</v>
      </c>
      <c r="AT7681" s="92"/>
      <c r="AU7681" s="102">
        <v>40</v>
      </c>
      <c r="AV7681" s="102">
        <v>210</v>
      </c>
      <c r="AW7681" s="102">
        <v>1.1357800000000001E-3</v>
      </c>
      <c r="AX7681" s="102">
        <v>867.90880000000004</v>
      </c>
      <c r="AY7681" s="102">
        <v>913.34</v>
      </c>
      <c r="AZ7681" s="102">
        <v>2.3660999999999999</v>
      </c>
      <c r="BA7681" s="102"/>
      <c r="BB7681" s="4">
        <v>7681</v>
      </c>
      <c r="BC7681" s="4">
        <v>40</v>
      </c>
    </row>
    <row r="7682" spans="2:55">
      <c r="B7682">
        <v>7681</v>
      </c>
      <c r="C7682" s="5">
        <f t="shared" si="1434"/>
        <v>40</v>
      </c>
      <c r="D7682" s="5">
        <f t="shared" si="1435"/>
        <v>220</v>
      </c>
      <c r="E7682" s="5" t="str">
        <f t="shared" si="1436"/>
        <v>0.001150</v>
      </c>
      <c r="F7682" s="5" t="str">
        <f t="shared" si="1437"/>
        <v>911.0</v>
      </c>
      <c r="G7682" s="5" t="str">
        <f t="shared" si="1438"/>
        <v>957.0</v>
      </c>
      <c r="H7682" s="5" t="str">
        <f t="shared" si="1439"/>
        <v>2.456</v>
      </c>
      <c r="I7682" s="1" t="s">
        <v>8</v>
      </c>
      <c r="AN7682" s="92" t="str">
        <f t="shared" si="1440"/>
        <v>40.00</v>
      </c>
      <c r="AO7682" s="92" t="str">
        <f t="shared" si="1441"/>
        <v>220.0</v>
      </c>
      <c r="AP7682" s="92" t="str">
        <f t="shared" si="1442"/>
        <v>0.001150</v>
      </c>
      <c r="AQ7682" s="92" t="str">
        <f t="shared" si="1443"/>
        <v>911.0</v>
      </c>
      <c r="AR7682" s="92" t="str">
        <f t="shared" si="1444"/>
        <v>957.0</v>
      </c>
      <c r="AS7682" s="92" t="str">
        <f t="shared" si="1445"/>
        <v>2.456</v>
      </c>
      <c r="AT7682" s="92"/>
      <c r="AU7682" s="102">
        <v>40</v>
      </c>
      <c r="AV7682" s="102">
        <v>220</v>
      </c>
      <c r="AW7682" s="102">
        <v>1.14999E-3</v>
      </c>
      <c r="AX7682" s="102">
        <v>911.04039999999998</v>
      </c>
      <c r="AY7682" s="102">
        <v>957.04</v>
      </c>
      <c r="AZ7682" s="102">
        <v>2.4556</v>
      </c>
      <c r="BA7682" s="102"/>
      <c r="BB7682" s="4">
        <v>7682</v>
      </c>
      <c r="BC7682" s="4">
        <v>40</v>
      </c>
    </row>
    <row r="7683" spans="2:55">
      <c r="B7683">
        <v>7682</v>
      </c>
      <c r="C7683" s="5">
        <f t="shared" si="1434"/>
        <v>40</v>
      </c>
      <c r="D7683" s="5">
        <f t="shared" si="1435"/>
        <v>230</v>
      </c>
      <c r="E7683" s="5" t="str">
        <f t="shared" si="1436"/>
        <v>0.001165</v>
      </c>
      <c r="F7683" s="5" t="str">
        <f t="shared" si="1437"/>
        <v>954.5</v>
      </c>
      <c r="G7683" s="5" t="str">
        <f t="shared" si="1438"/>
        <v>1001</v>
      </c>
      <c r="H7683" s="5" t="str">
        <f t="shared" si="1439"/>
        <v>2.544</v>
      </c>
      <c r="I7683" s="1" t="s">
        <v>8</v>
      </c>
      <c r="AN7683" s="92" t="str">
        <f t="shared" si="1440"/>
        <v>40.00</v>
      </c>
      <c r="AO7683" s="92" t="str">
        <f t="shared" si="1441"/>
        <v>230.0</v>
      </c>
      <c r="AP7683" s="92" t="str">
        <f t="shared" si="1442"/>
        <v>0.001165</v>
      </c>
      <c r="AQ7683" s="92" t="str">
        <f t="shared" si="1443"/>
        <v>954.5</v>
      </c>
      <c r="AR7683" s="92" t="str">
        <f t="shared" si="1444"/>
        <v>1001</v>
      </c>
      <c r="AS7683" s="92" t="str">
        <f t="shared" si="1445"/>
        <v>2.544</v>
      </c>
      <c r="AT7683" s="92"/>
      <c r="AU7683" s="102">
        <v>40</v>
      </c>
      <c r="AV7683" s="102">
        <v>230</v>
      </c>
      <c r="AW7683" s="102">
        <v>1.1651400000000001E-3</v>
      </c>
      <c r="AX7683" s="102">
        <v>954.49440000000004</v>
      </c>
      <c r="AY7683" s="102">
        <v>1001.1</v>
      </c>
      <c r="AZ7683" s="102">
        <v>2.5442</v>
      </c>
      <c r="BA7683" s="102"/>
      <c r="BB7683" s="4">
        <v>7683</v>
      </c>
      <c r="BC7683" s="4">
        <v>40</v>
      </c>
    </row>
    <row r="7684" spans="2:55">
      <c r="B7684">
        <v>7683</v>
      </c>
      <c r="C7684" s="5">
        <f t="shared" si="1434"/>
        <v>40</v>
      </c>
      <c r="D7684" s="5">
        <f t="shared" si="1435"/>
        <v>240</v>
      </c>
      <c r="E7684" s="5" t="str">
        <f t="shared" si="1436"/>
        <v>0.001181</v>
      </c>
      <c r="F7684" s="5" t="str">
        <f t="shared" si="1437"/>
        <v>998.4</v>
      </c>
      <c r="G7684" s="5" t="str">
        <f t="shared" si="1438"/>
        <v>1046</v>
      </c>
      <c r="H7684" s="5" t="str">
        <f t="shared" si="1439"/>
        <v>2.632</v>
      </c>
      <c r="I7684" s="1" t="s">
        <v>8</v>
      </c>
      <c r="AN7684" s="92" t="str">
        <f t="shared" si="1440"/>
        <v>40.00</v>
      </c>
      <c r="AO7684" s="92" t="str">
        <f t="shared" si="1441"/>
        <v>240.0</v>
      </c>
      <c r="AP7684" s="92" t="str">
        <f t="shared" si="1442"/>
        <v>0.001181</v>
      </c>
      <c r="AQ7684" s="92" t="str">
        <f t="shared" si="1443"/>
        <v>998.4</v>
      </c>
      <c r="AR7684" s="92" t="str">
        <f t="shared" si="1444"/>
        <v>1046</v>
      </c>
      <c r="AS7684" s="92" t="str">
        <f t="shared" si="1445"/>
        <v>2.632</v>
      </c>
      <c r="AT7684" s="92"/>
      <c r="AU7684" s="102">
        <v>40</v>
      </c>
      <c r="AV7684" s="102">
        <v>240</v>
      </c>
      <c r="AW7684" s="102">
        <v>1.1813100000000001E-3</v>
      </c>
      <c r="AX7684" s="102">
        <v>998.44760000000008</v>
      </c>
      <c r="AY7684" s="102">
        <v>1045.7</v>
      </c>
      <c r="AZ7684" s="102">
        <v>2.6318000000000001</v>
      </c>
      <c r="BA7684" s="102"/>
      <c r="BB7684" s="4">
        <v>7684</v>
      </c>
      <c r="BC7684" s="4">
        <v>40</v>
      </c>
    </row>
    <row r="7685" spans="2:55">
      <c r="B7685">
        <v>7684</v>
      </c>
      <c r="C7685" s="5">
        <f t="shared" si="1434"/>
        <v>40</v>
      </c>
      <c r="D7685" s="5">
        <f t="shared" si="1435"/>
        <v>250</v>
      </c>
      <c r="E7685" s="5" t="str">
        <f t="shared" si="1436"/>
        <v>0.001199</v>
      </c>
      <c r="F7685" s="5" t="str">
        <f t="shared" si="1437"/>
        <v>1043</v>
      </c>
      <c r="G7685" s="5" t="str">
        <f t="shared" si="1438"/>
        <v>1091</v>
      </c>
      <c r="H7685" s="5" t="str">
        <f t="shared" si="1439"/>
        <v>2.719</v>
      </c>
      <c r="I7685" s="1" t="s">
        <v>8</v>
      </c>
      <c r="AN7685" s="92" t="str">
        <f t="shared" si="1440"/>
        <v>40.00</v>
      </c>
      <c r="AO7685" s="92" t="str">
        <f t="shared" si="1441"/>
        <v>250.0</v>
      </c>
      <c r="AP7685" s="92" t="str">
        <f t="shared" si="1442"/>
        <v>0.001199</v>
      </c>
      <c r="AQ7685" s="92" t="str">
        <f t="shared" si="1443"/>
        <v>1043</v>
      </c>
      <c r="AR7685" s="92" t="str">
        <f t="shared" si="1444"/>
        <v>1091</v>
      </c>
      <c r="AS7685" s="92" t="str">
        <f t="shared" si="1445"/>
        <v>2.719</v>
      </c>
      <c r="AT7685" s="92"/>
      <c r="AU7685" s="102">
        <v>40</v>
      </c>
      <c r="AV7685" s="102">
        <v>250</v>
      </c>
      <c r="AW7685" s="102">
        <v>1.19863E-3</v>
      </c>
      <c r="AX7685" s="102">
        <v>1042.7548000000002</v>
      </c>
      <c r="AY7685" s="102">
        <v>1090.7</v>
      </c>
      <c r="AZ7685" s="102">
        <v>2.7187000000000001</v>
      </c>
      <c r="BA7685" s="102"/>
      <c r="BB7685" s="4">
        <v>7685</v>
      </c>
      <c r="BC7685" s="4">
        <v>40</v>
      </c>
    </row>
    <row r="7686" spans="2:55">
      <c r="B7686">
        <v>7685</v>
      </c>
      <c r="C7686" s="5">
        <f t="shared" si="1434"/>
        <v>40</v>
      </c>
      <c r="D7686" s="5">
        <f t="shared" si="1435"/>
        <v>260</v>
      </c>
      <c r="E7686" s="5" t="str">
        <f t="shared" si="1436"/>
        <v>0.001217</v>
      </c>
      <c r="F7686" s="5" t="str">
        <f t="shared" si="1437"/>
        <v>1088</v>
      </c>
      <c r="G7686" s="5" t="str">
        <f t="shared" si="1438"/>
        <v>1136</v>
      </c>
      <c r="H7686" s="5" t="str">
        <f t="shared" si="1439"/>
        <v>2.805</v>
      </c>
      <c r="I7686" s="1" t="s">
        <v>8</v>
      </c>
      <c r="AN7686" s="92" t="str">
        <f t="shared" si="1440"/>
        <v>40.00</v>
      </c>
      <c r="AO7686" s="92" t="str">
        <f t="shared" si="1441"/>
        <v>260.0</v>
      </c>
      <c r="AP7686" s="92" t="str">
        <f t="shared" si="1442"/>
        <v>0.001217</v>
      </c>
      <c r="AQ7686" s="92" t="str">
        <f t="shared" si="1443"/>
        <v>1088</v>
      </c>
      <c r="AR7686" s="92" t="str">
        <f t="shared" si="1444"/>
        <v>1136</v>
      </c>
      <c r="AS7686" s="92" t="str">
        <f t="shared" si="1445"/>
        <v>2.805</v>
      </c>
      <c r="AT7686" s="92"/>
      <c r="AU7686" s="102">
        <v>40</v>
      </c>
      <c r="AV7686" s="102">
        <v>260</v>
      </c>
      <c r="AW7686" s="102">
        <v>1.2172300000000001E-3</v>
      </c>
      <c r="AX7686" s="102">
        <v>1087.6107999999999</v>
      </c>
      <c r="AY7686" s="102">
        <v>1136.3</v>
      </c>
      <c r="AZ7686" s="102">
        <v>2.8050000000000002</v>
      </c>
      <c r="BA7686" s="102"/>
      <c r="BB7686" s="4">
        <v>7686</v>
      </c>
      <c r="BC7686" s="4">
        <v>40</v>
      </c>
    </row>
    <row r="7687" spans="2:55">
      <c r="B7687">
        <v>7686</v>
      </c>
      <c r="C7687" s="5">
        <f t="shared" si="1434"/>
        <v>40</v>
      </c>
      <c r="D7687" s="5">
        <f t="shared" si="1435"/>
        <v>270</v>
      </c>
      <c r="E7687" s="5" t="str">
        <f t="shared" si="1436"/>
        <v>0.001237</v>
      </c>
      <c r="F7687" s="5" t="str">
        <f t="shared" si="1437"/>
        <v>1133</v>
      </c>
      <c r="G7687" s="5" t="str">
        <f t="shared" si="1438"/>
        <v>1182</v>
      </c>
      <c r="H7687" s="5" t="str">
        <f t="shared" si="1439"/>
        <v>2.891</v>
      </c>
      <c r="I7687" s="1" t="s">
        <v>8</v>
      </c>
      <c r="AN7687" s="92" t="str">
        <f t="shared" si="1440"/>
        <v>40.00</v>
      </c>
      <c r="AO7687" s="92" t="str">
        <f t="shared" si="1441"/>
        <v>270.0</v>
      </c>
      <c r="AP7687" s="92" t="str">
        <f t="shared" si="1442"/>
        <v>0.001237</v>
      </c>
      <c r="AQ7687" s="92" t="str">
        <f t="shared" si="1443"/>
        <v>1133</v>
      </c>
      <c r="AR7687" s="92" t="str">
        <f t="shared" si="1444"/>
        <v>1182</v>
      </c>
      <c r="AS7687" s="92" t="str">
        <f t="shared" si="1445"/>
        <v>2.891</v>
      </c>
      <c r="AT7687" s="92"/>
      <c r="AU7687" s="102">
        <v>40</v>
      </c>
      <c r="AV7687" s="102">
        <v>270</v>
      </c>
      <c r="AW7687" s="102">
        <v>1.2372700000000002E-3</v>
      </c>
      <c r="AX7687" s="102">
        <v>1132.9092000000001</v>
      </c>
      <c r="AY7687" s="102">
        <v>1182.4000000000001</v>
      </c>
      <c r="AZ7687" s="102">
        <v>2.8908</v>
      </c>
      <c r="BA7687" s="102"/>
      <c r="BB7687" s="4">
        <v>7687</v>
      </c>
      <c r="BC7687" s="4">
        <v>40</v>
      </c>
    </row>
    <row r="7688" spans="2:55">
      <c r="B7688">
        <v>7687</v>
      </c>
      <c r="C7688" s="5">
        <f t="shared" si="1434"/>
        <v>40</v>
      </c>
      <c r="D7688" s="5">
        <f t="shared" si="1435"/>
        <v>280</v>
      </c>
      <c r="E7688" s="5" t="str">
        <f t="shared" si="1436"/>
        <v>0.001259</v>
      </c>
      <c r="F7688" s="5" t="str">
        <f t="shared" si="1437"/>
        <v>1179</v>
      </c>
      <c r="G7688" s="5" t="str">
        <f t="shared" si="1438"/>
        <v>1229</v>
      </c>
      <c r="H7688" s="5" t="str">
        <f t="shared" si="1439"/>
        <v>2.976</v>
      </c>
      <c r="I7688" s="1" t="s">
        <v>8</v>
      </c>
      <c r="AN7688" s="92" t="str">
        <f t="shared" si="1440"/>
        <v>40.00</v>
      </c>
      <c r="AO7688" s="92" t="str">
        <f t="shared" si="1441"/>
        <v>280.0</v>
      </c>
      <c r="AP7688" s="92" t="str">
        <f t="shared" si="1442"/>
        <v>0.001259</v>
      </c>
      <c r="AQ7688" s="92" t="str">
        <f t="shared" si="1443"/>
        <v>1179</v>
      </c>
      <c r="AR7688" s="92" t="str">
        <f t="shared" si="1444"/>
        <v>1229</v>
      </c>
      <c r="AS7688" s="92" t="str">
        <f t="shared" si="1445"/>
        <v>2.976</v>
      </c>
      <c r="AT7688" s="92"/>
      <c r="AU7688" s="102">
        <v>40</v>
      </c>
      <c r="AV7688" s="102">
        <v>280</v>
      </c>
      <c r="AW7688" s="102">
        <v>1.25895E-3</v>
      </c>
      <c r="AX7688" s="102">
        <v>1178.942</v>
      </c>
      <c r="AY7688" s="102">
        <v>1229.3</v>
      </c>
      <c r="AZ7688" s="102">
        <v>2.9763999999999999</v>
      </c>
      <c r="BA7688" s="102"/>
      <c r="BB7688" s="4">
        <v>7688</v>
      </c>
      <c r="BC7688" s="4">
        <v>40</v>
      </c>
    </row>
    <row r="7689" spans="2:55">
      <c r="B7689">
        <v>7688</v>
      </c>
      <c r="C7689" s="5">
        <f t="shared" si="1434"/>
        <v>40</v>
      </c>
      <c r="D7689" s="5">
        <f t="shared" si="1435"/>
        <v>290</v>
      </c>
      <c r="E7689" s="5" t="str">
        <f t="shared" si="1436"/>
        <v>0.001283</v>
      </c>
      <c r="F7689" s="5" t="str">
        <f t="shared" si="1437"/>
        <v>1226</v>
      </c>
      <c r="G7689" s="5" t="str">
        <f t="shared" si="1438"/>
        <v>1277</v>
      </c>
      <c r="H7689" s="5" t="str">
        <f t="shared" si="1439"/>
        <v>3.062</v>
      </c>
      <c r="I7689" s="1" t="s">
        <v>8</v>
      </c>
      <c r="AN7689" s="92" t="str">
        <f t="shared" si="1440"/>
        <v>40.00</v>
      </c>
      <c r="AO7689" s="92" t="str">
        <f t="shared" si="1441"/>
        <v>290.0</v>
      </c>
      <c r="AP7689" s="92" t="str">
        <f t="shared" si="1442"/>
        <v>0.001283</v>
      </c>
      <c r="AQ7689" s="92" t="str">
        <f t="shared" si="1443"/>
        <v>1226</v>
      </c>
      <c r="AR7689" s="92" t="str">
        <f t="shared" si="1444"/>
        <v>1277</v>
      </c>
      <c r="AS7689" s="92" t="str">
        <f t="shared" si="1445"/>
        <v>3.062</v>
      </c>
      <c r="AT7689" s="92"/>
      <c r="AU7689" s="102">
        <v>40</v>
      </c>
      <c r="AV7689" s="102">
        <v>290</v>
      </c>
      <c r="AW7689" s="102">
        <v>1.2825200000000001E-3</v>
      </c>
      <c r="AX7689" s="102">
        <v>1225.6992</v>
      </c>
      <c r="AY7689" s="102">
        <v>1277</v>
      </c>
      <c r="AZ7689" s="102">
        <v>3.0617999999999999</v>
      </c>
      <c r="BA7689" s="102"/>
      <c r="BB7689" s="4">
        <v>7689</v>
      </c>
      <c r="BC7689" s="4">
        <v>40</v>
      </c>
    </row>
    <row r="7690" spans="2:55">
      <c r="B7690">
        <v>7689</v>
      </c>
      <c r="C7690" s="5">
        <f t="shared" si="1434"/>
        <v>40</v>
      </c>
      <c r="D7690" s="5">
        <f t="shared" si="1435"/>
        <v>300</v>
      </c>
      <c r="E7690" s="5" t="str">
        <f t="shared" si="1436"/>
        <v>0.001308</v>
      </c>
      <c r="F7690" s="5" t="str">
        <f t="shared" si="1437"/>
        <v>1273</v>
      </c>
      <c r="G7690" s="5" t="str">
        <f t="shared" si="1438"/>
        <v>1326</v>
      </c>
      <c r="H7690" s="5" t="str">
        <f t="shared" si="1439"/>
        <v>3.147</v>
      </c>
      <c r="I7690" s="1" t="s">
        <v>8</v>
      </c>
      <c r="AN7690" s="92" t="str">
        <f t="shared" si="1440"/>
        <v>40.00</v>
      </c>
      <c r="AO7690" s="92" t="str">
        <f t="shared" si="1441"/>
        <v>300.0</v>
      </c>
      <c r="AP7690" s="92" t="str">
        <f t="shared" si="1442"/>
        <v>0.001308</v>
      </c>
      <c r="AQ7690" s="92" t="str">
        <f t="shared" si="1443"/>
        <v>1273</v>
      </c>
      <c r="AR7690" s="92" t="str">
        <f t="shared" si="1444"/>
        <v>1326</v>
      </c>
      <c r="AS7690" s="92" t="str">
        <f t="shared" si="1445"/>
        <v>3.147</v>
      </c>
      <c r="AT7690" s="92"/>
      <c r="AU7690" s="102">
        <v>40</v>
      </c>
      <c r="AV7690" s="102">
        <v>300</v>
      </c>
      <c r="AW7690" s="102">
        <v>1.3083000000000001E-3</v>
      </c>
      <c r="AX7690" s="102">
        <v>1273.2679999999998</v>
      </c>
      <c r="AY7690" s="102">
        <v>1325.6</v>
      </c>
      <c r="AZ7690" s="102">
        <v>3.1473</v>
      </c>
      <c r="BA7690" s="102"/>
      <c r="BB7690" s="4">
        <v>7690</v>
      </c>
      <c r="BC7690" s="4">
        <v>40</v>
      </c>
    </row>
    <row r="7691" spans="2:55">
      <c r="B7691">
        <v>7690</v>
      </c>
      <c r="C7691" s="5">
        <f t="shared" si="1434"/>
        <v>40</v>
      </c>
      <c r="D7691" s="5">
        <f t="shared" si="1435"/>
        <v>310</v>
      </c>
      <c r="E7691" s="5" t="str">
        <f t="shared" si="1436"/>
        <v>0.001337</v>
      </c>
      <c r="F7691" s="5" t="str">
        <f t="shared" si="1437"/>
        <v>1322</v>
      </c>
      <c r="G7691" s="5" t="str">
        <f t="shared" si="1438"/>
        <v>1375</v>
      </c>
      <c r="H7691" s="5" t="str">
        <f t="shared" si="1439"/>
        <v>3.233</v>
      </c>
      <c r="I7691" s="1" t="s">
        <v>8</v>
      </c>
      <c r="AN7691" s="92" t="str">
        <f t="shared" si="1440"/>
        <v>40.00</v>
      </c>
      <c r="AO7691" s="92" t="str">
        <f t="shared" si="1441"/>
        <v>310.0</v>
      </c>
      <c r="AP7691" s="92" t="str">
        <f t="shared" si="1442"/>
        <v>0.001337</v>
      </c>
      <c r="AQ7691" s="92" t="str">
        <f t="shared" si="1443"/>
        <v>1322</v>
      </c>
      <c r="AR7691" s="92" t="str">
        <f t="shared" si="1444"/>
        <v>1375</v>
      </c>
      <c r="AS7691" s="92" t="str">
        <f t="shared" si="1445"/>
        <v>3.233</v>
      </c>
      <c r="AT7691" s="92"/>
      <c r="AU7691" s="102">
        <v>40</v>
      </c>
      <c r="AV7691" s="102">
        <v>310</v>
      </c>
      <c r="AW7691" s="102">
        <v>1.3366000000000001E-3</v>
      </c>
      <c r="AX7691" s="102">
        <v>1321.836</v>
      </c>
      <c r="AY7691" s="102">
        <v>1375.3</v>
      </c>
      <c r="AZ7691" s="102">
        <v>3.2332000000000001</v>
      </c>
      <c r="BA7691" s="102"/>
      <c r="BB7691" s="4">
        <v>7691</v>
      </c>
      <c r="BC7691" s="4">
        <v>40</v>
      </c>
    </row>
    <row r="7692" spans="2:55">
      <c r="B7692">
        <v>7691</v>
      </c>
      <c r="C7692" s="5">
        <f t="shared" si="1434"/>
        <v>40</v>
      </c>
      <c r="D7692" s="5">
        <f t="shared" si="1435"/>
        <v>320</v>
      </c>
      <c r="E7692" s="5" t="str">
        <f t="shared" si="1436"/>
        <v>0.001368</v>
      </c>
      <c r="F7692" s="5" t="str">
        <f t="shared" si="1437"/>
        <v>1371</v>
      </c>
      <c r="G7692" s="5" t="str">
        <f t="shared" si="1438"/>
        <v>1426</v>
      </c>
      <c r="H7692" s="5" t="str">
        <f t="shared" si="1439"/>
        <v>3.320</v>
      </c>
      <c r="I7692" s="1" t="s">
        <v>8</v>
      </c>
      <c r="AN7692" s="92" t="str">
        <f t="shared" si="1440"/>
        <v>40.00</v>
      </c>
      <c r="AO7692" s="92" t="str">
        <f t="shared" si="1441"/>
        <v>320.0</v>
      </c>
      <c r="AP7692" s="92" t="str">
        <f t="shared" si="1442"/>
        <v>0.001368</v>
      </c>
      <c r="AQ7692" s="92" t="str">
        <f t="shared" si="1443"/>
        <v>1371</v>
      </c>
      <c r="AR7692" s="92" t="str">
        <f t="shared" si="1444"/>
        <v>1426</v>
      </c>
      <c r="AS7692" s="92" t="str">
        <f t="shared" si="1445"/>
        <v>3.320</v>
      </c>
      <c r="AT7692" s="92"/>
      <c r="AU7692" s="102">
        <v>40</v>
      </c>
      <c r="AV7692" s="102">
        <v>320</v>
      </c>
      <c r="AW7692" s="102">
        <v>1.3680000000000001E-3</v>
      </c>
      <c r="AX7692" s="102">
        <v>1371.48</v>
      </c>
      <c r="AY7692" s="102">
        <v>1426.2</v>
      </c>
      <c r="AZ7692" s="102">
        <v>3.3197999999999999</v>
      </c>
      <c r="BA7692" s="102"/>
      <c r="BB7692" s="4">
        <v>7692</v>
      </c>
      <c r="BC7692" s="4">
        <v>40</v>
      </c>
    </row>
    <row r="7693" spans="2:55">
      <c r="B7693">
        <v>7692</v>
      </c>
      <c r="C7693" s="5">
        <f t="shared" si="1434"/>
        <v>40</v>
      </c>
      <c r="D7693" s="5">
        <f t="shared" si="1435"/>
        <v>330</v>
      </c>
      <c r="E7693" s="5" t="str">
        <f t="shared" si="1436"/>
        <v>0.001403</v>
      </c>
      <c r="F7693" s="5" t="str">
        <f t="shared" si="1437"/>
        <v>1422</v>
      </c>
      <c r="G7693" s="5" t="str">
        <f t="shared" si="1438"/>
        <v>1479</v>
      </c>
      <c r="H7693" s="5" t="str">
        <f t="shared" si="1439"/>
        <v>3.407</v>
      </c>
      <c r="I7693" s="1" t="s">
        <v>8</v>
      </c>
      <c r="AN7693" s="92" t="str">
        <f t="shared" si="1440"/>
        <v>40.00</v>
      </c>
      <c r="AO7693" s="92" t="str">
        <f t="shared" si="1441"/>
        <v>330.0</v>
      </c>
      <c r="AP7693" s="92" t="str">
        <f t="shared" si="1442"/>
        <v>0.001403</v>
      </c>
      <c r="AQ7693" s="92" t="str">
        <f t="shared" si="1443"/>
        <v>1422</v>
      </c>
      <c r="AR7693" s="92" t="str">
        <f t="shared" si="1444"/>
        <v>1479</v>
      </c>
      <c r="AS7693" s="92" t="str">
        <f t="shared" si="1445"/>
        <v>3.407</v>
      </c>
      <c r="AT7693" s="92"/>
      <c r="AU7693" s="102">
        <v>40</v>
      </c>
      <c r="AV7693" s="102">
        <v>330</v>
      </c>
      <c r="AW7693" s="102">
        <v>1.4032000000000001E-3</v>
      </c>
      <c r="AX7693" s="102">
        <v>1422.3720000000001</v>
      </c>
      <c r="AY7693" s="102">
        <v>1478.5</v>
      </c>
      <c r="AZ7693" s="102">
        <v>3.4073000000000002</v>
      </c>
      <c r="BA7693" s="102"/>
      <c r="BB7693" s="4">
        <v>7693</v>
      </c>
      <c r="BC7693" s="4">
        <v>40</v>
      </c>
    </row>
    <row r="7694" spans="2:55">
      <c r="B7694">
        <v>7693</v>
      </c>
      <c r="C7694" s="5">
        <f t="shared" si="1434"/>
        <v>40</v>
      </c>
      <c r="D7694" s="5">
        <f t="shared" si="1435"/>
        <v>340</v>
      </c>
      <c r="E7694" s="5" t="str">
        <f t="shared" si="1436"/>
        <v>0.001443</v>
      </c>
      <c r="F7694" s="5" t="str">
        <f t="shared" si="1437"/>
        <v>1475</v>
      </c>
      <c r="G7694" s="5" t="str">
        <f t="shared" si="1438"/>
        <v>1533</v>
      </c>
      <c r="H7694" s="5" t="str">
        <f t="shared" si="1439"/>
        <v>3.496</v>
      </c>
      <c r="I7694" s="1" t="s">
        <v>8</v>
      </c>
      <c r="AN7694" s="92" t="str">
        <f t="shared" si="1440"/>
        <v>40.00</v>
      </c>
      <c r="AO7694" s="92" t="str">
        <f t="shared" si="1441"/>
        <v>340.0</v>
      </c>
      <c r="AP7694" s="92" t="str">
        <f t="shared" si="1442"/>
        <v>0.001443</v>
      </c>
      <c r="AQ7694" s="92" t="str">
        <f t="shared" si="1443"/>
        <v>1475</v>
      </c>
      <c r="AR7694" s="92" t="str">
        <f t="shared" si="1444"/>
        <v>1533</v>
      </c>
      <c r="AS7694" s="92" t="str">
        <f t="shared" si="1445"/>
        <v>3.496</v>
      </c>
      <c r="AT7694" s="92"/>
      <c r="AU7694" s="102">
        <v>40</v>
      </c>
      <c r="AV7694" s="102">
        <v>340</v>
      </c>
      <c r="AW7694" s="102">
        <v>1.4429E-3</v>
      </c>
      <c r="AX7694" s="102">
        <v>1474.884</v>
      </c>
      <c r="AY7694" s="102">
        <v>1532.6</v>
      </c>
      <c r="AZ7694" s="102">
        <v>3.4962</v>
      </c>
      <c r="BA7694" s="102"/>
      <c r="BB7694" s="4">
        <v>7694</v>
      </c>
      <c r="BC7694" s="4">
        <v>40</v>
      </c>
    </row>
    <row r="7695" spans="2:55">
      <c r="B7695">
        <v>7694</v>
      </c>
      <c r="C7695" s="5">
        <f t="shared" ref="C7695:C7758" si="1446">_xlfn.NUMBERVALUE(AN7695)</f>
        <v>40</v>
      </c>
      <c r="D7695" s="5">
        <f t="shared" ref="D7695:D7758" si="1447">_xlfn.NUMBERVALUE(AO7695)</f>
        <v>350</v>
      </c>
      <c r="E7695" s="5" t="str">
        <f t="shared" ref="E7695:E7758" si="1448">AP7695</f>
        <v>0.001488</v>
      </c>
      <c r="F7695" s="5" t="str">
        <f t="shared" ref="F7695:F7758" si="1449">IF($D7695=0,_xlfn.NUMBERVALUE(AQ7695),AQ7695)</f>
        <v>1529</v>
      </c>
      <c r="G7695" s="5" t="str">
        <f t="shared" ref="G7695:G7758" si="1450">IF($D7695=0,_xlfn.NUMBERVALUE(AR7695),AR7695)</f>
        <v>1589</v>
      </c>
      <c r="H7695" s="5" t="str">
        <f t="shared" ref="H7695:H7758" si="1451">IF($D7695=0,_xlfn.NUMBERVALUE(AS7695),AS7695)</f>
        <v>3.587</v>
      </c>
      <c r="I7695" s="1" t="s">
        <v>8</v>
      </c>
      <c r="AN7695" s="92" t="str">
        <f t="shared" ref="AN7695:AN7758" si="1452">IF(AU7695=0,"0.000",TEXT(IF(AU7695&lt;0,"-","")&amp;LEFT(TEXT(ABS(AU7695),"0."&amp;REPT("0",4-1)&amp;"E+00"),4+1)*10^FLOOR(LOG10(TEXT(ABS(AU7695),"0."&amp;REPT("0",4-1)&amp;"E+00")),1),(""&amp;(IF(OR(AND(FLOOR(LOG10(TEXT(ABS(AU7695),"0."&amp;REPT("0",4-1)&amp;"E+00")),1)+1=4,RIGHT(LEFT(TEXT(ABS(AU7695),"0."&amp;REPT("0",4-1)&amp;"E+00"),4+1)*10^FLOOR(LOG10(TEXT(ABS(AU7695),"0."&amp;REPT("0",4-1)&amp;"E+00")),1),1)="0"),LOG10(TEXT(ABS(AU7695),"0."&amp;REPT("0",4-1)&amp;"E+00"))&lt;=4-1),"0.","#")&amp;REPT("0",IF(4-1-(FLOOR(LOG10(TEXT(ABS(AU7695),"0."&amp;REPT("0",4-1)&amp;"E+00")),1))&gt;0,4-1-(FLOOR(LOG10(TEXT(ABS(AU7695),"0."&amp;REPT("0",4-1)&amp;"E+00")),1)),0))))))</f>
        <v>40.00</v>
      </c>
      <c r="AO7695" s="92" t="str">
        <f t="shared" ref="AO7695:AO7758" si="1453">IF(AV7695=0,"0.000",TEXT(IF(AV7695&lt;0,"-","")&amp;LEFT(TEXT(ABS(AV7695),"0."&amp;REPT("0",4-1)&amp;"E+00"),4+1)*10^FLOOR(LOG10(TEXT(ABS(AV7695),"0."&amp;REPT("0",4-1)&amp;"E+00")),1),(""&amp;(IF(OR(AND(FLOOR(LOG10(TEXT(ABS(AV7695),"0."&amp;REPT("0",4-1)&amp;"E+00")),1)+1=4,RIGHT(LEFT(TEXT(ABS(AV7695),"0."&amp;REPT("0",4-1)&amp;"E+00"),4+1)*10^FLOOR(LOG10(TEXT(ABS(AV7695),"0."&amp;REPT("0",4-1)&amp;"E+00")),1),1)="0"),LOG10(TEXT(ABS(AV7695),"0."&amp;REPT("0",4-1)&amp;"E+00"))&lt;=4-1),"0.","#")&amp;REPT("0",IF(4-1-(FLOOR(LOG10(TEXT(ABS(AV7695),"0."&amp;REPT("0",4-1)&amp;"E+00")),1))&gt;0,4-1-(FLOOR(LOG10(TEXT(ABS(AV7695),"0."&amp;REPT("0",4-1)&amp;"E+00")),1)),0))))))</f>
        <v>350.0</v>
      </c>
      <c r="AP7695" s="92" t="str">
        <f t="shared" ref="AP7695:AP7758" si="1454">IF(AW7695=0,"0.000",TEXT(IF(AW7695&lt;0,"-","")&amp;LEFT(TEXT(ABS(AW7695),"0."&amp;REPT("0",4-1)&amp;"E+00"),4+1)*10^FLOOR(LOG10(TEXT(ABS(AW7695),"0."&amp;REPT("0",4-1)&amp;"E+00")),1),(""&amp;(IF(OR(AND(FLOOR(LOG10(TEXT(ABS(AW7695),"0."&amp;REPT("0",4-1)&amp;"E+00")),1)+1=4,RIGHT(LEFT(TEXT(ABS(AW7695),"0."&amp;REPT("0",4-1)&amp;"E+00"),4+1)*10^FLOOR(LOG10(TEXT(ABS(AW7695),"0."&amp;REPT("0",4-1)&amp;"E+00")),1),1)="0"),LOG10(TEXT(ABS(AW7695),"0."&amp;REPT("0",4-1)&amp;"E+00"))&lt;=4-1),"0.","#")&amp;REPT("0",IF(4-1-(FLOOR(LOG10(TEXT(ABS(AW7695),"0."&amp;REPT("0",4-1)&amp;"E+00")),1))&gt;0,4-1-(FLOOR(LOG10(TEXT(ABS(AW7695),"0."&amp;REPT("0",4-1)&amp;"E+00")),1)),0))))))</f>
        <v>0.001488</v>
      </c>
      <c r="AQ7695" s="92" t="str">
        <f t="shared" ref="AQ7695:AQ7758" si="1455">IF(AX7695=0,"0.000",TEXT(IF(AX7695&lt;0,"-","")&amp;LEFT(TEXT(ABS(AX7695),"0."&amp;REPT("0",4-1)&amp;"E+00"),4+1)*10^FLOOR(LOG10(TEXT(ABS(AX7695),"0."&amp;REPT("0",4-1)&amp;"E+00")),1),(""&amp;(IF(OR(AND(FLOOR(LOG10(TEXT(ABS(AX7695),"0."&amp;REPT("0",4-1)&amp;"E+00")),1)+1=4,RIGHT(LEFT(TEXT(ABS(AX7695),"0."&amp;REPT("0",4-1)&amp;"E+00"),4+1)*10^FLOOR(LOG10(TEXT(ABS(AX7695),"0."&amp;REPT("0",4-1)&amp;"E+00")),1),1)="0"),LOG10(TEXT(ABS(AX7695),"0."&amp;REPT("0",4-1)&amp;"E+00"))&lt;=4-1),"0.","#")&amp;REPT("0",IF(4-1-(FLOOR(LOG10(TEXT(ABS(AX7695),"0."&amp;REPT("0",4-1)&amp;"E+00")),1))&gt;0,4-1-(FLOOR(LOG10(TEXT(ABS(AX7695),"0."&amp;REPT("0",4-1)&amp;"E+00")),1)),0))))))</f>
        <v>1529</v>
      </c>
      <c r="AR7695" s="92" t="str">
        <f t="shared" ref="AR7695:AR7758" si="1456">IF(AY7695=0,"0.000",TEXT(IF(AY7695&lt;0,"-","")&amp;LEFT(TEXT(ABS(AY7695),"0."&amp;REPT("0",4-1)&amp;"E+00"),4+1)*10^FLOOR(LOG10(TEXT(ABS(AY7695),"0."&amp;REPT("0",4-1)&amp;"E+00")),1),(""&amp;(IF(OR(AND(FLOOR(LOG10(TEXT(ABS(AY7695),"0."&amp;REPT("0",4-1)&amp;"E+00")),1)+1=4,RIGHT(LEFT(TEXT(ABS(AY7695),"0."&amp;REPT("0",4-1)&amp;"E+00"),4+1)*10^FLOOR(LOG10(TEXT(ABS(AY7695),"0."&amp;REPT("0",4-1)&amp;"E+00")),1),1)="0"),LOG10(TEXT(ABS(AY7695),"0."&amp;REPT("0",4-1)&amp;"E+00"))&lt;=4-1),"0.","#")&amp;REPT("0",IF(4-1-(FLOOR(LOG10(TEXT(ABS(AY7695),"0."&amp;REPT("0",4-1)&amp;"E+00")),1))&gt;0,4-1-(FLOOR(LOG10(TEXT(ABS(AY7695),"0."&amp;REPT("0",4-1)&amp;"E+00")),1)),0))))))</f>
        <v>1589</v>
      </c>
      <c r="AS7695" s="92" t="str">
        <f t="shared" ref="AS7695:AS7758" si="1457">IF(AZ7695=0,"0.000",TEXT(IF(AZ7695&lt;0,"-","")&amp;LEFT(TEXT(ABS(AZ7695),"0."&amp;REPT("0",4-1)&amp;"E+00"),4+1)*10^FLOOR(LOG10(TEXT(ABS(AZ7695),"0."&amp;REPT("0",4-1)&amp;"E+00")),1),(""&amp;(IF(OR(AND(FLOOR(LOG10(TEXT(ABS(AZ7695),"0."&amp;REPT("0",4-1)&amp;"E+00")),1)+1=4,RIGHT(LEFT(TEXT(ABS(AZ7695),"0."&amp;REPT("0",4-1)&amp;"E+00"),4+1)*10^FLOOR(LOG10(TEXT(ABS(AZ7695),"0."&amp;REPT("0",4-1)&amp;"E+00")),1),1)="0"),LOG10(TEXT(ABS(AZ7695),"0."&amp;REPT("0",4-1)&amp;"E+00"))&lt;=4-1),"0.","#")&amp;REPT("0",IF(4-1-(FLOOR(LOG10(TEXT(ABS(AZ7695),"0."&amp;REPT("0",4-1)&amp;"E+00")),1))&gt;0,4-1-(FLOOR(LOG10(TEXT(ABS(AZ7695),"0."&amp;REPT("0",4-1)&amp;"E+00")),1)),0))))))</f>
        <v>3.587</v>
      </c>
      <c r="AT7695" s="92"/>
      <c r="AU7695" s="102">
        <v>40</v>
      </c>
      <c r="AV7695" s="102">
        <v>350</v>
      </c>
      <c r="AW7695" s="102">
        <v>1.4884E-3</v>
      </c>
      <c r="AX7695" s="102">
        <v>1529.2639999999999</v>
      </c>
      <c r="AY7695" s="102">
        <v>1588.8</v>
      </c>
      <c r="AZ7695" s="102">
        <v>3.5871</v>
      </c>
      <c r="BA7695" s="102"/>
      <c r="BB7695" s="4">
        <v>7695</v>
      </c>
      <c r="BC7695" s="4">
        <v>40</v>
      </c>
    </row>
    <row r="7696" spans="2:55">
      <c r="B7696">
        <v>7695</v>
      </c>
      <c r="C7696" s="5">
        <f t="shared" si="1446"/>
        <v>40</v>
      </c>
      <c r="D7696" s="5">
        <f t="shared" si="1447"/>
        <v>360</v>
      </c>
      <c r="E7696" s="5" t="str">
        <f t="shared" si="1448"/>
        <v>0.001542</v>
      </c>
      <c r="F7696" s="5" t="str">
        <f t="shared" si="1449"/>
        <v>1586</v>
      </c>
      <c r="G7696" s="5" t="str">
        <f t="shared" si="1450"/>
        <v>1648</v>
      </c>
      <c r="H7696" s="5" t="str">
        <f t="shared" si="1451"/>
        <v>3.681</v>
      </c>
      <c r="I7696" s="1" t="s">
        <v>8</v>
      </c>
      <c r="AN7696" s="92" t="str">
        <f t="shared" si="1452"/>
        <v>40.00</v>
      </c>
      <c r="AO7696" s="92" t="str">
        <f t="shared" si="1453"/>
        <v>360.0</v>
      </c>
      <c r="AP7696" s="92" t="str">
        <f t="shared" si="1454"/>
        <v>0.001542</v>
      </c>
      <c r="AQ7696" s="92" t="str">
        <f t="shared" si="1455"/>
        <v>1586</v>
      </c>
      <c r="AR7696" s="92" t="str">
        <f t="shared" si="1456"/>
        <v>1648</v>
      </c>
      <c r="AS7696" s="92" t="str">
        <f t="shared" si="1457"/>
        <v>3.681</v>
      </c>
      <c r="AT7696" s="92"/>
      <c r="AU7696" s="102">
        <v>40</v>
      </c>
      <c r="AV7696" s="102">
        <v>360</v>
      </c>
      <c r="AW7696" s="102">
        <v>1.5415000000000001E-3</v>
      </c>
      <c r="AX7696" s="102">
        <v>1586.04</v>
      </c>
      <c r="AY7696" s="102">
        <v>1647.7</v>
      </c>
      <c r="AZ7696" s="102">
        <v>3.6808000000000001</v>
      </c>
      <c r="BA7696" s="102"/>
      <c r="BB7696" s="4">
        <v>7696</v>
      </c>
      <c r="BC7696" s="4">
        <v>40</v>
      </c>
    </row>
    <row r="7697" spans="2:55">
      <c r="B7697">
        <v>7696</v>
      </c>
      <c r="C7697" s="5">
        <f t="shared" si="1446"/>
        <v>40</v>
      </c>
      <c r="D7697" s="5">
        <f t="shared" si="1447"/>
        <v>370</v>
      </c>
      <c r="E7697" s="5" t="str">
        <f t="shared" si="1448"/>
        <v>0.001605</v>
      </c>
      <c r="F7697" s="5" t="str">
        <f t="shared" si="1449"/>
        <v>1646</v>
      </c>
      <c r="G7697" s="5" t="str">
        <f t="shared" si="1450"/>
        <v>1710.</v>
      </c>
      <c r="H7697" s="5" t="str">
        <f t="shared" si="1451"/>
        <v>3.778</v>
      </c>
      <c r="I7697" s="1" t="s">
        <v>8</v>
      </c>
      <c r="AN7697" s="92" t="str">
        <f t="shared" si="1452"/>
        <v>40.00</v>
      </c>
      <c r="AO7697" s="92" t="str">
        <f t="shared" si="1453"/>
        <v>370.0</v>
      </c>
      <c r="AP7697" s="92" t="str">
        <f t="shared" si="1454"/>
        <v>0.001605</v>
      </c>
      <c r="AQ7697" s="92" t="str">
        <f t="shared" si="1455"/>
        <v>1646</v>
      </c>
      <c r="AR7697" s="92" t="str">
        <f t="shared" si="1456"/>
        <v>1710.</v>
      </c>
      <c r="AS7697" s="92" t="str">
        <f t="shared" si="1457"/>
        <v>3.778</v>
      </c>
      <c r="AT7697" s="92"/>
      <c r="AU7697" s="102">
        <v>40</v>
      </c>
      <c r="AV7697" s="102">
        <v>370</v>
      </c>
      <c r="AW7697" s="102">
        <v>1.6046000000000001E-3</v>
      </c>
      <c r="AX7697" s="102">
        <v>1645.7160000000001</v>
      </c>
      <c r="AY7697" s="102">
        <v>1709.9</v>
      </c>
      <c r="AZ7697" s="102">
        <v>3.7783000000000002</v>
      </c>
      <c r="BA7697" s="102"/>
      <c r="BB7697" s="4">
        <v>7697</v>
      </c>
      <c r="BC7697" s="4">
        <v>40</v>
      </c>
    </row>
    <row r="7698" spans="2:55">
      <c r="B7698">
        <v>7697</v>
      </c>
      <c r="C7698" s="5">
        <f t="shared" si="1446"/>
        <v>40</v>
      </c>
      <c r="D7698" s="5">
        <f t="shared" si="1447"/>
        <v>380</v>
      </c>
      <c r="E7698" s="5" t="str">
        <f t="shared" si="1448"/>
        <v>0.001682</v>
      </c>
      <c r="F7698" s="5" t="str">
        <f t="shared" si="1449"/>
        <v>1709</v>
      </c>
      <c r="G7698" s="5" t="str">
        <f t="shared" si="1450"/>
        <v>1777</v>
      </c>
      <c r="H7698" s="5" t="str">
        <f t="shared" si="1451"/>
        <v>3.881</v>
      </c>
      <c r="I7698" s="1" t="s">
        <v>12</v>
      </c>
      <c r="AN7698" s="92" t="str">
        <f t="shared" si="1452"/>
        <v>40.00</v>
      </c>
      <c r="AO7698" s="92" t="str">
        <f t="shared" si="1453"/>
        <v>380.0</v>
      </c>
      <c r="AP7698" s="92" t="str">
        <f t="shared" si="1454"/>
        <v>0.001682</v>
      </c>
      <c r="AQ7698" s="92" t="str">
        <f t="shared" si="1455"/>
        <v>1709</v>
      </c>
      <c r="AR7698" s="92" t="str">
        <f t="shared" si="1456"/>
        <v>1777</v>
      </c>
      <c r="AS7698" s="92" t="str">
        <f t="shared" si="1457"/>
        <v>3.881</v>
      </c>
      <c r="AT7698" s="92"/>
      <c r="AU7698" s="102">
        <v>40</v>
      </c>
      <c r="AV7698" s="102">
        <v>380</v>
      </c>
      <c r="AW7698" s="102">
        <v>1.6818999999999998E-3</v>
      </c>
      <c r="AX7698" s="102">
        <v>1709.3239999999998</v>
      </c>
      <c r="AY7698" s="102">
        <v>1776.6</v>
      </c>
      <c r="AZ7698" s="102">
        <v>3.8813</v>
      </c>
      <c r="BA7698" s="102"/>
      <c r="BB7698" s="4">
        <v>7698</v>
      </c>
      <c r="BC7698" s="4">
        <v>40</v>
      </c>
    </row>
    <row r="7699" spans="2:55">
      <c r="B7699">
        <v>7698</v>
      </c>
      <c r="C7699" s="5">
        <f t="shared" si="1446"/>
        <v>40</v>
      </c>
      <c r="D7699" s="5">
        <f t="shared" si="1447"/>
        <v>390</v>
      </c>
      <c r="E7699" s="5" t="str">
        <f t="shared" si="1448"/>
        <v>0.001780</v>
      </c>
      <c r="F7699" s="5" t="str">
        <f t="shared" si="1449"/>
        <v>1778</v>
      </c>
      <c r="G7699" s="5" t="str">
        <f t="shared" si="1450"/>
        <v>1850.</v>
      </c>
      <c r="H7699" s="5" t="str">
        <f t="shared" si="1451"/>
        <v>3.992</v>
      </c>
      <c r="I7699" s="1" t="s">
        <v>12</v>
      </c>
      <c r="AN7699" s="92" t="str">
        <f t="shared" si="1452"/>
        <v>40.00</v>
      </c>
      <c r="AO7699" s="92" t="str">
        <f t="shared" si="1453"/>
        <v>390.0</v>
      </c>
      <c r="AP7699" s="92" t="str">
        <f t="shared" si="1454"/>
        <v>0.001780</v>
      </c>
      <c r="AQ7699" s="92" t="str">
        <f t="shared" si="1455"/>
        <v>1778</v>
      </c>
      <c r="AR7699" s="92" t="str">
        <f t="shared" si="1456"/>
        <v>1850.</v>
      </c>
      <c r="AS7699" s="92" t="str">
        <f t="shared" si="1457"/>
        <v>3.992</v>
      </c>
      <c r="AT7699" s="92"/>
      <c r="AU7699" s="102">
        <v>40</v>
      </c>
      <c r="AV7699" s="102">
        <v>390</v>
      </c>
      <c r="AW7699" s="102">
        <v>1.7801E-3</v>
      </c>
      <c r="AX7699" s="102">
        <v>1778.396</v>
      </c>
      <c r="AY7699" s="102">
        <v>1849.6</v>
      </c>
      <c r="AZ7699" s="102">
        <v>3.9921000000000002</v>
      </c>
      <c r="BA7699" s="102"/>
      <c r="BB7699" s="4">
        <v>7699</v>
      </c>
      <c r="BC7699" s="4">
        <v>40</v>
      </c>
    </row>
    <row r="7700" spans="2:55">
      <c r="B7700">
        <v>7699</v>
      </c>
      <c r="C7700" s="5">
        <f t="shared" si="1446"/>
        <v>40</v>
      </c>
      <c r="D7700" s="5">
        <f t="shared" si="1447"/>
        <v>400</v>
      </c>
      <c r="E7700" s="5" t="str">
        <f t="shared" si="1448"/>
        <v>0.001911</v>
      </c>
      <c r="F7700" s="5" t="str">
        <f t="shared" si="1449"/>
        <v>1855</v>
      </c>
      <c r="G7700" s="5" t="str">
        <f t="shared" si="1450"/>
        <v>1931</v>
      </c>
      <c r="H7700" s="5" t="str">
        <f t="shared" si="1451"/>
        <v>4.115</v>
      </c>
      <c r="I7700" s="1" t="s">
        <v>12</v>
      </c>
      <c r="AN7700" s="92" t="str">
        <f t="shared" si="1452"/>
        <v>40.00</v>
      </c>
      <c r="AO7700" s="92" t="str">
        <f t="shared" si="1453"/>
        <v>400.0</v>
      </c>
      <c r="AP7700" s="92" t="str">
        <f t="shared" si="1454"/>
        <v>0.001911</v>
      </c>
      <c r="AQ7700" s="92" t="str">
        <f t="shared" si="1455"/>
        <v>1855</v>
      </c>
      <c r="AR7700" s="92" t="str">
        <f t="shared" si="1456"/>
        <v>1931</v>
      </c>
      <c r="AS7700" s="92" t="str">
        <f t="shared" si="1457"/>
        <v>4.115</v>
      </c>
      <c r="AT7700" s="92"/>
      <c r="AU7700" s="102">
        <v>40</v>
      </c>
      <c r="AV7700" s="102">
        <v>400</v>
      </c>
      <c r="AW7700" s="102">
        <v>1.9108E-3</v>
      </c>
      <c r="AX7700" s="102">
        <v>1854.9680000000001</v>
      </c>
      <c r="AY7700" s="102">
        <v>1931.4</v>
      </c>
      <c r="AZ7700" s="102">
        <v>4.1144999999999996</v>
      </c>
      <c r="BA7700" s="102"/>
      <c r="BB7700" s="4">
        <v>7700</v>
      </c>
      <c r="BC7700" s="4">
        <v>40</v>
      </c>
    </row>
    <row r="7701" spans="2:55">
      <c r="B7701">
        <v>7700</v>
      </c>
      <c r="C7701" s="5">
        <f t="shared" si="1446"/>
        <v>40</v>
      </c>
      <c r="D7701" s="5">
        <f t="shared" si="1447"/>
        <v>410</v>
      </c>
      <c r="E7701" s="5" t="str">
        <f t="shared" si="1448"/>
        <v>0.002093</v>
      </c>
      <c r="F7701" s="5" t="str">
        <f t="shared" si="1449"/>
        <v>1942</v>
      </c>
      <c r="G7701" s="5" t="str">
        <f t="shared" si="1450"/>
        <v>2026</v>
      </c>
      <c r="H7701" s="5" t="str">
        <f t="shared" si="1451"/>
        <v>4.253</v>
      </c>
      <c r="I7701" s="1" t="s">
        <v>12</v>
      </c>
      <c r="AN7701" s="92" t="str">
        <f t="shared" si="1452"/>
        <v>40.00</v>
      </c>
      <c r="AO7701" s="92" t="str">
        <f t="shared" si="1453"/>
        <v>410.0</v>
      </c>
      <c r="AP7701" s="92" t="str">
        <f t="shared" si="1454"/>
        <v>0.002093</v>
      </c>
      <c r="AQ7701" s="92" t="str">
        <f t="shared" si="1455"/>
        <v>1942</v>
      </c>
      <c r="AR7701" s="92" t="str">
        <f t="shared" si="1456"/>
        <v>2026</v>
      </c>
      <c r="AS7701" s="92" t="str">
        <f t="shared" si="1457"/>
        <v>4.253</v>
      </c>
      <c r="AT7701" s="92"/>
      <c r="AU7701" s="102">
        <v>40</v>
      </c>
      <c r="AV7701" s="102">
        <v>410</v>
      </c>
      <c r="AW7701" s="102">
        <v>2.0934E-3</v>
      </c>
      <c r="AX7701" s="102">
        <v>1941.7639999999999</v>
      </c>
      <c r="AY7701" s="102">
        <v>2025.5</v>
      </c>
      <c r="AZ7701" s="102">
        <v>4.2533000000000003</v>
      </c>
      <c r="BA7701" s="102"/>
      <c r="BB7701" s="4">
        <v>7701</v>
      </c>
      <c r="BC7701" s="4">
        <v>40</v>
      </c>
    </row>
    <row r="7702" spans="2:55">
      <c r="B7702">
        <v>7701</v>
      </c>
      <c r="C7702" s="5">
        <f t="shared" si="1446"/>
        <v>40</v>
      </c>
      <c r="D7702" s="5">
        <f t="shared" si="1447"/>
        <v>420</v>
      </c>
      <c r="E7702" s="5" t="str">
        <f t="shared" si="1448"/>
        <v>0.002360</v>
      </c>
      <c r="F7702" s="5" t="str">
        <f t="shared" si="1449"/>
        <v>2042</v>
      </c>
      <c r="G7702" s="5" t="str">
        <f t="shared" si="1450"/>
        <v>2136</v>
      </c>
      <c r="H7702" s="5" t="str">
        <f t="shared" si="1451"/>
        <v>4.414</v>
      </c>
      <c r="I7702" s="1" t="s">
        <v>12</v>
      </c>
      <c r="AN7702" s="92" t="str">
        <f t="shared" si="1452"/>
        <v>40.00</v>
      </c>
      <c r="AO7702" s="92" t="str">
        <f t="shared" si="1453"/>
        <v>420.0</v>
      </c>
      <c r="AP7702" s="92" t="str">
        <f t="shared" si="1454"/>
        <v>0.002360</v>
      </c>
      <c r="AQ7702" s="92" t="str">
        <f t="shared" si="1455"/>
        <v>2042</v>
      </c>
      <c r="AR7702" s="92" t="str">
        <f t="shared" si="1456"/>
        <v>2136</v>
      </c>
      <c r="AS7702" s="92" t="str">
        <f t="shared" si="1457"/>
        <v>4.414</v>
      </c>
      <c r="AT7702" s="92"/>
      <c r="AU7702" s="102">
        <v>40</v>
      </c>
      <c r="AV7702" s="102">
        <v>420</v>
      </c>
      <c r="AW7702" s="102">
        <v>2.3601E-3</v>
      </c>
      <c r="AX7702" s="102">
        <v>2041.9960000000001</v>
      </c>
      <c r="AY7702" s="102">
        <v>2136.4</v>
      </c>
      <c r="AZ7702" s="102">
        <v>4.4143999999999997</v>
      </c>
      <c r="BA7702" s="102"/>
      <c r="BB7702" s="4">
        <v>7702</v>
      </c>
      <c r="BC7702" s="4">
        <v>40</v>
      </c>
    </row>
    <row r="7703" spans="2:55">
      <c r="B7703">
        <v>7702</v>
      </c>
      <c r="C7703" s="5">
        <f t="shared" si="1446"/>
        <v>40</v>
      </c>
      <c r="D7703" s="5">
        <f t="shared" si="1447"/>
        <v>430</v>
      </c>
      <c r="E7703" s="5" t="str">
        <f t="shared" si="1448"/>
        <v>0.002744</v>
      </c>
      <c r="F7703" s="5" t="str">
        <f t="shared" si="1449"/>
        <v>2155</v>
      </c>
      <c r="G7703" s="5" t="str">
        <f t="shared" si="1450"/>
        <v>2265</v>
      </c>
      <c r="H7703" s="5" t="str">
        <f t="shared" si="1451"/>
        <v>4.598</v>
      </c>
      <c r="I7703" s="1" t="s">
        <v>12</v>
      </c>
      <c r="AN7703" s="92" t="str">
        <f t="shared" si="1452"/>
        <v>40.00</v>
      </c>
      <c r="AO7703" s="92" t="str">
        <f t="shared" si="1453"/>
        <v>430.0</v>
      </c>
      <c r="AP7703" s="92" t="str">
        <f t="shared" si="1454"/>
        <v>0.002744</v>
      </c>
      <c r="AQ7703" s="92" t="str">
        <f t="shared" si="1455"/>
        <v>2155</v>
      </c>
      <c r="AR7703" s="92" t="str">
        <f t="shared" si="1456"/>
        <v>2265</v>
      </c>
      <c r="AS7703" s="92" t="str">
        <f t="shared" si="1457"/>
        <v>4.598</v>
      </c>
      <c r="AT7703" s="92"/>
      <c r="AU7703" s="102">
        <v>40</v>
      </c>
      <c r="AV7703" s="102">
        <v>430</v>
      </c>
      <c r="AW7703" s="102">
        <v>2.7437E-3</v>
      </c>
      <c r="AX7703" s="102">
        <v>2154.752</v>
      </c>
      <c r="AY7703" s="102">
        <v>2264.5</v>
      </c>
      <c r="AZ7703" s="102">
        <v>4.5979000000000001</v>
      </c>
      <c r="BA7703" s="102"/>
      <c r="BB7703" s="4">
        <v>7703</v>
      </c>
      <c r="BC7703" s="4">
        <v>40</v>
      </c>
    </row>
    <row r="7704" spans="2:55">
      <c r="B7704">
        <v>7703</v>
      </c>
      <c r="C7704" s="5">
        <f t="shared" si="1446"/>
        <v>40</v>
      </c>
      <c r="D7704" s="5">
        <f t="shared" si="1447"/>
        <v>440</v>
      </c>
      <c r="E7704" s="5" t="str">
        <f t="shared" si="1448"/>
        <v>0.003209</v>
      </c>
      <c r="F7704" s="5" t="str">
        <f t="shared" si="1449"/>
        <v>2266</v>
      </c>
      <c r="G7704" s="5" t="str">
        <f t="shared" si="1450"/>
        <v>2394</v>
      </c>
      <c r="H7704" s="5" t="str">
        <f t="shared" si="1451"/>
        <v>4.781</v>
      </c>
      <c r="I7704" s="1" t="s">
        <v>12</v>
      </c>
      <c r="AN7704" s="92" t="str">
        <f t="shared" si="1452"/>
        <v>40.00</v>
      </c>
      <c r="AO7704" s="92" t="str">
        <f t="shared" si="1453"/>
        <v>440.0</v>
      </c>
      <c r="AP7704" s="92" t="str">
        <f t="shared" si="1454"/>
        <v>0.003209</v>
      </c>
      <c r="AQ7704" s="92" t="str">
        <f t="shared" si="1455"/>
        <v>2266</v>
      </c>
      <c r="AR7704" s="92" t="str">
        <f t="shared" si="1456"/>
        <v>2394</v>
      </c>
      <c r="AS7704" s="92" t="str">
        <f t="shared" si="1457"/>
        <v>4.781</v>
      </c>
      <c r="AT7704" s="92"/>
      <c r="AU7704" s="102">
        <v>40</v>
      </c>
      <c r="AV7704" s="102">
        <v>440</v>
      </c>
      <c r="AW7704" s="102">
        <v>3.2092000000000002E-3</v>
      </c>
      <c r="AX7704" s="102">
        <v>2265.8319999999999</v>
      </c>
      <c r="AY7704" s="102">
        <v>2394.1999999999998</v>
      </c>
      <c r="AZ7704" s="102">
        <v>4.7809999999999997</v>
      </c>
      <c r="BA7704" s="102"/>
      <c r="BB7704" s="4">
        <v>7704</v>
      </c>
      <c r="BC7704" s="4">
        <v>40</v>
      </c>
    </row>
    <row r="7705" spans="2:55">
      <c r="B7705">
        <v>7704</v>
      </c>
      <c r="C7705" s="5">
        <f t="shared" si="1446"/>
        <v>40</v>
      </c>
      <c r="D7705" s="5">
        <f t="shared" si="1447"/>
        <v>450</v>
      </c>
      <c r="E7705" s="5" t="str">
        <f t="shared" si="1448"/>
        <v>0.003692</v>
      </c>
      <c r="F7705" s="5" t="str">
        <f t="shared" si="1449"/>
        <v>2364</v>
      </c>
      <c r="G7705" s="5" t="str">
        <f t="shared" si="1450"/>
        <v>2512</v>
      </c>
      <c r="H7705" s="5" t="str">
        <f t="shared" si="1451"/>
        <v>4.945</v>
      </c>
      <c r="I7705" s="1" t="s">
        <v>12</v>
      </c>
      <c r="AN7705" s="92" t="str">
        <f t="shared" si="1452"/>
        <v>40.00</v>
      </c>
      <c r="AO7705" s="92" t="str">
        <f t="shared" si="1453"/>
        <v>450.0</v>
      </c>
      <c r="AP7705" s="92" t="str">
        <f t="shared" si="1454"/>
        <v>0.003692</v>
      </c>
      <c r="AQ7705" s="92" t="str">
        <f t="shared" si="1455"/>
        <v>2364</v>
      </c>
      <c r="AR7705" s="92" t="str">
        <f t="shared" si="1456"/>
        <v>2512</v>
      </c>
      <c r="AS7705" s="92" t="str">
        <f t="shared" si="1457"/>
        <v>4.945</v>
      </c>
      <c r="AT7705" s="92"/>
      <c r="AU7705" s="102">
        <v>40</v>
      </c>
      <c r="AV7705" s="102">
        <v>450</v>
      </c>
      <c r="AW7705" s="102">
        <v>3.6914999999999999E-3</v>
      </c>
      <c r="AX7705" s="102">
        <v>2364.1400000000003</v>
      </c>
      <c r="AY7705" s="102">
        <v>2511.8000000000002</v>
      </c>
      <c r="AZ7705" s="102">
        <v>4.9447999999999999</v>
      </c>
      <c r="BA7705" s="102"/>
      <c r="BB7705" s="4">
        <v>7705</v>
      </c>
      <c r="BC7705" s="4">
        <v>40</v>
      </c>
    </row>
    <row r="7706" spans="2:55">
      <c r="B7706">
        <v>7705</v>
      </c>
      <c r="C7706" s="5">
        <f t="shared" si="1446"/>
        <v>40</v>
      </c>
      <c r="D7706" s="5">
        <f t="shared" si="1447"/>
        <v>460</v>
      </c>
      <c r="E7706" s="5" t="str">
        <f t="shared" si="1448"/>
        <v>0.004148</v>
      </c>
      <c r="F7706" s="5" t="str">
        <f t="shared" si="1449"/>
        <v>2447</v>
      </c>
      <c r="G7706" s="5" t="str">
        <f t="shared" si="1450"/>
        <v>2613</v>
      </c>
      <c r="H7706" s="5" t="str">
        <f t="shared" si="1451"/>
        <v>5.084</v>
      </c>
      <c r="I7706" s="1" t="s">
        <v>12</v>
      </c>
      <c r="AN7706" s="92" t="str">
        <f t="shared" si="1452"/>
        <v>40.00</v>
      </c>
      <c r="AO7706" s="92" t="str">
        <f t="shared" si="1453"/>
        <v>460.0</v>
      </c>
      <c r="AP7706" s="92" t="str">
        <f t="shared" si="1454"/>
        <v>0.004148</v>
      </c>
      <c r="AQ7706" s="92" t="str">
        <f t="shared" si="1455"/>
        <v>2447</v>
      </c>
      <c r="AR7706" s="92" t="str">
        <f t="shared" si="1456"/>
        <v>2613</v>
      </c>
      <c r="AS7706" s="92" t="str">
        <f t="shared" si="1457"/>
        <v>5.084</v>
      </c>
      <c r="AT7706" s="92"/>
      <c r="AU7706" s="102">
        <v>40</v>
      </c>
      <c r="AV7706" s="102">
        <v>460</v>
      </c>
      <c r="AW7706" s="102">
        <v>4.1479999999999998E-3</v>
      </c>
      <c r="AX7706" s="102">
        <v>2447.48</v>
      </c>
      <c r="AY7706" s="102">
        <v>2613.4</v>
      </c>
      <c r="AZ7706" s="102">
        <v>5.0843999999999996</v>
      </c>
      <c r="BA7706" s="102"/>
      <c r="BB7706" s="4">
        <v>7706</v>
      </c>
      <c r="BC7706" s="4">
        <v>40</v>
      </c>
    </row>
    <row r="7707" spans="2:55">
      <c r="B7707">
        <v>7706</v>
      </c>
      <c r="C7707" s="5">
        <f t="shared" si="1446"/>
        <v>40</v>
      </c>
      <c r="D7707" s="5">
        <f t="shared" si="1447"/>
        <v>470</v>
      </c>
      <c r="E7707" s="5" t="str">
        <f t="shared" si="1448"/>
        <v>0.004566</v>
      </c>
      <c r="F7707" s="5" t="str">
        <f t="shared" si="1449"/>
        <v>2518</v>
      </c>
      <c r="G7707" s="5" t="str">
        <f t="shared" si="1450"/>
        <v>2701</v>
      </c>
      <c r="H7707" s="5" t="str">
        <f t="shared" si="1451"/>
        <v>5.203</v>
      </c>
      <c r="I7707" s="1" t="s">
        <v>12</v>
      </c>
      <c r="AN7707" s="92" t="str">
        <f t="shared" si="1452"/>
        <v>40.00</v>
      </c>
      <c r="AO7707" s="92" t="str">
        <f t="shared" si="1453"/>
        <v>470.0</v>
      </c>
      <c r="AP7707" s="92" t="str">
        <f t="shared" si="1454"/>
        <v>0.004566</v>
      </c>
      <c r="AQ7707" s="92" t="str">
        <f t="shared" si="1455"/>
        <v>2518</v>
      </c>
      <c r="AR7707" s="92" t="str">
        <f t="shared" si="1456"/>
        <v>2701</v>
      </c>
      <c r="AS7707" s="92" t="str">
        <f t="shared" si="1457"/>
        <v>5.203</v>
      </c>
      <c r="AT7707" s="92"/>
      <c r="AU7707" s="102">
        <v>40</v>
      </c>
      <c r="AV7707" s="102">
        <v>470</v>
      </c>
      <c r="AW7707" s="102">
        <v>4.5662000000000003E-3</v>
      </c>
      <c r="AX7707" s="102">
        <v>2518.152</v>
      </c>
      <c r="AY7707" s="102">
        <v>2700.8</v>
      </c>
      <c r="AZ7707" s="102">
        <v>5.2027999999999999</v>
      </c>
      <c r="BA7707" s="102"/>
      <c r="BB7707" s="4">
        <v>7707</v>
      </c>
      <c r="BC7707" s="4">
        <v>40</v>
      </c>
    </row>
    <row r="7708" spans="2:55">
      <c r="B7708">
        <v>7707</v>
      </c>
      <c r="C7708" s="5">
        <f t="shared" si="1446"/>
        <v>40</v>
      </c>
      <c r="D7708" s="5">
        <f t="shared" si="1447"/>
        <v>480</v>
      </c>
      <c r="E7708" s="5" t="str">
        <f t="shared" si="1448"/>
        <v>0.004948</v>
      </c>
      <c r="F7708" s="5" t="str">
        <f t="shared" si="1449"/>
        <v>2579</v>
      </c>
      <c r="G7708" s="5" t="str">
        <f t="shared" si="1450"/>
        <v>2777</v>
      </c>
      <c r="H7708" s="5" t="str">
        <f t="shared" si="1451"/>
        <v>5.305</v>
      </c>
      <c r="I7708" s="1" t="s">
        <v>12</v>
      </c>
      <c r="AN7708" s="92" t="str">
        <f t="shared" si="1452"/>
        <v>40.00</v>
      </c>
      <c r="AO7708" s="92" t="str">
        <f t="shared" si="1453"/>
        <v>480.0</v>
      </c>
      <c r="AP7708" s="92" t="str">
        <f t="shared" si="1454"/>
        <v>0.004948</v>
      </c>
      <c r="AQ7708" s="92" t="str">
        <f t="shared" si="1455"/>
        <v>2579</v>
      </c>
      <c r="AR7708" s="92" t="str">
        <f t="shared" si="1456"/>
        <v>2777</v>
      </c>
      <c r="AS7708" s="92" t="str">
        <f t="shared" si="1457"/>
        <v>5.305</v>
      </c>
      <c r="AT7708" s="92"/>
      <c r="AU7708" s="102">
        <v>40</v>
      </c>
      <c r="AV7708" s="102">
        <v>480</v>
      </c>
      <c r="AW7708" s="102">
        <v>4.9478999999999999E-3</v>
      </c>
      <c r="AX7708" s="102">
        <v>2579.1839999999997</v>
      </c>
      <c r="AY7708" s="102">
        <v>2777.1</v>
      </c>
      <c r="AZ7708" s="102">
        <v>5.3048000000000002</v>
      </c>
      <c r="BA7708" s="102"/>
      <c r="BB7708" s="4">
        <v>7708</v>
      </c>
      <c r="BC7708" s="4">
        <v>40</v>
      </c>
    </row>
    <row r="7709" spans="2:55">
      <c r="B7709">
        <v>7708</v>
      </c>
      <c r="C7709" s="5">
        <f t="shared" si="1446"/>
        <v>40</v>
      </c>
      <c r="D7709" s="5">
        <f t="shared" si="1447"/>
        <v>490</v>
      </c>
      <c r="E7709" s="5" t="str">
        <f t="shared" si="1448"/>
        <v>0.005299</v>
      </c>
      <c r="F7709" s="5" t="str">
        <f t="shared" si="1449"/>
        <v>2633</v>
      </c>
      <c r="G7709" s="5" t="str">
        <f t="shared" si="1450"/>
        <v>2845</v>
      </c>
      <c r="H7709" s="5" t="str">
        <f t="shared" si="1451"/>
        <v>5.394</v>
      </c>
      <c r="I7709" s="1" t="s">
        <v>12</v>
      </c>
      <c r="AN7709" s="92" t="str">
        <f t="shared" si="1452"/>
        <v>40.00</v>
      </c>
      <c r="AO7709" s="92" t="str">
        <f t="shared" si="1453"/>
        <v>490.0</v>
      </c>
      <c r="AP7709" s="92" t="str">
        <f t="shared" si="1454"/>
        <v>0.005299</v>
      </c>
      <c r="AQ7709" s="92" t="str">
        <f t="shared" si="1455"/>
        <v>2633</v>
      </c>
      <c r="AR7709" s="92" t="str">
        <f t="shared" si="1456"/>
        <v>2845</v>
      </c>
      <c r="AS7709" s="92" t="str">
        <f t="shared" si="1457"/>
        <v>5.394</v>
      </c>
      <c r="AT7709" s="92"/>
      <c r="AU7709" s="102">
        <v>40</v>
      </c>
      <c r="AV7709" s="102">
        <v>490</v>
      </c>
      <c r="AW7709" s="102">
        <v>5.2984999999999994E-3</v>
      </c>
      <c r="AX7709" s="102">
        <v>2633.06</v>
      </c>
      <c r="AY7709" s="102">
        <v>2845</v>
      </c>
      <c r="AZ7709" s="102">
        <v>5.3944000000000001</v>
      </c>
      <c r="BA7709" s="102"/>
      <c r="BB7709" s="4">
        <v>7709</v>
      </c>
      <c r="BC7709" s="4">
        <v>40</v>
      </c>
    </row>
    <row r="7710" spans="2:55">
      <c r="B7710">
        <v>7709</v>
      </c>
      <c r="C7710" s="5">
        <f t="shared" si="1446"/>
        <v>40</v>
      </c>
      <c r="D7710" s="5">
        <f t="shared" si="1447"/>
        <v>500</v>
      </c>
      <c r="E7710" s="5" t="str">
        <f t="shared" si="1448"/>
        <v>0.005623</v>
      </c>
      <c r="F7710" s="5" t="str">
        <f t="shared" si="1449"/>
        <v>2682</v>
      </c>
      <c r="G7710" s="5" t="str">
        <f t="shared" si="1450"/>
        <v>2907</v>
      </c>
      <c r="H7710" s="5" t="str">
        <f t="shared" si="1451"/>
        <v>5.474</v>
      </c>
      <c r="I7710" s="1" t="s">
        <v>12</v>
      </c>
      <c r="AN7710" s="92" t="str">
        <f t="shared" si="1452"/>
        <v>40.00</v>
      </c>
      <c r="AO7710" s="92" t="str">
        <f t="shared" si="1453"/>
        <v>500.0</v>
      </c>
      <c r="AP7710" s="92" t="str">
        <f t="shared" si="1454"/>
        <v>0.005623</v>
      </c>
      <c r="AQ7710" s="92" t="str">
        <f t="shared" si="1455"/>
        <v>2682</v>
      </c>
      <c r="AR7710" s="92" t="str">
        <f t="shared" si="1456"/>
        <v>2907</v>
      </c>
      <c r="AS7710" s="92" t="str">
        <f t="shared" si="1457"/>
        <v>5.474</v>
      </c>
      <c r="AT7710" s="92"/>
      <c r="AU7710" s="102">
        <v>40</v>
      </c>
      <c r="AV7710" s="102">
        <v>500</v>
      </c>
      <c r="AW7710" s="102">
        <v>5.6230999999999998E-3</v>
      </c>
      <c r="AX7710" s="102">
        <v>2681.576</v>
      </c>
      <c r="AY7710" s="102">
        <v>2906.5</v>
      </c>
      <c r="AZ7710" s="102">
        <v>5.4744000000000002</v>
      </c>
      <c r="BA7710" s="102"/>
      <c r="BB7710" s="4">
        <v>7710</v>
      </c>
      <c r="BC7710" s="4">
        <v>40</v>
      </c>
    </row>
    <row r="7711" spans="2:55">
      <c r="B7711">
        <v>7710</v>
      </c>
      <c r="C7711" s="5">
        <f t="shared" si="1446"/>
        <v>40</v>
      </c>
      <c r="D7711" s="5">
        <f t="shared" si="1447"/>
        <v>520</v>
      </c>
      <c r="E7711" s="5" t="str">
        <f t="shared" si="1448"/>
        <v>0.006212</v>
      </c>
      <c r="F7711" s="5" t="str">
        <f t="shared" si="1449"/>
        <v>2767</v>
      </c>
      <c r="G7711" s="5" t="str">
        <f t="shared" si="1450"/>
        <v>3015</v>
      </c>
      <c r="H7711" s="5" t="str">
        <f t="shared" si="1451"/>
        <v>5.613</v>
      </c>
      <c r="I7711" s="1" t="s">
        <v>12</v>
      </c>
      <c r="AN7711" s="92" t="str">
        <f t="shared" si="1452"/>
        <v>40.00</v>
      </c>
      <c r="AO7711" s="92" t="str">
        <f t="shared" si="1453"/>
        <v>520.0</v>
      </c>
      <c r="AP7711" s="92" t="str">
        <f t="shared" si="1454"/>
        <v>0.006212</v>
      </c>
      <c r="AQ7711" s="92" t="str">
        <f t="shared" si="1455"/>
        <v>2767</v>
      </c>
      <c r="AR7711" s="92" t="str">
        <f t="shared" si="1456"/>
        <v>3015</v>
      </c>
      <c r="AS7711" s="92" t="str">
        <f t="shared" si="1457"/>
        <v>5.613</v>
      </c>
      <c r="AT7711" s="92"/>
      <c r="AU7711" s="102">
        <v>40</v>
      </c>
      <c r="AV7711" s="102">
        <v>520</v>
      </c>
      <c r="AW7711" s="102">
        <v>6.2115999999999994E-3</v>
      </c>
      <c r="AX7711" s="102">
        <v>2766.636</v>
      </c>
      <c r="AY7711" s="102">
        <v>3015.1</v>
      </c>
      <c r="AZ7711" s="102">
        <v>5.6132</v>
      </c>
      <c r="BA7711" s="102"/>
      <c r="BB7711" s="4">
        <v>7711</v>
      </c>
      <c r="BC7711" s="4">
        <v>40</v>
      </c>
    </row>
    <row r="7712" spans="2:55">
      <c r="B7712">
        <v>7711</v>
      </c>
      <c r="C7712" s="5">
        <f t="shared" si="1446"/>
        <v>40</v>
      </c>
      <c r="D7712" s="5">
        <f t="shared" si="1447"/>
        <v>540</v>
      </c>
      <c r="E7712" s="5" t="str">
        <f t="shared" si="1448"/>
        <v>0.006739</v>
      </c>
      <c r="F7712" s="5" t="str">
        <f t="shared" si="1449"/>
        <v>2841</v>
      </c>
      <c r="G7712" s="5" t="str">
        <f t="shared" si="1450"/>
        <v>3110.</v>
      </c>
      <c r="H7712" s="5" t="str">
        <f t="shared" si="1451"/>
        <v>5.732</v>
      </c>
      <c r="I7712" s="1" t="s">
        <v>12</v>
      </c>
      <c r="AN7712" s="92" t="str">
        <f t="shared" si="1452"/>
        <v>40.00</v>
      </c>
      <c r="AO7712" s="92" t="str">
        <f t="shared" si="1453"/>
        <v>540.0</v>
      </c>
      <c r="AP7712" s="92" t="str">
        <f t="shared" si="1454"/>
        <v>0.006739</v>
      </c>
      <c r="AQ7712" s="92" t="str">
        <f t="shared" si="1455"/>
        <v>2841</v>
      </c>
      <c r="AR7712" s="92" t="str">
        <f t="shared" si="1456"/>
        <v>3110.</v>
      </c>
      <c r="AS7712" s="92" t="str">
        <f t="shared" si="1457"/>
        <v>5.732</v>
      </c>
      <c r="AT7712" s="92"/>
      <c r="AU7712" s="102">
        <v>40</v>
      </c>
      <c r="AV7712" s="102">
        <v>540</v>
      </c>
      <c r="AW7712" s="102">
        <v>6.7388000000000005E-3</v>
      </c>
      <c r="AX7712" s="102">
        <v>2840.848</v>
      </c>
      <c r="AY7712" s="102">
        <v>3110.4</v>
      </c>
      <c r="AZ7712" s="102">
        <v>5.7319000000000004</v>
      </c>
      <c r="BA7712" s="102"/>
      <c r="BB7712" s="4">
        <v>7712</v>
      </c>
      <c r="BC7712" s="4">
        <v>40</v>
      </c>
    </row>
    <row r="7713" spans="2:55">
      <c r="B7713">
        <v>7712</v>
      </c>
      <c r="C7713" s="5">
        <f t="shared" si="1446"/>
        <v>40</v>
      </c>
      <c r="D7713" s="5">
        <f t="shared" si="1447"/>
        <v>560</v>
      </c>
      <c r="E7713" s="5" t="str">
        <f t="shared" si="1448"/>
        <v>0.007221</v>
      </c>
      <c r="F7713" s="5" t="str">
        <f t="shared" si="1449"/>
        <v>2908</v>
      </c>
      <c r="G7713" s="5" t="str">
        <f t="shared" si="1450"/>
        <v>3197</v>
      </c>
      <c r="H7713" s="5" t="str">
        <f t="shared" si="1451"/>
        <v>5.837</v>
      </c>
      <c r="I7713" s="1" t="s">
        <v>12</v>
      </c>
      <c r="AN7713" s="92" t="str">
        <f t="shared" si="1452"/>
        <v>40.00</v>
      </c>
      <c r="AO7713" s="92" t="str">
        <f t="shared" si="1453"/>
        <v>560.0</v>
      </c>
      <c r="AP7713" s="92" t="str">
        <f t="shared" si="1454"/>
        <v>0.007221</v>
      </c>
      <c r="AQ7713" s="92" t="str">
        <f t="shared" si="1455"/>
        <v>2908</v>
      </c>
      <c r="AR7713" s="92" t="str">
        <f t="shared" si="1456"/>
        <v>3197</v>
      </c>
      <c r="AS7713" s="92" t="str">
        <f t="shared" si="1457"/>
        <v>5.837</v>
      </c>
      <c r="AT7713" s="92"/>
      <c r="AU7713" s="102">
        <v>40</v>
      </c>
      <c r="AV7713" s="102">
        <v>560</v>
      </c>
      <c r="AW7713" s="102">
        <v>7.2209000000000006E-3</v>
      </c>
      <c r="AX7713" s="102">
        <v>2907.6639999999998</v>
      </c>
      <c r="AY7713" s="102">
        <v>3196.5</v>
      </c>
      <c r="AZ7713" s="102">
        <v>5.8365</v>
      </c>
      <c r="BA7713" s="102"/>
      <c r="BB7713" s="4">
        <v>7713</v>
      </c>
      <c r="BC7713" s="4">
        <v>40</v>
      </c>
    </row>
    <row r="7714" spans="2:55">
      <c r="B7714">
        <v>7713</v>
      </c>
      <c r="C7714" s="5">
        <f t="shared" si="1446"/>
        <v>40</v>
      </c>
      <c r="D7714" s="5">
        <f t="shared" si="1447"/>
        <v>580</v>
      </c>
      <c r="E7714" s="5" t="str">
        <f t="shared" si="1448"/>
        <v>0.007669</v>
      </c>
      <c r="F7714" s="5" t="str">
        <f t="shared" si="1449"/>
        <v>2969</v>
      </c>
      <c r="G7714" s="5" t="str">
        <f t="shared" si="1450"/>
        <v>3276</v>
      </c>
      <c r="H7714" s="5" t="str">
        <f t="shared" si="1451"/>
        <v>5.931</v>
      </c>
      <c r="I7714" s="1" t="s">
        <v>12</v>
      </c>
      <c r="AN7714" s="92" t="str">
        <f t="shared" si="1452"/>
        <v>40.00</v>
      </c>
      <c r="AO7714" s="92" t="str">
        <f t="shared" si="1453"/>
        <v>580.0</v>
      </c>
      <c r="AP7714" s="92" t="str">
        <f t="shared" si="1454"/>
        <v>0.007669</v>
      </c>
      <c r="AQ7714" s="92" t="str">
        <f t="shared" si="1455"/>
        <v>2969</v>
      </c>
      <c r="AR7714" s="92" t="str">
        <f t="shared" si="1456"/>
        <v>3276</v>
      </c>
      <c r="AS7714" s="92" t="str">
        <f t="shared" si="1457"/>
        <v>5.931</v>
      </c>
      <c r="AT7714" s="92"/>
      <c r="AU7714" s="102">
        <v>40</v>
      </c>
      <c r="AV7714" s="102">
        <v>580</v>
      </c>
      <c r="AW7714" s="102">
        <v>7.6685E-3</v>
      </c>
      <c r="AX7714" s="102">
        <v>2969.16</v>
      </c>
      <c r="AY7714" s="102">
        <v>3275.9</v>
      </c>
      <c r="AZ7714" s="102">
        <v>5.9306999999999999</v>
      </c>
      <c r="BA7714" s="102"/>
      <c r="BB7714" s="4">
        <v>7714</v>
      </c>
      <c r="BC7714" s="4">
        <v>40</v>
      </c>
    </row>
    <row r="7715" spans="2:55">
      <c r="B7715">
        <v>7714</v>
      </c>
      <c r="C7715" s="5">
        <f t="shared" si="1446"/>
        <v>40</v>
      </c>
      <c r="D7715" s="5">
        <f t="shared" si="1447"/>
        <v>600</v>
      </c>
      <c r="E7715" s="5" t="str">
        <f t="shared" si="1448"/>
        <v>0.008089</v>
      </c>
      <c r="F7715" s="5" t="str">
        <f t="shared" si="1449"/>
        <v>3027</v>
      </c>
      <c r="G7715" s="5" t="str">
        <f t="shared" si="1450"/>
        <v>3350.</v>
      </c>
      <c r="H7715" s="5" t="str">
        <f t="shared" si="1451"/>
        <v>6.017</v>
      </c>
      <c r="I7715" s="1" t="s">
        <v>12</v>
      </c>
      <c r="AN7715" s="92" t="str">
        <f t="shared" si="1452"/>
        <v>40.00</v>
      </c>
      <c r="AO7715" s="92" t="str">
        <f t="shared" si="1453"/>
        <v>600.0</v>
      </c>
      <c r="AP7715" s="92" t="str">
        <f t="shared" si="1454"/>
        <v>0.008089</v>
      </c>
      <c r="AQ7715" s="92" t="str">
        <f t="shared" si="1455"/>
        <v>3027</v>
      </c>
      <c r="AR7715" s="92" t="str">
        <f t="shared" si="1456"/>
        <v>3350.</v>
      </c>
      <c r="AS7715" s="92" t="str">
        <f t="shared" si="1457"/>
        <v>6.017</v>
      </c>
      <c r="AT7715" s="92"/>
      <c r="AU7715" s="102">
        <v>40</v>
      </c>
      <c r="AV7715" s="102">
        <v>600</v>
      </c>
      <c r="AW7715" s="102">
        <v>8.0891000000000001E-3</v>
      </c>
      <c r="AX7715" s="102">
        <v>3026.8360000000002</v>
      </c>
      <c r="AY7715" s="102">
        <v>3350.4</v>
      </c>
      <c r="AZ7715" s="102">
        <v>6.0170000000000003</v>
      </c>
      <c r="BA7715" s="102"/>
      <c r="BB7715" s="4">
        <v>7715</v>
      </c>
      <c r="BC7715" s="4">
        <v>40</v>
      </c>
    </row>
    <row r="7716" spans="2:55">
      <c r="B7716">
        <v>7715</v>
      </c>
      <c r="C7716" s="5">
        <f t="shared" si="1446"/>
        <v>40</v>
      </c>
      <c r="D7716" s="5">
        <f t="shared" si="1447"/>
        <v>620</v>
      </c>
      <c r="E7716" s="5" t="str">
        <f t="shared" si="1448"/>
        <v>0.008488</v>
      </c>
      <c r="F7716" s="5" t="str">
        <f t="shared" si="1449"/>
        <v>3081</v>
      </c>
      <c r="G7716" s="5" t="str">
        <f t="shared" si="1450"/>
        <v>3421</v>
      </c>
      <c r="H7716" s="5" t="str">
        <f t="shared" si="1451"/>
        <v>6.097</v>
      </c>
      <c r="I7716" s="1" t="s">
        <v>12</v>
      </c>
      <c r="AN7716" s="92" t="str">
        <f t="shared" si="1452"/>
        <v>40.00</v>
      </c>
      <c r="AO7716" s="92" t="str">
        <f t="shared" si="1453"/>
        <v>620.0</v>
      </c>
      <c r="AP7716" s="92" t="str">
        <f t="shared" si="1454"/>
        <v>0.008488</v>
      </c>
      <c r="AQ7716" s="92" t="str">
        <f t="shared" si="1455"/>
        <v>3081</v>
      </c>
      <c r="AR7716" s="92" t="str">
        <f t="shared" si="1456"/>
        <v>3421</v>
      </c>
      <c r="AS7716" s="92" t="str">
        <f t="shared" si="1457"/>
        <v>6.097</v>
      </c>
      <c r="AT7716" s="92"/>
      <c r="AU7716" s="102">
        <v>40</v>
      </c>
      <c r="AV7716" s="102">
        <v>620</v>
      </c>
      <c r="AW7716" s="102">
        <v>8.4878000000000002E-3</v>
      </c>
      <c r="AX7716" s="102">
        <v>3081.4879999999998</v>
      </c>
      <c r="AY7716" s="102">
        <v>3421</v>
      </c>
      <c r="AZ7716" s="102">
        <v>6.0970000000000004</v>
      </c>
      <c r="BA7716" s="102"/>
      <c r="BB7716" s="4">
        <v>7716</v>
      </c>
      <c r="BC7716" s="4">
        <v>40</v>
      </c>
    </row>
    <row r="7717" spans="2:55">
      <c r="B7717">
        <v>7716</v>
      </c>
      <c r="C7717" s="5">
        <f t="shared" si="1446"/>
        <v>40</v>
      </c>
      <c r="D7717" s="5">
        <f t="shared" si="1447"/>
        <v>640</v>
      </c>
      <c r="E7717" s="5" t="str">
        <f t="shared" si="1448"/>
        <v>0.008869</v>
      </c>
      <c r="F7717" s="5" t="str">
        <f t="shared" si="1449"/>
        <v>3134</v>
      </c>
      <c r="G7717" s="5" t="str">
        <f t="shared" si="1450"/>
        <v>3489</v>
      </c>
      <c r="H7717" s="5" t="str">
        <f t="shared" si="1451"/>
        <v>6.172</v>
      </c>
      <c r="I7717" s="1" t="s">
        <v>12</v>
      </c>
      <c r="AN7717" s="92" t="str">
        <f t="shared" si="1452"/>
        <v>40.00</v>
      </c>
      <c r="AO7717" s="92" t="str">
        <f t="shared" si="1453"/>
        <v>640.0</v>
      </c>
      <c r="AP7717" s="92" t="str">
        <f t="shared" si="1454"/>
        <v>0.008869</v>
      </c>
      <c r="AQ7717" s="92" t="str">
        <f t="shared" si="1455"/>
        <v>3134</v>
      </c>
      <c r="AR7717" s="92" t="str">
        <f t="shared" si="1456"/>
        <v>3489</v>
      </c>
      <c r="AS7717" s="92" t="str">
        <f t="shared" si="1457"/>
        <v>6.172</v>
      </c>
      <c r="AT7717" s="92"/>
      <c r="AU7717" s="102">
        <v>40</v>
      </c>
      <c r="AV7717" s="102">
        <v>640</v>
      </c>
      <c r="AW7717" s="102">
        <v>8.8686000000000008E-3</v>
      </c>
      <c r="AX7717" s="102">
        <v>3133.9559999999997</v>
      </c>
      <c r="AY7717" s="102">
        <v>3488.7</v>
      </c>
      <c r="AZ7717" s="102">
        <v>6.1718999999999999</v>
      </c>
      <c r="BA7717" s="102"/>
      <c r="BB7717" s="4">
        <v>7717</v>
      </c>
      <c r="BC7717" s="4">
        <v>40</v>
      </c>
    </row>
    <row r="7718" spans="2:55">
      <c r="B7718">
        <v>7717</v>
      </c>
      <c r="C7718" s="5">
        <f t="shared" si="1446"/>
        <v>40</v>
      </c>
      <c r="D7718" s="5">
        <f t="shared" si="1447"/>
        <v>660</v>
      </c>
      <c r="E7718" s="5" t="str">
        <f t="shared" si="1448"/>
        <v>0.009234</v>
      </c>
      <c r="F7718" s="5" t="str">
        <f t="shared" si="1449"/>
        <v>3185</v>
      </c>
      <c r="G7718" s="5" t="str">
        <f t="shared" si="1450"/>
        <v>3554</v>
      </c>
      <c r="H7718" s="5" t="str">
        <f t="shared" si="1451"/>
        <v>6.243</v>
      </c>
      <c r="I7718" s="1" t="s">
        <v>12</v>
      </c>
      <c r="AN7718" s="92" t="str">
        <f t="shared" si="1452"/>
        <v>40.00</v>
      </c>
      <c r="AO7718" s="92" t="str">
        <f t="shared" si="1453"/>
        <v>660.0</v>
      </c>
      <c r="AP7718" s="92" t="str">
        <f t="shared" si="1454"/>
        <v>0.009234</v>
      </c>
      <c r="AQ7718" s="92" t="str">
        <f t="shared" si="1455"/>
        <v>3185</v>
      </c>
      <c r="AR7718" s="92" t="str">
        <f t="shared" si="1456"/>
        <v>3554</v>
      </c>
      <c r="AS7718" s="92" t="str">
        <f t="shared" si="1457"/>
        <v>6.243</v>
      </c>
      <c r="AT7718" s="92"/>
      <c r="AU7718" s="102">
        <v>40</v>
      </c>
      <c r="AV7718" s="102">
        <v>660</v>
      </c>
      <c r="AW7718" s="102">
        <v>9.2344000000000002E-3</v>
      </c>
      <c r="AX7718" s="102">
        <v>3184.6239999999998</v>
      </c>
      <c r="AY7718" s="102">
        <v>3554</v>
      </c>
      <c r="AZ7718" s="102">
        <v>6.2427000000000001</v>
      </c>
      <c r="BA7718" s="102"/>
      <c r="BB7718" s="4">
        <v>7718</v>
      </c>
      <c r="BC7718" s="4">
        <v>40</v>
      </c>
    </row>
    <row r="7719" spans="2:55">
      <c r="B7719">
        <v>7718</v>
      </c>
      <c r="C7719" s="5">
        <f t="shared" si="1446"/>
        <v>40</v>
      </c>
      <c r="D7719" s="5">
        <f t="shared" si="1447"/>
        <v>680</v>
      </c>
      <c r="E7719" s="5" t="str">
        <f t="shared" si="1448"/>
        <v>0.009588</v>
      </c>
      <c r="F7719" s="5" t="str">
        <f t="shared" si="1449"/>
        <v>3234</v>
      </c>
      <c r="G7719" s="5" t="str">
        <f t="shared" si="1450"/>
        <v>3617</v>
      </c>
      <c r="H7719" s="5" t="str">
        <f t="shared" si="1451"/>
        <v>6.310</v>
      </c>
      <c r="I7719" s="1" t="s">
        <v>12</v>
      </c>
      <c r="AN7719" s="92" t="str">
        <f t="shared" si="1452"/>
        <v>40.00</v>
      </c>
      <c r="AO7719" s="92" t="str">
        <f t="shared" si="1453"/>
        <v>680.0</v>
      </c>
      <c r="AP7719" s="92" t="str">
        <f t="shared" si="1454"/>
        <v>0.009588</v>
      </c>
      <c r="AQ7719" s="92" t="str">
        <f t="shared" si="1455"/>
        <v>3234</v>
      </c>
      <c r="AR7719" s="92" t="str">
        <f t="shared" si="1456"/>
        <v>3617</v>
      </c>
      <c r="AS7719" s="92" t="str">
        <f t="shared" si="1457"/>
        <v>6.310</v>
      </c>
      <c r="AT7719" s="92"/>
      <c r="AU7719" s="102">
        <v>40</v>
      </c>
      <c r="AV7719" s="102">
        <v>680</v>
      </c>
      <c r="AW7719" s="102">
        <v>9.5875000000000005E-3</v>
      </c>
      <c r="AX7719" s="102">
        <v>3233.9</v>
      </c>
      <c r="AY7719" s="102">
        <v>3617.4</v>
      </c>
      <c r="AZ7719" s="102">
        <v>6.3098000000000001</v>
      </c>
      <c r="BA7719" s="102"/>
      <c r="BB7719" s="4">
        <v>7719</v>
      </c>
      <c r="BC7719" s="4">
        <v>40</v>
      </c>
    </row>
    <row r="7720" spans="2:55">
      <c r="B7720">
        <v>7719</v>
      </c>
      <c r="C7720" s="5">
        <f t="shared" si="1446"/>
        <v>40</v>
      </c>
      <c r="D7720" s="5">
        <f t="shared" si="1447"/>
        <v>700</v>
      </c>
      <c r="E7720" s="5" t="str">
        <f t="shared" si="1448"/>
        <v>0.009930</v>
      </c>
      <c r="F7720" s="5" t="str">
        <f t="shared" si="1449"/>
        <v>3282</v>
      </c>
      <c r="G7720" s="5" t="str">
        <f t="shared" si="1450"/>
        <v>3679</v>
      </c>
      <c r="H7720" s="5" t="str">
        <f t="shared" si="1451"/>
        <v>6.374</v>
      </c>
      <c r="I7720" s="1" t="s">
        <v>12</v>
      </c>
      <c r="AN7720" s="92" t="str">
        <f t="shared" si="1452"/>
        <v>40.00</v>
      </c>
      <c r="AO7720" s="92" t="str">
        <f t="shared" si="1453"/>
        <v>700.0</v>
      </c>
      <c r="AP7720" s="92" t="str">
        <f t="shared" si="1454"/>
        <v>0.009930</v>
      </c>
      <c r="AQ7720" s="92" t="str">
        <f t="shared" si="1455"/>
        <v>3282</v>
      </c>
      <c r="AR7720" s="92" t="str">
        <f t="shared" si="1456"/>
        <v>3679</v>
      </c>
      <c r="AS7720" s="92" t="str">
        <f t="shared" si="1457"/>
        <v>6.374</v>
      </c>
      <c r="AT7720" s="92"/>
      <c r="AU7720" s="102">
        <v>40</v>
      </c>
      <c r="AV7720" s="102">
        <v>700</v>
      </c>
      <c r="AW7720" s="102">
        <v>9.9296999999999996E-3</v>
      </c>
      <c r="AX7720" s="102">
        <v>3281.9119999999998</v>
      </c>
      <c r="AY7720" s="102">
        <v>3679.1</v>
      </c>
      <c r="AZ7720" s="102">
        <v>6.3739999999999997</v>
      </c>
      <c r="BA7720" s="102"/>
      <c r="BB7720" s="4">
        <v>7720</v>
      </c>
      <c r="BC7720" s="4">
        <v>40</v>
      </c>
    </row>
    <row r="7721" spans="2:55">
      <c r="B7721">
        <v>7720</v>
      </c>
      <c r="C7721" s="5">
        <f t="shared" si="1446"/>
        <v>40</v>
      </c>
      <c r="D7721" s="5">
        <f t="shared" si="1447"/>
        <v>720</v>
      </c>
      <c r="E7721" s="5" t="str">
        <f t="shared" si="1448"/>
        <v>0.01026</v>
      </c>
      <c r="F7721" s="5" t="str">
        <f t="shared" si="1449"/>
        <v>3329</v>
      </c>
      <c r="G7721" s="5" t="str">
        <f t="shared" si="1450"/>
        <v>3740.</v>
      </c>
      <c r="H7721" s="5" t="str">
        <f t="shared" si="1451"/>
        <v>6.436</v>
      </c>
      <c r="I7721" s="1" t="s">
        <v>12</v>
      </c>
      <c r="AN7721" s="92" t="str">
        <f t="shared" si="1452"/>
        <v>40.00</v>
      </c>
      <c r="AO7721" s="92" t="str">
        <f t="shared" si="1453"/>
        <v>720.0</v>
      </c>
      <c r="AP7721" s="92" t="str">
        <f t="shared" si="1454"/>
        <v>0.01026</v>
      </c>
      <c r="AQ7721" s="92" t="str">
        <f t="shared" si="1455"/>
        <v>3329</v>
      </c>
      <c r="AR7721" s="92" t="str">
        <f t="shared" si="1456"/>
        <v>3740.</v>
      </c>
      <c r="AS7721" s="92" t="str">
        <f t="shared" si="1457"/>
        <v>6.436</v>
      </c>
      <c r="AT7721" s="92"/>
      <c r="AU7721" s="102">
        <v>40</v>
      </c>
      <c r="AV7721" s="102">
        <v>720</v>
      </c>
      <c r="AW7721" s="102">
        <v>1.0263E-2</v>
      </c>
      <c r="AX7721" s="102">
        <v>3329.08</v>
      </c>
      <c r="AY7721" s="102">
        <v>3739.6</v>
      </c>
      <c r="AZ7721" s="102">
        <v>6.4355000000000002</v>
      </c>
      <c r="BA7721" s="102"/>
      <c r="BB7721" s="4">
        <v>7721</v>
      </c>
      <c r="BC7721" s="4">
        <v>40</v>
      </c>
    </row>
    <row r="7722" spans="2:55">
      <c r="B7722">
        <v>7721</v>
      </c>
      <c r="C7722" s="5">
        <f t="shared" si="1446"/>
        <v>40</v>
      </c>
      <c r="D7722" s="5">
        <f t="shared" si="1447"/>
        <v>740</v>
      </c>
      <c r="E7722" s="5" t="str">
        <f t="shared" si="1448"/>
        <v>0.01059</v>
      </c>
      <c r="F7722" s="5" t="str">
        <f t="shared" si="1449"/>
        <v>3376</v>
      </c>
      <c r="G7722" s="5" t="str">
        <f t="shared" si="1450"/>
        <v>3799</v>
      </c>
      <c r="H7722" s="5" t="str">
        <f t="shared" si="1451"/>
        <v>6.495</v>
      </c>
      <c r="I7722" s="1" t="s">
        <v>12</v>
      </c>
      <c r="AN7722" s="92" t="str">
        <f t="shared" si="1452"/>
        <v>40.00</v>
      </c>
      <c r="AO7722" s="92" t="str">
        <f t="shared" si="1453"/>
        <v>740.0</v>
      </c>
      <c r="AP7722" s="92" t="str">
        <f t="shared" si="1454"/>
        <v>0.01059</v>
      </c>
      <c r="AQ7722" s="92" t="str">
        <f t="shared" si="1455"/>
        <v>3376</v>
      </c>
      <c r="AR7722" s="92" t="str">
        <f t="shared" si="1456"/>
        <v>3799</v>
      </c>
      <c r="AS7722" s="92" t="str">
        <f t="shared" si="1457"/>
        <v>6.495</v>
      </c>
      <c r="AT7722" s="92"/>
      <c r="AU7722" s="102">
        <v>40</v>
      </c>
      <c r="AV7722" s="102">
        <v>740</v>
      </c>
      <c r="AW7722" s="102">
        <v>1.0586999999999999E-2</v>
      </c>
      <c r="AX7722" s="102">
        <v>3375.62</v>
      </c>
      <c r="AY7722" s="102">
        <v>3799.1</v>
      </c>
      <c r="AZ7722" s="102">
        <v>6.4947999999999997</v>
      </c>
      <c r="BA7722" s="102"/>
      <c r="BB7722" s="4">
        <v>7722</v>
      </c>
      <c r="BC7722" s="4">
        <v>40</v>
      </c>
    </row>
    <row r="7723" spans="2:55">
      <c r="B7723">
        <v>7722</v>
      </c>
      <c r="C7723" s="5">
        <f t="shared" si="1446"/>
        <v>40</v>
      </c>
      <c r="D7723" s="5">
        <f t="shared" si="1447"/>
        <v>760</v>
      </c>
      <c r="E7723" s="5" t="str">
        <f t="shared" si="1448"/>
        <v>0.01091</v>
      </c>
      <c r="F7723" s="5" t="str">
        <f t="shared" si="1449"/>
        <v>3421</v>
      </c>
      <c r="G7723" s="5" t="str">
        <f t="shared" si="1450"/>
        <v>3858</v>
      </c>
      <c r="H7723" s="5" t="str">
        <f t="shared" si="1451"/>
        <v>6.552</v>
      </c>
      <c r="I7723" s="1" t="s">
        <v>12</v>
      </c>
      <c r="AN7723" s="92" t="str">
        <f t="shared" si="1452"/>
        <v>40.00</v>
      </c>
      <c r="AO7723" s="92" t="str">
        <f t="shared" si="1453"/>
        <v>760.0</v>
      </c>
      <c r="AP7723" s="92" t="str">
        <f t="shared" si="1454"/>
        <v>0.01091</v>
      </c>
      <c r="AQ7723" s="92" t="str">
        <f t="shared" si="1455"/>
        <v>3421</v>
      </c>
      <c r="AR7723" s="92" t="str">
        <f t="shared" si="1456"/>
        <v>3858</v>
      </c>
      <c r="AS7723" s="92" t="str">
        <f t="shared" si="1457"/>
        <v>6.552</v>
      </c>
      <c r="AT7723" s="92"/>
      <c r="AU7723" s="102">
        <v>40</v>
      </c>
      <c r="AV7723" s="102">
        <v>760</v>
      </c>
      <c r="AW7723" s="102">
        <v>1.0905E-2</v>
      </c>
      <c r="AX7723" s="102">
        <v>3421.4</v>
      </c>
      <c r="AY7723" s="102">
        <v>3857.6</v>
      </c>
      <c r="AZ7723" s="102">
        <v>6.5519999999999996</v>
      </c>
      <c r="BA7723" s="102"/>
      <c r="BB7723" s="4">
        <v>7723</v>
      </c>
      <c r="BC7723" s="4">
        <v>40</v>
      </c>
    </row>
    <row r="7724" spans="2:55">
      <c r="B7724">
        <v>7723</v>
      </c>
      <c r="C7724" s="5">
        <f t="shared" si="1446"/>
        <v>40</v>
      </c>
      <c r="D7724" s="5">
        <f t="shared" si="1447"/>
        <v>780</v>
      </c>
      <c r="E7724" s="5" t="str">
        <f t="shared" si="1448"/>
        <v>0.01122</v>
      </c>
      <c r="F7724" s="5" t="str">
        <f t="shared" si="1449"/>
        <v>3467</v>
      </c>
      <c r="G7724" s="5" t="str">
        <f t="shared" si="1450"/>
        <v>3915</v>
      </c>
      <c r="H7724" s="5" t="str">
        <f t="shared" si="1451"/>
        <v>6.607</v>
      </c>
      <c r="I7724" s="1" t="s">
        <v>12</v>
      </c>
      <c r="AN7724" s="92" t="str">
        <f t="shared" si="1452"/>
        <v>40.00</v>
      </c>
      <c r="AO7724" s="92" t="str">
        <f t="shared" si="1453"/>
        <v>780.0</v>
      </c>
      <c r="AP7724" s="92" t="str">
        <f t="shared" si="1454"/>
        <v>0.01122</v>
      </c>
      <c r="AQ7724" s="92" t="str">
        <f t="shared" si="1455"/>
        <v>3467</v>
      </c>
      <c r="AR7724" s="92" t="str">
        <f t="shared" si="1456"/>
        <v>3915</v>
      </c>
      <c r="AS7724" s="92" t="str">
        <f t="shared" si="1457"/>
        <v>6.607</v>
      </c>
      <c r="AT7724" s="92"/>
      <c r="AU7724" s="102">
        <v>40</v>
      </c>
      <c r="AV7724" s="102">
        <v>780</v>
      </c>
      <c r="AW7724" s="102">
        <v>1.1215999999999999E-2</v>
      </c>
      <c r="AX7724" s="102">
        <v>3466.76</v>
      </c>
      <c r="AY7724" s="102">
        <v>3915.4</v>
      </c>
      <c r="AZ7724" s="102">
        <v>6.6074000000000002</v>
      </c>
      <c r="BA7724" s="102"/>
      <c r="BB7724" s="4">
        <v>7724</v>
      </c>
      <c r="BC7724" s="4">
        <v>40</v>
      </c>
    </row>
    <row r="7725" spans="2:55">
      <c r="B7725">
        <v>7724</v>
      </c>
      <c r="C7725" s="5">
        <f t="shared" si="1446"/>
        <v>40</v>
      </c>
      <c r="D7725" s="5">
        <f t="shared" si="1447"/>
        <v>800</v>
      </c>
      <c r="E7725" s="5" t="str">
        <f t="shared" si="1448"/>
        <v>0.01152</v>
      </c>
      <c r="F7725" s="5" t="str">
        <f t="shared" si="1449"/>
        <v>3512</v>
      </c>
      <c r="G7725" s="5" t="str">
        <f t="shared" si="1450"/>
        <v>3973</v>
      </c>
      <c r="H7725" s="5" t="str">
        <f t="shared" si="1451"/>
        <v>6.661</v>
      </c>
      <c r="I7725" s="1" t="s">
        <v>12</v>
      </c>
      <c r="AN7725" s="92" t="str">
        <f t="shared" si="1452"/>
        <v>40.00</v>
      </c>
      <c r="AO7725" s="92" t="str">
        <f t="shared" si="1453"/>
        <v>800.0</v>
      </c>
      <c r="AP7725" s="92" t="str">
        <f t="shared" si="1454"/>
        <v>0.01152</v>
      </c>
      <c r="AQ7725" s="92" t="str">
        <f t="shared" si="1455"/>
        <v>3512</v>
      </c>
      <c r="AR7725" s="92" t="str">
        <f t="shared" si="1456"/>
        <v>3973</v>
      </c>
      <c r="AS7725" s="92" t="str">
        <f t="shared" si="1457"/>
        <v>6.661</v>
      </c>
      <c r="AT7725" s="92"/>
      <c r="AU7725" s="102">
        <v>40</v>
      </c>
      <c r="AV7725" s="102">
        <v>800</v>
      </c>
      <c r="AW7725" s="102">
        <v>1.1521E-2</v>
      </c>
      <c r="AX7725" s="102">
        <v>3511.7599999999998</v>
      </c>
      <c r="AY7725" s="102">
        <v>3972.6</v>
      </c>
      <c r="AZ7725" s="102">
        <v>6.6612</v>
      </c>
      <c r="BA7725" s="102"/>
      <c r="BB7725" s="4">
        <v>7725</v>
      </c>
      <c r="BC7725" s="4">
        <v>40</v>
      </c>
    </row>
    <row r="7726" spans="2:55">
      <c r="B7726">
        <v>7725</v>
      </c>
      <c r="C7726" s="5">
        <f t="shared" si="1446"/>
        <v>40</v>
      </c>
      <c r="D7726" s="5">
        <f t="shared" si="1447"/>
        <v>820</v>
      </c>
      <c r="E7726" s="5" t="str">
        <f t="shared" si="1448"/>
        <v>0.01182</v>
      </c>
      <c r="F7726" s="5" t="str">
        <f t="shared" si="1449"/>
        <v>3556</v>
      </c>
      <c r="G7726" s="5" t="str">
        <f t="shared" si="1450"/>
        <v>4029</v>
      </c>
      <c r="H7726" s="5" t="str">
        <f t="shared" si="1451"/>
        <v>6.714</v>
      </c>
      <c r="I7726" s="1" t="s">
        <v>12</v>
      </c>
      <c r="AN7726" s="92" t="str">
        <f t="shared" si="1452"/>
        <v>40.00</v>
      </c>
      <c r="AO7726" s="92" t="str">
        <f t="shared" si="1453"/>
        <v>820.0</v>
      </c>
      <c r="AP7726" s="92" t="str">
        <f t="shared" si="1454"/>
        <v>0.01182</v>
      </c>
      <c r="AQ7726" s="92" t="str">
        <f t="shared" si="1455"/>
        <v>3556</v>
      </c>
      <c r="AR7726" s="92" t="str">
        <f t="shared" si="1456"/>
        <v>4029</v>
      </c>
      <c r="AS7726" s="92" t="str">
        <f t="shared" si="1457"/>
        <v>6.714</v>
      </c>
      <c r="AT7726" s="92"/>
      <c r="AU7726" s="102">
        <v>40</v>
      </c>
      <c r="AV7726" s="102">
        <v>820</v>
      </c>
      <c r="AW7726" s="102">
        <v>1.1821E-2</v>
      </c>
      <c r="AX7726" s="102">
        <v>3556.46</v>
      </c>
      <c r="AY7726" s="102">
        <v>4029.3</v>
      </c>
      <c r="AZ7726" s="102">
        <v>6.7135999999999996</v>
      </c>
      <c r="BA7726" s="102"/>
      <c r="BB7726" s="4">
        <v>7726</v>
      </c>
      <c r="BC7726" s="4">
        <v>40</v>
      </c>
    </row>
    <row r="7727" spans="2:55">
      <c r="B7727">
        <v>7726</v>
      </c>
      <c r="C7727" s="5">
        <f t="shared" si="1446"/>
        <v>40</v>
      </c>
      <c r="D7727" s="5">
        <f t="shared" si="1447"/>
        <v>840</v>
      </c>
      <c r="E7727" s="5" t="str">
        <f t="shared" si="1448"/>
        <v>0.01212</v>
      </c>
      <c r="F7727" s="5" t="str">
        <f t="shared" si="1449"/>
        <v>3601</v>
      </c>
      <c r="G7727" s="5" t="str">
        <f t="shared" si="1450"/>
        <v>4086</v>
      </c>
      <c r="H7727" s="5" t="str">
        <f t="shared" si="1451"/>
        <v>6.765</v>
      </c>
      <c r="I7727" s="1" t="s">
        <v>12</v>
      </c>
      <c r="AN7727" s="92" t="str">
        <f t="shared" si="1452"/>
        <v>40.00</v>
      </c>
      <c r="AO7727" s="92" t="str">
        <f t="shared" si="1453"/>
        <v>840.0</v>
      </c>
      <c r="AP7727" s="92" t="str">
        <f t="shared" si="1454"/>
        <v>0.01212</v>
      </c>
      <c r="AQ7727" s="92" t="str">
        <f t="shared" si="1455"/>
        <v>3601</v>
      </c>
      <c r="AR7727" s="92" t="str">
        <f t="shared" si="1456"/>
        <v>4086</v>
      </c>
      <c r="AS7727" s="92" t="str">
        <f t="shared" si="1457"/>
        <v>6.765</v>
      </c>
      <c r="AT7727" s="92"/>
      <c r="AU7727" s="102">
        <v>40</v>
      </c>
      <c r="AV7727" s="102">
        <v>840</v>
      </c>
      <c r="AW7727" s="102">
        <v>1.2117000000000001E-2</v>
      </c>
      <c r="AX7727" s="102">
        <v>3600.92</v>
      </c>
      <c r="AY7727" s="102">
        <v>4085.6</v>
      </c>
      <c r="AZ7727" s="102">
        <v>6.7645999999999997</v>
      </c>
      <c r="BA7727" s="102"/>
      <c r="BB7727" s="4">
        <v>7727</v>
      </c>
      <c r="BC7727" s="4">
        <v>40</v>
      </c>
    </row>
    <row r="7728" spans="2:55">
      <c r="B7728">
        <v>7727</v>
      </c>
      <c r="C7728" s="5">
        <f t="shared" si="1446"/>
        <v>40</v>
      </c>
      <c r="D7728" s="5">
        <f t="shared" si="1447"/>
        <v>860</v>
      </c>
      <c r="E7728" s="5" t="str">
        <f t="shared" si="1448"/>
        <v>0.01241</v>
      </c>
      <c r="F7728" s="5" t="str">
        <f t="shared" si="1449"/>
        <v>3645</v>
      </c>
      <c r="G7728" s="5" t="str">
        <f t="shared" si="1450"/>
        <v>4142</v>
      </c>
      <c r="H7728" s="5" t="str">
        <f t="shared" si="1451"/>
        <v>6.814</v>
      </c>
      <c r="I7728" s="1" t="s">
        <v>12</v>
      </c>
      <c r="AN7728" s="92" t="str">
        <f t="shared" si="1452"/>
        <v>40.00</v>
      </c>
      <c r="AO7728" s="92" t="str">
        <f t="shared" si="1453"/>
        <v>860.0</v>
      </c>
      <c r="AP7728" s="92" t="str">
        <f t="shared" si="1454"/>
        <v>0.01241</v>
      </c>
      <c r="AQ7728" s="92" t="str">
        <f t="shared" si="1455"/>
        <v>3645</v>
      </c>
      <c r="AR7728" s="92" t="str">
        <f t="shared" si="1456"/>
        <v>4142</v>
      </c>
      <c r="AS7728" s="92" t="str">
        <f t="shared" si="1457"/>
        <v>6.814</v>
      </c>
      <c r="AT7728" s="92"/>
      <c r="AU7728" s="102">
        <v>40</v>
      </c>
      <c r="AV7728" s="102">
        <v>860</v>
      </c>
      <c r="AW7728" s="102">
        <v>1.2407999999999999E-2</v>
      </c>
      <c r="AX7728" s="102">
        <v>3645.1800000000003</v>
      </c>
      <c r="AY7728" s="102">
        <v>4141.5</v>
      </c>
      <c r="AZ7728" s="102">
        <v>6.8144</v>
      </c>
      <c r="BA7728" s="102"/>
      <c r="BB7728" s="4">
        <v>7728</v>
      </c>
      <c r="BC7728" s="4">
        <v>40</v>
      </c>
    </row>
    <row r="7729" spans="2:55">
      <c r="B7729">
        <v>7728</v>
      </c>
      <c r="C7729" s="5">
        <f t="shared" si="1446"/>
        <v>40</v>
      </c>
      <c r="D7729" s="5">
        <f t="shared" si="1447"/>
        <v>880</v>
      </c>
      <c r="E7729" s="5" t="str">
        <f t="shared" si="1448"/>
        <v>0.01270</v>
      </c>
      <c r="F7729" s="5" t="str">
        <f t="shared" si="1449"/>
        <v>3689</v>
      </c>
      <c r="G7729" s="5" t="str">
        <f t="shared" si="1450"/>
        <v>4197</v>
      </c>
      <c r="H7729" s="5" t="str">
        <f t="shared" si="1451"/>
        <v>6.863</v>
      </c>
      <c r="I7729" s="1" t="s">
        <v>12</v>
      </c>
      <c r="AN7729" s="92" t="str">
        <f t="shared" si="1452"/>
        <v>40.00</v>
      </c>
      <c r="AO7729" s="92" t="str">
        <f t="shared" si="1453"/>
        <v>880.0</v>
      </c>
      <c r="AP7729" s="92" t="str">
        <f t="shared" si="1454"/>
        <v>0.01270</v>
      </c>
      <c r="AQ7729" s="92" t="str">
        <f t="shared" si="1455"/>
        <v>3689</v>
      </c>
      <c r="AR7729" s="92" t="str">
        <f t="shared" si="1456"/>
        <v>4197</v>
      </c>
      <c r="AS7729" s="92" t="str">
        <f t="shared" si="1457"/>
        <v>6.863</v>
      </c>
      <c r="AT7729" s="92"/>
      <c r="AU7729" s="102">
        <v>40</v>
      </c>
      <c r="AV7729" s="102">
        <v>880</v>
      </c>
      <c r="AW7729" s="102">
        <v>1.2695999999999999E-2</v>
      </c>
      <c r="AX7729" s="102">
        <v>3689.26</v>
      </c>
      <c r="AY7729" s="102">
        <v>4197.1000000000004</v>
      </c>
      <c r="AZ7729" s="102">
        <v>6.8630000000000004</v>
      </c>
      <c r="BA7729" s="102"/>
      <c r="BB7729" s="4">
        <v>7729</v>
      </c>
      <c r="BC7729" s="4">
        <v>40</v>
      </c>
    </row>
    <row r="7730" spans="2:55">
      <c r="B7730">
        <v>7729</v>
      </c>
      <c r="C7730" s="5">
        <f t="shared" si="1446"/>
        <v>40</v>
      </c>
      <c r="D7730" s="5">
        <f t="shared" si="1447"/>
        <v>900</v>
      </c>
      <c r="E7730" s="5" t="str">
        <f t="shared" si="1448"/>
        <v>0.01298</v>
      </c>
      <c r="F7730" s="5" t="str">
        <f t="shared" si="1449"/>
        <v>3733</v>
      </c>
      <c r="G7730" s="5" t="str">
        <f t="shared" si="1450"/>
        <v>4253</v>
      </c>
      <c r="H7730" s="5" t="str">
        <f t="shared" si="1451"/>
        <v>6.911</v>
      </c>
      <c r="I7730" s="1" t="s">
        <v>12</v>
      </c>
      <c r="AN7730" s="92" t="str">
        <f t="shared" si="1452"/>
        <v>40.00</v>
      </c>
      <c r="AO7730" s="92" t="str">
        <f t="shared" si="1453"/>
        <v>900.0</v>
      </c>
      <c r="AP7730" s="92" t="str">
        <f t="shared" si="1454"/>
        <v>0.01298</v>
      </c>
      <c r="AQ7730" s="92" t="str">
        <f t="shared" si="1455"/>
        <v>3733</v>
      </c>
      <c r="AR7730" s="92" t="str">
        <f t="shared" si="1456"/>
        <v>4253</v>
      </c>
      <c r="AS7730" s="92" t="str">
        <f t="shared" si="1457"/>
        <v>6.911</v>
      </c>
      <c r="AT7730" s="92"/>
      <c r="AU7730" s="102">
        <v>40</v>
      </c>
      <c r="AV7730" s="102">
        <v>900</v>
      </c>
      <c r="AW7730" s="102">
        <v>1.298E-2</v>
      </c>
      <c r="AX7730" s="102">
        <v>3733.3</v>
      </c>
      <c r="AY7730" s="102">
        <v>4252.5</v>
      </c>
      <c r="AZ7730" s="102">
        <v>6.9105999999999996</v>
      </c>
      <c r="BA7730" s="102"/>
      <c r="BB7730" s="4">
        <v>7730</v>
      </c>
      <c r="BC7730" s="4">
        <v>40</v>
      </c>
    </row>
    <row r="7731" spans="2:55">
      <c r="B7731">
        <v>7730</v>
      </c>
      <c r="C7731" s="5">
        <f t="shared" si="1446"/>
        <v>40</v>
      </c>
      <c r="D7731" s="5">
        <f t="shared" si="1447"/>
        <v>920</v>
      </c>
      <c r="E7731" s="5" t="str">
        <f t="shared" si="1448"/>
        <v>0.01326</v>
      </c>
      <c r="F7731" s="5" t="str">
        <f t="shared" si="1449"/>
        <v>3777</v>
      </c>
      <c r="G7731" s="5" t="str">
        <f t="shared" si="1450"/>
        <v>4308</v>
      </c>
      <c r="H7731" s="5" t="str">
        <f t="shared" si="1451"/>
        <v>6.957</v>
      </c>
      <c r="I7731" s="1" t="s">
        <v>12</v>
      </c>
      <c r="AN7731" s="92" t="str">
        <f t="shared" si="1452"/>
        <v>40.00</v>
      </c>
      <c r="AO7731" s="92" t="str">
        <f t="shared" si="1453"/>
        <v>920.0</v>
      </c>
      <c r="AP7731" s="92" t="str">
        <f t="shared" si="1454"/>
        <v>0.01326</v>
      </c>
      <c r="AQ7731" s="92" t="str">
        <f t="shared" si="1455"/>
        <v>3777</v>
      </c>
      <c r="AR7731" s="92" t="str">
        <f t="shared" si="1456"/>
        <v>4308</v>
      </c>
      <c r="AS7731" s="92" t="str">
        <f t="shared" si="1457"/>
        <v>6.957</v>
      </c>
      <c r="AT7731" s="92"/>
      <c r="AU7731" s="102">
        <v>40</v>
      </c>
      <c r="AV7731" s="102">
        <v>920</v>
      </c>
      <c r="AW7731" s="102">
        <v>1.3260999999999998E-2</v>
      </c>
      <c r="AX7731" s="102">
        <v>3777.2599999999998</v>
      </c>
      <c r="AY7731" s="102">
        <v>4307.7</v>
      </c>
      <c r="AZ7731" s="102">
        <v>6.9573</v>
      </c>
      <c r="BA7731" s="102"/>
      <c r="BB7731" s="4">
        <v>7731</v>
      </c>
      <c r="BC7731" s="4">
        <v>40</v>
      </c>
    </row>
    <row r="7732" spans="2:55">
      <c r="B7732">
        <v>7731</v>
      </c>
      <c r="C7732" s="5">
        <f t="shared" si="1446"/>
        <v>40</v>
      </c>
      <c r="D7732" s="5">
        <f t="shared" si="1447"/>
        <v>940</v>
      </c>
      <c r="E7732" s="5" t="str">
        <f t="shared" si="1448"/>
        <v>0.01354</v>
      </c>
      <c r="F7732" s="5" t="str">
        <f t="shared" si="1449"/>
        <v>3821</v>
      </c>
      <c r="G7732" s="5" t="str">
        <f t="shared" si="1450"/>
        <v>4363</v>
      </c>
      <c r="H7732" s="5" t="str">
        <f t="shared" si="1451"/>
        <v>7.003</v>
      </c>
      <c r="I7732" s="1" t="s">
        <v>12</v>
      </c>
      <c r="AN7732" s="92" t="str">
        <f t="shared" si="1452"/>
        <v>40.00</v>
      </c>
      <c r="AO7732" s="92" t="str">
        <f t="shared" si="1453"/>
        <v>940.0</v>
      </c>
      <c r="AP7732" s="92" t="str">
        <f t="shared" si="1454"/>
        <v>0.01354</v>
      </c>
      <c r="AQ7732" s="92" t="str">
        <f t="shared" si="1455"/>
        <v>3821</v>
      </c>
      <c r="AR7732" s="92" t="str">
        <f t="shared" si="1456"/>
        <v>4363</v>
      </c>
      <c r="AS7732" s="92" t="str">
        <f t="shared" si="1457"/>
        <v>7.003</v>
      </c>
      <c r="AT7732" s="92"/>
      <c r="AU7732" s="102">
        <v>40</v>
      </c>
      <c r="AV7732" s="102">
        <v>940</v>
      </c>
      <c r="AW7732" s="102">
        <v>1.354E-2</v>
      </c>
      <c r="AX7732" s="102">
        <v>3821.1</v>
      </c>
      <c r="AY7732" s="102">
        <v>4362.7</v>
      </c>
      <c r="AZ7732" s="102">
        <v>7.0030000000000001</v>
      </c>
      <c r="BA7732" s="102"/>
      <c r="BB7732" s="4">
        <v>7732</v>
      </c>
      <c r="BC7732" s="4">
        <v>40</v>
      </c>
    </row>
    <row r="7733" spans="2:55">
      <c r="B7733">
        <v>7732</v>
      </c>
      <c r="C7733" s="5">
        <f t="shared" si="1446"/>
        <v>40</v>
      </c>
      <c r="D7733" s="5">
        <f t="shared" si="1447"/>
        <v>960</v>
      </c>
      <c r="E7733" s="5" t="str">
        <f t="shared" si="1448"/>
        <v>0.01382</v>
      </c>
      <c r="F7733" s="5" t="str">
        <f t="shared" si="1449"/>
        <v>3865</v>
      </c>
      <c r="G7733" s="5" t="str">
        <f t="shared" si="1450"/>
        <v>4418</v>
      </c>
      <c r="H7733" s="5" t="str">
        <f t="shared" si="1451"/>
        <v>7.048</v>
      </c>
      <c r="I7733" s="1" t="s">
        <v>12</v>
      </c>
      <c r="AN7733" s="92" t="str">
        <f t="shared" si="1452"/>
        <v>40.00</v>
      </c>
      <c r="AO7733" s="92" t="str">
        <f t="shared" si="1453"/>
        <v>960.0</v>
      </c>
      <c r="AP7733" s="92" t="str">
        <f t="shared" si="1454"/>
        <v>0.01382</v>
      </c>
      <c r="AQ7733" s="92" t="str">
        <f t="shared" si="1455"/>
        <v>3865</v>
      </c>
      <c r="AR7733" s="92" t="str">
        <f t="shared" si="1456"/>
        <v>4418</v>
      </c>
      <c r="AS7733" s="92" t="str">
        <f t="shared" si="1457"/>
        <v>7.048</v>
      </c>
      <c r="AT7733" s="92"/>
      <c r="AU7733" s="102">
        <v>40</v>
      </c>
      <c r="AV7733" s="102">
        <v>960</v>
      </c>
      <c r="AW7733" s="102">
        <v>1.3814999999999999E-2</v>
      </c>
      <c r="AX7733" s="102">
        <v>3865.1</v>
      </c>
      <c r="AY7733" s="102">
        <v>4417.7</v>
      </c>
      <c r="AZ7733" s="102">
        <v>7.048</v>
      </c>
      <c r="BA7733" s="102"/>
      <c r="BB7733" s="4">
        <v>7733</v>
      </c>
      <c r="BC7733" s="4">
        <v>40</v>
      </c>
    </row>
    <row r="7734" spans="2:55">
      <c r="B7734">
        <v>7733</v>
      </c>
      <c r="C7734" s="5">
        <f t="shared" si="1446"/>
        <v>40</v>
      </c>
      <c r="D7734" s="5">
        <f t="shared" si="1447"/>
        <v>980</v>
      </c>
      <c r="E7734" s="5" t="str">
        <f t="shared" si="1448"/>
        <v>0.01409</v>
      </c>
      <c r="F7734" s="5" t="str">
        <f t="shared" si="1449"/>
        <v>3909</v>
      </c>
      <c r="G7734" s="5" t="str">
        <f t="shared" si="1450"/>
        <v>4473</v>
      </c>
      <c r="H7734" s="5" t="str">
        <f t="shared" si="1451"/>
        <v>7.092</v>
      </c>
      <c r="I7734" s="1" t="s">
        <v>12</v>
      </c>
      <c r="AN7734" s="92" t="str">
        <f t="shared" si="1452"/>
        <v>40.00</v>
      </c>
      <c r="AO7734" s="92" t="str">
        <f t="shared" si="1453"/>
        <v>980.0</v>
      </c>
      <c r="AP7734" s="92" t="str">
        <f t="shared" si="1454"/>
        <v>0.01409</v>
      </c>
      <c r="AQ7734" s="92" t="str">
        <f t="shared" si="1455"/>
        <v>3909</v>
      </c>
      <c r="AR7734" s="92" t="str">
        <f t="shared" si="1456"/>
        <v>4473</v>
      </c>
      <c r="AS7734" s="92" t="str">
        <f t="shared" si="1457"/>
        <v>7.092</v>
      </c>
      <c r="AT7734" s="92"/>
      <c r="AU7734" s="102">
        <v>40</v>
      </c>
      <c r="AV7734" s="102">
        <v>980</v>
      </c>
      <c r="AW7734" s="102">
        <v>1.4089000000000001E-2</v>
      </c>
      <c r="AX7734" s="102">
        <v>3908.94</v>
      </c>
      <c r="AY7734" s="102">
        <v>4472.5</v>
      </c>
      <c r="AZ7734" s="102">
        <v>7.0921000000000003</v>
      </c>
      <c r="BA7734" s="102"/>
      <c r="BB7734" s="4">
        <v>7734</v>
      </c>
      <c r="BC7734" s="4">
        <v>40</v>
      </c>
    </row>
    <row r="7735" spans="2:55">
      <c r="B7735">
        <v>7734</v>
      </c>
      <c r="C7735" s="5">
        <f t="shared" si="1446"/>
        <v>40</v>
      </c>
      <c r="D7735" s="5">
        <f t="shared" si="1447"/>
        <v>1000</v>
      </c>
      <c r="E7735" s="5" t="str">
        <f t="shared" si="1448"/>
        <v>0.01436</v>
      </c>
      <c r="F7735" s="5" t="str">
        <f t="shared" si="1449"/>
        <v>3953</v>
      </c>
      <c r="G7735" s="5" t="str">
        <f t="shared" si="1450"/>
        <v>4527</v>
      </c>
      <c r="H7735" s="5" t="str">
        <f t="shared" si="1451"/>
        <v>7.136</v>
      </c>
      <c r="I7735" s="1" t="s">
        <v>12</v>
      </c>
      <c r="AN7735" s="92" t="str">
        <f t="shared" si="1452"/>
        <v>40.00</v>
      </c>
      <c r="AO7735" s="92" t="str">
        <f t="shared" si="1453"/>
        <v>1000.</v>
      </c>
      <c r="AP7735" s="92" t="str">
        <f t="shared" si="1454"/>
        <v>0.01436</v>
      </c>
      <c r="AQ7735" s="92" t="str">
        <f t="shared" si="1455"/>
        <v>3953</v>
      </c>
      <c r="AR7735" s="92" t="str">
        <f t="shared" si="1456"/>
        <v>4527</v>
      </c>
      <c r="AS7735" s="92" t="str">
        <f t="shared" si="1457"/>
        <v>7.136</v>
      </c>
      <c r="AT7735" s="92"/>
      <c r="AU7735" s="102">
        <v>40</v>
      </c>
      <c r="AV7735" s="102">
        <v>1000</v>
      </c>
      <c r="AW7735" s="102">
        <v>1.436E-2</v>
      </c>
      <c r="AX7735" s="102">
        <v>3952.9</v>
      </c>
      <c r="AY7735" s="102">
        <v>4527.3</v>
      </c>
      <c r="AZ7735" s="102">
        <v>7.1355000000000004</v>
      </c>
      <c r="BA7735" s="102"/>
      <c r="BB7735" s="4">
        <v>7735</v>
      </c>
      <c r="BC7735" s="4">
        <v>40</v>
      </c>
    </row>
    <row r="7736" spans="2:55">
      <c r="B7736">
        <v>7735</v>
      </c>
      <c r="C7736" s="5">
        <f t="shared" si="1446"/>
        <v>40</v>
      </c>
      <c r="D7736" s="5">
        <f t="shared" si="1447"/>
        <v>1100</v>
      </c>
      <c r="E7736" s="5" t="str">
        <f t="shared" si="1448"/>
        <v>0.01569</v>
      </c>
      <c r="F7736" s="5" t="str">
        <f t="shared" si="1449"/>
        <v>4174</v>
      </c>
      <c r="G7736" s="5" t="str">
        <f t="shared" si="1450"/>
        <v>4801</v>
      </c>
      <c r="H7736" s="5" t="str">
        <f t="shared" si="1451"/>
        <v>7.343</v>
      </c>
      <c r="I7736" s="1" t="s">
        <v>12</v>
      </c>
      <c r="AN7736" s="92" t="str">
        <f t="shared" si="1452"/>
        <v>40.00</v>
      </c>
      <c r="AO7736" s="92" t="str">
        <f t="shared" si="1453"/>
        <v>1100.</v>
      </c>
      <c r="AP7736" s="92" t="str">
        <f t="shared" si="1454"/>
        <v>0.01569</v>
      </c>
      <c r="AQ7736" s="92" t="str">
        <f t="shared" si="1455"/>
        <v>4174</v>
      </c>
      <c r="AR7736" s="92" t="str">
        <f t="shared" si="1456"/>
        <v>4801</v>
      </c>
      <c r="AS7736" s="92" t="str">
        <f t="shared" si="1457"/>
        <v>7.343</v>
      </c>
      <c r="AT7736" s="92"/>
      <c r="AU7736" s="102">
        <v>40</v>
      </c>
      <c r="AV7736" s="102">
        <v>1100</v>
      </c>
      <c r="AW7736" s="102">
        <v>1.5685999999999999E-2</v>
      </c>
      <c r="AX7736" s="102">
        <v>4173.6600000000008</v>
      </c>
      <c r="AY7736" s="102">
        <v>4801.1000000000004</v>
      </c>
      <c r="AZ7736" s="102">
        <v>7.3425000000000002</v>
      </c>
      <c r="BA7736" s="102"/>
      <c r="BB7736" s="4">
        <v>7736</v>
      </c>
      <c r="BC7736" s="4">
        <v>40</v>
      </c>
    </row>
    <row r="7737" spans="2:55">
      <c r="B7737">
        <v>7736</v>
      </c>
      <c r="C7737" s="5">
        <f t="shared" si="1446"/>
        <v>40</v>
      </c>
      <c r="D7737" s="5">
        <f t="shared" si="1447"/>
        <v>1200</v>
      </c>
      <c r="E7737" s="5" t="str">
        <f t="shared" si="1448"/>
        <v>0.01698</v>
      </c>
      <c r="F7737" s="5" t="str">
        <f t="shared" si="1449"/>
        <v>4397</v>
      </c>
      <c r="G7737" s="5" t="str">
        <f t="shared" si="1450"/>
        <v>5076</v>
      </c>
      <c r="H7737" s="5" t="str">
        <f t="shared" si="1451"/>
        <v>7.536</v>
      </c>
      <c r="I7737" s="1" t="s">
        <v>12</v>
      </c>
      <c r="AN7737" s="92" t="str">
        <f t="shared" si="1452"/>
        <v>40.00</v>
      </c>
      <c r="AO7737" s="92" t="str">
        <f t="shared" si="1453"/>
        <v>1200.</v>
      </c>
      <c r="AP7737" s="92" t="str">
        <f t="shared" si="1454"/>
        <v>0.01698</v>
      </c>
      <c r="AQ7737" s="92" t="str">
        <f t="shared" si="1455"/>
        <v>4397</v>
      </c>
      <c r="AR7737" s="92" t="str">
        <f t="shared" si="1456"/>
        <v>5076</v>
      </c>
      <c r="AS7737" s="92" t="str">
        <f t="shared" si="1457"/>
        <v>7.536</v>
      </c>
      <c r="AT7737" s="92"/>
      <c r="AU7737" s="102">
        <v>40</v>
      </c>
      <c r="AV7737" s="102">
        <v>1200</v>
      </c>
      <c r="AW7737" s="102">
        <v>1.6975999999999998E-2</v>
      </c>
      <c r="AX7737" s="102">
        <v>4396.8599999999997</v>
      </c>
      <c r="AY7737" s="102">
        <v>5075.8999999999996</v>
      </c>
      <c r="AZ7737" s="102">
        <v>7.5357000000000003</v>
      </c>
      <c r="BA7737" s="102"/>
      <c r="BB7737" s="4">
        <v>7737</v>
      </c>
      <c r="BC7737" s="4">
        <v>40</v>
      </c>
    </row>
    <row r="7738" spans="2:55">
      <c r="B7738">
        <v>7737</v>
      </c>
      <c r="C7738" s="5">
        <f t="shared" si="1446"/>
        <v>40</v>
      </c>
      <c r="D7738" s="5">
        <f t="shared" si="1447"/>
        <v>1300</v>
      </c>
      <c r="E7738" s="5" t="str">
        <f t="shared" si="1448"/>
        <v>0.01824</v>
      </c>
      <c r="F7738" s="5" t="str">
        <f t="shared" si="1449"/>
        <v>4623</v>
      </c>
      <c r="G7738" s="5" t="str">
        <f t="shared" si="1450"/>
        <v>5353</v>
      </c>
      <c r="H7738" s="5" t="str">
        <f t="shared" si="1451"/>
        <v>7.718</v>
      </c>
      <c r="I7738" s="1" t="s">
        <v>12</v>
      </c>
      <c r="AN7738" s="92" t="str">
        <f t="shared" si="1452"/>
        <v>40.00</v>
      </c>
      <c r="AO7738" s="92" t="str">
        <f t="shared" si="1453"/>
        <v>1300.</v>
      </c>
      <c r="AP7738" s="92" t="str">
        <f t="shared" si="1454"/>
        <v>0.01824</v>
      </c>
      <c r="AQ7738" s="92" t="str">
        <f t="shared" si="1455"/>
        <v>4623</v>
      </c>
      <c r="AR7738" s="92" t="str">
        <f t="shared" si="1456"/>
        <v>5353</v>
      </c>
      <c r="AS7738" s="92" t="str">
        <f t="shared" si="1457"/>
        <v>7.718</v>
      </c>
      <c r="AT7738" s="92"/>
      <c r="AU7738" s="102">
        <v>40</v>
      </c>
      <c r="AV7738" s="102">
        <v>1300</v>
      </c>
      <c r="AW7738" s="102">
        <v>1.8239000000000002E-2</v>
      </c>
      <c r="AX7738" s="102">
        <v>4623.24</v>
      </c>
      <c r="AY7738" s="102">
        <v>5352.8</v>
      </c>
      <c r="AZ7738" s="102">
        <v>7.7175000000000002</v>
      </c>
      <c r="BA7738" s="102"/>
      <c r="BB7738" s="4">
        <v>7738</v>
      </c>
      <c r="BC7738" s="4">
        <v>40</v>
      </c>
    </row>
    <row r="7739" spans="2:55">
      <c r="B7739">
        <v>7738</v>
      </c>
      <c r="C7739" s="5">
        <f t="shared" si="1446"/>
        <v>40</v>
      </c>
      <c r="D7739" s="5">
        <f t="shared" si="1447"/>
        <v>1400</v>
      </c>
      <c r="E7739" s="5" t="str">
        <f t="shared" si="1448"/>
        <v>0.01948</v>
      </c>
      <c r="F7739" s="5" t="str">
        <f t="shared" si="1449"/>
        <v>4853</v>
      </c>
      <c r="G7739" s="5" t="str">
        <f t="shared" si="1450"/>
        <v>5632</v>
      </c>
      <c r="H7739" s="5" t="str">
        <f t="shared" si="1451"/>
        <v>7.890</v>
      </c>
      <c r="I7739" s="1" t="s">
        <v>12</v>
      </c>
      <c r="AN7739" s="92" t="str">
        <f t="shared" si="1452"/>
        <v>40.00</v>
      </c>
      <c r="AO7739" s="92" t="str">
        <f t="shared" si="1453"/>
        <v>1400.</v>
      </c>
      <c r="AP7739" s="92" t="str">
        <f t="shared" si="1454"/>
        <v>0.01948</v>
      </c>
      <c r="AQ7739" s="92" t="str">
        <f t="shared" si="1455"/>
        <v>4853</v>
      </c>
      <c r="AR7739" s="92" t="str">
        <f t="shared" si="1456"/>
        <v>5632</v>
      </c>
      <c r="AS7739" s="92" t="str">
        <f t="shared" si="1457"/>
        <v>7.890</v>
      </c>
      <c r="AT7739" s="92"/>
      <c r="AU7739" s="102">
        <v>40</v>
      </c>
      <c r="AV7739" s="102">
        <v>1400</v>
      </c>
      <c r="AW7739" s="102">
        <v>1.9481999999999999E-2</v>
      </c>
      <c r="AX7739" s="102">
        <v>4853.0200000000004</v>
      </c>
      <c r="AY7739" s="102">
        <v>5632.3</v>
      </c>
      <c r="AZ7739" s="102">
        <v>7.8897000000000004</v>
      </c>
      <c r="BA7739" s="102"/>
      <c r="BB7739" s="4">
        <v>7739</v>
      </c>
      <c r="BC7739" s="4">
        <v>40</v>
      </c>
    </row>
    <row r="7740" spans="2:55">
      <c r="B7740">
        <v>7739</v>
      </c>
      <c r="C7740" s="5">
        <f t="shared" si="1446"/>
        <v>40</v>
      </c>
      <c r="D7740" s="5">
        <f t="shared" si="1447"/>
        <v>1500</v>
      </c>
      <c r="E7740" s="5" t="str">
        <f t="shared" si="1448"/>
        <v>0.02071</v>
      </c>
      <c r="F7740" s="5" t="str">
        <f t="shared" si="1449"/>
        <v>5086</v>
      </c>
      <c r="G7740" s="5" t="str">
        <f t="shared" si="1450"/>
        <v>5915</v>
      </c>
      <c r="H7740" s="5" t="str">
        <f t="shared" si="1451"/>
        <v>8.054</v>
      </c>
      <c r="I7740" s="1" t="s">
        <v>12</v>
      </c>
      <c r="AN7740" s="92" t="str">
        <f t="shared" si="1452"/>
        <v>40.00</v>
      </c>
      <c r="AO7740" s="92" t="str">
        <f t="shared" si="1453"/>
        <v>1500.</v>
      </c>
      <c r="AP7740" s="92" t="str">
        <f t="shared" si="1454"/>
        <v>0.02071</v>
      </c>
      <c r="AQ7740" s="92" t="str">
        <f t="shared" si="1455"/>
        <v>5086</v>
      </c>
      <c r="AR7740" s="92" t="str">
        <f t="shared" si="1456"/>
        <v>5915</v>
      </c>
      <c r="AS7740" s="92" t="str">
        <f t="shared" si="1457"/>
        <v>8.054</v>
      </c>
      <c r="AT7740" s="92"/>
      <c r="AU7740" s="102">
        <v>40</v>
      </c>
      <c r="AV7740" s="102">
        <v>1500</v>
      </c>
      <c r="AW7740" s="102">
        <v>2.0708999999999998E-2</v>
      </c>
      <c r="AX7740" s="102">
        <v>5086.2400000000007</v>
      </c>
      <c r="AY7740" s="102">
        <v>5914.6</v>
      </c>
      <c r="AZ7740" s="102">
        <v>8.0535999999999994</v>
      </c>
      <c r="BA7740" s="102"/>
      <c r="BB7740" s="4">
        <v>7740</v>
      </c>
      <c r="BC7740" s="4">
        <v>40</v>
      </c>
    </row>
    <row r="7741" spans="2:55">
      <c r="B7741">
        <v>7740</v>
      </c>
      <c r="C7741" s="5">
        <f t="shared" si="1446"/>
        <v>40</v>
      </c>
      <c r="D7741" s="5">
        <f t="shared" si="1447"/>
        <v>1600</v>
      </c>
      <c r="E7741" s="5" t="str">
        <f t="shared" si="1448"/>
        <v>0.02193</v>
      </c>
      <c r="F7741" s="5" t="str">
        <f t="shared" si="1449"/>
        <v>5323</v>
      </c>
      <c r="G7741" s="5" t="str">
        <f t="shared" si="1450"/>
        <v>6200.</v>
      </c>
      <c r="H7741" s="5" t="str">
        <f t="shared" si="1451"/>
        <v>8.210</v>
      </c>
      <c r="I7741" s="1" t="s">
        <v>12</v>
      </c>
      <c r="AN7741" s="92" t="str">
        <f t="shared" si="1452"/>
        <v>40.00</v>
      </c>
      <c r="AO7741" s="92" t="str">
        <f t="shared" si="1453"/>
        <v>1600.</v>
      </c>
      <c r="AP7741" s="92" t="str">
        <f t="shared" si="1454"/>
        <v>0.02193</v>
      </c>
      <c r="AQ7741" s="92" t="str">
        <f t="shared" si="1455"/>
        <v>5323</v>
      </c>
      <c r="AR7741" s="92" t="str">
        <f t="shared" si="1456"/>
        <v>6200.</v>
      </c>
      <c r="AS7741" s="92" t="str">
        <f t="shared" si="1457"/>
        <v>8.210</v>
      </c>
      <c r="AT7741" s="92"/>
      <c r="AU7741" s="102">
        <v>40</v>
      </c>
      <c r="AV7741" s="102">
        <v>1600</v>
      </c>
      <c r="AW7741" s="102">
        <v>2.1925E-2</v>
      </c>
      <c r="AX7741" s="102">
        <v>5322.9</v>
      </c>
      <c r="AY7741" s="102">
        <v>6199.9</v>
      </c>
      <c r="AZ7741" s="102">
        <v>8.2101000000000006</v>
      </c>
      <c r="BA7741" s="102"/>
      <c r="BB7741" s="4">
        <v>7741</v>
      </c>
      <c r="BC7741" s="4">
        <v>40</v>
      </c>
    </row>
    <row r="7742" spans="2:55">
      <c r="B7742">
        <v>7741</v>
      </c>
      <c r="C7742" s="5">
        <f t="shared" si="1446"/>
        <v>40</v>
      </c>
      <c r="D7742" s="5">
        <f t="shared" si="1447"/>
        <v>1800</v>
      </c>
      <c r="E7742" s="5" t="str">
        <f t="shared" si="1448"/>
        <v>0.02433</v>
      </c>
      <c r="F7742" s="5" t="str">
        <f t="shared" si="1449"/>
        <v>5806</v>
      </c>
      <c r="G7742" s="5" t="str">
        <f t="shared" si="1450"/>
        <v>6779</v>
      </c>
      <c r="H7742" s="5" t="str">
        <f t="shared" si="1451"/>
        <v>8.504</v>
      </c>
      <c r="I7742" s="1" t="s">
        <v>12</v>
      </c>
      <c r="AN7742" s="92" t="str">
        <f t="shared" si="1452"/>
        <v>40.00</v>
      </c>
      <c r="AO7742" s="92" t="str">
        <f t="shared" si="1453"/>
        <v>1800.</v>
      </c>
      <c r="AP7742" s="92" t="str">
        <f t="shared" si="1454"/>
        <v>0.02433</v>
      </c>
      <c r="AQ7742" s="92" t="str">
        <f t="shared" si="1455"/>
        <v>5806</v>
      </c>
      <c r="AR7742" s="92" t="str">
        <f t="shared" si="1456"/>
        <v>6779</v>
      </c>
      <c r="AS7742" s="92" t="str">
        <f t="shared" si="1457"/>
        <v>8.504</v>
      </c>
      <c r="AT7742" s="92"/>
      <c r="AU7742" s="102">
        <v>40</v>
      </c>
      <c r="AV7742" s="102">
        <v>1800</v>
      </c>
      <c r="AW7742" s="102">
        <v>2.4327999999999999E-2</v>
      </c>
      <c r="AX7742" s="102">
        <v>5805.58</v>
      </c>
      <c r="AY7742" s="102">
        <v>6778.7</v>
      </c>
      <c r="AZ7742" s="102">
        <v>8.5037000000000003</v>
      </c>
      <c r="BA7742" s="102"/>
      <c r="BB7742" s="4">
        <v>7742</v>
      </c>
      <c r="BC7742" s="4">
        <v>40</v>
      </c>
    </row>
    <row r="7743" spans="2:55">
      <c r="B7743">
        <v>7742</v>
      </c>
      <c r="C7743" s="5">
        <f t="shared" si="1446"/>
        <v>40</v>
      </c>
      <c r="D7743" s="5">
        <f t="shared" si="1447"/>
        <v>2000</v>
      </c>
      <c r="E7743" s="5" t="str">
        <f t="shared" si="1448"/>
        <v>0.02671</v>
      </c>
      <c r="F7743" s="5" t="str">
        <f t="shared" si="1449"/>
        <v>6300.</v>
      </c>
      <c r="G7743" s="5" t="str">
        <f t="shared" si="1450"/>
        <v>7368</v>
      </c>
      <c r="H7743" s="5" t="str">
        <f t="shared" si="1451"/>
        <v>8.775</v>
      </c>
      <c r="I7743" s="1" t="s">
        <v>12</v>
      </c>
      <c r="AN7743" s="92" t="str">
        <f t="shared" si="1452"/>
        <v>40.00</v>
      </c>
      <c r="AO7743" s="92" t="str">
        <f t="shared" si="1453"/>
        <v>2000.</v>
      </c>
      <c r="AP7743" s="92" t="str">
        <f t="shared" si="1454"/>
        <v>0.02671</v>
      </c>
      <c r="AQ7743" s="92" t="str">
        <f t="shared" si="1455"/>
        <v>6300.</v>
      </c>
      <c r="AR7743" s="92" t="str">
        <f t="shared" si="1456"/>
        <v>7368</v>
      </c>
      <c r="AS7743" s="92" t="str">
        <f t="shared" si="1457"/>
        <v>8.775</v>
      </c>
      <c r="AT7743" s="92"/>
      <c r="AU7743" s="102">
        <v>40</v>
      </c>
      <c r="AV7743" s="102">
        <v>2000</v>
      </c>
      <c r="AW7743" s="102">
        <v>2.6705E-2</v>
      </c>
      <c r="AX7743" s="102">
        <v>6299.9000000000005</v>
      </c>
      <c r="AY7743" s="102">
        <v>7368.1</v>
      </c>
      <c r="AZ7743" s="102">
        <v>8.7750000000000004</v>
      </c>
      <c r="BA7743" s="102"/>
      <c r="BB7743" s="4">
        <v>7743</v>
      </c>
      <c r="BC7743" s="4">
        <v>40</v>
      </c>
    </row>
    <row r="7744" spans="2:55">
      <c r="B7744">
        <v>7743</v>
      </c>
      <c r="C7744" s="5">
        <f t="shared" si="1446"/>
        <v>45</v>
      </c>
      <c r="D7744" s="5">
        <f t="shared" si="1447"/>
        <v>0</v>
      </c>
      <c r="E7744" s="5" t="str">
        <f t="shared" si="1448"/>
        <v>0.0009789</v>
      </c>
      <c r="F7744" s="5">
        <f t="shared" si="1449"/>
        <v>0.29859999999999998</v>
      </c>
      <c r="G7744" s="5">
        <f t="shared" si="1450"/>
        <v>44.35</v>
      </c>
      <c r="H7744" s="5">
        <f t="shared" si="1451"/>
        <v>-5.9999999999999995E-4</v>
      </c>
      <c r="I7744" s="1" t="s">
        <v>8</v>
      </c>
      <c r="AN7744" s="92" t="str">
        <f t="shared" si="1452"/>
        <v>45.00</v>
      </c>
      <c r="AO7744" s="92" t="str">
        <f t="shared" si="1453"/>
        <v>0.000</v>
      </c>
      <c r="AP7744" s="92" t="str">
        <f t="shared" si="1454"/>
        <v>0.0009789</v>
      </c>
      <c r="AQ7744" s="92" t="str">
        <f t="shared" si="1455"/>
        <v>0.2986</v>
      </c>
      <c r="AR7744" s="92" t="str">
        <f t="shared" si="1456"/>
        <v>44.35</v>
      </c>
      <c r="AS7744" s="92" t="str">
        <f t="shared" si="1457"/>
        <v>-0.0006000</v>
      </c>
      <c r="AT7744" s="92"/>
      <c r="AU7744" s="102">
        <v>45</v>
      </c>
      <c r="AV7744" s="102">
        <v>0</v>
      </c>
      <c r="AW7744" s="102">
        <v>9.7892000000000009E-4</v>
      </c>
      <c r="AX7744" s="102">
        <v>0.29860000000000042</v>
      </c>
      <c r="AY7744" s="102">
        <v>44.35</v>
      </c>
      <c r="AZ7744" s="102">
        <v>-5.9999999999999995E-4</v>
      </c>
      <c r="BA7744" s="102"/>
      <c r="BB7744" s="4">
        <v>7744</v>
      </c>
      <c r="BC7744" s="4">
        <v>45</v>
      </c>
    </row>
    <row r="7745" spans="2:55">
      <c r="B7745">
        <v>7744</v>
      </c>
      <c r="C7745" s="5">
        <f t="shared" si="1446"/>
        <v>45</v>
      </c>
      <c r="D7745" s="5">
        <f t="shared" si="1447"/>
        <v>5</v>
      </c>
      <c r="E7745" s="5" t="str">
        <f t="shared" si="1448"/>
        <v>0.0009795</v>
      </c>
      <c r="F7745" s="5" t="str">
        <f t="shared" si="1449"/>
        <v>20.50</v>
      </c>
      <c r="G7745" s="5" t="str">
        <f t="shared" si="1450"/>
        <v>64.58</v>
      </c>
      <c r="H7745" s="5" t="str">
        <f t="shared" si="1451"/>
        <v>0.07276</v>
      </c>
      <c r="I7745" s="1" t="s">
        <v>8</v>
      </c>
      <c r="AN7745" s="92" t="str">
        <f t="shared" si="1452"/>
        <v>45.00</v>
      </c>
      <c r="AO7745" s="92" t="str">
        <f t="shared" si="1453"/>
        <v>5.000</v>
      </c>
      <c r="AP7745" s="92" t="str">
        <f t="shared" si="1454"/>
        <v>0.0009795</v>
      </c>
      <c r="AQ7745" s="92" t="str">
        <f t="shared" si="1455"/>
        <v>20.50</v>
      </c>
      <c r="AR7745" s="92" t="str">
        <f t="shared" si="1456"/>
        <v>64.58</v>
      </c>
      <c r="AS7745" s="92" t="str">
        <f t="shared" si="1457"/>
        <v>0.07276</v>
      </c>
      <c r="AT7745" s="92"/>
      <c r="AU7745" s="102">
        <v>45</v>
      </c>
      <c r="AV7745" s="102">
        <v>5</v>
      </c>
      <c r="AW7745" s="102">
        <v>9.7944999999999998E-4</v>
      </c>
      <c r="AX7745" s="102">
        <v>20.504750000000001</v>
      </c>
      <c r="AY7745" s="102">
        <v>64.58</v>
      </c>
      <c r="AZ7745" s="102">
        <v>7.2760000000000005E-2</v>
      </c>
      <c r="BA7745" s="102"/>
      <c r="BB7745" s="4">
        <v>7745</v>
      </c>
      <c r="BC7745" s="4">
        <v>45</v>
      </c>
    </row>
    <row r="7746" spans="2:55">
      <c r="B7746">
        <v>7745</v>
      </c>
      <c r="C7746" s="5">
        <f t="shared" si="1446"/>
        <v>45</v>
      </c>
      <c r="D7746" s="5">
        <f t="shared" si="1447"/>
        <v>10</v>
      </c>
      <c r="E7746" s="5" t="str">
        <f t="shared" si="1448"/>
        <v>0.0009802</v>
      </c>
      <c r="F7746" s="5" t="str">
        <f t="shared" si="1449"/>
        <v>40.72</v>
      </c>
      <c r="G7746" s="5" t="str">
        <f t="shared" si="1450"/>
        <v>84.83</v>
      </c>
      <c r="H7746" s="5" t="str">
        <f t="shared" si="1451"/>
        <v>0.1449</v>
      </c>
      <c r="I7746" s="1" t="s">
        <v>8</v>
      </c>
      <c r="AN7746" s="92" t="str">
        <f t="shared" si="1452"/>
        <v>45.00</v>
      </c>
      <c r="AO7746" s="92" t="str">
        <f t="shared" si="1453"/>
        <v>10.00</v>
      </c>
      <c r="AP7746" s="92" t="str">
        <f t="shared" si="1454"/>
        <v>0.0009802</v>
      </c>
      <c r="AQ7746" s="92" t="str">
        <f t="shared" si="1455"/>
        <v>40.72</v>
      </c>
      <c r="AR7746" s="92" t="str">
        <f t="shared" si="1456"/>
        <v>84.83</v>
      </c>
      <c r="AS7746" s="92" t="str">
        <f t="shared" si="1457"/>
        <v>0.1449</v>
      </c>
      <c r="AT7746" s="92"/>
      <c r="AU7746" s="102">
        <v>45</v>
      </c>
      <c r="AV7746" s="102">
        <v>10</v>
      </c>
      <c r="AW7746" s="102">
        <v>9.8024000000000006E-4</v>
      </c>
      <c r="AX7746" s="102">
        <v>40.719199999999994</v>
      </c>
      <c r="AY7746" s="102">
        <v>84.83</v>
      </c>
      <c r="AZ7746" s="102">
        <v>0.14494000000000001</v>
      </c>
      <c r="BA7746" s="102"/>
      <c r="BB7746" s="4">
        <v>7746</v>
      </c>
      <c r="BC7746" s="4">
        <v>45</v>
      </c>
    </row>
    <row r="7747" spans="2:55">
      <c r="B7747">
        <v>7746</v>
      </c>
      <c r="C7747" s="5">
        <f t="shared" si="1446"/>
        <v>45</v>
      </c>
      <c r="D7747" s="5">
        <f t="shared" si="1447"/>
        <v>15</v>
      </c>
      <c r="E7747" s="5" t="str">
        <f t="shared" si="1448"/>
        <v>0.0009813</v>
      </c>
      <c r="F7747" s="5" t="str">
        <f t="shared" si="1449"/>
        <v>60.96</v>
      </c>
      <c r="G7747" s="5" t="str">
        <f t="shared" si="1450"/>
        <v>105.1</v>
      </c>
      <c r="H7747" s="5" t="str">
        <f t="shared" si="1451"/>
        <v>0.2160</v>
      </c>
      <c r="I7747" s="1" t="s">
        <v>8</v>
      </c>
      <c r="AN7747" s="92" t="str">
        <f t="shared" si="1452"/>
        <v>45.00</v>
      </c>
      <c r="AO7747" s="92" t="str">
        <f t="shared" si="1453"/>
        <v>15.00</v>
      </c>
      <c r="AP7747" s="92" t="str">
        <f t="shared" si="1454"/>
        <v>0.0009813</v>
      </c>
      <c r="AQ7747" s="92" t="str">
        <f t="shared" si="1455"/>
        <v>60.96</v>
      </c>
      <c r="AR7747" s="92" t="str">
        <f t="shared" si="1456"/>
        <v>105.1</v>
      </c>
      <c r="AS7747" s="92" t="str">
        <f t="shared" si="1457"/>
        <v>0.2160</v>
      </c>
      <c r="AT7747" s="92"/>
      <c r="AU7747" s="102">
        <v>45</v>
      </c>
      <c r="AV7747" s="102">
        <v>15</v>
      </c>
      <c r="AW7747" s="102">
        <v>9.8124999999999992E-4</v>
      </c>
      <c r="AX7747" s="102">
        <v>60.963750000000012</v>
      </c>
      <c r="AY7747" s="102">
        <v>105.12</v>
      </c>
      <c r="AZ7747" s="102">
        <v>0.21597</v>
      </c>
      <c r="BA7747" s="102"/>
      <c r="BB7747" s="4">
        <v>7747</v>
      </c>
      <c r="BC7747" s="4">
        <v>45</v>
      </c>
    </row>
    <row r="7748" spans="2:55">
      <c r="B7748">
        <v>7747</v>
      </c>
      <c r="C7748" s="5">
        <f t="shared" si="1446"/>
        <v>45</v>
      </c>
      <c r="D7748" s="5">
        <f t="shared" si="1447"/>
        <v>20</v>
      </c>
      <c r="E7748" s="5" t="str">
        <f t="shared" si="1448"/>
        <v>0.0009825</v>
      </c>
      <c r="F7748" s="5" t="str">
        <f t="shared" si="1449"/>
        <v>81.23</v>
      </c>
      <c r="G7748" s="5" t="str">
        <f t="shared" si="1450"/>
        <v>125.4</v>
      </c>
      <c r="H7748" s="5" t="str">
        <f t="shared" si="1451"/>
        <v>0.2859</v>
      </c>
      <c r="I7748" s="1" t="s">
        <v>8</v>
      </c>
      <c r="AN7748" s="92" t="str">
        <f t="shared" si="1452"/>
        <v>45.00</v>
      </c>
      <c r="AO7748" s="92" t="str">
        <f t="shared" si="1453"/>
        <v>20.00</v>
      </c>
      <c r="AP7748" s="92" t="str">
        <f t="shared" si="1454"/>
        <v>0.0009825</v>
      </c>
      <c r="AQ7748" s="92" t="str">
        <f t="shared" si="1455"/>
        <v>81.23</v>
      </c>
      <c r="AR7748" s="92" t="str">
        <f t="shared" si="1456"/>
        <v>125.4</v>
      </c>
      <c r="AS7748" s="92" t="str">
        <f t="shared" si="1457"/>
        <v>0.2859</v>
      </c>
      <c r="AT7748" s="92"/>
      <c r="AU7748" s="102">
        <v>45</v>
      </c>
      <c r="AV7748" s="102">
        <v>20</v>
      </c>
      <c r="AW7748" s="102">
        <v>9.8247000000000004E-4</v>
      </c>
      <c r="AX7748" s="102">
        <v>81.228849999999994</v>
      </c>
      <c r="AY7748" s="102">
        <v>125.44</v>
      </c>
      <c r="AZ7748" s="102">
        <v>0.28586</v>
      </c>
      <c r="BA7748" s="102"/>
      <c r="BB7748" s="4">
        <v>7748</v>
      </c>
      <c r="BC7748" s="4">
        <v>45</v>
      </c>
    </row>
    <row r="7749" spans="2:55">
      <c r="B7749">
        <v>7748</v>
      </c>
      <c r="C7749" s="5">
        <f t="shared" si="1446"/>
        <v>45</v>
      </c>
      <c r="D7749" s="5">
        <f t="shared" si="1447"/>
        <v>25</v>
      </c>
      <c r="E7749" s="5" t="str">
        <f t="shared" si="1448"/>
        <v>0.0009839</v>
      </c>
      <c r="F7749" s="5" t="str">
        <f t="shared" si="1449"/>
        <v>101.5</v>
      </c>
      <c r="G7749" s="5" t="str">
        <f t="shared" si="1450"/>
        <v>145.8</v>
      </c>
      <c r="H7749" s="5" t="str">
        <f t="shared" si="1451"/>
        <v>0.3547</v>
      </c>
      <c r="I7749" s="1" t="s">
        <v>8</v>
      </c>
      <c r="AN7749" s="92" t="str">
        <f t="shared" si="1452"/>
        <v>45.00</v>
      </c>
      <c r="AO7749" s="92" t="str">
        <f t="shared" si="1453"/>
        <v>25.00</v>
      </c>
      <c r="AP7749" s="92" t="str">
        <f t="shared" si="1454"/>
        <v>0.0009839</v>
      </c>
      <c r="AQ7749" s="92" t="str">
        <f t="shared" si="1455"/>
        <v>101.5</v>
      </c>
      <c r="AR7749" s="92" t="str">
        <f t="shared" si="1456"/>
        <v>145.8</v>
      </c>
      <c r="AS7749" s="92" t="str">
        <f t="shared" si="1457"/>
        <v>0.3547</v>
      </c>
      <c r="AT7749" s="92"/>
      <c r="AU7749" s="102">
        <v>45</v>
      </c>
      <c r="AV7749" s="102">
        <v>25</v>
      </c>
      <c r="AW7749" s="102">
        <v>9.8386999999999997E-4</v>
      </c>
      <c r="AX7749" s="102">
        <v>101.50585000000001</v>
      </c>
      <c r="AY7749" s="102">
        <v>145.78</v>
      </c>
      <c r="AZ7749" s="102">
        <v>0.35465999999999998</v>
      </c>
      <c r="BA7749" s="102"/>
      <c r="BB7749" s="4">
        <v>7749</v>
      </c>
      <c r="BC7749" s="4">
        <v>45</v>
      </c>
    </row>
    <row r="7750" spans="2:55">
      <c r="B7750">
        <v>7749</v>
      </c>
      <c r="C7750" s="5">
        <f t="shared" si="1446"/>
        <v>45</v>
      </c>
      <c r="D7750" s="5">
        <f t="shared" si="1447"/>
        <v>30</v>
      </c>
      <c r="E7750" s="5" t="str">
        <f t="shared" si="1448"/>
        <v>0.0009855</v>
      </c>
      <c r="F7750" s="5" t="str">
        <f t="shared" si="1449"/>
        <v>121.8</v>
      </c>
      <c r="G7750" s="5" t="str">
        <f t="shared" si="1450"/>
        <v>166.1</v>
      </c>
      <c r="H7750" s="5" t="str">
        <f t="shared" si="1451"/>
        <v>0.4224</v>
      </c>
      <c r="I7750" s="1" t="s">
        <v>8</v>
      </c>
      <c r="AN7750" s="92" t="str">
        <f t="shared" si="1452"/>
        <v>45.00</v>
      </c>
      <c r="AO7750" s="92" t="str">
        <f t="shared" si="1453"/>
        <v>30.00</v>
      </c>
      <c r="AP7750" s="92" t="str">
        <f t="shared" si="1454"/>
        <v>0.0009855</v>
      </c>
      <c r="AQ7750" s="92" t="str">
        <f t="shared" si="1455"/>
        <v>121.8</v>
      </c>
      <c r="AR7750" s="92" t="str">
        <f t="shared" si="1456"/>
        <v>166.1</v>
      </c>
      <c r="AS7750" s="92" t="str">
        <f t="shared" si="1457"/>
        <v>0.4224</v>
      </c>
      <c r="AT7750" s="92"/>
      <c r="AU7750" s="102">
        <v>45</v>
      </c>
      <c r="AV7750" s="102">
        <v>30</v>
      </c>
      <c r="AW7750" s="102">
        <v>9.8545000000000013E-4</v>
      </c>
      <c r="AX7750" s="102">
        <v>121.79474999999998</v>
      </c>
      <c r="AY7750" s="102">
        <v>166.14</v>
      </c>
      <c r="AZ7750" s="102">
        <v>0.4224</v>
      </c>
      <c r="BA7750" s="102"/>
      <c r="BB7750" s="4">
        <v>7750</v>
      </c>
      <c r="BC7750" s="4">
        <v>45</v>
      </c>
    </row>
    <row r="7751" spans="2:55">
      <c r="B7751">
        <v>7750</v>
      </c>
      <c r="C7751" s="5">
        <f t="shared" si="1446"/>
        <v>45</v>
      </c>
      <c r="D7751" s="5">
        <f t="shared" si="1447"/>
        <v>35</v>
      </c>
      <c r="E7751" s="5" t="str">
        <f t="shared" si="1448"/>
        <v>0.0009872</v>
      </c>
      <c r="F7751" s="5" t="str">
        <f t="shared" si="1449"/>
        <v>142.1</v>
      </c>
      <c r="G7751" s="5" t="str">
        <f t="shared" si="1450"/>
        <v>186.5</v>
      </c>
      <c r="H7751" s="5" t="str">
        <f t="shared" si="1451"/>
        <v>0.4891</v>
      </c>
      <c r="I7751" s="1" t="s">
        <v>8</v>
      </c>
      <c r="AN7751" s="92" t="str">
        <f t="shared" si="1452"/>
        <v>45.00</v>
      </c>
      <c r="AO7751" s="92" t="str">
        <f t="shared" si="1453"/>
        <v>35.00</v>
      </c>
      <c r="AP7751" s="92" t="str">
        <f t="shared" si="1454"/>
        <v>0.0009872</v>
      </c>
      <c r="AQ7751" s="92" t="str">
        <f t="shared" si="1455"/>
        <v>142.1</v>
      </c>
      <c r="AR7751" s="92" t="str">
        <f t="shared" si="1456"/>
        <v>186.5</v>
      </c>
      <c r="AS7751" s="92" t="str">
        <f t="shared" si="1457"/>
        <v>0.4891</v>
      </c>
      <c r="AT7751" s="92"/>
      <c r="AU7751" s="102">
        <v>45</v>
      </c>
      <c r="AV7751" s="102">
        <v>35</v>
      </c>
      <c r="AW7751" s="102">
        <v>9.8719999999999993E-4</v>
      </c>
      <c r="AX7751" s="102">
        <v>142.10599999999999</v>
      </c>
      <c r="AY7751" s="102">
        <v>186.53</v>
      </c>
      <c r="AZ7751" s="102">
        <v>0.48909999999999998</v>
      </c>
      <c r="BA7751" s="102"/>
      <c r="BB7751" s="4">
        <v>7751</v>
      </c>
      <c r="BC7751" s="4">
        <v>45</v>
      </c>
    </row>
    <row r="7752" spans="2:55">
      <c r="B7752">
        <v>7751</v>
      </c>
      <c r="C7752" s="5">
        <f t="shared" si="1446"/>
        <v>45</v>
      </c>
      <c r="D7752" s="5">
        <f t="shared" si="1447"/>
        <v>40</v>
      </c>
      <c r="E7752" s="5" t="str">
        <f t="shared" si="1448"/>
        <v>0.0009891</v>
      </c>
      <c r="F7752" s="5" t="str">
        <f t="shared" si="1449"/>
        <v>162.4</v>
      </c>
      <c r="G7752" s="5" t="str">
        <f t="shared" si="1450"/>
        <v>206.9</v>
      </c>
      <c r="H7752" s="5" t="str">
        <f t="shared" si="1451"/>
        <v>0.5548</v>
      </c>
      <c r="I7752" s="1" t="s">
        <v>8</v>
      </c>
      <c r="AN7752" s="92" t="str">
        <f t="shared" si="1452"/>
        <v>45.00</v>
      </c>
      <c r="AO7752" s="92" t="str">
        <f t="shared" si="1453"/>
        <v>40.00</v>
      </c>
      <c r="AP7752" s="92" t="str">
        <f t="shared" si="1454"/>
        <v>0.0009891</v>
      </c>
      <c r="AQ7752" s="92" t="str">
        <f t="shared" si="1455"/>
        <v>162.4</v>
      </c>
      <c r="AR7752" s="92" t="str">
        <f t="shared" si="1456"/>
        <v>206.9</v>
      </c>
      <c r="AS7752" s="92" t="str">
        <f t="shared" si="1457"/>
        <v>0.5548</v>
      </c>
      <c r="AT7752" s="92"/>
      <c r="AU7752" s="102">
        <v>45</v>
      </c>
      <c r="AV7752" s="102">
        <v>40</v>
      </c>
      <c r="AW7752" s="102">
        <v>9.8909999999999992E-4</v>
      </c>
      <c r="AX7752" s="102">
        <v>162.4205</v>
      </c>
      <c r="AY7752" s="102">
        <v>206.93</v>
      </c>
      <c r="AZ7752" s="102">
        <v>0.55479000000000001</v>
      </c>
      <c r="BA7752" s="102"/>
      <c r="BB7752" s="4">
        <v>7752</v>
      </c>
      <c r="BC7752" s="4">
        <v>45</v>
      </c>
    </row>
    <row r="7753" spans="2:55">
      <c r="B7753">
        <v>7752</v>
      </c>
      <c r="C7753" s="5">
        <f t="shared" si="1446"/>
        <v>45</v>
      </c>
      <c r="D7753" s="5">
        <f t="shared" si="1447"/>
        <v>45</v>
      </c>
      <c r="E7753" s="5" t="str">
        <f t="shared" si="1448"/>
        <v>0.0009911</v>
      </c>
      <c r="F7753" s="5" t="str">
        <f t="shared" si="1449"/>
        <v>182.8</v>
      </c>
      <c r="G7753" s="5" t="str">
        <f t="shared" si="1450"/>
        <v>227.4</v>
      </c>
      <c r="H7753" s="5" t="str">
        <f t="shared" si="1451"/>
        <v>0.6195</v>
      </c>
      <c r="I7753" s="1" t="s">
        <v>8</v>
      </c>
      <c r="AN7753" s="92" t="str">
        <f t="shared" si="1452"/>
        <v>45.00</v>
      </c>
      <c r="AO7753" s="92" t="str">
        <f t="shared" si="1453"/>
        <v>45.00</v>
      </c>
      <c r="AP7753" s="92" t="str">
        <f t="shared" si="1454"/>
        <v>0.0009911</v>
      </c>
      <c r="AQ7753" s="92" t="str">
        <f t="shared" si="1455"/>
        <v>182.8</v>
      </c>
      <c r="AR7753" s="92" t="str">
        <f t="shared" si="1456"/>
        <v>227.4</v>
      </c>
      <c r="AS7753" s="92" t="str">
        <f t="shared" si="1457"/>
        <v>0.6195</v>
      </c>
      <c r="AT7753" s="92"/>
      <c r="AU7753" s="102">
        <v>45</v>
      </c>
      <c r="AV7753" s="102">
        <v>45</v>
      </c>
      <c r="AW7753" s="102">
        <v>9.9113999999999995E-4</v>
      </c>
      <c r="AX7753" s="102">
        <v>182.75870000000003</v>
      </c>
      <c r="AY7753" s="102">
        <v>227.36</v>
      </c>
      <c r="AZ7753" s="102">
        <v>0.61950000000000005</v>
      </c>
      <c r="BA7753" s="102"/>
      <c r="BB7753" s="4">
        <v>7753</v>
      </c>
      <c r="BC7753" s="4">
        <v>45</v>
      </c>
    </row>
    <row r="7754" spans="2:55">
      <c r="B7754">
        <v>7753</v>
      </c>
      <c r="C7754" s="5">
        <f t="shared" si="1446"/>
        <v>45</v>
      </c>
      <c r="D7754" s="5">
        <f t="shared" si="1447"/>
        <v>50</v>
      </c>
      <c r="E7754" s="5" t="str">
        <f t="shared" si="1448"/>
        <v>0.0009933</v>
      </c>
      <c r="F7754" s="5" t="str">
        <f t="shared" si="1449"/>
        <v>203.1</v>
      </c>
      <c r="G7754" s="5" t="str">
        <f t="shared" si="1450"/>
        <v>247.8</v>
      </c>
      <c r="H7754" s="5" t="str">
        <f t="shared" si="1451"/>
        <v>0.6833</v>
      </c>
      <c r="I7754" s="1" t="s">
        <v>8</v>
      </c>
      <c r="AN7754" s="92" t="str">
        <f t="shared" si="1452"/>
        <v>45.00</v>
      </c>
      <c r="AO7754" s="92" t="str">
        <f t="shared" si="1453"/>
        <v>50.00</v>
      </c>
      <c r="AP7754" s="92" t="str">
        <f t="shared" si="1454"/>
        <v>0.0009933</v>
      </c>
      <c r="AQ7754" s="92" t="str">
        <f t="shared" si="1455"/>
        <v>203.1</v>
      </c>
      <c r="AR7754" s="92" t="str">
        <f t="shared" si="1456"/>
        <v>247.8</v>
      </c>
      <c r="AS7754" s="92" t="str">
        <f t="shared" si="1457"/>
        <v>0.6833</v>
      </c>
      <c r="AT7754" s="92"/>
      <c r="AU7754" s="102">
        <v>45</v>
      </c>
      <c r="AV7754" s="102">
        <v>50</v>
      </c>
      <c r="AW7754" s="102">
        <v>9.9332999999999995E-4</v>
      </c>
      <c r="AX7754" s="102">
        <v>203.10015000000001</v>
      </c>
      <c r="AY7754" s="102">
        <v>247.8</v>
      </c>
      <c r="AZ7754" s="102">
        <v>0.68325000000000002</v>
      </c>
      <c r="BA7754" s="102"/>
      <c r="BB7754" s="4">
        <v>7754</v>
      </c>
      <c r="BC7754" s="4">
        <v>45</v>
      </c>
    </row>
    <row r="7755" spans="2:55">
      <c r="B7755">
        <v>7754</v>
      </c>
      <c r="C7755" s="5">
        <f t="shared" si="1446"/>
        <v>45</v>
      </c>
      <c r="D7755" s="5">
        <f t="shared" si="1447"/>
        <v>55</v>
      </c>
      <c r="E7755" s="5" t="str">
        <f t="shared" si="1448"/>
        <v>0.0009957</v>
      </c>
      <c r="F7755" s="5" t="str">
        <f t="shared" si="1449"/>
        <v>223.5</v>
      </c>
      <c r="G7755" s="5" t="str">
        <f t="shared" si="1450"/>
        <v>268.3</v>
      </c>
      <c r="H7755" s="5" t="str">
        <f t="shared" si="1451"/>
        <v>0.7461</v>
      </c>
      <c r="I7755" s="1" t="s">
        <v>8</v>
      </c>
      <c r="AN7755" s="92" t="str">
        <f t="shared" si="1452"/>
        <v>45.00</v>
      </c>
      <c r="AO7755" s="92" t="str">
        <f t="shared" si="1453"/>
        <v>55.00</v>
      </c>
      <c r="AP7755" s="92" t="str">
        <f t="shared" si="1454"/>
        <v>0.0009957</v>
      </c>
      <c r="AQ7755" s="92" t="str">
        <f t="shared" si="1455"/>
        <v>223.5</v>
      </c>
      <c r="AR7755" s="92" t="str">
        <f t="shared" si="1456"/>
        <v>268.3</v>
      </c>
      <c r="AS7755" s="92" t="str">
        <f t="shared" si="1457"/>
        <v>0.7461</v>
      </c>
      <c r="AT7755" s="92"/>
      <c r="AU7755" s="102">
        <v>45</v>
      </c>
      <c r="AV7755" s="102">
        <v>55</v>
      </c>
      <c r="AW7755" s="102">
        <v>9.9565999999999999E-4</v>
      </c>
      <c r="AX7755" s="102">
        <v>223.45529999999999</v>
      </c>
      <c r="AY7755" s="102">
        <v>268.26</v>
      </c>
      <c r="AZ7755" s="102">
        <v>0.74607999999999997</v>
      </c>
      <c r="BA7755" s="102"/>
      <c r="BB7755" s="4">
        <v>7755</v>
      </c>
      <c r="BC7755" s="4">
        <v>45</v>
      </c>
    </row>
    <row r="7756" spans="2:55">
      <c r="B7756">
        <v>7755</v>
      </c>
      <c r="C7756" s="5">
        <f t="shared" si="1446"/>
        <v>45</v>
      </c>
      <c r="D7756" s="5">
        <f t="shared" si="1447"/>
        <v>60</v>
      </c>
      <c r="E7756" s="5" t="str">
        <f t="shared" si="1448"/>
        <v>0.0009981</v>
      </c>
      <c r="F7756" s="5" t="str">
        <f t="shared" si="1449"/>
        <v>243.8</v>
      </c>
      <c r="G7756" s="5" t="str">
        <f t="shared" si="1450"/>
        <v>288.7</v>
      </c>
      <c r="H7756" s="5" t="str">
        <f t="shared" si="1451"/>
        <v>0.8080</v>
      </c>
      <c r="I7756" s="1" t="s">
        <v>8</v>
      </c>
      <c r="AN7756" s="92" t="str">
        <f t="shared" si="1452"/>
        <v>45.00</v>
      </c>
      <c r="AO7756" s="92" t="str">
        <f t="shared" si="1453"/>
        <v>60.00</v>
      </c>
      <c r="AP7756" s="92" t="str">
        <f t="shared" si="1454"/>
        <v>0.0009981</v>
      </c>
      <c r="AQ7756" s="92" t="str">
        <f t="shared" si="1455"/>
        <v>243.8</v>
      </c>
      <c r="AR7756" s="92" t="str">
        <f t="shared" si="1456"/>
        <v>288.7</v>
      </c>
      <c r="AS7756" s="92" t="str">
        <f t="shared" si="1457"/>
        <v>0.8080</v>
      </c>
      <c r="AT7756" s="92"/>
      <c r="AU7756" s="102">
        <v>45</v>
      </c>
      <c r="AV7756" s="102">
        <v>60</v>
      </c>
      <c r="AW7756" s="102">
        <v>9.9811999999999991E-4</v>
      </c>
      <c r="AX7756" s="102">
        <v>243.8246</v>
      </c>
      <c r="AY7756" s="102">
        <v>288.74</v>
      </c>
      <c r="AZ7756" s="102">
        <v>0.80801000000000001</v>
      </c>
      <c r="BA7756" s="102"/>
      <c r="BB7756" s="4">
        <v>7756</v>
      </c>
      <c r="BC7756" s="4">
        <v>45</v>
      </c>
    </row>
    <row r="7757" spans="2:55">
      <c r="B7757">
        <v>7756</v>
      </c>
      <c r="C7757" s="5">
        <f t="shared" si="1446"/>
        <v>45</v>
      </c>
      <c r="D7757" s="5">
        <f t="shared" si="1447"/>
        <v>65</v>
      </c>
      <c r="E7757" s="5" t="str">
        <f t="shared" si="1448"/>
        <v>0.001001</v>
      </c>
      <c r="F7757" s="5" t="str">
        <f t="shared" si="1449"/>
        <v>264.2</v>
      </c>
      <c r="G7757" s="5" t="str">
        <f t="shared" si="1450"/>
        <v>309.2</v>
      </c>
      <c r="H7757" s="5" t="str">
        <f t="shared" si="1451"/>
        <v>0.8691</v>
      </c>
      <c r="I7757" s="1" t="s">
        <v>8</v>
      </c>
      <c r="AN7757" s="92" t="str">
        <f t="shared" si="1452"/>
        <v>45.00</v>
      </c>
      <c r="AO7757" s="92" t="str">
        <f t="shared" si="1453"/>
        <v>65.00</v>
      </c>
      <c r="AP7757" s="92" t="str">
        <f t="shared" si="1454"/>
        <v>0.001001</v>
      </c>
      <c r="AQ7757" s="92" t="str">
        <f t="shared" si="1455"/>
        <v>264.2</v>
      </c>
      <c r="AR7757" s="92" t="str">
        <f t="shared" si="1456"/>
        <v>309.2</v>
      </c>
      <c r="AS7757" s="92" t="str">
        <f t="shared" si="1457"/>
        <v>0.8691</v>
      </c>
      <c r="AT7757" s="92"/>
      <c r="AU7757" s="102">
        <v>45</v>
      </c>
      <c r="AV7757" s="102">
        <v>65</v>
      </c>
      <c r="AW7757" s="102">
        <v>1.0007099999999999E-3</v>
      </c>
      <c r="AX7757" s="102">
        <v>264.19805000000002</v>
      </c>
      <c r="AY7757" s="102">
        <v>309.23</v>
      </c>
      <c r="AZ7757" s="102">
        <v>0.86906000000000005</v>
      </c>
      <c r="BA7757" s="102"/>
      <c r="BB7757" s="4">
        <v>7757</v>
      </c>
      <c r="BC7757" s="4">
        <v>45</v>
      </c>
    </row>
    <row r="7758" spans="2:55">
      <c r="B7758">
        <v>7757</v>
      </c>
      <c r="C7758" s="5">
        <f t="shared" si="1446"/>
        <v>45</v>
      </c>
      <c r="D7758" s="5">
        <f t="shared" si="1447"/>
        <v>70</v>
      </c>
      <c r="E7758" s="5" t="str">
        <f t="shared" si="1448"/>
        <v>0.001003</v>
      </c>
      <c r="F7758" s="5" t="str">
        <f t="shared" si="1449"/>
        <v>284.6</v>
      </c>
      <c r="G7758" s="5" t="str">
        <f t="shared" si="1450"/>
        <v>329.7</v>
      </c>
      <c r="H7758" s="5" t="str">
        <f t="shared" si="1451"/>
        <v>0.9293</v>
      </c>
      <c r="I7758" s="1" t="s">
        <v>8</v>
      </c>
      <c r="AN7758" s="92" t="str">
        <f t="shared" si="1452"/>
        <v>45.00</v>
      </c>
      <c r="AO7758" s="92" t="str">
        <f t="shared" si="1453"/>
        <v>70.00</v>
      </c>
      <c r="AP7758" s="92" t="str">
        <f t="shared" si="1454"/>
        <v>0.001003</v>
      </c>
      <c r="AQ7758" s="92" t="str">
        <f t="shared" si="1455"/>
        <v>284.6</v>
      </c>
      <c r="AR7758" s="92" t="str">
        <f t="shared" si="1456"/>
        <v>329.7</v>
      </c>
      <c r="AS7758" s="92" t="str">
        <f t="shared" si="1457"/>
        <v>0.9293</v>
      </c>
      <c r="AT7758" s="92"/>
      <c r="AU7758" s="102">
        <v>45</v>
      </c>
      <c r="AV7758" s="102">
        <v>70</v>
      </c>
      <c r="AW7758" s="102">
        <v>1.0034199999999999E-3</v>
      </c>
      <c r="AX7758" s="102">
        <v>284.58609999999999</v>
      </c>
      <c r="AY7758" s="102">
        <v>329.74</v>
      </c>
      <c r="AZ7758" s="102">
        <v>0.92927000000000004</v>
      </c>
      <c r="BA7758" s="102"/>
      <c r="BB7758" s="4">
        <v>7758</v>
      </c>
      <c r="BC7758" s="4">
        <v>45</v>
      </c>
    </row>
    <row r="7759" spans="2:55">
      <c r="B7759">
        <v>7758</v>
      </c>
      <c r="C7759" s="5">
        <f t="shared" ref="C7759:C7822" si="1458">_xlfn.NUMBERVALUE(AN7759)</f>
        <v>45</v>
      </c>
      <c r="D7759" s="5">
        <f t="shared" ref="D7759:D7822" si="1459">_xlfn.NUMBERVALUE(AO7759)</f>
        <v>75</v>
      </c>
      <c r="E7759" s="5" t="str">
        <f t="shared" ref="E7759:E7822" si="1460">AP7759</f>
        <v>0.001006</v>
      </c>
      <c r="F7759" s="5" t="str">
        <f t="shared" ref="F7759:F7822" si="1461">IF($D7759=0,_xlfn.NUMBERVALUE(AQ7759),AQ7759)</f>
        <v>305.0</v>
      </c>
      <c r="G7759" s="5" t="str">
        <f t="shared" ref="G7759:G7822" si="1462">IF($D7759=0,_xlfn.NUMBERVALUE(AR7759),AR7759)</f>
        <v>350.3</v>
      </c>
      <c r="H7759" s="5" t="str">
        <f t="shared" ref="H7759:H7822" si="1463">IF($D7759=0,_xlfn.NUMBERVALUE(AS7759),AS7759)</f>
        <v>0.9887</v>
      </c>
      <c r="I7759" s="1" t="s">
        <v>8</v>
      </c>
      <c r="AN7759" s="92" t="str">
        <f t="shared" ref="AN7759:AN7822" si="1464">IF(AU7759=0,"0.000",TEXT(IF(AU7759&lt;0,"-","")&amp;LEFT(TEXT(ABS(AU7759),"0."&amp;REPT("0",4-1)&amp;"E+00"),4+1)*10^FLOOR(LOG10(TEXT(ABS(AU7759),"0."&amp;REPT("0",4-1)&amp;"E+00")),1),(""&amp;(IF(OR(AND(FLOOR(LOG10(TEXT(ABS(AU7759),"0."&amp;REPT("0",4-1)&amp;"E+00")),1)+1=4,RIGHT(LEFT(TEXT(ABS(AU7759),"0."&amp;REPT("0",4-1)&amp;"E+00"),4+1)*10^FLOOR(LOG10(TEXT(ABS(AU7759),"0."&amp;REPT("0",4-1)&amp;"E+00")),1),1)="0"),LOG10(TEXT(ABS(AU7759),"0."&amp;REPT("0",4-1)&amp;"E+00"))&lt;=4-1),"0.","#")&amp;REPT("0",IF(4-1-(FLOOR(LOG10(TEXT(ABS(AU7759),"0."&amp;REPT("0",4-1)&amp;"E+00")),1))&gt;0,4-1-(FLOOR(LOG10(TEXT(ABS(AU7759),"0."&amp;REPT("0",4-1)&amp;"E+00")),1)),0))))))</f>
        <v>45.00</v>
      </c>
      <c r="AO7759" s="92" t="str">
        <f t="shared" ref="AO7759:AO7822" si="1465">IF(AV7759=0,"0.000",TEXT(IF(AV7759&lt;0,"-","")&amp;LEFT(TEXT(ABS(AV7759),"0."&amp;REPT("0",4-1)&amp;"E+00"),4+1)*10^FLOOR(LOG10(TEXT(ABS(AV7759),"0."&amp;REPT("0",4-1)&amp;"E+00")),1),(""&amp;(IF(OR(AND(FLOOR(LOG10(TEXT(ABS(AV7759),"0."&amp;REPT("0",4-1)&amp;"E+00")),1)+1=4,RIGHT(LEFT(TEXT(ABS(AV7759),"0."&amp;REPT("0",4-1)&amp;"E+00"),4+1)*10^FLOOR(LOG10(TEXT(ABS(AV7759),"0."&amp;REPT("0",4-1)&amp;"E+00")),1),1)="0"),LOG10(TEXT(ABS(AV7759),"0."&amp;REPT("0",4-1)&amp;"E+00"))&lt;=4-1),"0.","#")&amp;REPT("0",IF(4-1-(FLOOR(LOG10(TEXT(ABS(AV7759),"0."&amp;REPT("0",4-1)&amp;"E+00")),1))&gt;0,4-1-(FLOOR(LOG10(TEXT(ABS(AV7759),"0."&amp;REPT("0",4-1)&amp;"E+00")),1)),0))))))</f>
        <v>75.00</v>
      </c>
      <c r="AP7759" s="92" t="str">
        <f t="shared" ref="AP7759:AP7822" si="1466">IF(AW7759=0,"0.000",TEXT(IF(AW7759&lt;0,"-","")&amp;LEFT(TEXT(ABS(AW7759),"0."&amp;REPT("0",4-1)&amp;"E+00"),4+1)*10^FLOOR(LOG10(TEXT(ABS(AW7759),"0."&amp;REPT("0",4-1)&amp;"E+00")),1),(""&amp;(IF(OR(AND(FLOOR(LOG10(TEXT(ABS(AW7759),"0."&amp;REPT("0",4-1)&amp;"E+00")),1)+1=4,RIGHT(LEFT(TEXT(ABS(AW7759),"0."&amp;REPT("0",4-1)&amp;"E+00"),4+1)*10^FLOOR(LOG10(TEXT(ABS(AW7759),"0."&amp;REPT("0",4-1)&amp;"E+00")),1),1)="0"),LOG10(TEXT(ABS(AW7759),"0."&amp;REPT("0",4-1)&amp;"E+00"))&lt;=4-1),"0.","#")&amp;REPT("0",IF(4-1-(FLOOR(LOG10(TEXT(ABS(AW7759),"0."&amp;REPT("0",4-1)&amp;"E+00")),1))&gt;0,4-1-(FLOOR(LOG10(TEXT(ABS(AW7759),"0."&amp;REPT("0",4-1)&amp;"E+00")),1)),0))))))</f>
        <v>0.001006</v>
      </c>
      <c r="AQ7759" s="92" t="str">
        <f t="shared" ref="AQ7759:AQ7822" si="1467">IF(AX7759=0,"0.000",TEXT(IF(AX7759&lt;0,"-","")&amp;LEFT(TEXT(ABS(AX7759),"0."&amp;REPT("0",4-1)&amp;"E+00"),4+1)*10^FLOOR(LOG10(TEXT(ABS(AX7759),"0."&amp;REPT("0",4-1)&amp;"E+00")),1),(""&amp;(IF(OR(AND(FLOOR(LOG10(TEXT(ABS(AX7759),"0."&amp;REPT("0",4-1)&amp;"E+00")),1)+1=4,RIGHT(LEFT(TEXT(ABS(AX7759),"0."&amp;REPT("0",4-1)&amp;"E+00"),4+1)*10^FLOOR(LOG10(TEXT(ABS(AX7759),"0."&amp;REPT("0",4-1)&amp;"E+00")),1),1)="0"),LOG10(TEXT(ABS(AX7759),"0."&amp;REPT("0",4-1)&amp;"E+00"))&lt;=4-1),"0.","#")&amp;REPT("0",IF(4-1-(FLOOR(LOG10(TEXT(ABS(AX7759),"0."&amp;REPT("0",4-1)&amp;"E+00")),1))&gt;0,4-1-(FLOOR(LOG10(TEXT(ABS(AX7759),"0."&amp;REPT("0",4-1)&amp;"E+00")),1)),0))))))</f>
        <v>305.0</v>
      </c>
      <c r="AR7759" s="92" t="str">
        <f t="shared" ref="AR7759:AR7822" si="1468">IF(AY7759=0,"0.000",TEXT(IF(AY7759&lt;0,"-","")&amp;LEFT(TEXT(ABS(AY7759),"0."&amp;REPT("0",4-1)&amp;"E+00"),4+1)*10^FLOOR(LOG10(TEXT(ABS(AY7759),"0."&amp;REPT("0",4-1)&amp;"E+00")),1),(""&amp;(IF(OR(AND(FLOOR(LOG10(TEXT(ABS(AY7759),"0."&amp;REPT("0",4-1)&amp;"E+00")),1)+1=4,RIGHT(LEFT(TEXT(ABS(AY7759),"0."&amp;REPT("0",4-1)&amp;"E+00"),4+1)*10^FLOOR(LOG10(TEXT(ABS(AY7759),"0."&amp;REPT("0",4-1)&amp;"E+00")),1),1)="0"),LOG10(TEXT(ABS(AY7759),"0."&amp;REPT("0",4-1)&amp;"E+00"))&lt;=4-1),"0.","#")&amp;REPT("0",IF(4-1-(FLOOR(LOG10(TEXT(ABS(AY7759),"0."&amp;REPT("0",4-1)&amp;"E+00")),1))&gt;0,4-1-(FLOOR(LOG10(TEXT(ABS(AY7759),"0."&amp;REPT("0",4-1)&amp;"E+00")),1)),0))))))</f>
        <v>350.3</v>
      </c>
      <c r="AS7759" s="92" t="str">
        <f t="shared" ref="AS7759:AS7822" si="1469">IF(AZ7759=0,"0.000",TEXT(IF(AZ7759&lt;0,"-","")&amp;LEFT(TEXT(ABS(AZ7759),"0."&amp;REPT("0",4-1)&amp;"E+00"),4+1)*10^FLOOR(LOG10(TEXT(ABS(AZ7759),"0."&amp;REPT("0",4-1)&amp;"E+00")),1),(""&amp;(IF(OR(AND(FLOOR(LOG10(TEXT(ABS(AZ7759),"0."&amp;REPT("0",4-1)&amp;"E+00")),1)+1=4,RIGHT(LEFT(TEXT(ABS(AZ7759),"0."&amp;REPT("0",4-1)&amp;"E+00"),4+1)*10^FLOOR(LOG10(TEXT(ABS(AZ7759),"0."&amp;REPT("0",4-1)&amp;"E+00")),1),1)="0"),LOG10(TEXT(ABS(AZ7759),"0."&amp;REPT("0",4-1)&amp;"E+00"))&lt;=4-1),"0.","#")&amp;REPT("0",IF(4-1-(FLOOR(LOG10(TEXT(ABS(AZ7759),"0."&amp;REPT("0",4-1)&amp;"E+00")),1))&gt;0,4-1-(FLOOR(LOG10(TEXT(ABS(AZ7759),"0."&amp;REPT("0",4-1)&amp;"E+00")),1)),0))))))</f>
        <v>0.9887</v>
      </c>
      <c r="AT7759" s="92"/>
      <c r="AU7759" s="102">
        <v>45</v>
      </c>
      <c r="AV7759" s="102">
        <v>75</v>
      </c>
      <c r="AW7759" s="102">
        <v>1.0062599999999999E-3</v>
      </c>
      <c r="AX7759" s="102">
        <v>304.97829999999999</v>
      </c>
      <c r="AY7759" s="102">
        <v>350.26</v>
      </c>
      <c r="AZ7759" s="102">
        <v>0.98865000000000003</v>
      </c>
      <c r="BA7759" s="102"/>
      <c r="BB7759" s="4">
        <v>7759</v>
      </c>
      <c r="BC7759" s="4">
        <v>45</v>
      </c>
    </row>
    <row r="7760" spans="2:55">
      <c r="B7760">
        <v>7759</v>
      </c>
      <c r="C7760" s="5">
        <f t="shared" si="1458"/>
        <v>45</v>
      </c>
      <c r="D7760" s="5">
        <f t="shared" si="1459"/>
        <v>80</v>
      </c>
      <c r="E7760" s="5" t="str">
        <f t="shared" si="1460"/>
        <v>0.001009</v>
      </c>
      <c r="F7760" s="5" t="str">
        <f t="shared" si="1461"/>
        <v>325.4</v>
      </c>
      <c r="G7760" s="5" t="str">
        <f t="shared" si="1462"/>
        <v>370.8</v>
      </c>
      <c r="H7760" s="5" t="str">
        <f t="shared" si="1463"/>
        <v>1.047</v>
      </c>
      <c r="I7760" s="1" t="s">
        <v>8</v>
      </c>
      <c r="AN7760" s="92" t="str">
        <f t="shared" si="1464"/>
        <v>45.00</v>
      </c>
      <c r="AO7760" s="92" t="str">
        <f t="shared" si="1465"/>
        <v>80.00</v>
      </c>
      <c r="AP7760" s="92" t="str">
        <f t="shared" si="1466"/>
        <v>0.001009</v>
      </c>
      <c r="AQ7760" s="92" t="str">
        <f t="shared" si="1467"/>
        <v>325.4</v>
      </c>
      <c r="AR7760" s="92" t="str">
        <f t="shared" si="1468"/>
        <v>370.8</v>
      </c>
      <c r="AS7760" s="92" t="str">
        <f t="shared" si="1469"/>
        <v>1.047</v>
      </c>
      <c r="AT7760" s="92"/>
      <c r="AU7760" s="102">
        <v>45</v>
      </c>
      <c r="AV7760" s="102">
        <v>80</v>
      </c>
      <c r="AW7760" s="102">
        <v>1.0092300000000001E-3</v>
      </c>
      <c r="AX7760" s="102">
        <v>325.38465000000002</v>
      </c>
      <c r="AY7760" s="102">
        <v>370.8</v>
      </c>
      <c r="AZ7760" s="102">
        <v>1.0471999999999999</v>
      </c>
      <c r="BA7760" s="102"/>
      <c r="BB7760" s="4">
        <v>7760</v>
      </c>
      <c r="BC7760" s="4">
        <v>45</v>
      </c>
    </row>
    <row r="7761" spans="2:55">
      <c r="B7761">
        <v>7760</v>
      </c>
      <c r="C7761" s="5">
        <f t="shared" si="1458"/>
        <v>45</v>
      </c>
      <c r="D7761" s="5">
        <f t="shared" si="1459"/>
        <v>85</v>
      </c>
      <c r="E7761" s="5" t="str">
        <f t="shared" si="1460"/>
        <v>0.001012</v>
      </c>
      <c r="F7761" s="5" t="str">
        <f t="shared" si="1461"/>
        <v>345.8</v>
      </c>
      <c r="G7761" s="5" t="str">
        <f t="shared" si="1462"/>
        <v>391.4</v>
      </c>
      <c r="H7761" s="5" t="str">
        <f t="shared" si="1463"/>
        <v>1.105</v>
      </c>
      <c r="I7761" s="1" t="s">
        <v>8</v>
      </c>
      <c r="AN7761" s="92" t="str">
        <f t="shared" si="1464"/>
        <v>45.00</v>
      </c>
      <c r="AO7761" s="92" t="str">
        <f t="shared" si="1465"/>
        <v>85.00</v>
      </c>
      <c r="AP7761" s="92" t="str">
        <f t="shared" si="1466"/>
        <v>0.001012</v>
      </c>
      <c r="AQ7761" s="92" t="str">
        <f t="shared" si="1467"/>
        <v>345.8</v>
      </c>
      <c r="AR7761" s="92" t="str">
        <f t="shared" si="1468"/>
        <v>391.4</v>
      </c>
      <c r="AS7761" s="92" t="str">
        <f t="shared" si="1469"/>
        <v>1.105</v>
      </c>
      <c r="AT7761" s="92"/>
      <c r="AU7761" s="102">
        <v>45</v>
      </c>
      <c r="AV7761" s="102">
        <v>85</v>
      </c>
      <c r="AW7761" s="102">
        <v>1.01231E-3</v>
      </c>
      <c r="AX7761" s="102">
        <v>345.80605000000003</v>
      </c>
      <c r="AY7761" s="102">
        <v>391.36</v>
      </c>
      <c r="AZ7761" s="102">
        <v>1.105</v>
      </c>
      <c r="BA7761" s="102"/>
      <c r="BB7761" s="4">
        <v>7761</v>
      </c>
      <c r="BC7761" s="4">
        <v>45</v>
      </c>
    </row>
    <row r="7762" spans="2:55">
      <c r="B7762">
        <v>7761</v>
      </c>
      <c r="C7762" s="5">
        <f t="shared" si="1458"/>
        <v>45</v>
      </c>
      <c r="D7762" s="5">
        <f t="shared" si="1459"/>
        <v>90</v>
      </c>
      <c r="E7762" s="5" t="str">
        <f t="shared" si="1460"/>
        <v>0.001016</v>
      </c>
      <c r="F7762" s="5" t="str">
        <f t="shared" si="1461"/>
        <v>366.2</v>
      </c>
      <c r="G7762" s="5" t="str">
        <f t="shared" si="1462"/>
        <v>411.9</v>
      </c>
      <c r="H7762" s="5" t="str">
        <f t="shared" si="1463"/>
        <v>1.162</v>
      </c>
      <c r="I7762" s="1" t="s">
        <v>8</v>
      </c>
      <c r="AN7762" s="92" t="str">
        <f t="shared" si="1464"/>
        <v>45.00</v>
      </c>
      <c r="AO7762" s="92" t="str">
        <f t="shared" si="1465"/>
        <v>90.00</v>
      </c>
      <c r="AP7762" s="92" t="str">
        <f t="shared" si="1466"/>
        <v>0.001016</v>
      </c>
      <c r="AQ7762" s="92" t="str">
        <f t="shared" si="1467"/>
        <v>366.2</v>
      </c>
      <c r="AR7762" s="92" t="str">
        <f t="shared" si="1468"/>
        <v>411.9</v>
      </c>
      <c r="AS7762" s="92" t="str">
        <f t="shared" si="1469"/>
        <v>1.162</v>
      </c>
      <c r="AT7762" s="92"/>
      <c r="AU7762" s="102">
        <v>45</v>
      </c>
      <c r="AV7762" s="102">
        <v>90</v>
      </c>
      <c r="AW7762" s="102">
        <v>1.01552E-3</v>
      </c>
      <c r="AX7762" s="102">
        <v>366.23160000000001</v>
      </c>
      <c r="AY7762" s="102">
        <v>411.93</v>
      </c>
      <c r="AZ7762" s="102">
        <v>1.1620999999999999</v>
      </c>
      <c r="BA7762" s="102"/>
      <c r="BB7762" s="4">
        <v>7762</v>
      </c>
      <c r="BC7762" s="4">
        <v>45</v>
      </c>
    </row>
    <row r="7763" spans="2:55">
      <c r="B7763">
        <v>7762</v>
      </c>
      <c r="C7763" s="5">
        <f t="shared" si="1458"/>
        <v>45</v>
      </c>
      <c r="D7763" s="5">
        <f t="shared" si="1459"/>
        <v>95</v>
      </c>
      <c r="E7763" s="5" t="str">
        <f t="shared" si="1460"/>
        <v>0.001019</v>
      </c>
      <c r="F7763" s="5" t="str">
        <f t="shared" si="1461"/>
        <v>386.7</v>
      </c>
      <c r="G7763" s="5" t="str">
        <f t="shared" si="1462"/>
        <v>432.5</v>
      </c>
      <c r="H7763" s="5" t="str">
        <f t="shared" si="1463"/>
        <v>1.218</v>
      </c>
      <c r="I7763" s="1" t="s">
        <v>8</v>
      </c>
      <c r="AN7763" s="92" t="str">
        <f t="shared" si="1464"/>
        <v>45.00</v>
      </c>
      <c r="AO7763" s="92" t="str">
        <f t="shared" si="1465"/>
        <v>95.00</v>
      </c>
      <c r="AP7763" s="92" t="str">
        <f t="shared" si="1466"/>
        <v>0.001019</v>
      </c>
      <c r="AQ7763" s="92" t="str">
        <f t="shared" si="1467"/>
        <v>386.7</v>
      </c>
      <c r="AR7763" s="92" t="str">
        <f t="shared" si="1468"/>
        <v>432.5</v>
      </c>
      <c r="AS7763" s="92" t="str">
        <f t="shared" si="1469"/>
        <v>1.218</v>
      </c>
      <c r="AT7763" s="92"/>
      <c r="AU7763" s="102">
        <v>45</v>
      </c>
      <c r="AV7763" s="102">
        <v>95</v>
      </c>
      <c r="AW7763" s="102">
        <v>1.01884E-3</v>
      </c>
      <c r="AX7763" s="102">
        <v>386.67219999999998</v>
      </c>
      <c r="AY7763" s="102">
        <v>432.52</v>
      </c>
      <c r="AZ7763" s="102">
        <v>1.2183999999999999</v>
      </c>
      <c r="BA7763" s="102"/>
      <c r="BB7763" s="4">
        <v>7763</v>
      </c>
      <c r="BC7763" s="4">
        <v>45</v>
      </c>
    </row>
    <row r="7764" spans="2:55">
      <c r="B7764">
        <v>7763</v>
      </c>
      <c r="C7764" s="5">
        <f t="shared" si="1458"/>
        <v>45</v>
      </c>
      <c r="D7764" s="5">
        <f t="shared" si="1459"/>
        <v>100</v>
      </c>
      <c r="E7764" s="5" t="str">
        <f t="shared" si="1460"/>
        <v>0.001022</v>
      </c>
      <c r="F7764" s="5" t="str">
        <f t="shared" si="1461"/>
        <v>407.1</v>
      </c>
      <c r="G7764" s="5" t="str">
        <f t="shared" si="1462"/>
        <v>453.1</v>
      </c>
      <c r="H7764" s="5" t="str">
        <f t="shared" si="1463"/>
        <v>1.274</v>
      </c>
      <c r="I7764" s="1" t="s">
        <v>8</v>
      </c>
      <c r="AN7764" s="92" t="str">
        <f t="shared" si="1464"/>
        <v>45.00</v>
      </c>
      <c r="AO7764" s="92" t="str">
        <f t="shared" si="1465"/>
        <v>100.0</v>
      </c>
      <c r="AP7764" s="92" t="str">
        <f t="shared" si="1466"/>
        <v>0.001022</v>
      </c>
      <c r="AQ7764" s="92" t="str">
        <f t="shared" si="1467"/>
        <v>407.1</v>
      </c>
      <c r="AR7764" s="92" t="str">
        <f t="shared" si="1468"/>
        <v>453.1</v>
      </c>
      <c r="AS7764" s="92" t="str">
        <f t="shared" si="1469"/>
        <v>1.274</v>
      </c>
      <c r="AT7764" s="92"/>
      <c r="AU7764" s="102">
        <v>45</v>
      </c>
      <c r="AV7764" s="102">
        <v>100</v>
      </c>
      <c r="AW7764" s="102">
        <v>1.0222899999999999E-3</v>
      </c>
      <c r="AX7764" s="102">
        <v>407.13695000000001</v>
      </c>
      <c r="AY7764" s="102">
        <v>453.14</v>
      </c>
      <c r="AZ7764" s="102">
        <v>1.274</v>
      </c>
      <c r="BA7764" s="102"/>
      <c r="BB7764" s="4">
        <v>7764</v>
      </c>
      <c r="BC7764" s="4">
        <v>45</v>
      </c>
    </row>
    <row r="7765" spans="2:55">
      <c r="B7765">
        <v>7764</v>
      </c>
      <c r="C7765" s="5">
        <f t="shared" si="1458"/>
        <v>45</v>
      </c>
      <c r="D7765" s="5">
        <f t="shared" si="1459"/>
        <v>105</v>
      </c>
      <c r="E7765" s="5" t="str">
        <f t="shared" si="1460"/>
        <v>0.001026</v>
      </c>
      <c r="F7765" s="5" t="str">
        <f t="shared" si="1461"/>
        <v>427.6</v>
      </c>
      <c r="G7765" s="5" t="str">
        <f t="shared" si="1462"/>
        <v>473.8</v>
      </c>
      <c r="H7765" s="5" t="str">
        <f t="shared" si="1463"/>
        <v>1.329</v>
      </c>
      <c r="I7765" s="1" t="s">
        <v>8</v>
      </c>
      <c r="AN7765" s="92" t="str">
        <f t="shared" si="1464"/>
        <v>45.00</v>
      </c>
      <c r="AO7765" s="92" t="str">
        <f t="shared" si="1465"/>
        <v>105.0</v>
      </c>
      <c r="AP7765" s="92" t="str">
        <f t="shared" si="1466"/>
        <v>0.001026</v>
      </c>
      <c r="AQ7765" s="92" t="str">
        <f t="shared" si="1467"/>
        <v>427.6</v>
      </c>
      <c r="AR7765" s="92" t="str">
        <f t="shared" si="1468"/>
        <v>473.8</v>
      </c>
      <c r="AS7765" s="92" t="str">
        <f t="shared" si="1469"/>
        <v>1.329</v>
      </c>
      <c r="AT7765" s="92"/>
      <c r="AU7765" s="102">
        <v>45</v>
      </c>
      <c r="AV7765" s="102">
        <v>105</v>
      </c>
      <c r="AW7765" s="102">
        <v>1.02585E-3</v>
      </c>
      <c r="AX7765" s="102">
        <v>427.60674999999998</v>
      </c>
      <c r="AY7765" s="102">
        <v>473.77</v>
      </c>
      <c r="AZ7765" s="102">
        <v>1.3289</v>
      </c>
      <c r="BA7765" s="102"/>
      <c r="BB7765" s="4">
        <v>7765</v>
      </c>
      <c r="BC7765" s="4">
        <v>45</v>
      </c>
    </row>
    <row r="7766" spans="2:55">
      <c r="B7766">
        <v>7765</v>
      </c>
      <c r="C7766" s="5">
        <f t="shared" si="1458"/>
        <v>45</v>
      </c>
      <c r="D7766" s="5">
        <f t="shared" si="1459"/>
        <v>110</v>
      </c>
      <c r="E7766" s="5" t="str">
        <f t="shared" si="1460"/>
        <v>0.001030</v>
      </c>
      <c r="F7766" s="5" t="str">
        <f t="shared" si="1461"/>
        <v>448.1</v>
      </c>
      <c r="G7766" s="5" t="str">
        <f t="shared" si="1462"/>
        <v>494.4</v>
      </c>
      <c r="H7766" s="5" t="str">
        <f t="shared" si="1463"/>
        <v>1.383</v>
      </c>
      <c r="I7766" s="1" t="s">
        <v>8</v>
      </c>
      <c r="AN7766" s="92" t="str">
        <f t="shared" si="1464"/>
        <v>45.00</v>
      </c>
      <c r="AO7766" s="92" t="str">
        <f t="shared" si="1465"/>
        <v>110.0</v>
      </c>
      <c r="AP7766" s="92" t="str">
        <f t="shared" si="1466"/>
        <v>0.001030</v>
      </c>
      <c r="AQ7766" s="92" t="str">
        <f t="shared" si="1467"/>
        <v>448.1</v>
      </c>
      <c r="AR7766" s="92" t="str">
        <f t="shared" si="1468"/>
        <v>494.4</v>
      </c>
      <c r="AS7766" s="92" t="str">
        <f t="shared" si="1469"/>
        <v>1.383</v>
      </c>
      <c r="AT7766" s="92"/>
      <c r="AU7766" s="102">
        <v>45</v>
      </c>
      <c r="AV7766" s="102">
        <v>110</v>
      </c>
      <c r="AW7766" s="102">
        <v>1.0295399999999998E-3</v>
      </c>
      <c r="AX7766" s="102">
        <v>448.09070000000003</v>
      </c>
      <c r="AY7766" s="102">
        <v>494.42</v>
      </c>
      <c r="AZ7766" s="102">
        <v>1.3832</v>
      </c>
      <c r="BA7766" s="102"/>
      <c r="BB7766" s="4">
        <v>7766</v>
      </c>
      <c r="BC7766" s="4">
        <v>45</v>
      </c>
    </row>
    <row r="7767" spans="2:55">
      <c r="B7767">
        <v>7766</v>
      </c>
      <c r="C7767" s="5">
        <f t="shared" si="1458"/>
        <v>45</v>
      </c>
      <c r="D7767" s="5">
        <f t="shared" si="1459"/>
        <v>115</v>
      </c>
      <c r="E7767" s="5" t="str">
        <f t="shared" si="1460"/>
        <v>0.001033</v>
      </c>
      <c r="F7767" s="5" t="str">
        <f t="shared" si="1461"/>
        <v>468.6</v>
      </c>
      <c r="G7767" s="5" t="str">
        <f t="shared" si="1462"/>
        <v>515.1</v>
      </c>
      <c r="H7767" s="5" t="str">
        <f t="shared" si="1463"/>
        <v>1.437</v>
      </c>
      <c r="I7767" s="1" t="s">
        <v>8</v>
      </c>
      <c r="AN7767" s="92" t="str">
        <f t="shared" si="1464"/>
        <v>45.00</v>
      </c>
      <c r="AO7767" s="92" t="str">
        <f t="shared" si="1465"/>
        <v>115.0</v>
      </c>
      <c r="AP7767" s="92" t="str">
        <f t="shared" si="1466"/>
        <v>0.001033</v>
      </c>
      <c r="AQ7767" s="92" t="str">
        <f t="shared" si="1467"/>
        <v>468.6</v>
      </c>
      <c r="AR7767" s="92" t="str">
        <f t="shared" si="1468"/>
        <v>515.1</v>
      </c>
      <c r="AS7767" s="92" t="str">
        <f t="shared" si="1469"/>
        <v>1.437</v>
      </c>
      <c r="AT7767" s="92"/>
      <c r="AU7767" s="102">
        <v>45</v>
      </c>
      <c r="AV7767" s="102">
        <v>115</v>
      </c>
      <c r="AW7767" s="102">
        <v>1.0333499999999999E-3</v>
      </c>
      <c r="AX7767" s="102">
        <v>468.59925000000004</v>
      </c>
      <c r="AY7767" s="102">
        <v>515.1</v>
      </c>
      <c r="AZ7767" s="102">
        <v>1.4368000000000001</v>
      </c>
      <c r="BA7767" s="102"/>
      <c r="BB7767" s="4">
        <v>7767</v>
      </c>
      <c r="BC7767" s="4">
        <v>45</v>
      </c>
    </row>
    <row r="7768" spans="2:55">
      <c r="B7768">
        <v>7767</v>
      </c>
      <c r="C7768" s="5">
        <f t="shared" si="1458"/>
        <v>45</v>
      </c>
      <c r="D7768" s="5">
        <f t="shared" si="1459"/>
        <v>120</v>
      </c>
      <c r="E7768" s="5" t="str">
        <f t="shared" si="1460"/>
        <v>0.001037</v>
      </c>
      <c r="F7768" s="5" t="str">
        <f t="shared" si="1461"/>
        <v>489.1</v>
      </c>
      <c r="G7768" s="5" t="str">
        <f t="shared" si="1462"/>
        <v>535.8</v>
      </c>
      <c r="H7768" s="5" t="str">
        <f t="shared" si="1463"/>
        <v>1.490</v>
      </c>
      <c r="I7768" s="1" t="s">
        <v>8</v>
      </c>
      <c r="AN7768" s="92" t="str">
        <f t="shared" si="1464"/>
        <v>45.00</v>
      </c>
      <c r="AO7768" s="92" t="str">
        <f t="shared" si="1465"/>
        <v>120.0</v>
      </c>
      <c r="AP7768" s="92" t="str">
        <f t="shared" si="1466"/>
        <v>0.001037</v>
      </c>
      <c r="AQ7768" s="92" t="str">
        <f t="shared" si="1467"/>
        <v>489.1</v>
      </c>
      <c r="AR7768" s="92" t="str">
        <f t="shared" si="1468"/>
        <v>535.8</v>
      </c>
      <c r="AS7768" s="92" t="str">
        <f t="shared" si="1469"/>
        <v>1.490</v>
      </c>
      <c r="AT7768" s="92"/>
      <c r="AU7768" s="102">
        <v>45</v>
      </c>
      <c r="AV7768" s="102">
        <v>120</v>
      </c>
      <c r="AW7768" s="102">
        <v>1.03728E-3</v>
      </c>
      <c r="AX7768" s="102">
        <v>489.13239999999996</v>
      </c>
      <c r="AY7768" s="102">
        <v>535.80999999999995</v>
      </c>
      <c r="AZ7768" s="102">
        <v>1.4898</v>
      </c>
      <c r="BA7768" s="102"/>
      <c r="BB7768" s="4">
        <v>7768</v>
      </c>
      <c r="BC7768" s="4">
        <v>45</v>
      </c>
    </row>
    <row r="7769" spans="2:55">
      <c r="B7769">
        <v>7768</v>
      </c>
      <c r="C7769" s="5">
        <f t="shared" si="1458"/>
        <v>45</v>
      </c>
      <c r="D7769" s="5">
        <f t="shared" si="1459"/>
        <v>125</v>
      </c>
      <c r="E7769" s="5" t="str">
        <f t="shared" si="1460"/>
        <v>0.001041</v>
      </c>
      <c r="F7769" s="5" t="str">
        <f t="shared" si="1461"/>
        <v>509.7</v>
      </c>
      <c r="G7769" s="5" t="str">
        <f t="shared" si="1462"/>
        <v>556.5</v>
      </c>
      <c r="H7769" s="5" t="str">
        <f t="shared" si="1463"/>
        <v>1.542</v>
      </c>
      <c r="I7769" s="1" t="s">
        <v>8</v>
      </c>
      <c r="AN7769" s="92" t="str">
        <f t="shared" si="1464"/>
        <v>45.00</v>
      </c>
      <c r="AO7769" s="92" t="str">
        <f t="shared" si="1465"/>
        <v>125.0</v>
      </c>
      <c r="AP7769" s="92" t="str">
        <f t="shared" si="1466"/>
        <v>0.001041</v>
      </c>
      <c r="AQ7769" s="92" t="str">
        <f t="shared" si="1467"/>
        <v>509.7</v>
      </c>
      <c r="AR7769" s="92" t="str">
        <f t="shared" si="1468"/>
        <v>556.5</v>
      </c>
      <c r="AS7769" s="92" t="str">
        <f t="shared" si="1469"/>
        <v>1.542</v>
      </c>
      <c r="AT7769" s="92"/>
      <c r="AU7769" s="102">
        <v>45</v>
      </c>
      <c r="AV7769" s="102">
        <v>125</v>
      </c>
      <c r="AW7769" s="102">
        <v>1.04133E-3</v>
      </c>
      <c r="AX7769" s="102">
        <v>509.68014999999997</v>
      </c>
      <c r="AY7769" s="102">
        <v>556.54</v>
      </c>
      <c r="AZ7769" s="102">
        <v>1.5422</v>
      </c>
      <c r="BA7769" s="102"/>
      <c r="BB7769" s="4">
        <v>7769</v>
      </c>
      <c r="BC7769" s="4">
        <v>45</v>
      </c>
    </row>
    <row r="7770" spans="2:55">
      <c r="B7770">
        <v>7769</v>
      </c>
      <c r="C7770" s="5">
        <f t="shared" si="1458"/>
        <v>45</v>
      </c>
      <c r="D7770" s="5">
        <f t="shared" si="1459"/>
        <v>130</v>
      </c>
      <c r="E7770" s="5" t="str">
        <f t="shared" si="1460"/>
        <v>0.001046</v>
      </c>
      <c r="F7770" s="5" t="str">
        <f t="shared" si="1461"/>
        <v>530.3</v>
      </c>
      <c r="G7770" s="5" t="str">
        <f t="shared" si="1462"/>
        <v>577.3</v>
      </c>
      <c r="H7770" s="5" t="str">
        <f t="shared" si="1463"/>
        <v>1.594</v>
      </c>
      <c r="I7770" s="1" t="s">
        <v>8</v>
      </c>
      <c r="AN7770" s="92" t="str">
        <f t="shared" si="1464"/>
        <v>45.00</v>
      </c>
      <c r="AO7770" s="92" t="str">
        <f t="shared" si="1465"/>
        <v>130.0</v>
      </c>
      <c r="AP7770" s="92" t="str">
        <f t="shared" si="1466"/>
        <v>0.001046</v>
      </c>
      <c r="AQ7770" s="92" t="str">
        <f t="shared" si="1467"/>
        <v>530.3</v>
      </c>
      <c r="AR7770" s="92" t="str">
        <f t="shared" si="1468"/>
        <v>577.3</v>
      </c>
      <c r="AS7770" s="92" t="str">
        <f t="shared" si="1469"/>
        <v>1.594</v>
      </c>
      <c r="AT7770" s="92"/>
      <c r="AU7770" s="102">
        <v>45</v>
      </c>
      <c r="AV7770" s="102">
        <v>130</v>
      </c>
      <c r="AW7770" s="102">
        <v>1.0455E-3</v>
      </c>
      <c r="AX7770" s="102">
        <v>530.26249999999993</v>
      </c>
      <c r="AY7770" s="102">
        <v>577.30999999999995</v>
      </c>
      <c r="AZ7770" s="102">
        <v>1.5941000000000001</v>
      </c>
      <c r="BA7770" s="102"/>
      <c r="BB7770" s="4">
        <v>7770</v>
      </c>
      <c r="BC7770" s="4">
        <v>45</v>
      </c>
    </row>
    <row r="7771" spans="2:55">
      <c r="B7771">
        <v>7770</v>
      </c>
      <c r="C7771" s="5">
        <f t="shared" si="1458"/>
        <v>45</v>
      </c>
      <c r="D7771" s="5">
        <f t="shared" si="1459"/>
        <v>135</v>
      </c>
      <c r="E7771" s="5" t="str">
        <f t="shared" si="1460"/>
        <v>0.001050</v>
      </c>
      <c r="F7771" s="5" t="str">
        <f t="shared" si="1461"/>
        <v>550.9</v>
      </c>
      <c r="G7771" s="5" t="str">
        <f t="shared" si="1462"/>
        <v>598.1</v>
      </c>
      <c r="H7771" s="5" t="str">
        <f t="shared" si="1463"/>
        <v>1.645</v>
      </c>
      <c r="I7771" s="1" t="s">
        <v>8</v>
      </c>
      <c r="AN7771" s="92" t="str">
        <f t="shared" si="1464"/>
        <v>45.00</v>
      </c>
      <c r="AO7771" s="92" t="str">
        <f t="shared" si="1465"/>
        <v>135.0</v>
      </c>
      <c r="AP7771" s="92" t="str">
        <f t="shared" si="1466"/>
        <v>0.001050</v>
      </c>
      <c r="AQ7771" s="92" t="str">
        <f t="shared" si="1467"/>
        <v>550.9</v>
      </c>
      <c r="AR7771" s="92" t="str">
        <f t="shared" si="1468"/>
        <v>598.1</v>
      </c>
      <c r="AS7771" s="92" t="str">
        <f t="shared" si="1469"/>
        <v>1.645</v>
      </c>
      <c r="AT7771" s="92"/>
      <c r="AU7771" s="102">
        <v>45</v>
      </c>
      <c r="AV7771" s="102">
        <v>135</v>
      </c>
      <c r="AW7771" s="102">
        <v>1.04981E-3</v>
      </c>
      <c r="AX7771" s="102">
        <v>550.85855000000004</v>
      </c>
      <c r="AY7771" s="102">
        <v>598.1</v>
      </c>
      <c r="AZ7771" s="102">
        <v>1.6453</v>
      </c>
      <c r="BA7771" s="102"/>
      <c r="BB7771" s="4">
        <v>7771</v>
      </c>
      <c r="BC7771" s="4">
        <v>45</v>
      </c>
    </row>
    <row r="7772" spans="2:55">
      <c r="B7772">
        <v>7771</v>
      </c>
      <c r="C7772" s="5">
        <f t="shared" si="1458"/>
        <v>45</v>
      </c>
      <c r="D7772" s="5">
        <f t="shared" si="1459"/>
        <v>140</v>
      </c>
      <c r="E7772" s="5" t="str">
        <f t="shared" si="1460"/>
        <v>0.001054</v>
      </c>
      <c r="F7772" s="5" t="str">
        <f t="shared" si="1461"/>
        <v>571.5</v>
      </c>
      <c r="G7772" s="5" t="str">
        <f t="shared" si="1462"/>
        <v>618.9</v>
      </c>
      <c r="H7772" s="5" t="str">
        <f t="shared" si="1463"/>
        <v>1.696</v>
      </c>
      <c r="I7772" s="1" t="s">
        <v>8</v>
      </c>
      <c r="AN7772" s="92" t="str">
        <f t="shared" si="1464"/>
        <v>45.00</v>
      </c>
      <c r="AO7772" s="92" t="str">
        <f t="shared" si="1465"/>
        <v>140.0</v>
      </c>
      <c r="AP7772" s="92" t="str">
        <f t="shared" si="1466"/>
        <v>0.001054</v>
      </c>
      <c r="AQ7772" s="92" t="str">
        <f t="shared" si="1467"/>
        <v>571.5</v>
      </c>
      <c r="AR7772" s="92" t="str">
        <f t="shared" si="1468"/>
        <v>618.9</v>
      </c>
      <c r="AS7772" s="92" t="str">
        <f t="shared" si="1469"/>
        <v>1.696</v>
      </c>
      <c r="AT7772" s="92"/>
      <c r="AU7772" s="102">
        <v>45</v>
      </c>
      <c r="AV7772" s="102">
        <v>140</v>
      </c>
      <c r="AW7772" s="102">
        <v>1.0542400000000001E-3</v>
      </c>
      <c r="AX7772" s="102">
        <v>571.48919999999998</v>
      </c>
      <c r="AY7772" s="102">
        <v>618.92999999999995</v>
      </c>
      <c r="AZ7772" s="102">
        <v>1.696</v>
      </c>
      <c r="BA7772" s="102"/>
      <c r="BB7772" s="4">
        <v>7772</v>
      </c>
      <c r="BC7772" s="4">
        <v>45</v>
      </c>
    </row>
    <row r="7773" spans="2:55">
      <c r="B7773">
        <v>7772</v>
      </c>
      <c r="C7773" s="5">
        <f t="shared" si="1458"/>
        <v>45</v>
      </c>
      <c r="D7773" s="5">
        <f t="shared" si="1459"/>
        <v>145</v>
      </c>
      <c r="E7773" s="5" t="str">
        <f t="shared" si="1460"/>
        <v>0.001059</v>
      </c>
      <c r="F7773" s="5" t="str">
        <f t="shared" si="1461"/>
        <v>592.2</v>
      </c>
      <c r="G7773" s="5" t="str">
        <f t="shared" si="1462"/>
        <v>639.8</v>
      </c>
      <c r="H7773" s="5" t="str">
        <f t="shared" si="1463"/>
        <v>1.746</v>
      </c>
      <c r="I7773" s="1" t="s">
        <v>8</v>
      </c>
      <c r="AN7773" s="92" t="str">
        <f t="shared" si="1464"/>
        <v>45.00</v>
      </c>
      <c r="AO7773" s="92" t="str">
        <f t="shared" si="1465"/>
        <v>145.0</v>
      </c>
      <c r="AP7773" s="92" t="str">
        <f t="shared" si="1466"/>
        <v>0.001059</v>
      </c>
      <c r="AQ7773" s="92" t="str">
        <f t="shared" si="1467"/>
        <v>592.2</v>
      </c>
      <c r="AR7773" s="92" t="str">
        <f t="shared" si="1468"/>
        <v>639.8</v>
      </c>
      <c r="AS7773" s="92" t="str">
        <f t="shared" si="1469"/>
        <v>1.746</v>
      </c>
      <c r="AT7773" s="92"/>
      <c r="AU7773" s="102">
        <v>45</v>
      </c>
      <c r="AV7773" s="102">
        <v>145</v>
      </c>
      <c r="AW7773" s="102">
        <v>1.0587999999999999E-3</v>
      </c>
      <c r="AX7773" s="102">
        <v>592.154</v>
      </c>
      <c r="AY7773" s="102">
        <v>639.79999999999995</v>
      </c>
      <c r="AZ7773" s="102">
        <v>1.7462</v>
      </c>
      <c r="BA7773" s="102"/>
      <c r="BB7773" s="4">
        <v>7773</v>
      </c>
      <c r="BC7773" s="4">
        <v>45</v>
      </c>
    </row>
    <row r="7774" spans="2:55">
      <c r="B7774">
        <v>7773</v>
      </c>
      <c r="C7774" s="5">
        <f t="shared" si="1458"/>
        <v>45</v>
      </c>
      <c r="D7774" s="5">
        <f t="shared" si="1459"/>
        <v>150</v>
      </c>
      <c r="E7774" s="5" t="str">
        <f t="shared" si="1460"/>
        <v>0.001063</v>
      </c>
      <c r="F7774" s="5" t="str">
        <f t="shared" si="1461"/>
        <v>612.9</v>
      </c>
      <c r="G7774" s="5" t="str">
        <f t="shared" si="1462"/>
        <v>660.7</v>
      </c>
      <c r="H7774" s="5" t="str">
        <f t="shared" si="1463"/>
        <v>1.796</v>
      </c>
      <c r="I7774" s="1" t="s">
        <v>8</v>
      </c>
      <c r="AN7774" s="92" t="str">
        <f t="shared" si="1464"/>
        <v>45.00</v>
      </c>
      <c r="AO7774" s="92" t="str">
        <f t="shared" si="1465"/>
        <v>150.0</v>
      </c>
      <c r="AP7774" s="92" t="str">
        <f t="shared" si="1466"/>
        <v>0.001063</v>
      </c>
      <c r="AQ7774" s="92" t="str">
        <f t="shared" si="1467"/>
        <v>612.9</v>
      </c>
      <c r="AR7774" s="92" t="str">
        <f t="shared" si="1468"/>
        <v>660.7</v>
      </c>
      <c r="AS7774" s="92" t="str">
        <f t="shared" si="1469"/>
        <v>1.796</v>
      </c>
      <c r="AT7774" s="92"/>
      <c r="AU7774" s="102">
        <v>45</v>
      </c>
      <c r="AV7774" s="102">
        <v>150</v>
      </c>
      <c r="AW7774" s="102">
        <v>1.0634900000000001E-3</v>
      </c>
      <c r="AX7774" s="102">
        <v>612.85295000000008</v>
      </c>
      <c r="AY7774" s="102">
        <v>660.71</v>
      </c>
      <c r="AZ7774" s="102">
        <v>1.796</v>
      </c>
      <c r="BA7774" s="102"/>
      <c r="BB7774" s="4">
        <v>7774</v>
      </c>
      <c r="BC7774" s="4">
        <v>45</v>
      </c>
    </row>
    <row r="7775" spans="2:55">
      <c r="B7775">
        <v>7774</v>
      </c>
      <c r="C7775" s="5">
        <f t="shared" si="1458"/>
        <v>45</v>
      </c>
      <c r="D7775" s="5">
        <f t="shared" si="1459"/>
        <v>155</v>
      </c>
      <c r="E7775" s="5" t="str">
        <f t="shared" si="1460"/>
        <v>0.001068</v>
      </c>
      <c r="F7775" s="5" t="str">
        <f t="shared" si="1461"/>
        <v>633.6</v>
      </c>
      <c r="G7775" s="5" t="str">
        <f t="shared" si="1462"/>
        <v>681.7</v>
      </c>
      <c r="H7775" s="5" t="str">
        <f t="shared" si="1463"/>
        <v>1.845</v>
      </c>
      <c r="I7775" s="1" t="s">
        <v>8</v>
      </c>
      <c r="AN7775" s="92" t="str">
        <f t="shared" si="1464"/>
        <v>45.00</v>
      </c>
      <c r="AO7775" s="92" t="str">
        <f t="shared" si="1465"/>
        <v>155.0</v>
      </c>
      <c r="AP7775" s="92" t="str">
        <f t="shared" si="1466"/>
        <v>0.001068</v>
      </c>
      <c r="AQ7775" s="92" t="str">
        <f t="shared" si="1467"/>
        <v>633.6</v>
      </c>
      <c r="AR7775" s="92" t="str">
        <f t="shared" si="1468"/>
        <v>681.7</v>
      </c>
      <c r="AS7775" s="92" t="str">
        <f t="shared" si="1469"/>
        <v>1.845</v>
      </c>
      <c r="AT7775" s="92"/>
      <c r="AU7775" s="102">
        <v>45</v>
      </c>
      <c r="AV7775" s="102">
        <v>155</v>
      </c>
      <c r="AW7775" s="102">
        <v>1.06832E-3</v>
      </c>
      <c r="AX7775" s="102">
        <v>633.5856</v>
      </c>
      <c r="AY7775" s="102">
        <v>681.66</v>
      </c>
      <c r="AZ7775" s="102">
        <v>1.8452</v>
      </c>
      <c r="BA7775" s="102"/>
      <c r="BB7775" s="4">
        <v>7775</v>
      </c>
      <c r="BC7775" s="4">
        <v>45</v>
      </c>
    </row>
    <row r="7776" spans="2:55">
      <c r="B7776">
        <v>7775</v>
      </c>
      <c r="C7776" s="5">
        <f t="shared" si="1458"/>
        <v>45</v>
      </c>
      <c r="D7776" s="5">
        <f t="shared" si="1459"/>
        <v>160</v>
      </c>
      <c r="E7776" s="5" t="str">
        <f t="shared" si="1460"/>
        <v>0.001073</v>
      </c>
      <c r="F7776" s="5" t="str">
        <f t="shared" si="1461"/>
        <v>654.4</v>
      </c>
      <c r="G7776" s="5" t="str">
        <f t="shared" si="1462"/>
        <v>702.7</v>
      </c>
      <c r="H7776" s="5" t="str">
        <f t="shared" si="1463"/>
        <v>1.894</v>
      </c>
      <c r="I7776" s="1" t="s">
        <v>8</v>
      </c>
      <c r="AN7776" s="92" t="str">
        <f t="shared" si="1464"/>
        <v>45.00</v>
      </c>
      <c r="AO7776" s="92" t="str">
        <f t="shared" si="1465"/>
        <v>160.0</v>
      </c>
      <c r="AP7776" s="92" t="str">
        <f t="shared" si="1466"/>
        <v>0.001073</v>
      </c>
      <c r="AQ7776" s="92" t="str">
        <f t="shared" si="1467"/>
        <v>654.4</v>
      </c>
      <c r="AR7776" s="92" t="str">
        <f t="shared" si="1468"/>
        <v>702.7</v>
      </c>
      <c r="AS7776" s="92" t="str">
        <f t="shared" si="1469"/>
        <v>1.894</v>
      </c>
      <c r="AT7776" s="92"/>
      <c r="AU7776" s="102">
        <v>45</v>
      </c>
      <c r="AV7776" s="102">
        <v>160</v>
      </c>
      <c r="AW7776" s="102">
        <v>1.0732900000000002E-3</v>
      </c>
      <c r="AX7776" s="102">
        <v>654.35194999999999</v>
      </c>
      <c r="AY7776" s="102">
        <v>702.65</v>
      </c>
      <c r="AZ7776" s="102">
        <v>1.8938999999999999</v>
      </c>
      <c r="BA7776" s="102"/>
      <c r="BB7776" s="4">
        <v>7776</v>
      </c>
      <c r="BC7776" s="4">
        <v>45</v>
      </c>
    </row>
    <row r="7777" spans="2:55">
      <c r="B7777">
        <v>7776</v>
      </c>
      <c r="C7777" s="5">
        <f t="shared" si="1458"/>
        <v>45</v>
      </c>
      <c r="D7777" s="5">
        <f t="shared" si="1459"/>
        <v>165</v>
      </c>
      <c r="E7777" s="5" t="str">
        <f t="shared" si="1460"/>
        <v>0.001078</v>
      </c>
      <c r="F7777" s="5" t="str">
        <f t="shared" si="1461"/>
        <v>675.2</v>
      </c>
      <c r="G7777" s="5" t="str">
        <f t="shared" si="1462"/>
        <v>723.7</v>
      </c>
      <c r="H7777" s="5" t="str">
        <f t="shared" si="1463"/>
        <v>1.942</v>
      </c>
      <c r="I7777" s="1" t="s">
        <v>8</v>
      </c>
      <c r="AN7777" s="92" t="str">
        <f t="shared" si="1464"/>
        <v>45.00</v>
      </c>
      <c r="AO7777" s="92" t="str">
        <f t="shared" si="1465"/>
        <v>165.0</v>
      </c>
      <c r="AP7777" s="92" t="str">
        <f t="shared" si="1466"/>
        <v>0.001078</v>
      </c>
      <c r="AQ7777" s="92" t="str">
        <f t="shared" si="1467"/>
        <v>675.2</v>
      </c>
      <c r="AR7777" s="92" t="str">
        <f t="shared" si="1468"/>
        <v>723.7</v>
      </c>
      <c r="AS7777" s="92" t="str">
        <f t="shared" si="1469"/>
        <v>1.942</v>
      </c>
      <c r="AT7777" s="92"/>
      <c r="AU7777" s="102">
        <v>45</v>
      </c>
      <c r="AV7777" s="102">
        <v>165</v>
      </c>
      <c r="AW7777" s="102">
        <v>1.0784100000000001E-3</v>
      </c>
      <c r="AX7777" s="102">
        <v>675.16155000000003</v>
      </c>
      <c r="AY7777" s="102">
        <v>723.69</v>
      </c>
      <c r="AZ7777" s="102">
        <v>1.9421999999999999</v>
      </c>
      <c r="BA7777" s="102"/>
      <c r="BB7777" s="4">
        <v>7777</v>
      </c>
      <c r="BC7777" s="4">
        <v>45</v>
      </c>
    </row>
    <row r="7778" spans="2:55">
      <c r="B7778">
        <v>7777</v>
      </c>
      <c r="C7778" s="5">
        <f t="shared" si="1458"/>
        <v>45</v>
      </c>
      <c r="D7778" s="5">
        <f t="shared" si="1459"/>
        <v>170</v>
      </c>
      <c r="E7778" s="5" t="str">
        <f t="shared" si="1460"/>
        <v>0.001084</v>
      </c>
      <c r="F7778" s="5" t="str">
        <f t="shared" si="1461"/>
        <v>696.0</v>
      </c>
      <c r="G7778" s="5" t="str">
        <f t="shared" si="1462"/>
        <v>744.8</v>
      </c>
      <c r="H7778" s="5" t="str">
        <f t="shared" si="1463"/>
        <v>1.990</v>
      </c>
      <c r="I7778" s="1" t="s">
        <v>8</v>
      </c>
      <c r="AN7778" s="92" t="str">
        <f t="shared" si="1464"/>
        <v>45.00</v>
      </c>
      <c r="AO7778" s="92" t="str">
        <f t="shared" si="1465"/>
        <v>170.0</v>
      </c>
      <c r="AP7778" s="92" t="str">
        <f t="shared" si="1466"/>
        <v>0.001084</v>
      </c>
      <c r="AQ7778" s="92" t="str">
        <f t="shared" si="1467"/>
        <v>696.0</v>
      </c>
      <c r="AR7778" s="92" t="str">
        <f t="shared" si="1468"/>
        <v>744.8</v>
      </c>
      <c r="AS7778" s="92" t="str">
        <f t="shared" si="1469"/>
        <v>1.990</v>
      </c>
      <c r="AT7778" s="92"/>
      <c r="AU7778" s="102">
        <v>45</v>
      </c>
      <c r="AV7778" s="102">
        <v>170</v>
      </c>
      <c r="AW7778" s="102">
        <v>1.0836699999999999E-3</v>
      </c>
      <c r="AX7778" s="102">
        <v>696.01485000000002</v>
      </c>
      <c r="AY7778" s="102">
        <v>744.78</v>
      </c>
      <c r="AZ7778" s="102">
        <v>1.9901</v>
      </c>
      <c r="BA7778" s="102"/>
      <c r="BB7778" s="4">
        <v>7778</v>
      </c>
      <c r="BC7778" s="4">
        <v>45</v>
      </c>
    </row>
    <row r="7779" spans="2:55">
      <c r="B7779">
        <v>7778</v>
      </c>
      <c r="C7779" s="5">
        <f t="shared" si="1458"/>
        <v>45</v>
      </c>
      <c r="D7779" s="5">
        <f t="shared" si="1459"/>
        <v>175</v>
      </c>
      <c r="E7779" s="5" t="str">
        <f t="shared" si="1460"/>
        <v>0.001089</v>
      </c>
      <c r="F7779" s="5" t="str">
        <f t="shared" si="1461"/>
        <v>716.9</v>
      </c>
      <c r="G7779" s="5" t="str">
        <f t="shared" si="1462"/>
        <v>765.9</v>
      </c>
      <c r="H7779" s="5" t="str">
        <f t="shared" si="1463"/>
        <v>2.038</v>
      </c>
      <c r="I7779" s="1" t="s">
        <v>8</v>
      </c>
      <c r="AN7779" s="92" t="str">
        <f t="shared" si="1464"/>
        <v>45.00</v>
      </c>
      <c r="AO7779" s="92" t="str">
        <f t="shared" si="1465"/>
        <v>175.0</v>
      </c>
      <c r="AP7779" s="92" t="str">
        <f t="shared" si="1466"/>
        <v>0.001089</v>
      </c>
      <c r="AQ7779" s="92" t="str">
        <f t="shared" si="1467"/>
        <v>716.9</v>
      </c>
      <c r="AR7779" s="92" t="str">
        <f t="shared" si="1468"/>
        <v>765.9</v>
      </c>
      <c r="AS7779" s="92" t="str">
        <f t="shared" si="1469"/>
        <v>2.038</v>
      </c>
      <c r="AT7779" s="92"/>
      <c r="AU7779" s="102">
        <v>45</v>
      </c>
      <c r="AV7779" s="102">
        <v>175</v>
      </c>
      <c r="AW7779" s="102">
        <v>1.0890800000000001E-3</v>
      </c>
      <c r="AX7779" s="102">
        <v>716.92139999999995</v>
      </c>
      <c r="AY7779" s="102">
        <v>765.93</v>
      </c>
      <c r="AZ7779" s="102">
        <v>2.0375000000000001</v>
      </c>
      <c r="BA7779" s="102"/>
      <c r="BB7779" s="4">
        <v>7779</v>
      </c>
      <c r="BC7779" s="4">
        <v>45</v>
      </c>
    </row>
    <row r="7780" spans="2:55">
      <c r="B7780">
        <v>7779</v>
      </c>
      <c r="C7780" s="5">
        <f t="shared" si="1458"/>
        <v>45</v>
      </c>
      <c r="D7780" s="5">
        <f t="shared" si="1459"/>
        <v>180</v>
      </c>
      <c r="E7780" s="5" t="str">
        <f t="shared" si="1460"/>
        <v>0.001095</v>
      </c>
      <c r="F7780" s="5" t="str">
        <f t="shared" si="1461"/>
        <v>737.9</v>
      </c>
      <c r="G7780" s="5" t="str">
        <f t="shared" si="1462"/>
        <v>787.1</v>
      </c>
      <c r="H7780" s="5" t="str">
        <f t="shared" si="1463"/>
        <v>2.085</v>
      </c>
      <c r="I7780" s="1" t="s">
        <v>8</v>
      </c>
      <c r="AN7780" s="92" t="str">
        <f t="shared" si="1464"/>
        <v>45.00</v>
      </c>
      <c r="AO7780" s="92" t="str">
        <f t="shared" si="1465"/>
        <v>180.0</v>
      </c>
      <c r="AP7780" s="92" t="str">
        <f t="shared" si="1466"/>
        <v>0.001095</v>
      </c>
      <c r="AQ7780" s="92" t="str">
        <f t="shared" si="1467"/>
        <v>737.9</v>
      </c>
      <c r="AR7780" s="92" t="str">
        <f t="shared" si="1468"/>
        <v>787.1</v>
      </c>
      <c r="AS7780" s="92" t="str">
        <f t="shared" si="1469"/>
        <v>2.085</v>
      </c>
      <c r="AT7780" s="92"/>
      <c r="AU7780" s="102">
        <v>45</v>
      </c>
      <c r="AV7780" s="102">
        <v>180</v>
      </c>
      <c r="AW7780" s="102">
        <v>1.09465E-3</v>
      </c>
      <c r="AX7780" s="102">
        <v>737.87075000000004</v>
      </c>
      <c r="AY7780" s="102">
        <v>787.13</v>
      </c>
      <c r="AZ7780" s="102">
        <v>2.0846</v>
      </c>
      <c r="BA7780" s="102"/>
      <c r="BB7780" s="4">
        <v>7780</v>
      </c>
      <c r="BC7780" s="4">
        <v>45</v>
      </c>
    </row>
    <row r="7781" spans="2:55">
      <c r="B7781">
        <v>7780</v>
      </c>
      <c r="C7781" s="5">
        <f t="shared" si="1458"/>
        <v>45</v>
      </c>
      <c r="D7781" s="5">
        <f t="shared" si="1459"/>
        <v>185</v>
      </c>
      <c r="E7781" s="5" t="str">
        <f t="shared" si="1460"/>
        <v>0.001100</v>
      </c>
      <c r="F7781" s="5" t="str">
        <f t="shared" si="1461"/>
        <v>758.9</v>
      </c>
      <c r="G7781" s="5" t="str">
        <f t="shared" si="1462"/>
        <v>808.4</v>
      </c>
      <c r="H7781" s="5" t="str">
        <f t="shared" si="1463"/>
        <v>2.131</v>
      </c>
      <c r="I7781" s="1" t="s">
        <v>8</v>
      </c>
      <c r="AN7781" s="92" t="str">
        <f t="shared" si="1464"/>
        <v>45.00</v>
      </c>
      <c r="AO7781" s="92" t="str">
        <f t="shared" si="1465"/>
        <v>185.0</v>
      </c>
      <c r="AP7781" s="92" t="str">
        <f t="shared" si="1466"/>
        <v>0.001100</v>
      </c>
      <c r="AQ7781" s="92" t="str">
        <f t="shared" si="1467"/>
        <v>758.9</v>
      </c>
      <c r="AR7781" s="92" t="str">
        <f t="shared" si="1468"/>
        <v>808.4</v>
      </c>
      <c r="AS7781" s="92" t="str">
        <f t="shared" si="1469"/>
        <v>2.131</v>
      </c>
      <c r="AT7781" s="92"/>
      <c r="AU7781" s="102">
        <v>45</v>
      </c>
      <c r="AV7781" s="102">
        <v>185</v>
      </c>
      <c r="AW7781" s="102">
        <v>1.10037E-3</v>
      </c>
      <c r="AX7781" s="102">
        <v>758.87334999999996</v>
      </c>
      <c r="AY7781" s="102">
        <v>808.39</v>
      </c>
      <c r="AZ7781" s="102">
        <v>2.1312000000000002</v>
      </c>
      <c r="BA7781" s="102"/>
      <c r="BB7781" s="4">
        <v>7781</v>
      </c>
      <c r="BC7781" s="4">
        <v>45</v>
      </c>
    </row>
    <row r="7782" spans="2:55">
      <c r="B7782">
        <v>7781</v>
      </c>
      <c r="C7782" s="5">
        <f t="shared" si="1458"/>
        <v>45</v>
      </c>
      <c r="D7782" s="5">
        <f t="shared" si="1459"/>
        <v>190</v>
      </c>
      <c r="E7782" s="5" t="str">
        <f t="shared" si="1460"/>
        <v>0.001106</v>
      </c>
      <c r="F7782" s="5" t="str">
        <f t="shared" si="1461"/>
        <v>779.9</v>
      </c>
      <c r="G7782" s="5" t="str">
        <f t="shared" si="1462"/>
        <v>829.7</v>
      </c>
      <c r="H7782" s="5" t="str">
        <f t="shared" si="1463"/>
        <v>2.178</v>
      </c>
      <c r="I7782" s="1" t="s">
        <v>8</v>
      </c>
      <c r="AN7782" s="92" t="str">
        <f t="shared" si="1464"/>
        <v>45.00</v>
      </c>
      <c r="AO7782" s="92" t="str">
        <f t="shared" si="1465"/>
        <v>190.0</v>
      </c>
      <c r="AP7782" s="92" t="str">
        <f t="shared" si="1466"/>
        <v>0.001106</v>
      </c>
      <c r="AQ7782" s="92" t="str">
        <f t="shared" si="1467"/>
        <v>779.9</v>
      </c>
      <c r="AR7782" s="92" t="str">
        <f t="shared" si="1468"/>
        <v>829.7</v>
      </c>
      <c r="AS7782" s="92" t="str">
        <f t="shared" si="1469"/>
        <v>2.178</v>
      </c>
      <c r="AT7782" s="92"/>
      <c r="AU7782" s="102">
        <v>45</v>
      </c>
      <c r="AV7782" s="102">
        <v>190</v>
      </c>
      <c r="AW7782" s="102">
        <v>1.1062700000000001E-3</v>
      </c>
      <c r="AX7782" s="102">
        <v>779.93785000000003</v>
      </c>
      <c r="AY7782" s="102">
        <v>829.72</v>
      </c>
      <c r="AZ7782" s="102">
        <v>2.1775000000000002</v>
      </c>
      <c r="BA7782" s="102"/>
      <c r="BB7782" s="4">
        <v>7782</v>
      </c>
      <c r="BC7782" s="4">
        <v>45</v>
      </c>
    </row>
    <row r="7783" spans="2:55">
      <c r="B7783">
        <v>7782</v>
      </c>
      <c r="C7783" s="5">
        <f t="shared" si="1458"/>
        <v>45</v>
      </c>
      <c r="D7783" s="5">
        <f t="shared" si="1459"/>
        <v>195</v>
      </c>
      <c r="E7783" s="5" t="str">
        <f t="shared" si="1460"/>
        <v>0.001112</v>
      </c>
      <c r="F7783" s="5" t="str">
        <f t="shared" si="1461"/>
        <v>801.1</v>
      </c>
      <c r="G7783" s="5" t="str">
        <f t="shared" si="1462"/>
        <v>851.1</v>
      </c>
      <c r="H7783" s="5" t="str">
        <f t="shared" si="1463"/>
        <v>2.224</v>
      </c>
      <c r="I7783" s="1" t="s">
        <v>8</v>
      </c>
      <c r="AN7783" s="92" t="str">
        <f t="shared" si="1464"/>
        <v>45.00</v>
      </c>
      <c r="AO7783" s="92" t="str">
        <f t="shared" si="1465"/>
        <v>195.0</v>
      </c>
      <c r="AP7783" s="92" t="str">
        <f t="shared" si="1466"/>
        <v>0.001112</v>
      </c>
      <c r="AQ7783" s="92" t="str">
        <f t="shared" si="1467"/>
        <v>801.1</v>
      </c>
      <c r="AR7783" s="92" t="str">
        <f t="shared" si="1468"/>
        <v>851.1</v>
      </c>
      <c r="AS7783" s="92" t="str">
        <f t="shared" si="1469"/>
        <v>2.224</v>
      </c>
      <c r="AT7783" s="92"/>
      <c r="AU7783" s="102">
        <v>45</v>
      </c>
      <c r="AV7783" s="102">
        <v>195</v>
      </c>
      <c r="AW7783" s="102">
        <v>1.1123400000000001E-3</v>
      </c>
      <c r="AX7783" s="102">
        <v>801.05470000000003</v>
      </c>
      <c r="AY7783" s="102">
        <v>851.11</v>
      </c>
      <c r="AZ7783" s="102">
        <v>2.2235</v>
      </c>
      <c r="BA7783" s="102"/>
      <c r="BB7783" s="4">
        <v>7783</v>
      </c>
      <c r="BC7783" s="4">
        <v>45</v>
      </c>
    </row>
    <row r="7784" spans="2:55">
      <c r="B7784">
        <v>7783</v>
      </c>
      <c r="C7784" s="5">
        <f t="shared" si="1458"/>
        <v>45</v>
      </c>
      <c r="D7784" s="5">
        <f t="shared" si="1459"/>
        <v>200</v>
      </c>
      <c r="E7784" s="5" t="str">
        <f t="shared" si="1460"/>
        <v>0.001119</v>
      </c>
      <c r="F7784" s="5" t="str">
        <f t="shared" si="1461"/>
        <v>822.2</v>
      </c>
      <c r="G7784" s="5" t="str">
        <f t="shared" si="1462"/>
        <v>872.6</v>
      </c>
      <c r="H7784" s="5" t="str">
        <f t="shared" si="1463"/>
        <v>2.269</v>
      </c>
      <c r="I7784" s="1" t="s">
        <v>8</v>
      </c>
      <c r="AN7784" s="92" t="str">
        <f t="shared" si="1464"/>
        <v>45.00</v>
      </c>
      <c r="AO7784" s="92" t="str">
        <f t="shared" si="1465"/>
        <v>200.0</v>
      </c>
      <c r="AP7784" s="92" t="str">
        <f t="shared" si="1466"/>
        <v>0.001119</v>
      </c>
      <c r="AQ7784" s="92" t="str">
        <f t="shared" si="1467"/>
        <v>822.2</v>
      </c>
      <c r="AR7784" s="92" t="str">
        <f t="shared" si="1468"/>
        <v>872.6</v>
      </c>
      <c r="AS7784" s="92" t="str">
        <f t="shared" si="1469"/>
        <v>2.269</v>
      </c>
      <c r="AT7784" s="92"/>
      <c r="AU7784" s="102">
        <v>45</v>
      </c>
      <c r="AV7784" s="102">
        <v>200</v>
      </c>
      <c r="AW7784" s="102">
        <v>1.1185799999999999E-3</v>
      </c>
      <c r="AX7784" s="102">
        <v>822.23390000000006</v>
      </c>
      <c r="AY7784" s="102">
        <v>872.57</v>
      </c>
      <c r="AZ7784" s="102">
        <v>2.2690999999999999</v>
      </c>
      <c r="BA7784" s="102"/>
      <c r="BB7784" s="4">
        <v>7784</v>
      </c>
      <c r="BC7784" s="4">
        <v>45</v>
      </c>
    </row>
    <row r="7785" spans="2:55">
      <c r="B7785">
        <v>7784</v>
      </c>
      <c r="C7785" s="5">
        <f t="shared" si="1458"/>
        <v>45</v>
      </c>
      <c r="D7785" s="5">
        <f t="shared" si="1459"/>
        <v>210</v>
      </c>
      <c r="E7785" s="5" t="str">
        <f t="shared" si="1460"/>
        <v>0.001132</v>
      </c>
      <c r="F7785" s="5" t="str">
        <f t="shared" si="1461"/>
        <v>864.8</v>
      </c>
      <c r="G7785" s="5" t="str">
        <f t="shared" si="1462"/>
        <v>915.7</v>
      </c>
      <c r="H7785" s="5" t="str">
        <f t="shared" si="1463"/>
        <v>2.359</v>
      </c>
      <c r="I7785" s="1" t="s">
        <v>8</v>
      </c>
      <c r="AN7785" s="92" t="str">
        <f t="shared" si="1464"/>
        <v>45.00</v>
      </c>
      <c r="AO7785" s="92" t="str">
        <f t="shared" si="1465"/>
        <v>210.0</v>
      </c>
      <c r="AP7785" s="92" t="str">
        <f t="shared" si="1466"/>
        <v>0.001132</v>
      </c>
      <c r="AQ7785" s="92" t="str">
        <f t="shared" si="1467"/>
        <v>864.8</v>
      </c>
      <c r="AR7785" s="92" t="str">
        <f t="shared" si="1468"/>
        <v>915.7</v>
      </c>
      <c r="AS7785" s="92" t="str">
        <f t="shared" si="1469"/>
        <v>2.359</v>
      </c>
      <c r="AT7785" s="92"/>
      <c r="AU7785" s="102">
        <v>45</v>
      </c>
      <c r="AV7785" s="102">
        <v>210</v>
      </c>
      <c r="AW7785" s="102">
        <v>1.1316399999999999E-3</v>
      </c>
      <c r="AX7785" s="102">
        <v>864.7962</v>
      </c>
      <c r="AY7785" s="102">
        <v>915.72</v>
      </c>
      <c r="AZ7785" s="102">
        <v>2.3593000000000002</v>
      </c>
      <c r="BA7785" s="102"/>
      <c r="BB7785" s="4">
        <v>7785</v>
      </c>
      <c r="BC7785" s="4">
        <v>45</v>
      </c>
    </row>
    <row r="7786" spans="2:55">
      <c r="B7786">
        <v>7785</v>
      </c>
      <c r="C7786" s="5">
        <f t="shared" si="1458"/>
        <v>45</v>
      </c>
      <c r="D7786" s="5">
        <f t="shared" si="1459"/>
        <v>220</v>
      </c>
      <c r="E7786" s="5" t="str">
        <f t="shared" si="1460"/>
        <v>0.001146</v>
      </c>
      <c r="F7786" s="5" t="str">
        <f t="shared" si="1461"/>
        <v>907.7</v>
      </c>
      <c r="G7786" s="5" t="str">
        <f t="shared" si="1462"/>
        <v>959.2</v>
      </c>
      <c r="H7786" s="5" t="str">
        <f t="shared" si="1463"/>
        <v>2.448</v>
      </c>
      <c r="I7786" s="1" t="s">
        <v>8</v>
      </c>
      <c r="AN7786" s="92" t="str">
        <f t="shared" si="1464"/>
        <v>45.00</v>
      </c>
      <c r="AO7786" s="92" t="str">
        <f t="shared" si="1465"/>
        <v>220.0</v>
      </c>
      <c r="AP7786" s="92" t="str">
        <f t="shared" si="1466"/>
        <v>0.001146</v>
      </c>
      <c r="AQ7786" s="92" t="str">
        <f t="shared" si="1467"/>
        <v>907.7</v>
      </c>
      <c r="AR7786" s="92" t="str">
        <f t="shared" si="1468"/>
        <v>959.2</v>
      </c>
      <c r="AS7786" s="92" t="str">
        <f t="shared" si="1469"/>
        <v>2.448</v>
      </c>
      <c r="AT7786" s="92"/>
      <c r="AU7786" s="102">
        <v>45</v>
      </c>
      <c r="AV7786" s="102">
        <v>220</v>
      </c>
      <c r="AW7786" s="102">
        <v>1.1455E-3</v>
      </c>
      <c r="AX7786" s="102">
        <v>907.66250000000002</v>
      </c>
      <c r="AY7786" s="102">
        <v>959.21</v>
      </c>
      <c r="AZ7786" s="102">
        <v>2.4483999999999999</v>
      </c>
      <c r="BA7786" s="102"/>
      <c r="BB7786" s="4">
        <v>7786</v>
      </c>
      <c r="BC7786" s="4">
        <v>45</v>
      </c>
    </row>
    <row r="7787" spans="2:55">
      <c r="B7787">
        <v>7786</v>
      </c>
      <c r="C7787" s="5">
        <f t="shared" si="1458"/>
        <v>45</v>
      </c>
      <c r="D7787" s="5">
        <f t="shared" si="1459"/>
        <v>230</v>
      </c>
      <c r="E7787" s="5" t="str">
        <f t="shared" si="1460"/>
        <v>0.001160</v>
      </c>
      <c r="F7787" s="5" t="str">
        <f t="shared" si="1461"/>
        <v>950.9</v>
      </c>
      <c r="G7787" s="5" t="str">
        <f t="shared" si="1462"/>
        <v>1003</v>
      </c>
      <c r="H7787" s="5" t="str">
        <f t="shared" si="1463"/>
        <v>2.536</v>
      </c>
      <c r="I7787" s="1" t="s">
        <v>8</v>
      </c>
      <c r="AN7787" s="92" t="str">
        <f t="shared" si="1464"/>
        <v>45.00</v>
      </c>
      <c r="AO7787" s="92" t="str">
        <f t="shared" si="1465"/>
        <v>230.0</v>
      </c>
      <c r="AP7787" s="92" t="str">
        <f t="shared" si="1466"/>
        <v>0.001160</v>
      </c>
      <c r="AQ7787" s="92" t="str">
        <f t="shared" si="1467"/>
        <v>950.9</v>
      </c>
      <c r="AR7787" s="92" t="str">
        <f t="shared" si="1468"/>
        <v>1003</v>
      </c>
      <c r="AS7787" s="92" t="str">
        <f t="shared" si="1469"/>
        <v>2.536</v>
      </c>
      <c r="AT7787" s="92"/>
      <c r="AU7787" s="102">
        <v>45</v>
      </c>
      <c r="AV7787" s="102">
        <v>230</v>
      </c>
      <c r="AW7787" s="102">
        <v>1.1602399999999999E-3</v>
      </c>
      <c r="AX7787" s="102">
        <v>950.88920000000007</v>
      </c>
      <c r="AY7787" s="102">
        <v>1003.1</v>
      </c>
      <c r="AZ7787" s="102">
        <v>2.5364</v>
      </c>
      <c r="BA7787" s="102"/>
      <c r="BB7787" s="4">
        <v>7787</v>
      </c>
      <c r="BC7787" s="4">
        <v>45</v>
      </c>
    </row>
    <row r="7788" spans="2:55">
      <c r="B7788">
        <v>7787</v>
      </c>
      <c r="C7788" s="5">
        <f t="shared" si="1458"/>
        <v>45</v>
      </c>
      <c r="D7788" s="5">
        <f t="shared" si="1459"/>
        <v>240</v>
      </c>
      <c r="E7788" s="5" t="str">
        <f t="shared" si="1460"/>
        <v>0.001176</v>
      </c>
      <c r="F7788" s="5" t="str">
        <f t="shared" si="1461"/>
        <v>994.4</v>
      </c>
      <c r="G7788" s="5" t="str">
        <f t="shared" si="1462"/>
        <v>1047</v>
      </c>
      <c r="H7788" s="5" t="str">
        <f t="shared" si="1463"/>
        <v>2.624</v>
      </c>
      <c r="I7788" s="1" t="s">
        <v>8</v>
      </c>
      <c r="AN7788" s="92" t="str">
        <f t="shared" si="1464"/>
        <v>45.00</v>
      </c>
      <c r="AO7788" s="92" t="str">
        <f t="shared" si="1465"/>
        <v>240.0</v>
      </c>
      <c r="AP7788" s="92" t="str">
        <f t="shared" si="1466"/>
        <v>0.001176</v>
      </c>
      <c r="AQ7788" s="92" t="str">
        <f t="shared" si="1467"/>
        <v>994.4</v>
      </c>
      <c r="AR7788" s="92" t="str">
        <f t="shared" si="1468"/>
        <v>1047</v>
      </c>
      <c r="AS7788" s="92" t="str">
        <f t="shared" si="1469"/>
        <v>2.624</v>
      </c>
      <c r="AT7788" s="92"/>
      <c r="AU7788" s="102">
        <v>45</v>
      </c>
      <c r="AV7788" s="102">
        <v>240</v>
      </c>
      <c r="AW7788" s="102">
        <v>1.17595E-3</v>
      </c>
      <c r="AX7788" s="102">
        <v>994.38225</v>
      </c>
      <c r="AY7788" s="102">
        <v>1047.3</v>
      </c>
      <c r="AZ7788" s="102">
        <v>2.6236000000000002</v>
      </c>
      <c r="BA7788" s="102"/>
      <c r="BB7788" s="4">
        <v>7788</v>
      </c>
      <c r="BC7788" s="4">
        <v>45</v>
      </c>
    </row>
    <row r="7789" spans="2:55">
      <c r="B7789">
        <v>7788</v>
      </c>
      <c r="C7789" s="5">
        <f t="shared" si="1458"/>
        <v>45</v>
      </c>
      <c r="D7789" s="5">
        <f t="shared" si="1459"/>
        <v>250</v>
      </c>
      <c r="E7789" s="5" t="str">
        <f t="shared" si="1460"/>
        <v>0.001193</v>
      </c>
      <c r="F7789" s="5" t="str">
        <f t="shared" si="1461"/>
        <v>1038</v>
      </c>
      <c r="G7789" s="5" t="str">
        <f t="shared" si="1462"/>
        <v>1092</v>
      </c>
      <c r="H7789" s="5" t="str">
        <f t="shared" si="1463"/>
        <v>2.710</v>
      </c>
      <c r="I7789" s="1" t="s">
        <v>8</v>
      </c>
      <c r="AN7789" s="92" t="str">
        <f t="shared" si="1464"/>
        <v>45.00</v>
      </c>
      <c r="AO7789" s="92" t="str">
        <f t="shared" si="1465"/>
        <v>250.0</v>
      </c>
      <c r="AP7789" s="92" t="str">
        <f t="shared" si="1466"/>
        <v>0.001193</v>
      </c>
      <c r="AQ7789" s="92" t="str">
        <f t="shared" si="1467"/>
        <v>1038</v>
      </c>
      <c r="AR7789" s="92" t="str">
        <f t="shared" si="1468"/>
        <v>1092</v>
      </c>
      <c r="AS7789" s="92" t="str">
        <f t="shared" si="1469"/>
        <v>2.710</v>
      </c>
      <c r="AT7789" s="92"/>
      <c r="AU7789" s="102">
        <v>45</v>
      </c>
      <c r="AV7789" s="102">
        <v>250</v>
      </c>
      <c r="AW7789" s="102">
        <v>1.19272E-3</v>
      </c>
      <c r="AX7789" s="102">
        <v>1038.3276000000001</v>
      </c>
      <c r="AY7789" s="102">
        <v>1092</v>
      </c>
      <c r="AZ7789" s="102">
        <v>2.7099000000000002</v>
      </c>
      <c r="BA7789" s="102"/>
      <c r="BB7789" s="4">
        <v>7789</v>
      </c>
      <c r="BC7789" s="4">
        <v>45</v>
      </c>
    </row>
    <row r="7790" spans="2:55">
      <c r="B7790">
        <v>7789</v>
      </c>
      <c r="C7790" s="5">
        <f t="shared" si="1458"/>
        <v>45</v>
      </c>
      <c r="D7790" s="5">
        <f t="shared" si="1459"/>
        <v>260</v>
      </c>
      <c r="E7790" s="5" t="str">
        <f t="shared" si="1460"/>
        <v>0.001211</v>
      </c>
      <c r="F7790" s="5" t="str">
        <f t="shared" si="1461"/>
        <v>1083</v>
      </c>
      <c r="G7790" s="5" t="str">
        <f t="shared" si="1462"/>
        <v>1137</v>
      </c>
      <c r="H7790" s="5" t="str">
        <f t="shared" si="1463"/>
        <v>2.796</v>
      </c>
      <c r="I7790" s="1" t="s">
        <v>8</v>
      </c>
      <c r="AN7790" s="92" t="str">
        <f t="shared" si="1464"/>
        <v>45.00</v>
      </c>
      <c r="AO7790" s="92" t="str">
        <f t="shared" si="1465"/>
        <v>260.0</v>
      </c>
      <c r="AP7790" s="92" t="str">
        <f t="shared" si="1466"/>
        <v>0.001211</v>
      </c>
      <c r="AQ7790" s="92" t="str">
        <f t="shared" si="1467"/>
        <v>1083</v>
      </c>
      <c r="AR7790" s="92" t="str">
        <f t="shared" si="1468"/>
        <v>1137</v>
      </c>
      <c r="AS7790" s="92" t="str">
        <f t="shared" si="1469"/>
        <v>2.796</v>
      </c>
      <c r="AT7790" s="92"/>
      <c r="AU7790" s="102">
        <v>45</v>
      </c>
      <c r="AV7790" s="102">
        <v>260</v>
      </c>
      <c r="AW7790" s="102">
        <v>1.21068E-3</v>
      </c>
      <c r="AX7790" s="102">
        <v>1082.8193999999999</v>
      </c>
      <c r="AY7790" s="102">
        <v>1137.3</v>
      </c>
      <c r="AZ7790" s="102">
        <v>2.7955000000000001</v>
      </c>
      <c r="BA7790" s="102"/>
      <c r="BB7790" s="4">
        <v>7790</v>
      </c>
      <c r="BC7790" s="4">
        <v>45</v>
      </c>
    </row>
    <row r="7791" spans="2:55">
      <c r="B7791">
        <v>7790</v>
      </c>
      <c r="C7791" s="5">
        <f t="shared" si="1458"/>
        <v>45</v>
      </c>
      <c r="D7791" s="5">
        <f t="shared" si="1459"/>
        <v>270</v>
      </c>
      <c r="E7791" s="5" t="str">
        <f t="shared" si="1460"/>
        <v>0.001230</v>
      </c>
      <c r="F7791" s="5" t="str">
        <f t="shared" si="1461"/>
        <v>1128</v>
      </c>
      <c r="G7791" s="5" t="str">
        <f t="shared" si="1462"/>
        <v>1183</v>
      </c>
      <c r="H7791" s="5" t="str">
        <f t="shared" si="1463"/>
        <v>2.881</v>
      </c>
      <c r="I7791" s="1" t="s">
        <v>8</v>
      </c>
      <c r="AN7791" s="92" t="str">
        <f t="shared" si="1464"/>
        <v>45.00</v>
      </c>
      <c r="AO7791" s="92" t="str">
        <f t="shared" si="1465"/>
        <v>270.0</v>
      </c>
      <c r="AP7791" s="92" t="str">
        <f t="shared" si="1466"/>
        <v>0.001230</v>
      </c>
      <c r="AQ7791" s="92" t="str">
        <f t="shared" si="1467"/>
        <v>1128</v>
      </c>
      <c r="AR7791" s="92" t="str">
        <f t="shared" si="1468"/>
        <v>1183</v>
      </c>
      <c r="AS7791" s="92" t="str">
        <f t="shared" si="1469"/>
        <v>2.881</v>
      </c>
      <c r="AT7791" s="92"/>
      <c r="AU7791" s="102">
        <v>45</v>
      </c>
      <c r="AV7791" s="102">
        <v>270</v>
      </c>
      <c r="AW7791" s="102">
        <v>1.2299699999999999E-3</v>
      </c>
      <c r="AX7791" s="102">
        <v>1127.75135</v>
      </c>
      <c r="AY7791" s="102">
        <v>1183.0999999999999</v>
      </c>
      <c r="AZ7791" s="102">
        <v>2.8805999999999998</v>
      </c>
      <c r="BA7791" s="102"/>
      <c r="BB7791" s="4">
        <v>7791</v>
      </c>
      <c r="BC7791" s="4">
        <v>45</v>
      </c>
    </row>
    <row r="7792" spans="2:55">
      <c r="B7792">
        <v>7791</v>
      </c>
      <c r="C7792" s="5">
        <f t="shared" si="1458"/>
        <v>45</v>
      </c>
      <c r="D7792" s="5">
        <f t="shared" si="1459"/>
        <v>280</v>
      </c>
      <c r="E7792" s="5" t="str">
        <f t="shared" si="1460"/>
        <v>0.001251</v>
      </c>
      <c r="F7792" s="5" t="str">
        <f t="shared" si="1461"/>
        <v>1173</v>
      </c>
      <c r="G7792" s="5" t="str">
        <f t="shared" si="1462"/>
        <v>1230.</v>
      </c>
      <c r="H7792" s="5" t="str">
        <f t="shared" si="1463"/>
        <v>2.965</v>
      </c>
      <c r="I7792" s="1" t="s">
        <v>8</v>
      </c>
      <c r="AN7792" s="92" t="str">
        <f t="shared" si="1464"/>
        <v>45.00</v>
      </c>
      <c r="AO7792" s="92" t="str">
        <f t="shared" si="1465"/>
        <v>280.0</v>
      </c>
      <c r="AP7792" s="92" t="str">
        <f t="shared" si="1466"/>
        <v>0.001251</v>
      </c>
      <c r="AQ7792" s="92" t="str">
        <f t="shared" si="1467"/>
        <v>1173</v>
      </c>
      <c r="AR7792" s="92" t="str">
        <f t="shared" si="1468"/>
        <v>1230.</v>
      </c>
      <c r="AS7792" s="92" t="str">
        <f t="shared" si="1469"/>
        <v>2.965</v>
      </c>
      <c r="AT7792" s="92"/>
      <c r="AU7792" s="102">
        <v>45</v>
      </c>
      <c r="AV7792" s="102">
        <v>280</v>
      </c>
      <c r="AW7792" s="102">
        <v>1.2507600000000001E-3</v>
      </c>
      <c r="AX7792" s="102">
        <v>1173.2157999999999</v>
      </c>
      <c r="AY7792" s="102">
        <v>1229.5</v>
      </c>
      <c r="AZ7792" s="102">
        <v>2.9653</v>
      </c>
      <c r="BA7792" s="102"/>
      <c r="BB7792" s="4">
        <v>7792</v>
      </c>
      <c r="BC7792" s="4">
        <v>45</v>
      </c>
    </row>
    <row r="7793" spans="2:55">
      <c r="B7793">
        <v>7792</v>
      </c>
      <c r="C7793" s="5">
        <f t="shared" si="1458"/>
        <v>45</v>
      </c>
      <c r="D7793" s="5">
        <f t="shared" si="1459"/>
        <v>290</v>
      </c>
      <c r="E7793" s="5" t="str">
        <f t="shared" si="1460"/>
        <v>0.001273</v>
      </c>
      <c r="F7793" s="5" t="str">
        <f t="shared" si="1461"/>
        <v>1219</v>
      </c>
      <c r="G7793" s="5" t="str">
        <f t="shared" si="1462"/>
        <v>1277</v>
      </c>
      <c r="H7793" s="5" t="str">
        <f t="shared" si="1463"/>
        <v>3.050</v>
      </c>
      <c r="I7793" s="1" t="s">
        <v>8</v>
      </c>
      <c r="AN7793" s="92" t="str">
        <f t="shared" si="1464"/>
        <v>45.00</v>
      </c>
      <c r="AO7793" s="92" t="str">
        <f t="shared" si="1465"/>
        <v>290.0</v>
      </c>
      <c r="AP7793" s="92" t="str">
        <f t="shared" si="1466"/>
        <v>0.001273</v>
      </c>
      <c r="AQ7793" s="92" t="str">
        <f t="shared" si="1467"/>
        <v>1219</v>
      </c>
      <c r="AR7793" s="92" t="str">
        <f t="shared" si="1468"/>
        <v>1277</v>
      </c>
      <c r="AS7793" s="92" t="str">
        <f t="shared" si="1469"/>
        <v>3.050</v>
      </c>
      <c r="AT7793" s="92"/>
      <c r="AU7793" s="102">
        <v>45</v>
      </c>
      <c r="AV7793" s="102">
        <v>290</v>
      </c>
      <c r="AW7793" s="102">
        <v>1.2732500000000001E-3</v>
      </c>
      <c r="AX7793" s="102">
        <v>1219.4037499999999</v>
      </c>
      <c r="AY7793" s="102">
        <v>1276.7</v>
      </c>
      <c r="AZ7793" s="102">
        <v>3.0497999999999998</v>
      </c>
      <c r="BA7793" s="102"/>
      <c r="BB7793" s="4">
        <v>7793</v>
      </c>
      <c r="BC7793" s="4">
        <v>45</v>
      </c>
    </row>
    <row r="7794" spans="2:55">
      <c r="B7794">
        <v>7793</v>
      </c>
      <c r="C7794" s="5">
        <f t="shared" si="1458"/>
        <v>45</v>
      </c>
      <c r="D7794" s="5">
        <f t="shared" si="1459"/>
        <v>300</v>
      </c>
      <c r="E7794" s="5" t="str">
        <f t="shared" si="1460"/>
        <v>0.001298</v>
      </c>
      <c r="F7794" s="5" t="str">
        <f t="shared" si="1461"/>
        <v>1266</v>
      </c>
      <c r="G7794" s="5" t="str">
        <f t="shared" si="1462"/>
        <v>1325</v>
      </c>
      <c r="H7794" s="5" t="str">
        <f t="shared" si="1463"/>
        <v>3.134</v>
      </c>
      <c r="I7794" s="1" t="s">
        <v>8</v>
      </c>
      <c r="AN7794" s="92" t="str">
        <f t="shared" si="1464"/>
        <v>45.00</v>
      </c>
      <c r="AO7794" s="92" t="str">
        <f t="shared" si="1465"/>
        <v>300.0</v>
      </c>
      <c r="AP7794" s="92" t="str">
        <f t="shared" si="1466"/>
        <v>0.001298</v>
      </c>
      <c r="AQ7794" s="92" t="str">
        <f t="shared" si="1467"/>
        <v>1266</v>
      </c>
      <c r="AR7794" s="92" t="str">
        <f t="shared" si="1468"/>
        <v>1325</v>
      </c>
      <c r="AS7794" s="92" t="str">
        <f t="shared" si="1469"/>
        <v>3.134</v>
      </c>
      <c r="AT7794" s="92"/>
      <c r="AU7794" s="102">
        <v>45</v>
      </c>
      <c r="AV7794" s="102">
        <v>300</v>
      </c>
      <c r="AW7794" s="102">
        <v>1.2977000000000002E-3</v>
      </c>
      <c r="AX7794" s="102">
        <v>1266.2034999999998</v>
      </c>
      <c r="AY7794" s="102">
        <v>1324.6</v>
      </c>
      <c r="AZ7794" s="102">
        <v>3.1341999999999999</v>
      </c>
      <c r="BA7794" s="102"/>
      <c r="BB7794" s="4">
        <v>7794</v>
      </c>
      <c r="BC7794" s="4">
        <v>45</v>
      </c>
    </row>
    <row r="7795" spans="2:55">
      <c r="B7795">
        <v>7794</v>
      </c>
      <c r="C7795" s="5">
        <f t="shared" si="1458"/>
        <v>45</v>
      </c>
      <c r="D7795" s="5">
        <f t="shared" si="1459"/>
        <v>310</v>
      </c>
      <c r="E7795" s="5" t="str">
        <f t="shared" si="1460"/>
        <v>0.001324</v>
      </c>
      <c r="F7795" s="5" t="str">
        <f t="shared" si="1461"/>
        <v>1314</v>
      </c>
      <c r="G7795" s="5" t="str">
        <f t="shared" si="1462"/>
        <v>1374</v>
      </c>
      <c r="H7795" s="5" t="str">
        <f t="shared" si="1463"/>
        <v>3.219</v>
      </c>
      <c r="I7795" s="1" t="s">
        <v>8</v>
      </c>
      <c r="AN7795" s="92" t="str">
        <f t="shared" si="1464"/>
        <v>45.00</v>
      </c>
      <c r="AO7795" s="92" t="str">
        <f t="shared" si="1465"/>
        <v>310.0</v>
      </c>
      <c r="AP7795" s="92" t="str">
        <f t="shared" si="1466"/>
        <v>0.001324</v>
      </c>
      <c r="AQ7795" s="92" t="str">
        <f t="shared" si="1467"/>
        <v>1314</v>
      </c>
      <c r="AR7795" s="92" t="str">
        <f t="shared" si="1468"/>
        <v>1374</v>
      </c>
      <c r="AS7795" s="92" t="str">
        <f t="shared" si="1469"/>
        <v>3.219</v>
      </c>
      <c r="AT7795" s="92"/>
      <c r="AU7795" s="102">
        <v>45</v>
      </c>
      <c r="AV7795" s="102">
        <v>310</v>
      </c>
      <c r="AW7795" s="102">
        <v>1.3244000000000001E-3</v>
      </c>
      <c r="AX7795" s="102">
        <v>1313.902</v>
      </c>
      <c r="AY7795" s="102">
        <v>1373.5</v>
      </c>
      <c r="AZ7795" s="102">
        <v>3.2187999999999999</v>
      </c>
      <c r="BA7795" s="102"/>
      <c r="BB7795" s="4">
        <v>7795</v>
      </c>
      <c r="BC7795" s="4">
        <v>45</v>
      </c>
    </row>
    <row r="7796" spans="2:55">
      <c r="B7796">
        <v>7795</v>
      </c>
      <c r="C7796" s="5">
        <f t="shared" si="1458"/>
        <v>45</v>
      </c>
      <c r="D7796" s="5">
        <f t="shared" si="1459"/>
        <v>320</v>
      </c>
      <c r="E7796" s="5" t="str">
        <f t="shared" si="1460"/>
        <v>0.001354</v>
      </c>
      <c r="F7796" s="5" t="str">
        <f t="shared" si="1461"/>
        <v>1363</v>
      </c>
      <c r="G7796" s="5" t="str">
        <f t="shared" si="1462"/>
        <v>1424</v>
      </c>
      <c r="H7796" s="5" t="str">
        <f t="shared" si="1463"/>
        <v>3.304</v>
      </c>
      <c r="I7796" s="1" t="s">
        <v>8</v>
      </c>
      <c r="AN7796" s="92" t="str">
        <f t="shared" si="1464"/>
        <v>45.00</v>
      </c>
      <c r="AO7796" s="92" t="str">
        <f t="shared" si="1465"/>
        <v>320.0</v>
      </c>
      <c r="AP7796" s="92" t="str">
        <f t="shared" si="1466"/>
        <v>0.001354</v>
      </c>
      <c r="AQ7796" s="92" t="str">
        <f t="shared" si="1467"/>
        <v>1363</v>
      </c>
      <c r="AR7796" s="92" t="str">
        <f t="shared" si="1468"/>
        <v>1424</v>
      </c>
      <c r="AS7796" s="92" t="str">
        <f t="shared" si="1469"/>
        <v>3.304</v>
      </c>
      <c r="AT7796" s="92"/>
      <c r="AU7796" s="102">
        <v>45</v>
      </c>
      <c r="AV7796" s="102">
        <v>320</v>
      </c>
      <c r="AW7796" s="102">
        <v>1.3537999999999998E-3</v>
      </c>
      <c r="AX7796" s="102">
        <v>1362.579</v>
      </c>
      <c r="AY7796" s="102">
        <v>1423.5</v>
      </c>
      <c r="AZ7796" s="102">
        <v>3.3037999999999998</v>
      </c>
      <c r="BA7796" s="102"/>
      <c r="BB7796" s="4">
        <v>7796</v>
      </c>
      <c r="BC7796" s="4">
        <v>45</v>
      </c>
    </row>
    <row r="7797" spans="2:55">
      <c r="B7797">
        <v>7796</v>
      </c>
      <c r="C7797" s="5">
        <f t="shared" si="1458"/>
        <v>45</v>
      </c>
      <c r="D7797" s="5">
        <f t="shared" si="1459"/>
        <v>330</v>
      </c>
      <c r="E7797" s="5" t="str">
        <f t="shared" si="1460"/>
        <v>0.001386</v>
      </c>
      <c r="F7797" s="5" t="str">
        <f t="shared" si="1461"/>
        <v>1412</v>
      </c>
      <c r="G7797" s="5" t="str">
        <f t="shared" si="1462"/>
        <v>1475</v>
      </c>
      <c r="H7797" s="5" t="str">
        <f t="shared" si="1463"/>
        <v>3.389</v>
      </c>
      <c r="I7797" s="1" t="s">
        <v>8</v>
      </c>
      <c r="AN7797" s="92" t="str">
        <f t="shared" si="1464"/>
        <v>45.00</v>
      </c>
      <c r="AO7797" s="92" t="str">
        <f t="shared" si="1465"/>
        <v>330.0</v>
      </c>
      <c r="AP7797" s="92" t="str">
        <f t="shared" si="1466"/>
        <v>0.001386</v>
      </c>
      <c r="AQ7797" s="92" t="str">
        <f t="shared" si="1467"/>
        <v>1412</v>
      </c>
      <c r="AR7797" s="92" t="str">
        <f t="shared" si="1468"/>
        <v>1475</v>
      </c>
      <c r="AS7797" s="92" t="str">
        <f t="shared" si="1469"/>
        <v>3.389</v>
      </c>
      <c r="AT7797" s="92"/>
      <c r="AU7797" s="102">
        <v>45</v>
      </c>
      <c r="AV7797" s="102">
        <v>330</v>
      </c>
      <c r="AW7797" s="102">
        <v>1.3864000000000001E-3</v>
      </c>
      <c r="AX7797" s="102">
        <v>1412.3120000000001</v>
      </c>
      <c r="AY7797" s="102">
        <v>1474.7</v>
      </c>
      <c r="AZ7797" s="102">
        <v>3.3894000000000002</v>
      </c>
      <c r="BA7797" s="102"/>
      <c r="BB7797" s="4">
        <v>7797</v>
      </c>
      <c r="BC7797" s="4">
        <v>45</v>
      </c>
    </row>
    <row r="7798" spans="2:55">
      <c r="B7798">
        <v>7797</v>
      </c>
      <c r="C7798" s="5">
        <f t="shared" si="1458"/>
        <v>45</v>
      </c>
      <c r="D7798" s="5">
        <f t="shared" si="1459"/>
        <v>340</v>
      </c>
      <c r="E7798" s="5" t="str">
        <f t="shared" si="1460"/>
        <v>0.001423</v>
      </c>
      <c r="F7798" s="5" t="str">
        <f t="shared" si="1461"/>
        <v>1463</v>
      </c>
      <c r="G7798" s="5" t="str">
        <f t="shared" si="1462"/>
        <v>1527</v>
      </c>
      <c r="H7798" s="5" t="str">
        <f t="shared" si="1463"/>
        <v>3.476</v>
      </c>
      <c r="I7798" s="1" t="s">
        <v>8</v>
      </c>
      <c r="AN7798" s="92" t="str">
        <f t="shared" si="1464"/>
        <v>45.00</v>
      </c>
      <c r="AO7798" s="92" t="str">
        <f t="shared" si="1465"/>
        <v>340.0</v>
      </c>
      <c r="AP7798" s="92" t="str">
        <f t="shared" si="1466"/>
        <v>0.001423</v>
      </c>
      <c r="AQ7798" s="92" t="str">
        <f t="shared" si="1467"/>
        <v>1463</v>
      </c>
      <c r="AR7798" s="92" t="str">
        <f t="shared" si="1468"/>
        <v>1527</v>
      </c>
      <c r="AS7798" s="92" t="str">
        <f t="shared" si="1469"/>
        <v>3.476</v>
      </c>
      <c r="AT7798" s="92"/>
      <c r="AU7798" s="102">
        <v>45</v>
      </c>
      <c r="AV7798" s="102">
        <v>340</v>
      </c>
      <c r="AW7798" s="102">
        <v>1.4228000000000001E-3</v>
      </c>
      <c r="AX7798" s="102">
        <v>1463.374</v>
      </c>
      <c r="AY7798" s="102">
        <v>1527.4</v>
      </c>
      <c r="AZ7798" s="102">
        <v>3.476</v>
      </c>
      <c r="BA7798" s="102"/>
      <c r="BB7798" s="4">
        <v>7798</v>
      </c>
      <c r="BC7798" s="4">
        <v>45</v>
      </c>
    </row>
    <row r="7799" spans="2:55">
      <c r="B7799">
        <v>7798</v>
      </c>
      <c r="C7799" s="5">
        <f t="shared" si="1458"/>
        <v>45</v>
      </c>
      <c r="D7799" s="5">
        <f t="shared" si="1459"/>
        <v>350</v>
      </c>
      <c r="E7799" s="5" t="str">
        <f t="shared" si="1460"/>
        <v>0.001464</v>
      </c>
      <c r="F7799" s="5" t="str">
        <f t="shared" si="1461"/>
        <v>1516</v>
      </c>
      <c r="G7799" s="5" t="str">
        <f t="shared" si="1462"/>
        <v>1582</v>
      </c>
      <c r="H7799" s="5" t="str">
        <f t="shared" si="1463"/>
        <v>3.564</v>
      </c>
      <c r="I7799" s="1" t="s">
        <v>8</v>
      </c>
      <c r="AN7799" s="92" t="str">
        <f t="shared" si="1464"/>
        <v>45.00</v>
      </c>
      <c r="AO7799" s="92" t="str">
        <f t="shared" si="1465"/>
        <v>350.0</v>
      </c>
      <c r="AP7799" s="92" t="str">
        <f t="shared" si="1466"/>
        <v>0.001464</v>
      </c>
      <c r="AQ7799" s="92" t="str">
        <f t="shared" si="1467"/>
        <v>1516</v>
      </c>
      <c r="AR7799" s="92" t="str">
        <f t="shared" si="1468"/>
        <v>1582</v>
      </c>
      <c r="AS7799" s="92" t="str">
        <f t="shared" si="1469"/>
        <v>3.564</v>
      </c>
      <c r="AT7799" s="92"/>
      <c r="AU7799" s="102">
        <v>45</v>
      </c>
      <c r="AV7799" s="102">
        <v>350</v>
      </c>
      <c r="AW7799" s="102">
        <v>1.4637999999999999E-3</v>
      </c>
      <c r="AX7799" s="102">
        <v>1515.9289999999999</v>
      </c>
      <c r="AY7799" s="102">
        <v>1581.8</v>
      </c>
      <c r="AZ7799" s="102">
        <v>3.5640000000000001</v>
      </c>
      <c r="BA7799" s="102"/>
      <c r="BB7799" s="4">
        <v>7799</v>
      </c>
      <c r="BC7799" s="4">
        <v>45</v>
      </c>
    </row>
    <row r="7800" spans="2:55">
      <c r="B7800">
        <v>7799</v>
      </c>
      <c r="C7800" s="5">
        <f t="shared" si="1458"/>
        <v>45</v>
      </c>
      <c r="D7800" s="5">
        <f t="shared" si="1459"/>
        <v>360</v>
      </c>
      <c r="E7800" s="5" t="str">
        <f t="shared" si="1460"/>
        <v>0.001511</v>
      </c>
      <c r="F7800" s="5" t="str">
        <f t="shared" si="1461"/>
        <v>1570.</v>
      </c>
      <c r="G7800" s="5" t="str">
        <f t="shared" si="1462"/>
        <v>1638</v>
      </c>
      <c r="H7800" s="5" t="str">
        <f t="shared" si="1463"/>
        <v>3.654</v>
      </c>
      <c r="I7800" s="1" t="s">
        <v>8</v>
      </c>
      <c r="AN7800" s="92" t="str">
        <f t="shared" si="1464"/>
        <v>45.00</v>
      </c>
      <c r="AO7800" s="92" t="str">
        <f t="shared" si="1465"/>
        <v>360.0</v>
      </c>
      <c r="AP7800" s="92" t="str">
        <f t="shared" si="1466"/>
        <v>0.001511</v>
      </c>
      <c r="AQ7800" s="92" t="str">
        <f t="shared" si="1467"/>
        <v>1570.</v>
      </c>
      <c r="AR7800" s="92" t="str">
        <f t="shared" si="1468"/>
        <v>1638</v>
      </c>
      <c r="AS7800" s="92" t="str">
        <f t="shared" si="1469"/>
        <v>3.654</v>
      </c>
      <c r="AT7800" s="92"/>
      <c r="AU7800" s="102">
        <v>45</v>
      </c>
      <c r="AV7800" s="102">
        <v>360</v>
      </c>
      <c r="AW7800" s="102">
        <v>1.5107999999999999E-3</v>
      </c>
      <c r="AX7800" s="102">
        <v>1570.3139999999999</v>
      </c>
      <c r="AY7800" s="102">
        <v>1638.3</v>
      </c>
      <c r="AZ7800" s="102">
        <v>3.6539000000000001</v>
      </c>
      <c r="BA7800" s="102"/>
      <c r="BB7800" s="4">
        <v>7800</v>
      </c>
      <c r="BC7800" s="4">
        <v>45</v>
      </c>
    </row>
    <row r="7801" spans="2:55">
      <c r="B7801">
        <v>7800</v>
      </c>
      <c r="C7801" s="5">
        <f t="shared" si="1458"/>
        <v>45</v>
      </c>
      <c r="D7801" s="5">
        <f t="shared" si="1459"/>
        <v>370</v>
      </c>
      <c r="E7801" s="5" t="str">
        <f t="shared" si="1460"/>
        <v>0.001565</v>
      </c>
      <c r="F7801" s="5" t="str">
        <f t="shared" si="1461"/>
        <v>1627</v>
      </c>
      <c r="G7801" s="5" t="str">
        <f t="shared" si="1462"/>
        <v>1697</v>
      </c>
      <c r="H7801" s="5" t="str">
        <f t="shared" si="1463"/>
        <v>3.746</v>
      </c>
      <c r="I7801" s="1" t="s">
        <v>8</v>
      </c>
      <c r="AN7801" s="92" t="str">
        <f t="shared" si="1464"/>
        <v>45.00</v>
      </c>
      <c r="AO7801" s="92" t="str">
        <f t="shared" si="1465"/>
        <v>370.0</v>
      </c>
      <c r="AP7801" s="92" t="str">
        <f t="shared" si="1466"/>
        <v>0.001565</v>
      </c>
      <c r="AQ7801" s="92" t="str">
        <f t="shared" si="1467"/>
        <v>1627</v>
      </c>
      <c r="AR7801" s="92" t="str">
        <f t="shared" si="1468"/>
        <v>1697</v>
      </c>
      <c r="AS7801" s="92" t="str">
        <f t="shared" si="1469"/>
        <v>3.746</v>
      </c>
      <c r="AT7801" s="92"/>
      <c r="AU7801" s="102">
        <v>45</v>
      </c>
      <c r="AV7801" s="102">
        <v>370</v>
      </c>
      <c r="AW7801" s="102">
        <v>1.5651999999999999E-3</v>
      </c>
      <c r="AX7801" s="102">
        <v>1626.866</v>
      </c>
      <c r="AY7801" s="102">
        <v>1697.3</v>
      </c>
      <c r="AZ7801" s="102">
        <v>3.7464</v>
      </c>
      <c r="BA7801" s="102"/>
      <c r="BB7801" s="4">
        <v>7801</v>
      </c>
      <c r="BC7801" s="4">
        <v>45</v>
      </c>
    </row>
    <row r="7802" spans="2:55">
      <c r="B7802">
        <v>7801</v>
      </c>
      <c r="C7802" s="5">
        <f t="shared" si="1458"/>
        <v>45</v>
      </c>
      <c r="D7802" s="5">
        <f t="shared" si="1459"/>
        <v>380</v>
      </c>
      <c r="E7802" s="5" t="str">
        <f t="shared" si="1460"/>
        <v>0.001629</v>
      </c>
      <c r="F7802" s="5" t="str">
        <f t="shared" si="1461"/>
        <v>1686</v>
      </c>
      <c r="G7802" s="5" t="str">
        <f t="shared" si="1462"/>
        <v>1760.</v>
      </c>
      <c r="H7802" s="5" t="str">
        <f t="shared" si="1463"/>
        <v>3.843</v>
      </c>
      <c r="I7802" s="1" t="s">
        <v>12</v>
      </c>
      <c r="AN7802" s="92" t="str">
        <f t="shared" si="1464"/>
        <v>45.00</v>
      </c>
      <c r="AO7802" s="92" t="str">
        <f t="shared" si="1465"/>
        <v>380.0</v>
      </c>
      <c r="AP7802" s="92" t="str">
        <f t="shared" si="1466"/>
        <v>0.001629</v>
      </c>
      <c r="AQ7802" s="92" t="str">
        <f t="shared" si="1467"/>
        <v>1686</v>
      </c>
      <c r="AR7802" s="92" t="str">
        <f t="shared" si="1468"/>
        <v>1760.</v>
      </c>
      <c r="AS7802" s="92" t="str">
        <f t="shared" si="1469"/>
        <v>3.843</v>
      </c>
      <c r="AT7802" s="92"/>
      <c r="AU7802" s="102">
        <v>45</v>
      </c>
      <c r="AV7802" s="102">
        <v>380</v>
      </c>
      <c r="AW7802" s="102">
        <v>1.6294E-3</v>
      </c>
      <c r="AX7802" s="102">
        <v>1686.2769999999998</v>
      </c>
      <c r="AY7802" s="102">
        <v>1759.6</v>
      </c>
      <c r="AZ7802" s="102">
        <v>3.8424999999999998</v>
      </c>
      <c r="BA7802" s="102"/>
      <c r="BB7802" s="4">
        <v>7802</v>
      </c>
      <c r="BC7802" s="4">
        <v>45</v>
      </c>
    </row>
    <row r="7803" spans="2:55">
      <c r="B7803">
        <v>7802</v>
      </c>
      <c r="C7803" s="5">
        <f t="shared" si="1458"/>
        <v>45</v>
      </c>
      <c r="D7803" s="5">
        <f t="shared" si="1459"/>
        <v>390</v>
      </c>
      <c r="E7803" s="5" t="str">
        <f t="shared" si="1460"/>
        <v>0.001707</v>
      </c>
      <c r="F7803" s="5" t="str">
        <f t="shared" si="1461"/>
        <v>1749</v>
      </c>
      <c r="G7803" s="5" t="str">
        <f t="shared" si="1462"/>
        <v>1826</v>
      </c>
      <c r="H7803" s="5" t="str">
        <f t="shared" si="1463"/>
        <v>3.943</v>
      </c>
      <c r="I7803" s="1" t="s">
        <v>12</v>
      </c>
      <c r="AN7803" s="92" t="str">
        <f t="shared" si="1464"/>
        <v>45.00</v>
      </c>
      <c r="AO7803" s="92" t="str">
        <f t="shared" si="1465"/>
        <v>390.0</v>
      </c>
      <c r="AP7803" s="92" t="str">
        <f t="shared" si="1466"/>
        <v>0.001707</v>
      </c>
      <c r="AQ7803" s="92" t="str">
        <f t="shared" si="1467"/>
        <v>1749</v>
      </c>
      <c r="AR7803" s="92" t="str">
        <f t="shared" si="1468"/>
        <v>1826</v>
      </c>
      <c r="AS7803" s="92" t="str">
        <f t="shared" si="1469"/>
        <v>3.943</v>
      </c>
      <c r="AT7803" s="92"/>
      <c r="AU7803" s="102">
        <v>45</v>
      </c>
      <c r="AV7803" s="102">
        <v>390</v>
      </c>
      <c r="AW7803" s="102">
        <v>1.7071E-3</v>
      </c>
      <c r="AX7803" s="102">
        <v>1749.0805</v>
      </c>
      <c r="AY7803" s="102">
        <v>1825.9</v>
      </c>
      <c r="AZ7803" s="102">
        <v>3.9432999999999998</v>
      </c>
      <c r="BA7803" s="102"/>
      <c r="BB7803" s="4">
        <v>7803</v>
      </c>
      <c r="BC7803" s="4">
        <v>45</v>
      </c>
    </row>
    <row r="7804" spans="2:55">
      <c r="B7804">
        <v>7803</v>
      </c>
      <c r="C7804" s="5">
        <f t="shared" si="1458"/>
        <v>45</v>
      </c>
      <c r="D7804" s="5">
        <f t="shared" si="1459"/>
        <v>400</v>
      </c>
      <c r="E7804" s="5" t="str">
        <f t="shared" si="1460"/>
        <v>0.001803</v>
      </c>
      <c r="F7804" s="5" t="str">
        <f t="shared" si="1461"/>
        <v>1817</v>
      </c>
      <c r="G7804" s="5" t="str">
        <f t="shared" si="1462"/>
        <v>1898</v>
      </c>
      <c r="H7804" s="5" t="str">
        <f t="shared" si="1463"/>
        <v>4.051</v>
      </c>
      <c r="I7804" s="1" t="s">
        <v>12</v>
      </c>
      <c r="AN7804" s="92" t="str">
        <f t="shared" si="1464"/>
        <v>45.00</v>
      </c>
      <c r="AO7804" s="92" t="str">
        <f t="shared" si="1465"/>
        <v>400.0</v>
      </c>
      <c r="AP7804" s="92" t="str">
        <f t="shared" si="1466"/>
        <v>0.001803</v>
      </c>
      <c r="AQ7804" s="92" t="str">
        <f t="shared" si="1467"/>
        <v>1817</v>
      </c>
      <c r="AR7804" s="92" t="str">
        <f t="shared" si="1468"/>
        <v>1898</v>
      </c>
      <c r="AS7804" s="92" t="str">
        <f t="shared" si="1469"/>
        <v>4.051</v>
      </c>
      <c r="AT7804" s="92"/>
      <c r="AU7804" s="102">
        <v>45</v>
      </c>
      <c r="AV7804" s="102">
        <v>400</v>
      </c>
      <c r="AW7804" s="102">
        <v>1.8033999999999999E-3</v>
      </c>
      <c r="AX7804" s="102">
        <v>1816.547</v>
      </c>
      <c r="AY7804" s="102">
        <v>1897.7</v>
      </c>
      <c r="AZ7804" s="102">
        <v>4.0507</v>
      </c>
      <c r="BA7804" s="102"/>
      <c r="BB7804" s="4">
        <v>7804</v>
      </c>
      <c r="BC7804" s="4">
        <v>45</v>
      </c>
    </row>
    <row r="7805" spans="2:55">
      <c r="B7805">
        <v>7804</v>
      </c>
      <c r="C7805" s="5">
        <f t="shared" si="1458"/>
        <v>45</v>
      </c>
      <c r="D7805" s="5">
        <f t="shared" si="1459"/>
        <v>410</v>
      </c>
      <c r="E7805" s="5" t="str">
        <f t="shared" si="1460"/>
        <v>0.001927</v>
      </c>
      <c r="F7805" s="5" t="str">
        <f t="shared" si="1461"/>
        <v>1890.</v>
      </c>
      <c r="G7805" s="5" t="str">
        <f t="shared" si="1462"/>
        <v>1976</v>
      </c>
      <c r="H7805" s="5" t="str">
        <f t="shared" si="1463"/>
        <v>4.167</v>
      </c>
      <c r="I7805" s="1" t="s">
        <v>12</v>
      </c>
      <c r="AN7805" s="92" t="str">
        <f t="shared" si="1464"/>
        <v>45.00</v>
      </c>
      <c r="AO7805" s="92" t="str">
        <f t="shared" si="1465"/>
        <v>410.0</v>
      </c>
      <c r="AP7805" s="92" t="str">
        <f t="shared" si="1466"/>
        <v>0.001927</v>
      </c>
      <c r="AQ7805" s="92" t="str">
        <f t="shared" si="1467"/>
        <v>1890.</v>
      </c>
      <c r="AR7805" s="92" t="str">
        <f t="shared" si="1468"/>
        <v>1976</v>
      </c>
      <c r="AS7805" s="92" t="str">
        <f t="shared" si="1469"/>
        <v>4.167</v>
      </c>
      <c r="AT7805" s="92"/>
      <c r="AU7805" s="102">
        <v>45</v>
      </c>
      <c r="AV7805" s="102">
        <v>410</v>
      </c>
      <c r="AW7805" s="102">
        <v>1.9267000000000002E-3</v>
      </c>
      <c r="AX7805" s="102">
        <v>1889.6985</v>
      </c>
      <c r="AY7805" s="102">
        <v>1976.4</v>
      </c>
      <c r="AZ7805" s="102">
        <v>4.1666999999999996</v>
      </c>
      <c r="BA7805" s="102"/>
      <c r="BB7805" s="4">
        <v>7805</v>
      </c>
      <c r="BC7805" s="4">
        <v>45</v>
      </c>
    </row>
    <row r="7806" spans="2:55">
      <c r="B7806">
        <v>7805</v>
      </c>
      <c r="C7806" s="5">
        <f t="shared" si="1458"/>
        <v>45</v>
      </c>
      <c r="D7806" s="5">
        <f t="shared" si="1459"/>
        <v>420</v>
      </c>
      <c r="E7806" s="5" t="str">
        <f t="shared" si="1460"/>
        <v>0.002088</v>
      </c>
      <c r="F7806" s="5" t="str">
        <f t="shared" si="1461"/>
        <v>1970.</v>
      </c>
      <c r="G7806" s="5" t="str">
        <f t="shared" si="1462"/>
        <v>2064</v>
      </c>
      <c r="H7806" s="5" t="str">
        <f t="shared" si="1463"/>
        <v>4.294</v>
      </c>
      <c r="I7806" s="1" t="s">
        <v>12</v>
      </c>
      <c r="AN7806" s="92" t="str">
        <f t="shared" si="1464"/>
        <v>45.00</v>
      </c>
      <c r="AO7806" s="92" t="str">
        <f t="shared" si="1465"/>
        <v>420.0</v>
      </c>
      <c r="AP7806" s="92" t="str">
        <f t="shared" si="1466"/>
        <v>0.002088</v>
      </c>
      <c r="AQ7806" s="92" t="str">
        <f t="shared" si="1467"/>
        <v>1970.</v>
      </c>
      <c r="AR7806" s="92" t="str">
        <f t="shared" si="1468"/>
        <v>2064</v>
      </c>
      <c r="AS7806" s="92" t="str">
        <f t="shared" si="1469"/>
        <v>4.294</v>
      </c>
      <c r="AT7806" s="92"/>
      <c r="AU7806" s="102">
        <v>45</v>
      </c>
      <c r="AV7806" s="102">
        <v>420</v>
      </c>
      <c r="AW7806" s="102">
        <v>2.0878999999999997E-3</v>
      </c>
      <c r="AX7806" s="102">
        <v>1969.7444999999998</v>
      </c>
      <c r="AY7806" s="102">
        <v>2063.6999999999998</v>
      </c>
      <c r="AZ7806" s="102">
        <v>4.2937000000000003</v>
      </c>
      <c r="BA7806" s="102"/>
      <c r="BB7806" s="4">
        <v>7806</v>
      </c>
      <c r="BC7806" s="4">
        <v>45</v>
      </c>
    </row>
    <row r="7807" spans="2:55">
      <c r="B7807">
        <v>7806</v>
      </c>
      <c r="C7807" s="5">
        <f t="shared" si="1458"/>
        <v>45</v>
      </c>
      <c r="D7807" s="5">
        <f t="shared" si="1459"/>
        <v>430</v>
      </c>
      <c r="E7807" s="5" t="str">
        <f t="shared" si="1460"/>
        <v>0.002302</v>
      </c>
      <c r="F7807" s="5" t="str">
        <f t="shared" si="1461"/>
        <v>2058</v>
      </c>
      <c r="G7807" s="5" t="str">
        <f t="shared" si="1462"/>
        <v>2161</v>
      </c>
      <c r="H7807" s="5" t="str">
        <f t="shared" si="1463"/>
        <v>4.433</v>
      </c>
      <c r="I7807" s="1" t="s">
        <v>12</v>
      </c>
      <c r="AN7807" s="92" t="str">
        <f t="shared" si="1464"/>
        <v>45.00</v>
      </c>
      <c r="AO7807" s="92" t="str">
        <f t="shared" si="1465"/>
        <v>430.0</v>
      </c>
      <c r="AP7807" s="92" t="str">
        <f t="shared" si="1466"/>
        <v>0.002302</v>
      </c>
      <c r="AQ7807" s="92" t="str">
        <f t="shared" si="1467"/>
        <v>2058</v>
      </c>
      <c r="AR7807" s="92" t="str">
        <f t="shared" si="1468"/>
        <v>2161</v>
      </c>
      <c r="AS7807" s="92" t="str">
        <f t="shared" si="1469"/>
        <v>4.433</v>
      </c>
      <c r="AT7807" s="92"/>
      <c r="AU7807" s="102">
        <v>45</v>
      </c>
      <c r="AV7807" s="102">
        <v>430</v>
      </c>
      <c r="AW7807" s="102">
        <v>2.3016E-3</v>
      </c>
      <c r="AX7807" s="102">
        <v>2057.5279999999998</v>
      </c>
      <c r="AY7807" s="102">
        <v>2161.1</v>
      </c>
      <c r="AZ7807" s="102">
        <v>4.4330999999999996</v>
      </c>
      <c r="BA7807" s="102"/>
      <c r="BB7807" s="4">
        <v>7807</v>
      </c>
      <c r="BC7807" s="4">
        <v>45</v>
      </c>
    </row>
    <row r="7808" spans="2:55">
      <c r="B7808">
        <v>7807</v>
      </c>
      <c r="C7808" s="5">
        <f t="shared" si="1458"/>
        <v>45</v>
      </c>
      <c r="D7808" s="5">
        <f t="shared" si="1459"/>
        <v>440</v>
      </c>
      <c r="E7808" s="5" t="str">
        <f t="shared" si="1460"/>
        <v>0.002581</v>
      </c>
      <c r="F7808" s="5" t="str">
        <f t="shared" si="1461"/>
        <v>2152</v>
      </c>
      <c r="G7808" s="5" t="str">
        <f t="shared" si="1462"/>
        <v>2268</v>
      </c>
      <c r="H7808" s="5" t="str">
        <f t="shared" si="1463"/>
        <v>4.584</v>
      </c>
      <c r="I7808" s="1" t="s">
        <v>12</v>
      </c>
      <c r="AN7808" s="92" t="str">
        <f t="shared" si="1464"/>
        <v>45.00</v>
      </c>
      <c r="AO7808" s="92" t="str">
        <f t="shared" si="1465"/>
        <v>440.0</v>
      </c>
      <c r="AP7808" s="92" t="str">
        <f t="shared" si="1466"/>
        <v>0.002581</v>
      </c>
      <c r="AQ7808" s="92" t="str">
        <f t="shared" si="1467"/>
        <v>2152</v>
      </c>
      <c r="AR7808" s="92" t="str">
        <f t="shared" si="1468"/>
        <v>2268</v>
      </c>
      <c r="AS7808" s="92" t="str">
        <f t="shared" si="1469"/>
        <v>4.584</v>
      </c>
      <c r="AT7808" s="92"/>
      <c r="AU7808" s="102">
        <v>45</v>
      </c>
      <c r="AV7808" s="102">
        <v>440</v>
      </c>
      <c r="AW7808" s="102">
        <v>2.5807999999999998E-3</v>
      </c>
      <c r="AX7808" s="102">
        <v>2151.7640000000001</v>
      </c>
      <c r="AY7808" s="102">
        <v>2267.9</v>
      </c>
      <c r="AZ7808" s="102">
        <v>4.5838999999999999</v>
      </c>
      <c r="BA7808" s="102"/>
      <c r="BB7808" s="4">
        <v>7808</v>
      </c>
      <c r="BC7808" s="4">
        <v>45</v>
      </c>
    </row>
    <row r="7809" spans="2:55">
      <c r="B7809">
        <v>7808</v>
      </c>
      <c r="C7809" s="5">
        <f t="shared" si="1458"/>
        <v>45</v>
      </c>
      <c r="D7809" s="5">
        <f t="shared" si="1459"/>
        <v>450</v>
      </c>
      <c r="E7809" s="5" t="str">
        <f t="shared" si="1460"/>
        <v>0.002915</v>
      </c>
      <c r="F7809" s="5" t="str">
        <f t="shared" si="1461"/>
        <v>2246</v>
      </c>
      <c r="G7809" s="5" t="str">
        <f t="shared" si="1462"/>
        <v>2378</v>
      </c>
      <c r="H7809" s="5" t="str">
        <f t="shared" si="1463"/>
        <v>4.737</v>
      </c>
      <c r="I7809" s="1" t="s">
        <v>12</v>
      </c>
      <c r="AN7809" s="92" t="str">
        <f t="shared" si="1464"/>
        <v>45.00</v>
      </c>
      <c r="AO7809" s="92" t="str">
        <f t="shared" si="1465"/>
        <v>450.0</v>
      </c>
      <c r="AP7809" s="92" t="str">
        <f t="shared" si="1466"/>
        <v>0.002915</v>
      </c>
      <c r="AQ7809" s="92" t="str">
        <f t="shared" si="1467"/>
        <v>2246</v>
      </c>
      <c r="AR7809" s="92" t="str">
        <f t="shared" si="1468"/>
        <v>2378</v>
      </c>
      <c r="AS7809" s="92" t="str">
        <f t="shared" si="1469"/>
        <v>4.737</v>
      </c>
      <c r="AT7809" s="92"/>
      <c r="AU7809" s="102">
        <v>45</v>
      </c>
      <c r="AV7809" s="102">
        <v>450</v>
      </c>
      <c r="AW7809" s="102">
        <v>2.9153999999999998E-3</v>
      </c>
      <c r="AX7809" s="102">
        <v>2246.4070000000002</v>
      </c>
      <c r="AY7809" s="102">
        <v>2377.6</v>
      </c>
      <c r="AZ7809" s="102">
        <v>4.7366999999999999</v>
      </c>
      <c r="BA7809" s="102"/>
      <c r="BB7809" s="4">
        <v>7809</v>
      </c>
      <c r="BC7809" s="4">
        <v>45</v>
      </c>
    </row>
    <row r="7810" spans="2:55">
      <c r="B7810">
        <v>7809</v>
      </c>
      <c r="C7810" s="5">
        <f t="shared" si="1458"/>
        <v>45</v>
      </c>
      <c r="D7810" s="5">
        <f t="shared" si="1459"/>
        <v>460</v>
      </c>
      <c r="E7810" s="5" t="str">
        <f t="shared" si="1460"/>
        <v>0.003277</v>
      </c>
      <c r="F7810" s="5" t="str">
        <f t="shared" si="1461"/>
        <v>2335</v>
      </c>
      <c r="G7810" s="5" t="str">
        <f t="shared" si="1462"/>
        <v>2483</v>
      </c>
      <c r="H7810" s="5" t="str">
        <f t="shared" si="1463"/>
        <v>4.881</v>
      </c>
      <c r="I7810" s="1" t="s">
        <v>12</v>
      </c>
      <c r="AN7810" s="92" t="str">
        <f t="shared" si="1464"/>
        <v>45.00</v>
      </c>
      <c r="AO7810" s="92" t="str">
        <f t="shared" si="1465"/>
        <v>460.0</v>
      </c>
      <c r="AP7810" s="92" t="str">
        <f t="shared" si="1466"/>
        <v>0.003277</v>
      </c>
      <c r="AQ7810" s="92" t="str">
        <f t="shared" si="1467"/>
        <v>2335</v>
      </c>
      <c r="AR7810" s="92" t="str">
        <f t="shared" si="1468"/>
        <v>2483</v>
      </c>
      <c r="AS7810" s="92" t="str">
        <f t="shared" si="1469"/>
        <v>4.881</v>
      </c>
      <c r="AT7810" s="92"/>
      <c r="AU7810" s="102">
        <v>45</v>
      </c>
      <c r="AV7810" s="102">
        <v>460</v>
      </c>
      <c r="AW7810" s="102">
        <v>3.2774000000000002E-3</v>
      </c>
      <c r="AX7810" s="102">
        <v>2335.2169999999996</v>
      </c>
      <c r="AY7810" s="102">
        <v>2482.6999999999998</v>
      </c>
      <c r="AZ7810" s="102">
        <v>4.8810000000000002</v>
      </c>
      <c r="BA7810" s="102"/>
      <c r="BB7810" s="4">
        <v>7810</v>
      </c>
      <c r="BC7810" s="4">
        <v>45</v>
      </c>
    </row>
    <row r="7811" spans="2:55">
      <c r="B7811">
        <v>7810</v>
      </c>
      <c r="C7811" s="5">
        <f t="shared" si="1458"/>
        <v>45</v>
      </c>
      <c r="D7811" s="5">
        <f t="shared" si="1459"/>
        <v>470</v>
      </c>
      <c r="E7811" s="5" t="str">
        <f t="shared" si="1460"/>
        <v>0.003642</v>
      </c>
      <c r="F7811" s="5" t="str">
        <f t="shared" si="1461"/>
        <v>2415</v>
      </c>
      <c r="G7811" s="5" t="str">
        <f t="shared" si="1462"/>
        <v>2579</v>
      </c>
      <c r="H7811" s="5" t="str">
        <f t="shared" si="1463"/>
        <v>5.012</v>
      </c>
      <c r="I7811" s="1" t="s">
        <v>12</v>
      </c>
      <c r="AN7811" s="92" t="str">
        <f t="shared" si="1464"/>
        <v>45.00</v>
      </c>
      <c r="AO7811" s="92" t="str">
        <f t="shared" si="1465"/>
        <v>470.0</v>
      </c>
      <c r="AP7811" s="92" t="str">
        <f t="shared" si="1466"/>
        <v>0.003642</v>
      </c>
      <c r="AQ7811" s="92" t="str">
        <f t="shared" si="1467"/>
        <v>2415</v>
      </c>
      <c r="AR7811" s="92" t="str">
        <f t="shared" si="1468"/>
        <v>2579</v>
      </c>
      <c r="AS7811" s="92" t="str">
        <f t="shared" si="1469"/>
        <v>5.012</v>
      </c>
      <c r="AT7811" s="92"/>
      <c r="AU7811" s="102">
        <v>45</v>
      </c>
      <c r="AV7811" s="102">
        <v>470</v>
      </c>
      <c r="AW7811" s="102">
        <v>3.6415000000000002E-3</v>
      </c>
      <c r="AX7811" s="102">
        <v>2415.1325000000002</v>
      </c>
      <c r="AY7811" s="102">
        <v>2579</v>
      </c>
      <c r="AZ7811" s="102">
        <v>5.0114999999999998</v>
      </c>
      <c r="BA7811" s="102"/>
      <c r="BB7811" s="4">
        <v>7811</v>
      </c>
      <c r="BC7811" s="4">
        <v>45</v>
      </c>
    </row>
    <row r="7812" spans="2:55">
      <c r="B7812">
        <v>7811</v>
      </c>
      <c r="C7812" s="5">
        <f t="shared" si="1458"/>
        <v>45</v>
      </c>
      <c r="D7812" s="5">
        <f t="shared" si="1459"/>
        <v>480</v>
      </c>
      <c r="E7812" s="5" t="str">
        <f t="shared" si="1460"/>
        <v>0.003992</v>
      </c>
      <c r="F7812" s="5" t="str">
        <f t="shared" si="1461"/>
        <v>2486</v>
      </c>
      <c r="G7812" s="5" t="str">
        <f t="shared" si="1462"/>
        <v>2666</v>
      </c>
      <c r="H7812" s="5" t="str">
        <f t="shared" si="1463"/>
        <v>5.127</v>
      </c>
      <c r="I7812" s="1" t="s">
        <v>12</v>
      </c>
      <c r="AN7812" s="92" t="str">
        <f t="shared" si="1464"/>
        <v>45.00</v>
      </c>
      <c r="AO7812" s="92" t="str">
        <f t="shared" si="1465"/>
        <v>480.0</v>
      </c>
      <c r="AP7812" s="92" t="str">
        <f t="shared" si="1466"/>
        <v>0.003992</v>
      </c>
      <c r="AQ7812" s="92" t="str">
        <f t="shared" si="1467"/>
        <v>2486</v>
      </c>
      <c r="AR7812" s="92" t="str">
        <f t="shared" si="1468"/>
        <v>2666</v>
      </c>
      <c r="AS7812" s="92" t="str">
        <f t="shared" si="1469"/>
        <v>5.127</v>
      </c>
      <c r="AT7812" s="92"/>
      <c r="AU7812" s="102">
        <v>45</v>
      </c>
      <c r="AV7812" s="102">
        <v>480</v>
      </c>
      <c r="AW7812" s="102">
        <v>3.9921999999999996E-3</v>
      </c>
      <c r="AX7812" s="102">
        <v>2485.8510000000001</v>
      </c>
      <c r="AY7812" s="102">
        <v>2665.5</v>
      </c>
      <c r="AZ7812" s="102">
        <v>5.1272000000000002</v>
      </c>
      <c r="BA7812" s="102"/>
      <c r="BB7812" s="4">
        <v>7812</v>
      </c>
      <c r="BC7812" s="4">
        <v>45</v>
      </c>
    </row>
    <row r="7813" spans="2:55">
      <c r="B7813">
        <v>7812</v>
      </c>
      <c r="C7813" s="5">
        <f t="shared" si="1458"/>
        <v>45</v>
      </c>
      <c r="D7813" s="5">
        <f t="shared" si="1459"/>
        <v>490</v>
      </c>
      <c r="E7813" s="5" t="str">
        <f t="shared" si="1460"/>
        <v>0.004323</v>
      </c>
      <c r="F7813" s="5" t="str">
        <f t="shared" si="1461"/>
        <v>2549</v>
      </c>
      <c r="G7813" s="5" t="str">
        <f t="shared" si="1462"/>
        <v>2743</v>
      </c>
      <c r="H7813" s="5" t="str">
        <f t="shared" si="1463"/>
        <v>5.230</v>
      </c>
      <c r="I7813" s="1" t="s">
        <v>12</v>
      </c>
      <c r="AN7813" s="92" t="str">
        <f t="shared" si="1464"/>
        <v>45.00</v>
      </c>
      <c r="AO7813" s="92" t="str">
        <f t="shared" si="1465"/>
        <v>490.0</v>
      </c>
      <c r="AP7813" s="92" t="str">
        <f t="shared" si="1466"/>
        <v>0.004323</v>
      </c>
      <c r="AQ7813" s="92" t="str">
        <f t="shared" si="1467"/>
        <v>2549</v>
      </c>
      <c r="AR7813" s="92" t="str">
        <f t="shared" si="1468"/>
        <v>2743</v>
      </c>
      <c r="AS7813" s="92" t="str">
        <f t="shared" si="1469"/>
        <v>5.230</v>
      </c>
      <c r="AT7813" s="92"/>
      <c r="AU7813" s="102">
        <v>45</v>
      </c>
      <c r="AV7813" s="102">
        <v>490</v>
      </c>
      <c r="AW7813" s="102">
        <v>4.3228999999999993E-3</v>
      </c>
      <c r="AX7813" s="102">
        <v>2548.5695000000001</v>
      </c>
      <c r="AY7813" s="102">
        <v>2743.1</v>
      </c>
      <c r="AZ7813" s="102">
        <v>5.2294999999999998</v>
      </c>
      <c r="BA7813" s="102"/>
      <c r="BB7813" s="4">
        <v>7813</v>
      </c>
      <c r="BC7813" s="4">
        <v>45</v>
      </c>
    </row>
    <row r="7814" spans="2:55">
      <c r="B7814">
        <v>7813</v>
      </c>
      <c r="C7814" s="5">
        <f t="shared" si="1458"/>
        <v>45</v>
      </c>
      <c r="D7814" s="5">
        <f t="shared" si="1459"/>
        <v>500</v>
      </c>
      <c r="E7814" s="5" t="str">
        <f t="shared" si="1460"/>
        <v>0.004633</v>
      </c>
      <c r="F7814" s="5" t="str">
        <f t="shared" si="1461"/>
        <v>2605</v>
      </c>
      <c r="G7814" s="5" t="str">
        <f t="shared" si="1462"/>
        <v>2813</v>
      </c>
      <c r="H7814" s="5" t="str">
        <f t="shared" si="1463"/>
        <v>5.321</v>
      </c>
      <c r="I7814" s="1" t="s">
        <v>12</v>
      </c>
      <c r="AN7814" s="92" t="str">
        <f t="shared" si="1464"/>
        <v>45.00</v>
      </c>
      <c r="AO7814" s="92" t="str">
        <f t="shared" si="1465"/>
        <v>500.0</v>
      </c>
      <c r="AP7814" s="92" t="str">
        <f t="shared" si="1466"/>
        <v>0.004633</v>
      </c>
      <c r="AQ7814" s="92" t="str">
        <f t="shared" si="1467"/>
        <v>2605</v>
      </c>
      <c r="AR7814" s="92" t="str">
        <f t="shared" si="1468"/>
        <v>2813</v>
      </c>
      <c r="AS7814" s="92" t="str">
        <f t="shared" si="1469"/>
        <v>5.321</v>
      </c>
      <c r="AT7814" s="92"/>
      <c r="AU7814" s="102">
        <v>45</v>
      </c>
      <c r="AV7814" s="102">
        <v>500</v>
      </c>
      <c r="AW7814" s="102">
        <v>4.633E-3</v>
      </c>
      <c r="AX7814" s="102">
        <v>2604.7149999999997</v>
      </c>
      <c r="AY7814" s="102">
        <v>2813.2</v>
      </c>
      <c r="AZ7814" s="102">
        <v>5.3207000000000004</v>
      </c>
      <c r="BA7814" s="102"/>
      <c r="BB7814" s="4">
        <v>7814</v>
      </c>
      <c r="BC7814" s="4">
        <v>45</v>
      </c>
    </row>
    <row r="7815" spans="2:55">
      <c r="B7815">
        <v>7814</v>
      </c>
      <c r="C7815" s="5">
        <f t="shared" si="1458"/>
        <v>45</v>
      </c>
      <c r="D7815" s="5">
        <f t="shared" si="1459"/>
        <v>520</v>
      </c>
      <c r="E7815" s="5" t="str">
        <f t="shared" si="1460"/>
        <v>0.005198</v>
      </c>
      <c r="F7815" s="5" t="str">
        <f t="shared" si="1461"/>
        <v>2702</v>
      </c>
      <c r="G7815" s="5" t="str">
        <f t="shared" si="1462"/>
        <v>2936</v>
      </c>
      <c r="H7815" s="5" t="str">
        <f t="shared" si="1463"/>
        <v>5.477</v>
      </c>
      <c r="I7815" s="1" t="s">
        <v>12</v>
      </c>
      <c r="AN7815" s="92" t="str">
        <f t="shared" si="1464"/>
        <v>45.00</v>
      </c>
      <c r="AO7815" s="92" t="str">
        <f t="shared" si="1465"/>
        <v>520.0</v>
      </c>
      <c r="AP7815" s="92" t="str">
        <f t="shared" si="1466"/>
        <v>0.005198</v>
      </c>
      <c r="AQ7815" s="92" t="str">
        <f t="shared" si="1467"/>
        <v>2702</v>
      </c>
      <c r="AR7815" s="92" t="str">
        <f t="shared" si="1468"/>
        <v>2936</v>
      </c>
      <c r="AS7815" s="92" t="str">
        <f t="shared" si="1469"/>
        <v>5.477</v>
      </c>
      <c r="AT7815" s="92"/>
      <c r="AU7815" s="102">
        <v>45</v>
      </c>
      <c r="AV7815" s="102">
        <v>520</v>
      </c>
      <c r="AW7815" s="102">
        <v>5.1977999999999998E-3</v>
      </c>
      <c r="AX7815" s="102">
        <v>2701.799</v>
      </c>
      <c r="AY7815" s="102">
        <v>2935.7</v>
      </c>
      <c r="AZ7815" s="102">
        <v>5.4772999999999996</v>
      </c>
      <c r="BA7815" s="102"/>
      <c r="BB7815" s="4">
        <v>7815</v>
      </c>
      <c r="BC7815" s="4">
        <v>45</v>
      </c>
    </row>
    <row r="7816" spans="2:55">
      <c r="B7816">
        <v>7815</v>
      </c>
      <c r="C7816" s="5">
        <f t="shared" si="1458"/>
        <v>45</v>
      </c>
      <c r="D7816" s="5">
        <f t="shared" si="1459"/>
        <v>540</v>
      </c>
      <c r="E7816" s="5" t="str">
        <f t="shared" si="1460"/>
        <v>0.005703</v>
      </c>
      <c r="F7816" s="5" t="str">
        <f t="shared" si="1461"/>
        <v>2785</v>
      </c>
      <c r="G7816" s="5" t="str">
        <f t="shared" si="1462"/>
        <v>3042</v>
      </c>
      <c r="H7816" s="5" t="str">
        <f t="shared" si="1463"/>
        <v>5.609</v>
      </c>
      <c r="I7816" s="1" t="s">
        <v>12</v>
      </c>
      <c r="AN7816" s="92" t="str">
        <f t="shared" si="1464"/>
        <v>45.00</v>
      </c>
      <c r="AO7816" s="92" t="str">
        <f t="shared" si="1465"/>
        <v>540.0</v>
      </c>
      <c r="AP7816" s="92" t="str">
        <f t="shared" si="1466"/>
        <v>0.005703</v>
      </c>
      <c r="AQ7816" s="92" t="str">
        <f t="shared" si="1467"/>
        <v>2785</v>
      </c>
      <c r="AR7816" s="92" t="str">
        <f t="shared" si="1468"/>
        <v>3042</v>
      </c>
      <c r="AS7816" s="92" t="str">
        <f t="shared" si="1469"/>
        <v>5.609</v>
      </c>
      <c r="AT7816" s="92"/>
      <c r="AU7816" s="102">
        <v>45</v>
      </c>
      <c r="AV7816" s="102">
        <v>540</v>
      </c>
      <c r="AW7816" s="102">
        <v>5.7026999999999998E-3</v>
      </c>
      <c r="AX7816" s="102">
        <v>2784.8784999999998</v>
      </c>
      <c r="AY7816" s="102">
        <v>3041.5</v>
      </c>
      <c r="AZ7816" s="102">
        <v>5.6090999999999998</v>
      </c>
      <c r="BA7816" s="102"/>
      <c r="BB7816" s="4">
        <v>7816</v>
      </c>
      <c r="BC7816" s="4">
        <v>45</v>
      </c>
    </row>
    <row r="7817" spans="2:55">
      <c r="B7817">
        <v>7816</v>
      </c>
      <c r="C7817" s="5">
        <f t="shared" si="1458"/>
        <v>45</v>
      </c>
      <c r="D7817" s="5">
        <f t="shared" si="1459"/>
        <v>560</v>
      </c>
      <c r="E7817" s="5" t="str">
        <f t="shared" si="1460"/>
        <v>0.006162</v>
      </c>
      <c r="F7817" s="5" t="str">
        <f t="shared" si="1461"/>
        <v>2859</v>
      </c>
      <c r="G7817" s="5" t="str">
        <f t="shared" si="1462"/>
        <v>3136</v>
      </c>
      <c r="H7817" s="5" t="str">
        <f t="shared" si="1463"/>
        <v>5.724</v>
      </c>
      <c r="I7817" s="1" t="s">
        <v>12</v>
      </c>
      <c r="AN7817" s="92" t="str">
        <f t="shared" si="1464"/>
        <v>45.00</v>
      </c>
      <c r="AO7817" s="92" t="str">
        <f t="shared" si="1465"/>
        <v>560.0</v>
      </c>
      <c r="AP7817" s="92" t="str">
        <f t="shared" si="1466"/>
        <v>0.006162</v>
      </c>
      <c r="AQ7817" s="92" t="str">
        <f t="shared" si="1467"/>
        <v>2859</v>
      </c>
      <c r="AR7817" s="92" t="str">
        <f t="shared" si="1468"/>
        <v>3136</v>
      </c>
      <c r="AS7817" s="92" t="str">
        <f t="shared" si="1469"/>
        <v>5.724</v>
      </c>
      <c r="AT7817" s="92"/>
      <c r="AU7817" s="102">
        <v>45</v>
      </c>
      <c r="AV7817" s="102">
        <v>560</v>
      </c>
      <c r="AW7817" s="102">
        <v>6.1619999999999999E-3</v>
      </c>
      <c r="AX7817" s="102">
        <v>2858.51</v>
      </c>
      <c r="AY7817" s="102">
        <v>3135.8</v>
      </c>
      <c r="AZ7817" s="102">
        <v>5.7236000000000002</v>
      </c>
      <c r="BA7817" s="102"/>
      <c r="BB7817" s="4">
        <v>7817</v>
      </c>
      <c r="BC7817" s="4">
        <v>45</v>
      </c>
    </row>
    <row r="7818" spans="2:55">
      <c r="B7818">
        <v>7817</v>
      </c>
      <c r="C7818" s="5">
        <f t="shared" si="1458"/>
        <v>45</v>
      </c>
      <c r="D7818" s="5">
        <f t="shared" si="1459"/>
        <v>580</v>
      </c>
      <c r="E7818" s="5" t="str">
        <f t="shared" si="1460"/>
        <v>0.006586</v>
      </c>
      <c r="F7818" s="5" t="str">
        <f t="shared" si="1461"/>
        <v>2925</v>
      </c>
      <c r="G7818" s="5" t="str">
        <f t="shared" si="1462"/>
        <v>3222</v>
      </c>
      <c r="H7818" s="5" t="str">
        <f t="shared" si="1463"/>
        <v>5.826</v>
      </c>
      <c r="I7818" s="1" t="s">
        <v>12</v>
      </c>
      <c r="AN7818" s="92" t="str">
        <f t="shared" si="1464"/>
        <v>45.00</v>
      </c>
      <c r="AO7818" s="92" t="str">
        <f t="shared" si="1465"/>
        <v>580.0</v>
      </c>
      <c r="AP7818" s="92" t="str">
        <f t="shared" si="1466"/>
        <v>0.006586</v>
      </c>
      <c r="AQ7818" s="92" t="str">
        <f t="shared" si="1467"/>
        <v>2925</v>
      </c>
      <c r="AR7818" s="92" t="str">
        <f t="shared" si="1468"/>
        <v>3222</v>
      </c>
      <c r="AS7818" s="92" t="str">
        <f t="shared" si="1469"/>
        <v>5.826</v>
      </c>
      <c r="AT7818" s="92"/>
      <c r="AU7818" s="102">
        <v>45</v>
      </c>
      <c r="AV7818" s="102">
        <v>580</v>
      </c>
      <c r="AW7818" s="102">
        <v>6.5861000000000001E-3</v>
      </c>
      <c r="AX7818" s="102">
        <v>2925.3254999999999</v>
      </c>
      <c r="AY7818" s="102">
        <v>3221.7</v>
      </c>
      <c r="AZ7818" s="102">
        <v>5.8254999999999999</v>
      </c>
      <c r="BA7818" s="102"/>
      <c r="BB7818" s="4">
        <v>7818</v>
      </c>
      <c r="BC7818" s="4">
        <v>45</v>
      </c>
    </row>
    <row r="7819" spans="2:55">
      <c r="B7819">
        <v>7818</v>
      </c>
      <c r="C7819" s="5">
        <f t="shared" si="1458"/>
        <v>45</v>
      </c>
      <c r="D7819" s="5">
        <f t="shared" si="1459"/>
        <v>600</v>
      </c>
      <c r="E7819" s="5" t="str">
        <f t="shared" si="1460"/>
        <v>0.006983</v>
      </c>
      <c r="F7819" s="5" t="str">
        <f t="shared" si="1461"/>
        <v>2987</v>
      </c>
      <c r="G7819" s="5" t="str">
        <f t="shared" si="1462"/>
        <v>3302</v>
      </c>
      <c r="H7819" s="5" t="str">
        <f t="shared" si="1463"/>
        <v>5.918</v>
      </c>
      <c r="I7819" s="1" t="s">
        <v>12</v>
      </c>
      <c r="AN7819" s="92" t="str">
        <f t="shared" si="1464"/>
        <v>45.00</v>
      </c>
      <c r="AO7819" s="92" t="str">
        <f t="shared" si="1465"/>
        <v>600.0</v>
      </c>
      <c r="AP7819" s="92" t="str">
        <f t="shared" si="1466"/>
        <v>0.006983</v>
      </c>
      <c r="AQ7819" s="92" t="str">
        <f t="shared" si="1467"/>
        <v>2987</v>
      </c>
      <c r="AR7819" s="92" t="str">
        <f t="shared" si="1468"/>
        <v>3302</v>
      </c>
      <c r="AS7819" s="92" t="str">
        <f t="shared" si="1469"/>
        <v>5.918</v>
      </c>
      <c r="AT7819" s="92"/>
      <c r="AU7819" s="102">
        <v>45</v>
      </c>
      <c r="AV7819" s="102">
        <v>600</v>
      </c>
      <c r="AW7819" s="102">
        <v>6.9825E-3</v>
      </c>
      <c r="AX7819" s="102">
        <v>2987.2874999999999</v>
      </c>
      <c r="AY7819" s="102">
        <v>3301.5</v>
      </c>
      <c r="AZ7819" s="102">
        <v>5.9179000000000004</v>
      </c>
      <c r="BA7819" s="102"/>
      <c r="BB7819" s="4">
        <v>7819</v>
      </c>
      <c r="BC7819" s="4">
        <v>45</v>
      </c>
    </row>
    <row r="7820" spans="2:55">
      <c r="B7820">
        <v>7819</v>
      </c>
      <c r="C7820" s="5">
        <f t="shared" si="1458"/>
        <v>45</v>
      </c>
      <c r="D7820" s="5">
        <f t="shared" si="1459"/>
        <v>620</v>
      </c>
      <c r="E7820" s="5" t="str">
        <f t="shared" si="1460"/>
        <v>0.007357</v>
      </c>
      <c r="F7820" s="5" t="str">
        <f t="shared" si="1461"/>
        <v>3045</v>
      </c>
      <c r="G7820" s="5" t="str">
        <f t="shared" si="1462"/>
        <v>3377</v>
      </c>
      <c r="H7820" s="5" t="str">
        <f t="shared" si="1463"/>
        <v>6.003</v>
      </c>
      <c r="I7820" s="1" t="s">
        <v>12</v>
      </c>
      <c r="AN7820" s="92" t="str">
        <f t="shared" si="1464"/>
        <v>45.00</v>
      </c>
      <c r="AO7820" s="92" t="str">
        <f t="shared" si="1465"/>
        <v>620.0</v>
      </c>
      <c r="AP7820" s="92" t="str">
        <f t="shared" si="1466"/>
        <v>0.007357</v>
      </c>
      <c r="AQ7820" s="92" t="str">
        <f t="shared" si="1467"/>
        <v>3045</v>
      </c>
      <c r="AR7820" s="92" t="str">
        <f t="shared" si="1468"/>
        <v>3377</v>
      </c>
      <c r="AS7820" s="92" t="str">
        <f t="shared" si="1469"/>
        <v>6.003</v>
      </c>
      <c r="AT7820" s="92"/>
      <c r="AU7820" s="102">
        <v>45</v>
      </c>
      <c r="AV7820" s="102">
        <v>620</v>
      </c>
      <c r="AW7820" s="102">
        <v>7.3564999999999993E-3</v>
      </c>
      <c r="AX7820" s="102">
        <v>3045.4575</v>
      </c>
      <c r="AY7820" s="102">
        <v>3376.5</v>
      </c>
      <c r="AZ7820" s="102">
        <v>6.0029000000000003</v>
      </c>
      <c r="BA7820" s="102"/>
      <c r="BB7820" s="4">
        <v>7820</v>
      </c>
      <c r="BC7820" s="4">
        <v>45</v>
      </c>
    </row>
    <row r="7821" spans="2:55">
      <c r="B7821">
        <v>7820</v>
      </c>
      <c r="C7821" s="5">
        <f t="shared" si="1458"/>
        <v>45</v>
      </c>
      <c r="D7821" s="5">
        <f t="shared" si="1459"/>
        <v>640</v>
      </c>
      <c r="E7821" s="5" t="str">
        <f t="shared" si="1460"/>
        <v>0.007712</v>
      </c>
      <c r="F7821" s="5" t="str">
        <f t="shared" si="1461"/>
        <v>3101</v>
      </c>
      <c r="G7821" s="5" t="str">
        <f t="shared" si="1462"/>
        <v>3448</v>
      </c>
      <c r="H7821" s="5" t="str">
        <f t="shared" si="1463"/>
        <v>6.082</v>
      </c>
      <c r="I7821" s="1" t="s">
        <v>12</v>
      </c>
      <c r="AN7821" s="92" t="str">
        <f t="shared" si="1464"/>
        <v>45.00</v>
      </c>
      <c r="AO7821" s="92" t="str">
        <f t="shared" si="1465"/>
        <v>640.0</v>
      </c>
      <c r="AP7821" s="92" t="str">
        <f t="shared" si="1466"/>
        <v>0.007712</v>
      </c>
      <c r="AQ7821" s="92" t="str">
        <f t="shared" si="1467"/>
        <v>3101</v>
      </c>
      <c r="AR7821" s="92" t="str">
        <f t="shared" si="1468"/>
        <v>3448</v>
      </c>
      <c r="AS7821" s="92" t="str">
        <f t="shared" si="1469"/>
        <v>6.082</v>
      </c>
      <c r="AT7821" s="92"/>
      <c r="AU7821" s="102">
        <v>45</v>
      </c>
      <c r="AV7821" s="102">
        <v>640</v>
      </c>
      <c r="AW7821" s="102">
        <v>7.7121999999999998E-3</v>
      </c>
      <c r="AX7821" s="102">
        <v>3100.8510000000001</v>
      </c>
      <c r="AY7821" s="102">
        <v>3447.9</v>
      </c>
      <c r="AZ7821" s="102">
        <v>6.0819999999999999</v>
      </c>
      <c r="BA7821" s="102"/>
      <c r="BB7821" s="4">
        <v>7821</v>
      </c>
      <c r="BC7821" s="4">
        <v>45</v>
      </c>
    </row>
    <row r="7822" spans="2:55">
      <c r="B7822">
        <v>7821</v>
      </c>
      <c r="C7822" s="5">
        <f t="shared" si="1458"/>
        <v>45</v>
      </c>
      <c r="D7822" s="5">
        <f t="shared" si="1459"/>
        <v>660</v>
      </c>
      <c r="E7822" s="5" t="str">
        <f t="shared" si="1460"/>
        <v>0.008053</v>
      </c>
      <c r="F7822" s="5" t="str">
        <f t="shared" si="1461"/>
        <v>3154</v>
      </c>
      <c r="G7822" s="5" t="str">
        <f t="shared" si="1462"/>
        <v>3516</v>
      </c>
      <c r="H7822" s="5" t="str">
        <f t="shared" si="1463"/>
        <v>6.156</v>
      </c>
      <c r="I7822" s="1" t="s">
        <v>12</v>
      </c>
      <c r="AN7822" s="92" t="str">
        <f t="shared" si="1464"/>
        <v>45.00</v>
      </c>
      <c r="AO7822" s="92" t="str">
        <f t="shared" si="1465"/>
        <v>660.0</v>
      </c>
      <c r="AP7822" s="92" t="str">
        <f t="shared" si="1466"/>
        <v>0.008053</v>
      </c>
      <c r="AQ7822" s="92" t="str">
        <f t="shared" si="1467"/>
        <v>3154</v>
      </c>
      <c r="AR7822" s="92" t="str">
        <f t="shared" si="1468"/>
        <v>3516</v>
      </c>
      <c r="AS7822" s="92" t="str">
        <f t="shared" si="1469"/>
        <v>6.156</v>
      </c>
      <c r="AT7822" s="92"/>
      <c r="AU7822" s="102">
        <v>45</v>
      </c>
      <c r="AV7822" s="102">
        <v>660</v>
      </c>
      <c r="AW7822" s="102">
        <v>8.0526999999999994E-3</v>
      </c>
      <c r="AX7822" s="102">
        <v>3154.0285000000003</v>
      </c>
      <c r="AY7822" s="102">
        <v>3516.4</v>
      </c>
      <c r="AZ7822" s="102">
        <v>6.1562000000000001</v>
      </c>
      <c r="BA7822" s="102"/>
      <c r="BB7822" s="4">
        <v>7822</v>
      </c>
      <c r="BC7822" s="4">
        <v>45</v>
      </c>
    </row>
    <row r="7823" spans="2:55">
      <c r="B7823">
        <v>7822</v>
      </c>
      <c r="C7823" s="5">
        <f t="shared" ref="C7823:C7886" si="1470">_xlfn.NUMBERVALUE(AN7823)</f>
        <v>45</v>
      </c>
      <c r="D7823" s="5">
        <f t="shared" ref="D7823:D7886" si="1471">_xlfn.NUMBERVALUE(AO7823)</f>
        <v>680</v>
      </c>
      <c r="E7823" s="5" t="str">
        <f t="shared" ref="E7823:E7886" si="1472">AP7823</f>
        <v>0.008380</v>
      </c>
      <c r="F7823" s="5" t="str">
        <f t="shared" ref="F7823:F7886" si="1473">IF($D7823=0,_xlfn.NUMBERVALUE(AQ7823),AQ7823)</f>
        <v>3205</v>
      </c>
      <c r="G7823" s="5" t="str">
        <f t="shared" ref="G7823:G7886" si="1474">IF($D7823=0,_xlfn.NUMBERVALUE(AR7823),AR7823)</f>
        <v>3583</v>
      </c>
      <c r="H7823" s="5" t="str">
        <f t="shared" ref="H7823:H7886" si="1475">IF($D7823=0,_xlfn.NUMBERVALUE(AS7823),AS7823)</f>
        <v>6.226</v>
      </c>
      <c r="I7823" s="1" t="s">
        <v>12</v>
      </c>
      <c r="AN7823" s="92" t="str">
        <f t="shared" ref="AN7823:AN7886" si="1476">IF(AU7823=0,"0.000",TEXT(IF(AU7823&lt;0,"-","")&amp;LEFT(TEXT(ABS(AU7823),"0."&amp;REPT("0",4-1)&amp;"E+00"),4+1)*10^FLOOR(LOG10(TEXT(ABS(AU7823),"0."&amp;REPT("0",4-1)&amp;"E+00")),1),(""&amp;(IF(OR(AND(FLOOR(LOG10(TEXT(ABS(AU7823),"0."&amp;REPT("0",4-1)&amp;"E+00")),1)+1=4,RIGHT(LEFT(TEXT(ABS(AU7823),"0."&amp;REPT("0",4-1)&amp;"E+00"),4+1)*10^FLOOR(LOG10(TEXT(ABS(AU7823),"0."&amp;REPT("0",4-1)&amp;"E+00")),1),1)="0"),LOG10(TEXT(ABS(AU7823),"0."&amp;REPT("0",4-1)&amp;"E+00"))&lt;=4-1),"0.","#")&amp;REPT("0",IF(4-1-(FLOOR(LOG10(TEXT(ABS(AU7823),"0."&amp;REPT("0",4-1)&amp;"E+00")),1))&gt;0,4-1-(FLOOR(LOG10(TEXT(ABS(AU7823),"0."&amp;REPT("0",4-1)&amp;"E+00")),1)),0))))))</f>
        <v>45.00</v>
      </c>
      <c r="AO7823" s="92" t="str">
        <f t="shared" ref="AO7823:AO7886" si="1477">IF(AV7823=0,"0.000",TEXT(IF(AV7823&lt;0,"-","")&amp;LEFT(TEXT(ABS(AV7823),"0."&amp;REPT("0",4-1)&amp;"E+00"),4+1)*10^FLOOR(LOG10(TEXT(ABS(AV7823),"0."&amp;REPT("0",4-1)&amp;"E+00")),1),(""&amp;(IF(OR(AND(FLOOR(LOG10(TEXT(ABS(AV7823),"0."&amp;REPT("0",4-1)&amp;"E+00")),1)+1=4,RIGHT(LEFT(TEXT(ABS(AV7823),"0."&amp;REPT("0",4-1)&amp;"E+00"),4+1)*10^FLOOR(LOG10(TEXT(ABS(AV7823),"0."&amp;REPT("0",4-1)&amp;"E+00")),1),1)="0"),LOG10(TEXT(ABS(AV7823),"0."&amp;REPT("0",4-1)&amp;"E+00"))&lt;=4-1),"0.","#")&amp;REPT("0",IF(4-1-(FLOOR(LOG10(TEXT(ABS(AV7823),"0."&amp;REPT("0",4-1)&amp;"E+00")),1))&gt;0,4-1-(FLOOR(LOG10(TEXT(ABS(AV7823),"0."&amp;REPT("0",4-1)&amp;"E+00")),1)),0))))))</f>
        <v>680.0</v>
      </c>
      <c r="AP7823" s="92" t="str">
        <f t="shared" ref="AP7823:AP7886" si="1478">IF(AW7823=0,"0.000",TEXT(IF(AW7823&lt;0,"-","")&amp;LEFT(TEXT(ABS(AW7823),"0."&amp;REPT("0",4-1)&amp;"E+00"),4+1)*10^FLOOR(LOG10(TEXT(ABS(AW7823),"0."&amp;REPT("0",4-1)&amp;"E+00")),1),(""&amp;(IF(OR(AND(FLOOR(LOG10(TEXT(ABS(AW7823),"0."&amp;REPT("0",4-1)&amp;"E+00")),1)+1=4,RIGHT(LEFT(TEXT(ABS(AW7823),"0."&amp;REPT("0",4-1)&amp;"E+00"),4+1)*10^FLOOR(LOG10(TEXT(ABS(AW7823),"0."&amp;REPT("0",4-1)&amp;"E+00")),1),1)="0"),LOG10(TEXT(ABS(AW7823),"0."&amp;REPT("0",4-1)&amp;"E+00"))&lt;=4-1),"0.","#")&amp;REPT("0",IF(4-1-(FLOOR(LOG10(TEXT(ABS(AW7823),"0."&amp;REPT("0",4-1)&amp;"E+00")),1))&gt;0,4-1-(FLOOR(LOG10(TEXT(ABS(AW7823),"0."&amp;REPT("0",4-1)&amp;"E+00")),1)),0))))))</f>
        <v>0.008380</v>
      </c>
      <c r="AQ7823" s="92" t="str">
        <f t="shared" ref="AQ7823:AQ7886" si="1479">IF(AX7823=0,"0.000",TEXT(IF(AX7823&lt;0,"-","")&amp;LEFT(TEXT(ABS(AX7823),"0."&amp;REPT("0",4-1)&amp;"E+00"),4+1)*10^FLOOR(LOG10(TEXT(ABS(AX7823),"0."&amp;REPT("0",4-1)&amp;"E+00")),1),(""&amp;(IF(OR(AND(FLOOR(LOG10(TEXT(ABS(AX7823),"0."&amp;REPT("0",4-1)&amp;"E+00")),1)+1=4,RIGHT(LEFT(TEXT(ABS(AX7823),"0."&amp;REPT("0",4-1)&amp;"E+00"),4+1)*10^FLOOR(LOG10(TEXT(ABS(AX7823),"0."&amp;REPT("0",4-1)&amp;"E+00")),1),1)="0"),LOG10(TEXT(ABS(AX7823),"0."&amp;REPT("0",4-1)&amp;"E+00"))&lt;=4-1),"0.","#")&amp;REPT("0",IF(4-1-(FLOOR(LOG10(TEXT(ABS(AX7823),"0."&amp;REPT("0",4-1)&amp;"E+00")),1))&gt;0,4-1-(FLOOR(LOG10(TEXT(ABS(AX7823),"0."&amp;REPT("0",4-1)&amp;"E+00")),1)),0))))))</f>
        <v>3205</v>
      </c>
      <c r="AR7823" s="92" t="str">
        <f t="shared" ref="AR7823:AR7886" si="1480">IF(AY7823=0,"0.000",TEXT(IF(AY7823&lt;0,"-","")&amp;LEFT(TEXT(ABS(AY7823),"0."&amp;REPT("0",4-1)&amp;"E+00"),4+1)*10^FLOOR(LOG10(TEXT(ABS(AY7823),"0."&amp;REPT("0",4-1)&amp;"E+00")),1),(""&amp;(IF(OR(AND(FLOOR(LOG10(TEXT(ABS(AY7823),"0."&amp;REPT("0",4-1)&amp;"E+00")),1)+1=4,RIGHT(LEFT(TEXT(ABS(AY7823),"0."&amp;REPT("0",4-1)&amp;"E+00"),4+1)*10^FLOOR(LOG10(TEXT(ABS(AY7823),"0."&amp;REPT("0",4-1)&amp;"E+00")),1),1)="0"),LOG10(TEXT(ABS(AY7823),"0."&amp;REPT("0",4-1)&amp;"E+00"))&lt;=4-1),"0.","#")&amp;REPT("0",IF(4-1-(FLOOR(LOG10(TEXT(ABS(AY7823),"0."&amp;REPT("0",4-1)&amp;"E+00")),1))&gt;0,4-1-(FLOOR(LOG10(TEXT(ABS(AY7823),"0."&amp;REPT("0",4-1)&amp;"E+00")),1)),0))))))</f>
        <v>3583</v>
      </c>
      <c r="AS7823" s="92" t="str">
        <f t="shared" ref="AS7823:AS7886" si="1481">IF(AZ7823=0,"0.000",TEXT(IF(AZ7823&lt;0,"-","")&amp;LEFT(TEXT(ABS(AZ7823),"0."&amp;REPT("0",4-1)&amp;"E+00"),4+1)*10^FLOOR(LOG10(TEXT(ABS(AZ7823),"0."&amp;REPT("0",4-1)&amp;"E+00")),1),(""&amp;(IF(OR(AND(FLOOR(LOG10(TEXT(ABS(AZ7823),"0."&amp;REPT("0",4-1)&amp;"E+00")),1)+1=4,RIGHT(LEFT(TEXT(ABS(AZ7823),"0."&amp;REPT("0",4-1)&amp;"E+00"),4+1)*10^FLOOR(LOG10(TEXT(ABS(AZ7823),"0."&amp;REPT("0",4-1)&amp;"E+00")),1),1)="0"),LOG10(TEXT(ABS(AZ7823),"0."&amp;REPT("0",4-1)&amp;"E+00"))&lt;=4-1),"0.","#")&amp;REPT("0",IF(4-1-(FLOOR(LOG10(TEXT(ABS(AZ7823),"0."&amp;REPT("0",4-1)&amp;"E+00")),1))&gt;0,4-1-(FLOOR(LOG10(TEXT(ABS(AZ7823),"0."&amp;REPT("0",4-1)&amp;"E+00")),1)),0))))))</f>
        <v>6.226</v>
      </c>
      <c r="AT7823" s="92"/>
      <c r="AU7823" s="102">
        <v>45</v>
      </c>
      <c r="AV7823" s="102">
        <v>680</v>
      </c>
      <c r="AW7823" s="102">
        <v>8.3802000000000008E-3</v>
      </c>
      <c r="AX7823" s="102">
        <v>3205.3910000000001</v>
      </c>
      <c r="AY7823" s="102">
        <v>3582.5</v>
      </c>
      <c r="AZ7823" s="102">
        <v>6.2263000000000002</v>
      </c>
      <c r="BA7823" s="102"/>
      <c r="BB7823" s="4">
        <v>7823</v>
      </c>
      <c r="BC7823" s="4">
        <v>45</v>
      </c>
    </row>
    <row r="7824" spans="2:55">
      <c r="B7824">
        <v>7823</v>
      </c>
      <c r="C7824" s="5">
        <f t="shared" si="1470"/>
        <v>45</v>
      </c>
      <c r="D7824" s="5">
        <f t="shared" si="1471"/>
        <v>700</v>
      </c>
      <c r="E7824" s="5" t="str">
        <f t="shared" si="1472"/>
        <v>0.008697</v>
      </c>
      <c r="F7824" s="5" t="str">
        <f t="shared" si="1473"/>
        <v>3255</v>
      </c>
      <c r="G7824" s="5" t="str">
        <f t="shared" si="1474"/>
        <v>3647</v>
      </c>
      <c r="H7824" s="5" t="str">
        <f t="shared" si="1475"/>
        <v>6.293</v>
      </c>
      <c r="I7824" s="1" t="s">
        <v>12</v>
      </c>
      <c r="AN7824" s="92" t="str">
        <f t="shared" si="1476"/>
        <v>45.00</v>
      </c>
      <c r="AO7824" s="92" t="str">
        <f t="shared" si="1477"/>
        <v>700.0</v>
      </c>
      <c r="AP7824" s="92" t="str">
        <f t="shared" si="1478"/>
        <v>0.008697</v>
      </c>
      <c r="AQ7824" s="92" t="str">
        <f t="shared" si="1479"/>
        <v>3255</v>
      </c>
      <c r="AR7824" s="92" t="str">
        <f t="shared" si="1480"/>
        <v>3647</v>
      </c>
      <c r="AS7824" s="92" t="str">
        <f t="shared" si="1481"/>
        <v>6.293</v>
      </c>
      <c r="AT7824" s="92"/>
      <c r="AU7824" s="102">
        <v>45</v>
      </c>
      <c r="AV7824" s="102">
        <v>700</v>
      </c>
      <c r="AW7824" s="102">
        <v>8.6966999999999999E-3</v>
      </c>
      <c r="AX7824" s="102">
        <v>3255.4485000000004</v>
      </c>
      <c r="AY7824" s="102">
        <v>3646.8</v>
      </c>
      <c r="AZ7824" s="102">
        <v>6.2930000000000001</v>
      </c>
      <c r="BA7824" s="102"/>
      <c r="BB7824" s="4">
        <v>7824</v>
      </c>
      <c r="BC7824" s="4">
        <v>45</v>
      </c>
    </row>
    <row r="7825" spans="2:55">
      <c r="B7825">
        <v>7824</v>
      </c>
      <c r="C7825" s="5">
        <f t="shared" si="1470"/>
        <v>45</v>
      </c>
      <c r="D7825" s="5">
        <f t="shared" si="1471"/>
        <v>720</v>
      </c>
      <c r="E7825" s="5" t="str">
        <f t="shared" si="1472"/>
        <v>0.009004</v>
      </c>
      <c r="F7825" s="5" t="str">
        <f t="shared" si="1473"/>
        <v>3304</v>
      </c>
      <c r="G7825" s="5" t="str">
        <f t="shared" si="1474"/>
        <v>3709</v>
      </c>
      <c r="H7825" s="5" t="str">
        <f t="shared" si="1475"/>
        <v>6.357</v>
      </c>
      <c r="I7825" s="1" t="s">
        <v>12</v>
      </c>
      <c r="AN7825" s="92" t="str">
        <f t="shared" si="1476"/>
        <v>45.00</v>
      </c>
      <c r="AO7825" s="92" t="str">
        <f t="shared" si="1477"/>
        <v>720.0</v>
      </c>
      <c r="AP7825" s="92" t="str">
        <f t="shared" si="1478"/>
        <v>0.009004</v>
      </c>
      <c r="AQ7825" s="92" t="str">
        <f t="shared" si="1479"/>
        <v>3304</v>
      </c>
      <c r="AR7825" s="92" t="str">
        <f t="shared" si="1480"/>
        <v>3709</v>
      </c>
      <c r="AS7825" s="92" t="str">
        <f t="shared" si="1481"/>
        <v>6.357</v>
      </c>
      <c r="AT7825" s="92"/>
      <c r="AU7825" s="102">
        <v>45</v>
      </c>
      <c r="AV7825" s="102">
        <v>720</v>
      </c>
      <c r="AW7825" s="102">
        <v>9.0036999999999999E-3</v>
      </c>
      <c r="AX7825" s="102">
        <v>3304.2335000000003</v>
      </c>
      <c r="AY7825" s="102">
        <v>3709.4</v>
      </c>
      <c r="AZ7825" s="102">
        <v>6.3567999999999998</v>
      </c>
      <c r="BA7825" s="102"/>
      <c r="BB7825" s="4">
        <v>7825</v>
      </c>
      <c r="BC7825" s="4">
        <v>45</v>
      </c>
    </row>
    <row r="7826" spans="2:55">
      <c r="B7826">
        <v>7825</v>
      </c>
      <c r="C7826" s="5">
        <f t="shared" si="1470"/>
        <v>45</v>
      </c>
      <c r="D7826" s="5">
        <f t="shared" si="1471"/>
        <v>740</v>
      </c>
      <c r="E7826" s="5" t="str">
        <f t="shared" si="1472"/>
        <v>0.009303</v>
      </c>
      <c r="F7826" s="5" t="str">
        <f t="shared" si="1473"/>
        <v>3352</v>
      </c>
      <c r="G7826" s="5" t="str">
        <f t="shared" si="1474"/>
        <v>3771</v>
      </c>
      <c r="H7826" s="5" t="str">
        <f t="shared" si="1475"/>
        <v>6.418</v>
      </c>
      <c r="I7826" s="1" t="s">
        <v>12</v>
      </c>
      <c r="AN7826" s="92" t="str">
        <f t="shared" si="1476"/>
        <v>45.00</v>
      </c>
      <c r="AO7826" s="92" t="str">
        <f t="shared" si="1477"/>
        <v>740.0</v>
      </c>
      <c r="AP7826" s="92" t="str">
        <f t="shared" si="1478"/>
        <v>0.009303</v>
      </c>
      <c r="AQ7826" s="92" t="str">
        <f t="shared" si="1479"/>
        <v>3352</v>
      </c>
      <c r="AR7826" s="92" t="str">
        <f t="shared" si="1480"/>
        <v>3771</v>
      </c>
      <c r="AS7826" s="92" t="str">
        <f t="shared" si="1481"/>
        <v>6.418</v>
      </c>
      <c r="AT7826" s="92"/>
      <c r="AU7826" s="102">
        <v>45</v>
      </c>
      <c r="AV7826" s="102">
        <v>740</v>
      </c>
      <c r="AW7826" s="102">
        <v>9.3025E-3</v>
      </c>
      <c r="AX7826" s="102">
        <v>3352.1875</v>
      </c>
      <c r="AY7826" s="102">
        <v>3770.8</v>
      </c>
      <c r="AZ7826" s="102">
        <v>6.4179000000000004</v>
      </c>
      <c r="BA7826" s="102"/>
      <c r="BB7826" s="4">
        <v>7826</v>
      </c>
      <c r="BC7826" s="4">
        <v>45</v>
      </c>
    </row>
    <row r="7827" spans="2:55">
      <c r="B7827">
        <v>7826</v>
      </c>
      <c r="C7827" s="5">
        <f t="shared" si="1470"/>
        <v>45</v>
      </c>
      <c r="D7827" s="5">
        <f t="shared" si="1471"/>
        <v>760</v>
      </c>
      <c r="E7827" s="5" t="str">
        <f t="shared" si="1472"/>
        <v>0.009594</v>
      </c>
      <c r="F7827" s="5" t="str">
        <f t="shared" si="1473"/>
        <v>3399</v>
      </c>
      <c r="G7827" s="5" t="str">
        <f t="shared" si="1474"/>
        <v>3831</v>
      </c>
      <c r="H7827" s="5" t="str">
        <f t="shared" si="1475"/>
        <v>6.477</v>
      </c>
      <c r="I7827" s="1" t="s">
        <v>12</v>
      </c>
      <c r="AN7827" s="92" t="str">
        <f t="shared" si="1476"/>
        <v>45.00</v>
      </c>
      <c r="AO7827" s="92" t="str">
        <f t="shared" si="1477"/>
        <v>760.0</v>
      </c>
      <c r="AP7827" s="92" t="str">
        <f t="shared" si="1478"/>
        <v>0.009594</v>
      </c>
      <c r="AQ7827" s="92" t="str">
        <f t="shared" si="1479"/>
        <v>3399</v>
      </c>
      <c r="AR7827" s="92" t="str">
        <f t="shared" si="1480"/>
        <v>3831</v>
      </c>
      <c r="AS7827" s="92" t="str">
        <f t="shared" si="1481"/>
        <v>6.477</v>
      </c>
      <c r="AT7827" s="92"/>
      <c r="AU7827" s="102">
        <v>45</v>
      </c>
      <c r="AV7827" s="102">
        <v>760</v>
      </c>
      <c r="AW7827" s="102">
        <v>9.593899999999999E-3</v>
      </c>
      <c r="AX7827" s="102">
        <v>3399.3744999999999</v>
      </c>
      <c r="AY7827" s="102">
        <v>3831.1</v>
      </c>
      <c r="AZ7827" s="102">
        <v>6.4768999999999997</v>
      </c>
      <c r="BA7827" s="102"/>
      <c r="BB7827" s="4">
        <v>7827</v>
      </c>
      <c r="BC7827" s="4">
        <v>45</v>
      </c>
    </row>
    <row r="7828" spans="2:55">
      <c r="B7828">
        <v>7827</v>
      </c>
      <c r="C7828" s="5">
        <f t="shared" si="1470"/>
        <v>45</v>
      </c>
      <c r="D7828" s="5">
        <f t="shared" si="1471"/>
        <v>780</v>
      </c>
      <c r="E7828" s="5" t="str">
        <f t="shared" si="1472"/>
        <v>0.009879</v>
      </c>
      <c r="F7828" s="5" t="str">
        <f t="shared" si="1473"/>
        <v>3446</v>
      </c>
      <c r="G7828" s="5" t="str">
        <f t="shared" si="1474"/>
        <v>3891</v>
      </c>
      <c r="H7828" s="5" t="str">
        <f t="shared" si="1475"/>
        <v>6.534</v>
      </c>
      <c r="I7828" s="1" t="s">
        <v>12</v>
      </c>
      <c r="AN7828" s="92" t="str">
        <f t="shared" si="1476"/>
        <v>45.00</v>
      </c>
      <c r="AO7828" s="92" t="str">
        <f t="shared" si="1477"/>
        <v>780.0</v>
      </c>
      <c r="AP7828" s="92" t="str">
        <f t="shared" si="1478"/>
        <v>0.009879</v>
      </c>
      <c r="AQ7828" s="92" t="str">
        <f t="shared" si="1479"/>
        <v>3446</v>
      </c>
      <c r="AR7828" s="92" t="str">
        <f t="shared" si="1480"/>
        <v>3891</v>
      </c>
      <c r="AS7828" s="92" t="str">
        <f t="shared" si="1481"/>
        <v>6.534</v>
      </c>
      <c r="AT7828" s="92"/>
      <c r="AU7828" s="102">
        <v>45</v>
      </c>
      <c r="AV7828" s="102">
        <v>780</v>
      </c>
      <c r="AW7828" s="102">
        <v>9.8788999999999995E-3</v>
      </c>
      <c r="AX7828" s="102">
        <v>3445.9495000000002</v>
      </c>
      <c r="AY7828" s="102">
        <v>3890.5</v>
      </c>
      <c r="AZ7828" s="102">
        <v>6.5338000000000003</v>
      </c>
      <c r="BA7828" s="102"/>
      <c r="BB7828" s="4">
        <v>7828</v>
      </c>
      <c r="BC7828" s="4">
        <v>45</v>
      </c>
    </row>
    <row r="7829" spans="2:55">
      <c r="B7829">
        <v>7828</v>
      </c>
      <c r="C7829" s="5">
        <f t="shared" si="1470"/>
        <v>45</v>
      </c>
      <c r="D7829" s="5">
        <f t="shared" si="1471"/>
        <v>800</v>
      </c>
      <c r="E7829" s="5" t="str">
        <f t="shared" si="1472"/>
        <v>0.01016</v>
      </c>
      <c r="F7829" s="5" t="str">
        <f t="shared" si="1473"/>
        <v>3492</v>
      </c>
      <c r="G7829" s="5" t="str">
        <f t="shared" si="1474"/>
        <v>3949</v>
      </c>
      <c r="H7829" s="5" t="str">
        <f t="shared" si="1475"/>
        <v>6.589</v>
      </c>
      <c r="I7829" s="1" t="s">
        <v>12</v>
      </c>
      <c r="AN7829" s="92" t="str">
        <f t="shared" si="1476"/>
        <v>45.00</v>
      </c>
      <c r="AO7829" s="92" t="str">
        <f t="shared" si="1477"/>
        <v>800.0</v>
      </c>
      <c r="AP7829" s="92" t="str">
        <f t="shared" si="1478"/>
        <v>0.01016</v>
      </c>
      <c r="AQ7829" s="92" t="str">
        <f t="shared" si="1479"/>
        <v>3492</v>
      </c>
      <c r="AR7829" s="92" t="str">
        <f t="shared" si="1480"/>
        <v>3949</v>
      </c>
      <c r="AS7829" s="92" t="str">
        <f t="shared" si="1481"/>
        <v>6.589</v>
      </c>
      <c r="AT7829" s="92"/>
      <c r="AU7829" s="102">
        <v>45</v>
      </c>
      <c r="AV7829" s="102">
        <v>800</v>
      </c>
      <c r="AW7829" s="102">
        <v>1.0157999999999999E-2</v>
      </c>
      <c r="AX7829" s="102">
        <v>3491.99</v>
      </c>
      <c r="AY7829" s="102">
        <v>3949.1</v>
      </c>
      <c r="AZ7829" s="102">
        <v>6.5888999999999998</v>
      </c>
      <c r="BA7829" s="102"/>
      <c r="BB7829" s="4">
        <v>7829</v>
      </c>
      <c r="BC7829" s="4">
        <v>45</v>
      </c>
    </row>
    <row r="7830" spans="2:55">
      <c r="B7830">
        <v>7829</v>
      </c>
      <c r="C7830" s="5">
        <f t="shared" si="1470"/>
        <v>45</v>
      </c>
      <c r="D7830" s="5">
        <f t="shared" si="1471"/>
        <v>820</v>
      </c>
      <c r="E7830" s="5" t="str">
        <f t="shared" si="1472"/>
        <v>0.01043</v>
      </c>
      <c r="F7830" s="5" t="str">
        <f t="shared" si="1473"/>
        <v>3538</v>
      </c>
      <c r="G7830" s="5" t="str">
        <f t="shared" si="1474"/>
        <v>4007</v>
      </c>
      <c r="H7830" s="5" t="str">
        <f t="shared" si="1475"/>
        <v>6.643</v>
      </c>
      <c r="I7830" s="1" t="s">
        <v>12</v>
      </c>
      <c r="AN7830" s="92" t="str">
        <f t="shared" si="1476"/>
        <v>45.00</v>
      </c>
      <c r="AO7830" s="92" t="str">
        <f t="shared" si="1477"/>
        <v>820.0</v>
      </c>
      <c r="AP7830" s="92" t="str">
        <f t="shared" si="1478"/>
        <v>0.01043</v>
      </c>
      <c r="AQ7830" s="92" t="str">
        <f t="shared" si="1479"/>
        <v>3538</v>
      </c>
      <c r="AR7830" s="92" t="str">
        <f t="shared" si="1480"/>
        <v>4007</v>
      </c>
      <c r="AS7830" s="92" t="str">
        <f t="shared" si="1481"/>
        <v>6.643</v>
      </c>
      <c r="AT7830" s="92"/>
      <c r="AU7830" s="102">
        <v>45</v>
      </c>
      <c r="AV7830" s="102">
        <v>820</v>
      </c>
      <c r="AW7830" s="102">
        <v>1.0432E-2</v>
      </c>
      <c r="AX7830" s="102">
        <v>3537.66</v>
      </c>
      <c r="AY7830" s="102">
        <v>4007.1</v>
      </c>
      <c r="AZ7830" s="102">
        <v>6.6425000000000001</v>
      </c>
      <c r="BA7830" s="102"/>
      <c r="BB7830" s="4">
        <v>7830</v>
      </c>
      <c r="BC7830" s="4">
        <v>45</v>
      </c>
    </row>
    <row r="7831" spans="2:55">
      <c r="B7831">
        <v>7830</v>
      </c>
      <c r="C7831" s="5">
        <f t="shared" si="1470"/>
        <v>45</v>
      </c>
      <c r="D7831" s="5">
        <f t="shared" si="1471"/>
        <v>840</v>
      </c>
      <c r="E7831" s="5" t="str">
        <f t="shared" si="1472"/>
        <v>0.01070</v>
      </c>
      <c r="F7831" s="5" t="str">
        <f t="shared" si="1473"/>
        <v>3583</v>
      </c>
      <c r="G7831" s="5" t="str">
        <f t="shared" si="1474"/>
        <v>4065</v>
      </c>
      <c r="H7831" s="5" t="str">
        <f t="shared" si="1475"/>
        <v>6.695</v>
      </c>
      <c r="I7831" s="1" t="s">
        <v>12</v>
      </c>
      <c r="AN7831" s="92" t="str">
        <f t="shared" si="1476"/>
        <v>45.00</v>
      </c>
      <c r="AO7831" s="92" t="str">
        <f t="shared" si="1477"/>
        <v>840.0</v>
      </c>
      <c r="AP7831" s="92" t="str">
        <f t="shared" si="1478"/>
        <v>0.01070</v>
      </c>
      <c r="AQ7831" s="92" t="str">
        <f t="shared" si="1479"/>
        <v>3583</v>
      </c>
      <c r="AR7831" s="92" t="str">
        <f t="shared" si="1480"/>
        <v>4065</v>
      </c>
      <c r="AS7831" s="92" t="str">
        <f t="shared" si="1481"/>
        <v>6.695</v>
      </c>
      <c r="AT7831" s="92"/>
      <c r="AU7831" s="102">
        <v>45</v>
      </c>
      <c r="AV7831" s="102">
        <v>840</v>
      </c>
      <c r="AW7831" s="102">
        <v>1.0702E-2</v>
      </c>
      <c r="AX7831" s="102">
        <v>3583.0099999999998</v>
      </c>
      <c r="AY7831" s="102">
        <v>4064.6</v>
      </c>
      <c r="AZ7831" s="102">
        <v>6.6946000000000003</v>
      </c>
      <c r="BA7831" s="102"/>
      <c r="BB7831" s="4">
        <v>7831</v>
      </c>
      <c r="BC7831" s="4">
        <v>45</v>
      </c>
    </row>
    <row r="7832" spans="2:55">
      <c r="B7832">
        <v>7831</v>
      </c>
      <c r="C7832" s="5">
        <f t="shared" si="1470"/>
        <v>45</v>
      </c>
      <c r="D7832" s="5">
        <f t="shared" si="1471"/>
        <v>860</v>
      </c>
      <c r="E7832" s="5" t="str">
        <f t="shared" si="1472"/>
        <v>0.01097</v>
      </c>
      <c r="F7832" s="5" t="str">
        <f t="shared" si="1473"/>
        <v>3628</v>
      </c>
      <c r="G7832" s="5" t="str">
        <f t="shared" si="1474"/>
        <v>4122</v>
      </c>
      <c r="H7832" s="5" t="str">
        <f t="shared" si="1475"/>
        <v>6.745</v>
      </c>
      <c r="I7832" s="1" t="s">
        <v>12</v>
      </c>
      <c r="AN7832" s="92" t="str">
        <f t="shared" si="1476"/>
        <v>45.00</v>
      </c>
      <c r="AO7832" s="92" t="str">
        <f t="shared" si="1477"/>
        <v>860.0</v>
      </c>
      <c r="AP7832" s="92" t="str">
        <f t="shared" si="1478"/>
        <v>0.01097</v>
      </c>
      <c r="AQ7832" s="92" t="str">
        <f t="shared" si="1479"/>
        <v>3628</v>
      </c>
      <c r="AR7832" s="92" t="str">
        <f t="shared" si="1480"/>
        <v>4122</v>
      </c>
      <c r="AS7832" s="92" t="str">
        <f t="shared" si="1481"/>
        <v>6.745</v>
      </c>
      <c r="AT7832" s="92"/>
      <c r="AU7832" s="102">
        <v>45</v>
      </c>
      <c r="AV7832" s="102">
        <v>860</v>
      </c>
      <c r="AW7832" s="102">
        <v>1.0967000000000001E-2</v>
      </c>
      <c r="AX7832" s="102">
        <v>3628.0850000000005</v>
      </c>
      <c r="AY7832" s="102">
        <v>4121.6000000000004</v>
      </c>
      <c r="AZ7832" s="102">
        <v>6.7454000000000001</v>
      </c>
      <c r="BA7832" s="102"/>
      <c r="BB7832" s="4">
        <v>7832</v>
      </c>
      <c r="BC7832" s="4">
        <v>45</v>
      </c>
    </row>
    <row r="7833" spans="2:55">
      <c r="B7833">
        <v>7832</v>
      </c>
      <c r="C7833" s="5">
        <f t="shared" si="1470"/>
        <v>45</v>
      </c>
      <c r="D7833" s="5">
        <f t="shared" si="1471"/>
        <v>880</v>
      </c>
      <c r="E7833" s="5" t="str">
        <f t="shared" si="1472"/>
        <v>0.01123</v>
      </c>
      <c r="F7833" s="5" t="str">
        <f t="shared" si="1473"/>
        <v>3673</v>
      </c>
      <c r="G7833" s="5" t="str">
        <f t="shared" si="1474"/>
        <v>4178</v>
      </c>
      <c r="H7833" s="5" t="str">
        <f t="shared" si="1475"/>
        <v>6.795</v>
      </c>
      <c r="I7833" s="1" t="s">
        <v>12</v>
      </c>
      <c r="AN7833" s="92" t="str">
        <f t="shared" si="1476"/>
        <v>45.00</v>
      </c>
      <c r="AO7833" s="92" t="str">
        <f t="shared" si="1477"/>
        <v>880.0</v>
      </c>
      <c r="AP7833" s="92" t="str">
        <f t="shared" si="1478"/>
        <v>0.01123</v>
      </c>
      <c r="AQ7833" s="92" t="str">
        <f t="shared" si="1479"/>
        <v>3673</v>
      </c>
      <c r="AR7833" s="92" t="str">
        <f t="shared" si="1480"/>
        <v>4178</v>
      </c>
      <c r="AS7833" s="92" t="str">
        <f t="shared" si="1481"/>
        <v>6.795</v>
      </c>
      <c r="AT7833" s="92"/>
      <c r="AU7833" s="102">
        <v>45</v>
      </c>
      <c r="AV7833" s="102">
        <v>880</v>
      </c>
      <c r="AW7833" s="102">
        <v>1.1228999999999999E-2</v>
      </c>
      <c r="AX7833" s="102">
        <v>3672.895</v>
      </c>
      <c r="AY7833" s="102">
        <v>4178.2</v>
      </c>
      <c r="AZ7833" s="102">
        <v>6.7949000000000002</v>
      </c>
      <c r="BA7833" s="102"/>
      <c r="BB7833" s="4">
        <v>7833</v>
      </c>
      <c r="BC7833" s="4">
        <v>45</v>
      </c>
    </row>
    <row r="7834" spans="2:55">
      <c r="B7834">
        <v>7833</v>
      </c>
      <c r="C7834" s="5">
        <f t="shared" si="1470"/>
        <v>45</v>
      </c>
      <c r="D7834" s="5">
        <f t="shared" si="1471"/>
        <v>900</v>
      </c>
      <c r="E7834" s="5" t="str">
        <f t="shared" si="1472"/>
        <v>0.01149</v>
      </c>
      <c r="F7834" s="5" t="str">
        <f t="shared" si="1473"/>
        <v>3718</v>
      </c>
      <c r="G7834" s="5" t="str">
        <f t="shared" si="1474"/>
        <v>4235</v>
      </c>
      <c r="H7834" s="5" t="str">
        <f t="shared" si="1475"/>
        <v>6.843</v>
      </c>
      <c r="I7834" s="1" t="s">
        <v>12</v>
      </c>
      <c r="AN7834" s="92" t="str">
        <f t="shared" si="1476"/>
        <v>45.00</v>
      </c>
      <c r="AO7834" s="92" t="str">
        <f t="shared" si="1477"/>
        <v>900.0</v>
      </c>
      <c r="AP7834" s="92" t="str">
        <f t="shared" si="1478"/>
        <v>0.01149</v>
      </c>
      <c r="AQ7834" s="92" t="str">
        <f t="shared" si="1479"/>
        <v>3718</v>
      </c>
      <c r="AR7834" s="92" t="str">
        <f t="shared" si="1480"/>
        <v>4235</v>
      </c>
      <c r="AS7834" s="92" t="str">
        <f t="shared" si="1481"/>
        <v>6.843</v>
      </c>
      <c r="AT7834" s="92"/>
      <c r="AU7834" s="102">
        <v>45</v>
      </c>
      <c r="AV7834" s="102">
        <v>900</v>
      </c>
      <c r="AW7834" s="102">
        <v>1.1487000000000001E-2</v>
      </c>
      <c r="AX7834" s="102">
        <v>3717.6850000000004</v>
      </c>
      <c r="AY7834" s="102">
        <v>4234.6000000000004</v>
      </c>
      <c r="AZ7834" s="102">
        <v>6.8433000000000002</v>
      </c>
      <c r="BA7834" s="102"/>
      <c r="BB7834" s="4">
        <v>7834</v>
      </c>
      <c r="BC7834" s="4">
        <v>45</v>
      </c>
    </row>
    <row r="7835" spans="2:55">
      <c r="B7835">
        <v>7834</v>
      </c>
      <c r="C7835" s="5">
        <f t="shared" si="1470"/>
        <v>45</v>
      </c>
      <c r="D7835" s="5">
        <f t="shared" si="1471"/>
        <v>920</v>
      </c>
      <c r="E7835" s="5" t="str">
        <f t="shared" si="1472"/>
        <v>0.01174</v>
      </c>
      <c r="F7835" s="5" t="str">
        <f t="shared" si="1473"/>
        <v>3762</v>
      </c>
      <c r="G7835" s="5" t="str">
        <f t="shared" si="1474"/>
        <v>4291</v>
      </c>
      <c r="H7835" s="5" t="str">
        <f t="shared" si="1475"/>
        <v>6.891</v>
      </c>
      <c r="I7835" s="1" t="s">
        <v>12</v>
      </c>
      <c r="AN7835" s="92" t="str">
        <f t="shared" si="1476"/>
        <v>45.00</v>
      </c>
      <c r="AO7835" s="92" t="str">
        <f t="shared" si="1477"/>
        <v>920.0</v>
      </c>
      <c r="AP7835" s="92" t="str">
        <f t="shared" si="1478"/>
        <v>0.01174</v>
      </c>
      <c r="AQ7835" s="92" t="str">
        <f t="shared" si="1479"/>
        <v>3762</v>
      </c>
      <c r="AR7835" s="92" t="str">
        <f t="shared" si="1480"/>
        <v>4291</v>
      </c>
      <c r="AS7835" s="92" t="str">
        <f t="shared" si="1481"/>
        <v>6.891</v>
      </c>
      <c r="AT7835" s="92"/>
      <c r="AU7835" s="102">
        <v>45</v>
      </c>
      <c r="AV7835" s="102">
        <v>920</v>
      </c>
      <c r="AW7835" s="102">
        <v>1.1743E-2</v>
      </c>
      <c r="AX7835" s="102">
        <v>3762.2649999999999</v>
      </c>
      <c r="AY7835" s="102">
        <v>4290.7</v>
      </c>
      <c r="AZ7835" s="102">
        <v>6.8906999999999998</v>
      </c>
      <c r="BA7835" s="102"/>
      <c r="BB7835" s="4">
        <v>7835</v>
      </c>
      <c r="BC7835" s="4">
        <v>45</v>
      </c>
    </row>
    <row r="7836" spans="2:55">
      <c r="B7836">
        <v>7835</v>
      </c>
      <c r="C7836" s="5">
        <f t="shared" si="1470"/>
        <v>45</v>
      </c>
      <c r="D7836" s="5">
        <f t="shared" si="1471"/>
        <v>940</v>
      </c>
      <c r="E7836" s="5" t="str">
        <f t="shared" si="1472"/>
        <v>0.01200</v>
      </c>
      <c r="F7836" s="5" t="str">
        <f t="shared" si="1473"/>
        <v>3807</v>
      </c>
      <c r="G7836" s="5" t="str">
        <f t="shared" si="1474"/>
        <v>4347</v>
      </c>
      <c r="H7836" s="5" t="str">
        <f t="shared" si="1475"/>
        <v>6.937</v>
      </c>
      <c r="I7836" s="1" t="s">
        <v>12</v>
      </c>
      <c r="AN7836" s="92" t="str">
        <f t="shared" si="1476"/>
        <v>45.00</v>
      </c>
      <c r="AO7836" s="92" t="str">
        <f t="shared" si="1477"/>
        <v>940.0</v>
      </c>
      <c r="AP7836" s="92" t="str">
        <f t="shared" si="1478"/>
        <v>0.01200</v>
      </c>
      <c r="AQ7836" s="92" t="str">
        <f t="shared" si="1479"/>
        <v>3807</v>
      </c>
      <c r="AR7836" s="92" t="str">
        <f t="shared" si="1480"/>
        <v>4347</v>
      </c>
      <c r="AS7836" s="92" t="str">
        <f t="shared" si="1481"/>
        <v>6.937</v>
      </c>
      <c r="AT7836" s="92"/>
      <c r="AU7836" s="102">
        <v>45</v>
      </c>
      <c r="AV7836" s="102">
        <v>940</v>
      </c>
      <c r="AW7836" s="102">
        <v>1.1994999999999999E-2</v>
      </c>
      <c r="AX7836" s="102">
        <v>3806.7249999999999</v>
      </c>
      <c r="AY7836" s="102">
        <v>4346.5</v>
      </c>
      <c r="AZ7836" s="102">
        <v>6.9371999999999998</v>
      </c>
      <c r="BA7836" s="102"/>
      <c r="BB7836" s="4">
        <v>7836</v>
      </c>
      <c r="BC7836" s="4">
        <v>45</v>
      </c>
    </row>
    <row r="7837" spans="2:55">
      <c r="B7837">
        <v>7836</v>
      </c>
      <c r="C7837" s="5">
        <f t="shared" si="1470"/>
        <v>45</v>
      </c>
      <c r="D7837" s="5">
        <f t="shared" si="1471"/>
        <v>960</v>
      </c>
      <c r="E7837" s="5" t="str">
        <f t="shared" si="1472"/>
        <v>0.01224</v>
      </c>
      <c r="F7837" s="5" t="str">
        <f t="shared" si="1473"/>
        <v>3851</v>
      </c>
      <c r="G7837" s="5" t="str">
        <f t="shared" si="1474"/>
        <v>4402</v>
      </c>
      <c r="H7837" s="5" t="str">
        <f t="shared" si="1475"/>
        <v>6.983</v>
      </c>
      <c r="I7837" s="1" t="s">
        <v>12</v>
      </c>
      <c r="AN7837" s="92" t="str">
        <f t="shared" si="1476"/>
        <v>45.00</v>
      </c>
      <c r="AO7837" s="92" t="str">
        <f t="shared" si="1477"/>
        <v>960.0</v>
      </c>
      <c r="AP7837" s="92" t="str">
        <f t="shared" si="1478"/>
        <v>0.01224</v>
      </c>
      <c r="AQ7837" s="92" t="str">
        <f t="shared" si="1479"/>
        <v>3851</v>
      </c>
      <c r="AR7837" s="92" t="str">
        <f t="shared" si="1480"/>
        <v>4402</v>
      </c>
      <c r="AS7837" s="92" t="str">
        <f t="shared" si="1481"/>
        <v>6.983</v>
      </c>
      <c r="AT7837" s="92"/>
      <c r="AU7837" s="102">
        <v>45</v>
      </c>
      <c r="AV7837" s="102">
        <v>960</v>
      </c>
      <c r="AW7837" s="102">
        <v>1.2244E-2</v>
      </c>
      <c r="AX7837" s="102">
        <v>3851.22</v>
      </c>
      <c r="AY7837" s="102">
        <v>4402.2</v>
      </c>
      <c r="AZ7837" s="102">
        <v>6.9827000000000004</v>
      </c>
      <c r="BA7837" s="102"/>
      <c r="BB7837" s="4">
        <v>7837</v>
      </c>
      <c r="BC7837" s="4">
        <v>45</v>
      </c>
    </row>
    <row r="7838" spans="2:55">
      <c r="B7838">
        <v>7837</v>
      </c>
      <c r="C7838" s="5">
        <f t="shared" si="1470"/>
        <v>45</v>
      </c>
      <c r="D7838" s="5">
        <f t="shared" si="1471"/>
        <v>980</v>
      </c>
      <c r="E7838" s="5" t="str">
        <f t="shared" si="1472"/>
        <v>0.01249</v>
      </c>
      <c r="F7838" s="5" t="str">
        <f t="shared" si="1473"/>
        <v>3896</v>
      </c>
      <c r="G7838" s="5" t="str">
        <f t="shared" si="1474"/>
        <v>4458</v>
      </c>
      <c r="H7838" s="5" t="str">
        <f t="shared" si="1475"/>
        <v>7.027</v>
      </c>
      <c r="I7838" s="1" t="s">
        <v>12</v>
      </c>
      <c r="AN7838" s="92" t="str">
        <f t="shared" si="1476"/>
        <v>45.00</v>
      </c>
      <c r="AO7838" s="92" t="str">
        <f t="shared" si="1477"/>
        <v>980.0</v>
      </c>
      <c r="AP7838" s="92" t="str">
        <f t="shared" si="1478"/>
        <v>0.01249</v>
      </c>
      <c r="AQ7838" s="92" t="str">
        <f t="shared" si="1479"/>
        <v>3896</v>
      </c>
      <c r="AR7838" s="92" t="str">
        <f t="shared" si="1480"/>
        <v>4458</v>
      </c>
      <c r="AS7838" s="92" t="str">
        <f t="shared" si="1481"/>
        <v>7.027</v>
      </c>
      <c r="AT7838" s="92"/>
      <c r="AU7838" s="102">
        <v>45</v>
      </c>
      <c r="AV7838" s="102">
        <v>980</v>
      </c>
      <c r="AW7838" s="102">
        <v>1.2492000000000001E-2</v>
      </c>
      <c r="AX7838" s="102">
        <v>3895.66</v>
      </c>
      <c r="AY7838" s="102">
        <v>4457.8</v>
      </c>
      <c r="AZ7838" s="102">
        <v>7.0274000000000001</v>
      </c>
      <c r="BA7838" s="102"/>
      <c r="BB7838" s="4">
        <v>7838</v>
      </c>
      <c r="BC7838" s="4">
        <v>45</v>
      </c>
    </row>
    <row r="7839" spans="2:55">
      <c r="B7839">
        <v>7838</v>
      </c>
      <c r="C7839" s="5">
        <f t="shared" si="1470"/>
        <v>45</v>
      </c>
      <c r="D7839" s="5">
        <f t="shared" si="1471"/>
        <v>1000</v>
      </c>
      <c r="E7839" s="5" t="str">
        <f t="shared" si="1472"/>
        <v>0.01274</v>
      </c>
      <c r="F7839" s="5" t="str">
        <f t="shared" si="1473"/>
        <v>3940.</v>
      </c>
      <c r="G7839" s="5" t="str">
        <f t="shared" si="1474"/>
        <v>4513</v>
      </c>
      <c r="H7839" s="5" t="str">
        <f t="shared" si="1475"/>
        <v>7.071</v>
      </c>
      <c r="I7839" s="1" t="s">
        <v>12</v>
      </c>
      <c r="AN7839" s="92" t="str">
        <f t="shared" si="1476"/>
        <v>45.00</v>
      </c>
      <c r="AO7839" s="92" t="str">
        <f t="shared" si="1477"/>
        <v>1000.</v>
      </c>
      <c r="AP7839" s="92" t="str">
        <f t="shared" si="1478"/>
        <v>0.01274</v>
      </c>
      <c r="AQ7839" s="92" t="str">
        <f t="shared" si="1479"/>
        <v>3940.</v>
      </c>
      <c r="AR7839" s="92" t="str">
        <f t="shared" si="1480"/>
        <v>4513</v>
      </c>
      <c r="AS7839" s="92" t="str">
        <f t="shared" si="1481"/>
        <v>7.071</v>
      </c>
      <c r="AT7839" s="92"/>
      <c r="AU7839" s="102">
        <v>45</v>
      </c>
      <c r="AV7839" s="102">
        <v>1000</v>
      </c>
      <c r="AW7839" s="102">
        <v>1.2737E-2</v>
      </c>
      <c r="AX7839" s="102">
        <v>3940.1350000000002</v>
      </c>
      <c r="AY7839" s="102">
        <v>4513.3</v>
      </c>
      <c r="AZ7839" s="102">
        <v>7.0712999999999999</v>
      </c>
      <c r="BA7839" s="102"/>
      <c r="BB7839" s="4">
        <v>7839</v>
      </c>
      <c r="BC7839" s="4">
        <v>45</v>
      </c>
    </row>
    <row r="7840" spans="2:55">
      <c r="B7840">
        <v>7839</v>
      </c>
      <c r="C7840" s="5">
        <f t="shared" si="1470"/>
        <v>45</v>
      </c>
      <c r="D7840" s="5">
        <f t="shared" si="1471"/>
        <v>1100</v>
      </c>
      <c r="E7840" s="5" t="str">
        <f t="shared" si="1472"/>
        <v>0.01393</v>
      </c>
      <c r="F7840" s="5" t="str">
        <f t="shared" si="1473"/>
        <v>4163</v>
      </c>
      <c r="G7840" s="5" t="str">
        <f t="shared" si="1474"/>
        <v>4790.</v>
      </c>
      <c r="H7840" s="5" t="str">
        <f t="shared" si="1475"/>
        <v>7.281</v>
      </c>
      <c r="I7840" s="1" t="s">
        <v>12</v>
      </c>
      <c r="AN7840" s="92" t="str">
        <f t="shared" si="1476"/>
        <v>45.00</v>
      </c>
      <c r="AO7840" s="92" t="str">
        <f t="shared" si="1477"/>
        <v>1100.</v>
      </c>
      <c r="AP7840" s="92" t="str">
        <f t="shared" si="1478"/>
        <v>0.01393</v>
      </c>
      <c r="AQ7840" s="92" t="str">
        <f t="shared" si="1479"/>
        <v>4163</v>
      </c>
      <c r="AR7840" s="92" t="str">
        <f t="shared" si="1480"/>
        <v>4790.</v>
      </c>
      <c r="AS7840" s="92" t="str">
        <f t="shared" si="1481"/>
        <v>7.281</v>
      </c>
      <c r="AT7840" s="92"/>
      <c r="AU7840" s="102">
        <v>45</v>
      </c>
      <c r="AV7840" s="102">
        <v>1100</v>
      </c>
      <c r="AW7840" s="102">
        <v>1.3933999999999998E-2</v>
      </c>
      <c r="AX7840" s="102">
        <v>4162.87</v>
      </c>
      <c r="AY7840" s="102">
        <v>4789.8999999999996</v>
      </c>
      <c r="AZ7840" s="102">
        <v>7.2805</v>
      </c>
      <c r="BA7840" s="102"/>
      <c r="BB7840" s="4">
        <v>7840</v>
      </c>
      <c r="BC7840" s="4">
        <v>45</v>
      </c>
    </row>
    <row r="7841" spans="2:55">
      <c r="B7841">
        <v>7840</v>
      </c>
      <c r="C7841" s="5">
        <f t="shared" si="1470"/>
        <v>45</v>
      </c>
      <c r="D7841" s="5">
        <f t="shared" si="1471"/>
        <v>1200</v>
      </c>
      <c r="E7841" s="5" t="str">
        <f t="shared" si="1472"/>
        <v>0.01509</v>
      </c>
      <c r="F7841" s="5" t="str">
        <f t="shared" si="1473"/>
        <v>4388</v>
      </c>
      <c r="G7841" s="5" t="str">
        <f t="shared" si="1474"/>
        <v>5067</v>
      </c>
      <c r="H7841" s="5" t="str">
        <f t="shared" si="1475"/>
        <v>7.475</v>
      </c>
      <c r="I7841" s="1" t="s">
        <v>12</v>
      </c>
      <c r="AN7841" s="92" t="str">
        <f t="shared" si="1476"/>
        <v>45.00</v>
      </c>
      <c r="AO7841" s="92" t="str">
        <f t="shared" si="1477"/>
        <v>1200.</v>
      </c>
      <c r="AP7841" s="92" t="str">
        <f t="shared" si="1478"/>
        <v>0.01509</v>
      </c>
      <c r="AQ7841" s="92" t="str">
        <f t="shared" si="1479"/>
        <v>4388</v>
      </c>
      <c r="AR7841" s="92" t="str">
        <f t="shared" si="1480"/>
        <v>5067</v>
      </c>
      <c r="AS7841" s="92" t="str">
        <f t="shared" si="1481"/>
        <v>7.475</v>
      </c>
      <c r="AT7841" s="92"/>
      <c r="AU7841" s="102">
        <v>45</v>
      </c>
      <c r="AV7841" s="102">
        <v>1200</v>
      </c>
      <c r="AW7841" s="102">
        <v>1.5094E-2</v>
      </c>
      <c r="AX7841" s="102">
        <v>4387.67</v>
      </c>
      <c r="AY7841" s="102">
        <v>5066.8999999999996</v>
      </c>
      <c r="AZ7841" s="102">
        <v>7.4752999999999998</v>
      </c>
      <c r="BA7841" s="102"/>
      <c r="BB7841" s="4">
        <v>7841</v>
      </c>
      <c r="BC7841" s="4">
        <v>45</v>
      </c>
    </row>
    <row r="7842" spans="2:55">
      <c r="B7842">
        <v>7841</v>
      </c>
      <c r="C7842" s="5">
        <f t="shared" si="1470"/>
        <v>45</v>
      </c>
      <c r="D7842" s="5">
        <f t="shared" si="1471"/>
        <v>1300</v>
      </c>
      <c r="E7842" s="5" t="str">
        <f t="shared" si="1472"/>
        <v>0.01623</v>
      </c>
      <c r="F7842" s="5" t="str">
        <f t="shared" si="1473"/>
        <v>4615</v>
      </c>
      <c r="G7842" s="5" t="str">
        <f t="shared" si="1474"/>
        <v>5346</v>
      </c>
      <c r="H7842" s="5" t="str">
        <f t="shared" si="1475"/>
        <v>7.658</v>
      </c>
      <c r="I7842" s="1" t="s">
        <v>12</v>
      </c>
      <c r="AN7842" s="92" t="str">
        <f t="shared" si="1476"/>
        <v>45.00</v>
      </c>
      <c r="AO7842" s="92" t="str">
        <f t="shared" si="1477"/>
        <v>1300.</v>
      </c>
      <c r="AP7842" s="92" t="str">
        <f t="shared" si="1478"/>
        <v>0.01623</v>
      </c>
      <c r="AQ7842" s="92" t="str">
        <f t="shared" si="1479"/>
        <v>4615</v>
      </c>
      <c r="AR7842" s="92" t="str">
        <f t="shared" si="1480"/>
        <v>5346</v>
      </c>
      <c r="AS7842" s="92" t="str">
        <f t="shared" si="1481"/>
        <v>7.658</v>
      </c>
      <c r="AT7842" s="92"/>
      <c r="AU7842" s="102">
        <v>45</v>
      </c>
      <c r="AV7842" s="102">
        <v>1300</v>
      </c>
      <c r="AW7842" s="102">
        <v>1.6228000000000003E-2</v>
      </c>
      <c r="AX7842" s="102">
        <v>4615.34</v>
      </c>
      <c r="AY7842" s="102">
        <v>5345.6</v>
      </c>
      <c r="AZ7842" s="102">
        <v>7.6582999999999997</v>
      </c>
      <c r="BA7842" s="102"/>
      <c r="BB7842" s="4">
        <v>7842</v>
      </c>
      <c r="BC7842" s="4">
        <v>45</v>
      </c>
    </row>
    <row r="7843" spans="2:55">
      <c r="B7843">
        <v>7842</v>
      </c>
      <c r="C7843" s="5">
        <f t="shared" si="1470"/>
        <v>45</v>
      </c>
      <c r="D7843" s="5">
        <f t="shared" si="1471"/>
        <v>1400</v>
      </c>
      <c r="E7843" s="5" t="str">
        <f t="shared" si="1472"/>
        <v>0.01734</v>
      </c>
      <c r="F7843" s="5" t="str">
        <f t="shared" si="1473"/>
        <v>4846</v>
      </c>
      <c r="G7843" s="5" t="str">
        <f t="shared" si="1474"/>
        <v>5627</v>
      </c>
      <c r="H7843" s="5" t="str">
        <f t="shared" si="1475"/>
        <v>7.831</v>
      </c>
      <c r="I7843" s="1" t="s">
        <v>12</v>
      </c>
      <c r="AN7843" s="92" t="str">
        <f t="shared" si="1476"/>
        <v>45.00</v>
      </c>
      <c r="AO7843" s="92" t="str">
        <f t="shared" si="1477"/>
        <v>1400.</v>
      </c>
      <c r="AP7843" s="92" t="str">
        <f t="shared" si="1478"/>
        <v>0.01734</v>
      </c>
      <c r="AQ7843" s="92" t="str">
        <f t="shared" si="1479"/>
        <v>4846</v>
      </c>
      <c r="AR7843" s="92" t="str">
        <f t="shared" si="1480"/>
        <v>5627</v>
      </c>
      <c r="AS7843" s="92" t="str">
        <f t="shared" si="1481"/>
        <v>7.831</v>
      </c>
      <c r="AT7843" s="92"/>
      <c r="AU7843" s="102">
        <v>45</v>
      </c>
      <c r="AV7843" s="102">
        <v>1400</v>
      </c>
      <c r="AW7843" s="102">
        <v>1.7342E-2</v>
      </c>
      <c r="AX7843" s="102">
        <v>4846.1099999999997</v>
      </c>
      <c r="AY7843" s="102">
        <v>5626.5</v>
      </c>
      <c r="AZ7843" s="102">
        <v>7.8314000000000004</v>
      </c>
      <c r="BA7843" s="102"/>
      <c r="BB7843" s="4">
        <v>7843</v>
      </c>
      <c r="BC7843" s="4">
        <v>45</v>
      </c>
    </row>
    <row r="7844" spans="2:55">
      <c r="B7844">
        <v>7843</v>
      </c>
      <c r="C7844" s="5">
        <f t="shared" si="1470"/>
        <v>45</v>
      </c>
      <c r="D7844" s="5">
        <f t="shared" si="1471"/>
        <v>1500</v>
      </c>
      <c r="E7844" s="5" t="str">
        <f t="shared" si="1472"/>
        <v>0.01844</v>
      </c>
      <c r="F7844" s="5" t="str">
        <f t="shared" si="1473"/>
        <v>5080.</v>
      </c>
      <c r="G7844" s="5" t="str">
        <f t="shared" si="1474"/>
        <v>5910.</v>
      </c>
      <c r="H7844" s="5" t="str">
        <f t="shared" si="1475"/>
        <v>7.996</v>
      </c>
      <c r="I7844" s="1" t="s">
        <v>12</v>
      </c>
      <c r="AN7844" s="92" t="str">
        <f t="shared" si="1476"/>
        <v>45.00</v>
      </c>
      <c r="AO7844" s="92" t="str">
        <f t="shared" si="1477"/>
        <v>1500.</v>
      </c>
      <c r="AP7844" s="92" t="str">
        <f t="shared" si="1478"/>
        <v>0.01844</v>
      </c>
      <c r="AQ7844" s="92" t="str">
        <f t="shared" si="1479"/>
        <v>5080.</v>
      </c>
      <c r="AR7844" s="92" t="str">
        <f t="shared" si="1480"/>
        <v>5910.</v>
      </c>
      <c r="AS7844" s="92" t="str">
        <f t="shared" si="1481"/>
        <v>7.996</v>
      </c>
      <c r="AT7844" s="92"/>
      <c r="AU7844" s="102">
        <v>45</v>
      </c>
      <c r="AV7844" s="102">
        <v>1500</v>
      </c>
      <c r="AW7844" s="102">
        <v>1.8440000000000002E-2</v>
      </c>
      <c r="AX7844" s="102">
        <v>5080.2</v>
      </c>
      <c r="AY7844" s="102">
        <v>5910</v>
      </c>
      <c r="AZ7844" s="102">
        <v>7.9958999999999998</v>
      </c>
      <c r="BA7844" s="102"/>
      <c r="BB7844" s="4">
        <v>7844</v>
      </c>
      <c r="BC7844" s="4">
        <v>45</v>
      </c>
    </row>
    <row r="7845" spans="2:55">
      <c r="B7845">
        <v>7844</v>
      </c>
      <c r="C7845" s="5">
        <f t="shared" si="1470"/>
        <v>45</v>
      </c>
      <c r="D7845" s="5">
        <f t="shared" si="1471"/>
        <v>1600</v>
      </c>
      <c r="E7845" s="5" t="str">
        <f t="shared" si="1472"/>
        <v>0.01953</v>
      </c>
      <c r="F7845" s="5" t="str">
        <f t="shared" si="1473"/>
        <v>5317</v>
      </c>
      <c r="G7845" s="5" t="str">
        <f t="shared" si="1474"/>
        <v>6196</v>
      </c>
      <c r="H7845" s="5" t="str">
        <f t="shared" si="1475"/>
        <v>8.153</v>
      </c>
      <c r="I7845" s="1" t="s">
        <v>12</v>
      </c>
      <c r="AN7845" s="92" t="str">
        <f t="shared" si="1476"/>
        <v>45.00</v>
      </c>
      <c r="AO7845" s="92" t="str">
        <f t="shared" si="1477"/>
        <v>1600.</v>
      </c>
      <c r="AP7845" s="92" t="str">
        <f t="shared" si="1478"/>
        <v>0.01953</v>
      </c>
      <c r="AQ7845" s="92" t="str">
        <f t="shared" si="1479"/>
        <v>5317</v>
      </c>
      <c r="AR7845" s="92" t="str">
        <f t="shared" si="1480"/>
        <v>6196</v>
      </c>
      <c r="AS7845" s="92" t="str">
        <f t="shared" si="1481"/>
        <v>8.153</v>
      </c>
      <c r="AT7845" s="92"/>
      <c r="AU7845" s="102">
        <v>45</v>
      </c>
      <c r="AV7845" s="102">
        <v>1600</v>
      </c>
      <c r="AW7845" s="102">
        <v>1.9527000000000003E-2</v>
      </c>
      <c r="AX7845" s="102">
        <v>5317.4849999999997</v>
      </c>
      <c r="AY7845" s="102">
        <v>6196.2</v>
      </c>
      <c r="AZ7845" s="102">
        <v>8.1529000000000007</v>
      </c>
      <c r="BA7845" s="102"/>
      <c r="BB7845" s="4">
        <v>7845</v>
      </c>
      <c r="BC7845" s="4">
        <v>45</v>
      </c>
    </row>
    <row r="7846" spans="2:55">
      <c r="B7846">
        <v>7845</v>
      </c>
      <c r="C7846" s="5">
        <f t="shared" si="1470"/>
        <v>45</v>
      </c>
      <c r="D7846" s="5">
        <f t="shared" si="1471"/>
        <v>1800</v>
      </c>
      <c r="E7846" s="5" t="str">
        <f t="shared" si="1472"/>
        <v>0.02167</v>
      </c>
      <c r="F7846" s="5" t="str">
        <f t="shared" si="1473"/>
        <v>5801</v>
      </c>
      <c r="G7846" s="5" t="str">
        <f t="shared" si="1474"/>
        <v>6777</v>
      </c>
      <c r="H7846" s="5" t="str">
        <f t="shared" si="1475"/>
        <v>8.447</v>
      </c>
      <c r="I7846" s="1" t="s">
        <v>12</v>
      </c>
      <c r="AN7846" s="92" t="str">
        <f t="shared" si="1476"/>
        <v>45.00</v>
      </c>
      <c r="AO7846" s="92" t="str">
        <f t="shared" si="1477"/>
        <v>1800.</v>
      </c>
      <c r="AP7846" s="92" t="str">
        <f t="shared" si="1478"/>
        <v>0.02167</v>
      </c>
      <c r="AQ7846" s="92" t="str">
        <f t="shared" si="1479"/>
        <v>5801</v>
      </c>
      <c r="AR7846" s="92" t="str">
        <f t="shared" si="1480"/>
        <v>6777</v>
      </c>
      <c r="AS7846" s="92" t="str">
        <f t="shared" si="1481"/>
        <v>8.447</v>
      </c>
      <c r="AT7846" s="92"/>
      <c r="AU7846" s="102">
        <v>45</v>
      </c>
      <c r="AV7846" s="102">
        <v>1800</v>
      </c>
      <c r="AW7846" s="102">
        <v>2.1672999999999998E-2</v>
      </c>
      <c r="AX7846" s="102">
        <v>5801.3150000000005</v>
      </c>
      <c r="AY7846" s="102">
        <v>6776.6</v>
      </c>
      <c r="AZ7846" s="102">
        <v>8.4473000000000003</v>
      </c>
      <c r="BA7846" s="102"/>
      <c r="BB7846" s="4">
        <v>7846</v>
      </c>
      <c r="BC7846" s="4">
        <v>45</v>
      </c>
    </row>
    <row r="7847" spans="2:55">
      <c r="B7847">
        <v>7846</v>
      </c>
      <c r="C7847" s="5">
        <f t="shared" si="1470"/>
        <v>45</v>
      </c>
      <c r="D7847" s="5">
        <f t="shared" si="1471"/>
        <v>2000</v>
      </c>
      <c r="E7847" s="5" t="str">
        <f t="shared" si="1472"/>
        <v>0.02379</v>
      </c>
      <c r="F7847" s="5" t="str">
        <f t="shared" si="1473"/>
        <v>6296</v>
      </c>
      <c r="G7847" s="5" t="str">
        <f t="shared" si="1474"/>
        <v>7367</v>
      </c>
      <c r="H7847" s="5" t="str">
        <f t="shared" si="1475"/>
        <v>8.719</v>
      </c>
      <c r="I7847" s="1" t="s">
        <v>12</v>
      </c>
      <c r="AN7847" s="92" t="str">
        <f t="shared" si="1476"/>
        <v>45.00</v>
      </c>
      <c r="AO7847" s="92" t="str">
        <f t="shared" si="1477"/>
        <v>2000.</v>
      </c>
      <c r="AP7847" s="92" t="str">
        <f t="shared" si="1478"/>
        <v>0.02379</v>
      </c>
      <c r="AQ7847" s="92" t="str">
        <f t="shared" si="1479"/>
        <v>6296</v>
      </c>
      <c r="AR7847" s="92" t="str">
        <f t="shared" si="1480"/>
        <v>7367</v>
      </c>
      <c r="AS7847" s="92" t="str">
        <f t="shared" si="1481"/>
        <v>8.719</v>
      </c>
      <c r="AT7847" s="92"/>
      <c r="AU7847" s="102">
        <v>45</v>
      </c>
      <c r="AV7847" s="102">
        <v>2000</v>
      </c>
      <c r="AW7847" s="102">
        <v>2.3792999999999998E-2</v>
      </c>
      <c r="AX7847" s="102">
        <v>6296.4150000000009</v>
      </c>
      <c r="AY7847" s="102">
        <v>7367.1</v>
      </c>
      <c r="AZ7847" s="102">
        <v>8.7192000000000007</v>
      </c>
      <c r="BA7847" s="102"/>
      <c r="BB7847" s="4">
        <v>7847</v>
      </c>
      <c r="BC7847" s="4">
        <v>45</v>
      </c>
    </row>
    <row r="7848" spans="2:55">
      <c r="B7848">
        <v>7847</v>
      </c>
      <c r="C7848" s="5">
        <f t="shared" si="1470"/>
        <v>50</v>
      </c>
      <c r="D7848" s="5">
        <f t="shared" si="1471"/>
        <v>0</v>
      </c>
      <c r="E7848" s="5" t="str">
        <f t="shared" si="1472"/>
        <v>0.0009767</v>
      </c>
      <c r="F7848" s="5">
        <f t="shared" si="1473"/>
        <v>0.29349999999999998</v>
      </c>
      <c r="G7848" s="5">
        <f t="shared" si="1474"/>
        <v>49.13</v>
      </c>
      <c r="H7848" s="5">
        <f t="shared" si="1475"/>
        <v>-1.0300000000000001E-3</v>
      </c>
      <c r="I7848" s="1" t="s">
        <v>8</v>
      </c>
      <c r="AN7848" s="92" t="str">
        <f t="shared" si="1476"/>
        <v>50.00</v>
      </c>
      <c r="AO7848" s="92" t="str">
        <f t="shared" si="1477"/>
        <v>0.000</v>
      </c>
      <c r="AP7848" s="92" t="str">
        <f t="shared" si="1478"/>
        <v>0.0009767</v>
      </c>
      <c r="AQ7848" s="92" t="str">
        <f t="shared" si="1479"/>
        <v>0.2935</v>
      </c>
      <c r="AR7848" s="92" t="str">
        <f t="shared" si="1480"/>
        <v>49.13</v>
      </c>
      <c r="AS7848" s="92" t="str">
        <f t="shared" si="1481"/>
        <v>-0.001030</v>
      </c>
      <c r="AT7848" s="92"/>
      <c r="AU7848" s="102">
        <v>50</v>
      </c>
      <c r="AV7848" s="102">
        <v>0</v>
      </c>
      <c r="AW7848" s="102">
        <v>9.7673000000000009E-4</v>
      </c>
      <c r="AX7848" s="102">
        <v>0.29349999999999454</v>
      </c>
      <c r="AY7848" s="102">
        <v>49.13</v>
      </c>
      <c r="AZ7848" s="102">
        <v>-1.0300000000000001E-3</v>
      </c>
      <c r="BA7848" s="102"/>
      <c r="BB7848" s="4">
        <v>7848</v>
      </c>
      <c r="BC7848" s="4">
        <v>50</v>
      </c>
    </row>
    <row r="7849" spans="2:55">
      <c r="B7849">
        <v>7848</v>
      </c>
      <c r="C7849" s="5">
        <f t="shared" si="1470"/>
        <v>50</v>
      </c>
      <c r="D7849" s="5">
        <f t="shared" si="1471"/>
        <v>5</v>
      </c>
      <c r="E7849" s="5" t="str">
        <f t="shared" si="1472"/>
        <v>0.0009773</v>
      </c>
      <c r="F7849" s="5" t="str">
        <f t="shared" si="1473"/>
        <v>20.41</v>
      </c>
      <c r="G7849" s="5" t="str">
        <f t="shared" si="1474"/>
        <v>69.28</v>
      </c>
      <c r="H7849" s="5" t="str">
        <f t="shared" si="1475"/>
        <v>0.07207</v>
      </c>
      <c r="I7849" s="1" t="s">
        <v>8</v>
      </c>
      <c r="AN7849" s="92" t="str">
        <f t="shared" si="1476"/>
        <v>50.00</v>
      </c>
      <c r="AO7849" s="92" t="str">
        <f t="shared" si="1477"/>
        <v>5.000</v>
      </c>
      <c r="AP7849" s="92" t="str">
        <f t="shared" si="1478"/>
        <v>0.0009773</v>
      </c>
      <c r="AQ7849" s="92" t="str">
        <f t="shared" si="1479"/>
        <v>20.41</v>
      </c>
      <c r="AR7849" s="92" t="str">
        <f t="shared" si="1480"/>
        <v>69.28</v>
      </c>
      <c r="AS7849" s="92" t="str">
        <f t="shared" si="1481"/>
        <v>0.07207</v>
      </c>
      <c r="AT7849" s="92"/>
      <c r="AU7849" s="102">
        <v>50</v>
      </c>
      <c r="AV7849" s="102">
        <v>5</v>
      </c>
      <c r="AW7849" s="102">
        <v>9.7733E-4</v>
      </c>
      <c r="AX7849" s="102">
        <v>20.413499999999999</v>
      </c>
      <c r="AY7849" s="102">
        <v>69.28</v>
      </c>
      <c r="AZ7849" s="102">
        <v>7.2069999999999995E-2</v>
      </c>
      <c r="BA7849" s="102"/>
      <c r="BB7849" s="4">
        <v>7849</v>
      </c>
      <c r="BC7849" s="4">
        <v>50</v>
      </c>
    </row>
    <row r="7850" spans="2:55">
      <c r="B7850">
        <v>7849</v>
      </c>
      <c r="C7850" s="5">
        <f t="shared" si="1470"/>
        <v>50</v>
      </c>
      <c r="D7850" s="5">
        <f t="shared" si="1471"/>
        <v>10</v>
      </c>
      <c r="E7850" s="5" t="str">
        <f t="shared" si="1472"/>
        <v>0.0009782</v>
      </c>
      <c r="F7850" s="5" t="str">
        <f t="shared" si="1473"/>
        <v>40.56</v>
      </c>
      <c r="G7850" s="5" t="str">
        <f t="shared" si="1474"/>
        <v>89.47</v>
      </c>
      <c r="H7850" s="5" t="str">
        <f t="shared" si="1475"/>
        <v>0.1440</v>
      </c>
      <c r="I7850" s="1" t="s">
        <v>8</v>
      </c>
      <c r="AN7850" s="92" t="str">
        <f t="shared" si="1476"/>
        <v>50.00</v>
      </c>
      <c r="AO7850" s="92" t="str">
        <f t="shared" si="1477"/>
        <v>10.00</v>
      </c>
      <c r="AP7850" s="92" t="str">
        <f t="shared" si="1478"/>
        <v>0.0009782</v>
      </c>
      <c r="AQ7850" s="92" t="str">
        <f t="shared" si="1479"/>
        <v>40.56</v>
      </c>
      <c r="AR7850" s="92" t="str">
        <f t="shared" si="1480"/>
        <v>89.47</v>
      </c>
      <c r="AS7850" s="92" t="str">
        <f t="shared" si="1481"/>
        <v>0.1440</v>
      </c>
      <c r="AT7850" s="92"/>
      <c r="AU7850" s="102">
        <v>50</v>
      </c>
      <c r="AV7850" s="102">
        <v>10</v>
      </c>
      <c r="AW7850" s="102">
        <v>9.7816000000000005E-4</v>
      </c>
      <c r="AX7850" s="102">
        <v>40.561999999999998</v>
      </c>
      <c r="AY7850" s="102">
        <v>89.47</v>
      </c>
      <c r="AZ7850" s="102">
        <v>0.14402000000000001</v>
      </c>
      <c r="BA7850" s="102"/>
      <c r="BB7850" s="4">
        <v>7850</v>
      </c>
      <c r="BC7850" s="4">
        <v>50</v>
      </c>
    </row>
    <row r="7851" spans="2:55">
      <c r="B7851">
        <v>7850</v>
      </c>
      <c r="C7851" s="5">
        <f t="shared" si="1470"/>
        <v>50</v>
      </c>
      <c r="D7851" s="5">
        <f t="shared" si="1471"/>
        <v>15</v>
      </c>
      <c r="E7851" s="5" t="str">
        <f t="shared" si="1472"/>
        <v>0.0009792</v>
      </c>
      <c r="F7851" s="5" t="str">
        <f t="shared" si="1473"/>
        <v>60.73</v>
      </c>
      <c r="G7851" s="5" t="str">
        <f t="shared" si="1474"/>
        <v>109.7</v>
      </c>
      <c r="H7851" s="5" t="str">
        <f t="shared" si="1475"/>
        <v>0.2148</v>
      </c>
      <c r="I7851" s="1" t="s">
        <v>8</v>
      </c>
      <c r="AN7851" s="92" t="str">
        <f t="shared" si="1476"/>
        <v>50.00</v>
      </c>
      <c r="AO7851" s="92" t="str">
        <f t="shared" si="1477"/>
        <v>15.00</v>
      </c>
      <c r="AP7851" s="92" t="str">
        <f t="shared" si="1478"/>
        <v>0.0009792</v>
      </c>
      <c r="AQ7851" s="92" t="str">
        <f t="shared" si="1479"/>
        <v>60.73</v>
      </c>
      <c r="AR7851" s="92" t="str">
        <f t="shared" si="1480"/>
        <v>109.7</v>
      </c>
      <c r="AS7851" s="92" t="str">
        <f t="shared" si="1481"/>
        <v>0.2148</v>
      </c>
      <c r="AT7851" s="92"/>
      <c r="AU7851" s="102">
        <v>50</v>
      </c>
      <c r="AV7851" s="102">
        <v>15</v>
      </c>
      <c r="AW7851" s="102">
        <v>9.7922000000000005E-4</v>
      </c>
      <c r="AX7851" s="102">
        <v>60.728999999999992</v>
      </c>
      <c r="AY7851" s="102">
        <v>109.69</v>
      </c>
      <c r="AZ7851" s="102">
        <v>0.21482999999999999</v>
      </c>
      <c r="BA7851" s="102"/>
      <c r="BB7851" s="4">
        <v>7851</v>
      </c>
      <c r="BC7851" s="4">
        <v>50</v>
      </c>
    </row>
    <row r="7852" spans="2:55">
      <c r="B7852">
        <v>7851</v>
      </c>
      <c r="C7852" s="5">
        <f t="shared" si="1470"/>
        <v>50</v>
      </c>
      <c r="D7852" s="5">
        <f t="shared" si="1471"/>
        <v>20</v>
      </c>
      <c r="E7852" s="5" t="str">
        <f t="shared" si="1472"/>
        <v>0.0009805</v>
      </c>
      <c r="F7852" s="5" t="str">
        <f t="shared" si="1473"/>
        <v>80.93</v>
      </c>
      <c r="G7852" s="5" t="str">
        <f t="shared" si="1474"/>
        <v>130.0</v>
      </c>
      <c r="H7852" s="5" t="str">
        <f t="shared" si="1475"/>
        <v>0.2845</v>
      </c>
      <c r="I7852" s="1" t="s">
        <v>8</v>
      </c>
      <c r="AN7852" s="92" t="str">
        <f t="shared" si="1476"/>
        <v>50.00</v>
      </c>
      <c r="AO7852" s="92" t="str">
        <f t="shared" si="1477"/>
        <v>20.00</v>
      </c>
      <c r="AP7852" s="92" t="str">
        <f t="shared" si="1478"/>
        <v>0.0009805</v>
      </c>
      <c r="AQ7852" s="92" t="str">
        <f t="shared" si="1479"/>
        <v>80.93</v>
      </c>
      <c r="AR7852" s="92" t="str">
        <f t="shared" si="1480"/>
        <v>130.0</v>
      </c>
      <c r="AS7852" s="92" t="str">
        <f t="shared" si="1481"/>
        <v>0.2845</v>
      </c>
      <c r="AT7852" s="92"/>
      <c r="AU7852" s="102">
        <v>50</v>
      </c>
      <c r="AV7852" s="102">
        <v>20</v>
      </c>
      <c r="AW7852" s="102">
        <v>9.8047E-4</v>
      </c>
      <c r="AX7852" s="102">
        <v>80.92649999999999</v>
      </c>
      <c r="AY7852" s="102">
        <v>129.94999999999999</v>
      </c>
      <c r="AZ7852" s="102">
        <v>0.28454000000000002</v>
      </c>
      <c r="BA7852" s="102"/>
      <c r="BB7852" s="4">
        <v>7852</v>
      </c>
      <c r="BC7852" s="4">
        <v>50</v>
      </c>
    </row>
    <row r="7853" spans="2:55">
      <c r="B7853">
        <v>7852</v>
      </c>
      <c r="C7853" s="5">
        <f t="shared" si="1470"/>
        <v>50</v>
      </c>
      <c r="D7853" s="5">
        <f t="shared" si="1471"/>
        <v>25</v>
      </c>
      <c r="E7853" s="5" t="str">
        <f t="shared" si="1472"/>
        <v>0.0009819</v>
      </c>
      <c r="F7853" s="5" t="str">
        <f t="shared" si="1473"/>
        <v>101.1</v>
      </c>
      <c r="G7853" s="5" t="str">
        <f t="shared" si="1474"/>
        <v>150.2</v>
      </c>
      <c r="H7853" s="5" t="str">
        <f t="shared" si="1475"/>
        <v>0.3532</v>
      </c>
      <c r="I7853" s="1" t="s">
        <v>8</v>
      </c>
      <c r="AN7853" s="92" t="str">
        <f t="shared" si="1476"/>
        <v>50.00</v>
      </c>
      <c r="AO7853" s="92" t="str">
        <f t="shared" si="1477"/>
        <v>25.00</v>
      </c>
      <c r="AP7853" s="92" t="str">
        <f t="shared" si="1478"/>
        <v>0.0009819</v>
      </c>
      <c r="AQ7853" s="92" t="str">
        <f t="shared" si="1479"/>
        <v>101.1</v>
      </c>
      <c r="AR7853" s="92" t="str">
        <f t="shared" si="1480"/>
        <v>150.2</v>
      </c>
      <c r="AS7853" s="92" t="str">
        <f t="shared" si="1481"/>
        <v>0.3532</v>
      </c>
      <c r="AT7853" s="92"/>
      <c r="AU7853" s="102">
        <v>50</v>
      </c>
      <c r="AV7853" s="102">
        <v>25</v>
      </c>
      <c r="AW7853" s="102">
        <v>9.8189000000000002E-4</v>
      </c>
      <c r="AX7853" s="102">
        <v>101.1455</v>
      </c>
      <c r="AY7853" s="102">
        <v>150.24</v>
      </c>
      <c r="AZ7853" s="102">
        <v>0.35315999999999997</v>
      </c>
      <c r="BA7853" s="102"/>
      <c r="BB7853" s="4">
        <v>7853</v>
      </c>
      <c r="BC7853" s="4">
        <v>50</v>
      </c>
    </row>
    <row r="7854" spans="2:55">
      <c r="B7854">
        <v>7853</v>
      </c>
      <c r="C7854" s="5">
        <f t="shared" si="1470"/>
        <v>50</v>
      </c>
      <c r="D7854" s="5">
        <f t="shared" si="1471"/>
        <v>30</v>
      </c>
      <c r="E7854" s="5" t="str">
        <f t="shared" si="1472"/>
        <v>0.0009835</v>
      </c>
      <c r="F7854" s="5" t="str">
        <f t="shared" si="1473"/>
        <v>121.4</v>
      </c>
      <c r="G7854" s="5" t="str">
        <f t="shared" si="1474"/>
        <v>170.6</v>
      </c>
      <c r="H7854" s="5" t="str">
        <f t="shared" si="1475"/>
        <v>0.4207</v>
      </c>
      <c r="I7854" s="1" t="s">
        <v>8</v>
      </c>
      <c r="AN7854" s="92" t="str">
        <f t="shared" si="1476"/>
        <v>50.00</v>
      </c>
      <c r="AO7854" s="92" t="str">
        <f t="shared" si="1477"/>
        <v>30.00</v>
      </c>
      <c r="AP7854" s="92" t="str">
        <f t="shared" si="1478"/>
        <v>0.0009835</v>
      </c>
      <c r="AQ7854" s="92" t="str">
        <f t="shared" si="1479"/>
        <v>121.4</v>
      </c>
      <c r="AR7854" s="92" t="str">
        <f t="shared" si="1480"/>
        <v>170.6</v>
      </c>
      <c r="AS7854" s="92" t="str">
        <f t="shared" si="1481"/>
        <v>0.4207</v>
      </c>
      <c r="AT7854" s="92"/>
      <c r="AU7854" s="102">
        <v>50</v>
      </c>
      <c r="AV7854" s="102">
        <v>30</v>
      </c>
      <c r="AW7854" s="102">
        <v>9.8349000000000006E-4</v>
      </c>
      <c r="AX7854" s="102">
        <v>121.38550000000001</v>
      </c>
      <c r="AY7854" s="102">
        <v>170.56</v>
      </c>
      <c r="AZ7854" s="102">
        <v>0.42072999999999999</v>
      </c>
      <c r="BA7854" s="102"/>
      <c r="BB7854" s="4">
        <v>7854</v>
      </c>
      <c r="BC7854" s="4">
        <v>50</v>
      </c>
    </row>
    <row r="7855" spans="2:55">
      <c r="B7855">
        <v>7854</v>
      </c>
      <c r="C7855" s="5">
        <f t="shared" si="1470"/>
        <v>50</v>
      </c>
      <c r="D7855" s="5">
        <f t="shared" si="1471"/>
        <v>35</v>
      </c>
      <c r="E7855" s="5" t="str">
        <f t="shared" si="1472"/>
        <v>0.0009853</v>
      </c>
      <c r="F7855" s="5" t="str">
        <f t="shared" si="1473"/>
        <v>141.6</v>
      </c>
      <c r="G7855" s="5" t="str">
        <f t="shared" si="1474"/>
        <v>190.9</v>
      </c>
      <c r="H7855" s="5" t="str">
        <f t="shared" si="1475"/>
        <v>0.4873</v>
      </c>
      <c r="I7855" s="1" t="s">
        <v>8</v>
      </c>
      <c r="AN7855" s="92" t="str">
        <f t="shared" si="1476"/>
        <v>50.00</v>
      </c>
      <c r="AO7855" s="92" t="str">
        <f t="shared" si="1477"/>
        <v>35.00</v>
      </c>
      <c r="AP7855" s="92" t="str">
        <f t="shared" si="1478"/>
        <v>0.0009853</v>
      </c>
      <c r="AQ7855" s="92" t="str">
        <f t="shared" si="1479"/>
        <v>141.6</v>
      </c>
      <c r="AR7855" s="92" t="str">
        <f t="shared" si="1480"/>
        <v>190.9</v>
      </c>
      <c r="AS7855" s="92" t="str">
        <f t="shared" si="1481"/>
        <v>0.4873</v>
      </c>
      <c r="AT7855" s="92"/>
      <c r="AU7855" s="102">
        <v>50</v>
      </c>
      <c r="AV7855" s="102">
        <v>35</v>
      </c>
      <c r="AW7855" s="102">
        <v>9.8525000000000001E-4</v>
      </c>
      <c r="AX7855" s="102">
        <v>141.6275</v>
      </c>
      <c r="AY7855" s="102">
        <v>190.89</v>
      </c>
      <c r="AZ7855" s="102">
        <v>0.48726999999999998</v>
      </c>
      <c r="BA7855" s="102"/>
      <c r="BB7855" s="4">
        <v>7855</v>
      </c>
      <c r="BC7855" s="4">
        <v>50</v>
      </c>
    </row>
    <row r="7856" spans="2:55">
      <c r="B7856">
        <v>7855</v>
      </c>
      <c r="C7856" s="5">
        <f t="shared" si="1470"/>
        <v>50</v>
      </c>
      <c r="D7856" s="5">
        <f t="shared" si="1471"/>
        <v>40</v>
      </c>
      <c r="E7856" s="5" t="str">
        <f t="shared" si="1472"/>
        <v>0.0009872</v>
      </c>
      <c r="F7856" s="5" t="str">
        <f t="shared" si="1473"/>
        <v>161.9</v>
      </c>
      <c r="G7856" s="5" t="str">
        <f t="shared" si="1474"/>
        <v>211.3</v>
      </c>
      <c r="H7856" s="5" t="str">
        <f t="shared" si="1475"/>
        <v>0.5528</v>
      </c>
      <c r="I7856" s="1" t="s">
        <v>8</v>
      </c>
      <c r="AN7856" s="92" t="str">
        <f t="shared" si="1476"/>
        <v>50.00</v>
      </c>
      <c r="AO7856" s="92" t="str">
        <f t="shared" si="1477"/>
        <v>40.00</v>
      </c>
      <c r="AP7856" s="92" t="str">
        <f t="shared" si="1478"/>
        <v>0.0009872</v>
      </c>
      <c r="AQ7856" s="92" t="str">
        <f t="shared" si="1479"/>
        <v>161.9</v>
      </c>
      <c r="AR7856" s="92" t="str">
        <f t="shared" si="1480"/>
        <v>211.3</v>
      </c>
      <c r="AS7856" s="92" t="str">
        <f t="shared" si="1481"/>
        <v>0.5528</v>
      </c>
      <c r="AT7856" s="92"/>
      <c r="AU7856" s="102">
        <v>50</v>
      </c>
      <c r="AV7856" s="102">
        <v>40</v>
      </c>
      <c r="AW7856" s="102">
        <v>9.8715000000000001E-4</v>
      </c>
      <c r="AX7856" s="102">
        <v>161.89249999999998</v>
      </c>
      <c r="AY7856" s="102">
        <v>211.25</v>
      </c>
      <c r="AZ7856" s="102">
        <v>0.55281000000000002</v>
      </c>
      <c r="BA7856" s="102"/>
      <c r="BB7856" s="4">
        <v>7856</v>
      </c>
      <c r="BC7856" s="4">
        <v>50</v>
      </c>
    </row>
    <row r="7857" spans="2:55">
      <c r="B7857">
        <v>7856</v>
      </c>
      <c r="C7857" s="5">
        <f t="shared" si="1470"/>
        <v>50</v>
      </c>
      <c r="D7857" s="5">
        <f t="shared" si="1471"/>
        <v>45</v>
      </c>
      <c r="E7857" s="5" t="str">
        <f t="shared" si="1472"/>
        <v>0.0009892</v>
      </c>
      <c r="F7857" s="5" t="str">
        <f t="shared" si="1473"/>
        <v>182.2</v>
      </c>
      <c r="G7857" s="5" t="str">
        <f t="shared" si="1474"/>
        <v>231.6</v>
      </c>
      <c r="H7857" s="5" t="str">
        <f t="shared" si="1475"/>
        <v>0.6174</v>
      </c>
      <c r="I7857" s="1" t="s">
        <v>8</v>
      </c>
      <c r="AN7857" s="92" t="str">
        <f t="shared" si="1476"/>
        <v>50.00</v>
      </c>
      <c r="AO7857" s="92" t="str">
        <f t="shared" si="1477"/>
        <v>45.00</v>
      </c>
      <c r="AP7857" s="92" t="str">
        <f t="shared" si="1478"/>
        <v>0.0009892</v>
      </c>
      <c r="AQ7857" s="92" t="str">
        <f t="shared" si="1479"/>
        <v>182.2</v>
      </c>
      <c r="AR7857" s="92" t="str">
        <f t="shared" si="1480"/>
        <v>231.6</v>
      </c>
      <c r="AS7857" s="92" t="str">
        <f t="shared" si="1481"/>
        <v>0.6174</v>
      </c>
      <c r="AT7857" s="92"/>
      <c r="AU7857" s="102">
        <v>50</v>
      </c>
      <c r="AV7857" s="102">
        <v>45</v>
      </c>
      <c r="AW7857" s="102">
        <v>9.8919999999999998E-4</v>
      </c>
      <c r="AX7857" s="102">
        <v>182.17</v>
      </c>
      <c r="AY7857" s="102">
        <v>231.63</v>
      </c>
      <c r="AZ7857" s="102">
        <v>0.61738000000000004</v>
      </c>
      <c r="BA7857" s="102"/>
      <c r="BB7857" s="4">
        <v>7857</v>
      </c>
      <c r="BC7857" s="4">
        <v>50</v>
      </c>
    </row>
    <row r="7858" spans="2:55">
      <c r="B7858">
        <v>7857</v>
      </c>
      <c r="C7858" s="5">
        <f t="shared" si="1470"/>
        <v>50</v>
      </c>
      <c r="D7858" s="5">
        <f t="shared" si="1471"/>
        <v>50</v>
      </c>
      <c r="E7858" s="5" t="str">
        <f t="shared" si="1472"/>
        <v>0.0009914</v>
      </c>
      <c r="F7858" s="5" t="str">
        <f t="shared" si="1473"/>
        <v>202.5</v>
      </c>
      <c r="G7858" s="5" t="str">
        <f t="shared" si="1474"/>
        <v>252.0</v>
      </c>
      <c r="H7858" s="5" t="str">
        <f t="shared" si="1475"/>
        <v>0.6810</v>
      </c>
      <c r="I7858" s="1" t="s">
        <v>8</v>
      </c>
      <c r="AN7858" s="92" t="str">
        <f t="shared" si="1476"/>
        <v>50.00</v>
      </c>
      <c r="AO7858" s="92" t="str">
        <f t="shared" si="1477"/>
        <v>50.00</v>
      </c>
      <c r="AP7858" s="92" t="str">
        <f t="shared" si="1478"/>
        <v>0.0009914</v>
      </c>
      <c r="AQ7858" s="92" t="str">
        <f t="shared" si="1479"/>
        <v>202.5</v>
      </c>
      <c r="AR7858" s="92" t="str">
        <f t="shared" si="1480"/>
        <v>252.0</v>
      </c>
      <c r="AS7858" s="92" t="str">
        <f t="shared" si="1481"/>
        <v>0.6810</v>
      </c>
      <c r="AT7858" s="92"/>
      <c r="AU7858" s="102">
        <v>50</v>
      </c>
      <c r="AV7858" s="102">
        <v>50</v>
      </c>
      <c r="AW7858" s="102">
        <v>9.9138999999999998E-4</v>
      </c>
      <c r="AX7858" s="102">
        <v>202.4605</v>
      </c>
      <c r="AY7858" s="102">
        <v>252.03</v>
      </c>
      <c r="AZ7858" s="102">
        <v>0.68100000000000005</v>
      </c>
      <c r="BA7858" s="102"/>
      <c r="BB7858" s="4">
        <v>7858</v>
      </c>
      <c r="BC7858" s="4">
        <v>50</v>
      </c>
    </row>
    <row r="7859" spans="2:55">
      <c r="B7859">
        <v>7858</v>
      </c>
      <c r="C7859" s="5">
        <f t="shared" si="1470"/>
        <v>50</v>
      </c>
      <c r="D7859" s="5">
        <f t="shared" si="1471"/>
        <v>55</v>
      </c>
      <c r="E7859" s="5" t="str">
        <f t="shared" si="1472"/>
        <v>0.0009937</v>
      </c>
      <c r="F7859" s="5" t="str">
        <f t="shared" si="1473"/>
        <v>222.8</v>
      </c>
      <c r="G7859" s="5" t="str">
        <f t="shared" si="1474"/>
        <v>272.5</v>
      </c>
      <c r="H7859" s="5" t="str">
        <f t="shared" si="1475"/>
        <v>0.7437</v>
      </c>
      <c r="I7859" s="1" t="s">
        <v>8</v>
      </c>
      <c r="AN7859" s="92" t="str">
        <f t="shared" si="1476"/>
        <v>50.00</v>
      </c>
      <c r="AO7859" s="92" t="str">
        <f t="shared" si="1477"/>
        <v>55.00</v>
      </c>
      <c r="AP7859" s="92" t="str">
        <f t="shared" si="1478"/>
        <v>0.0009937</v>
      </c>
      <c r="AQ7859" s="92" t="str">
        <f t="shared" si="1479"/>
        <v>222.8</v>
      </c>
      <c r="AR7859" s="92" t="str">
        <f t="shared" si="1480"/>
        <v>272.5</v>
      </c>
      <c r="AS7859" s="92" t="str">
        <f t="shared" si="1481"/>
        <v>0.7437</v>
      </c>
      <c r="AT7859" s="92"/>
      <c r="AU7859" s="102">
        <v>50</v>
      </c>
      <c r="AV7859" s="102">
        <v>55</v>
      </c>
      <c r="AW7859" s="102">
        <v>9.9371000000000008E-4</v>
      </c>
      <c r="AX7859" s="102">
        <v>222.7645</v>
      </c>
      <c r="AY7859" s="102">
        <v>272.45</v>
      </c>
      <c r="AZ7859" s="102">
        <v>0.74368999999999996</v>
      </c>
      <c r="BA7859" s="102"/>
      <c r="BB7859" s="4">
        <v>7859</v>
      </c>
      <c r="BC7859" s="4">
        <v>50</v>
      </c>
    </row>
    <row r="7860" spans="2:55">
      <c r="B7860">
        <v>7859</v>
      </c>
      <c r="C7860" s="5">
        <f t="shared" si="1470"/>
        <v>50</v>
      </c>
      <c r="D7860" s="5">
        <f t="shared" si="1471"/>
        <v>60</v>
      </c>
      <c r="E7860" s="5" t="str">
        <f t="shared" si="1472"/>
        <v>0.0009962</v>
      </c>
      <c r="F7860" s="5" t="str">
        <f t="shared" si="1473"/>
        <v>243.1</v>
      </c>
      <c r="G7860" s="5" t="str">
        <f t="shared" si="1474"/>
        <v>292.9</v>
      </c>
      <c r="H7860" s="5" t="str">
        <f t="shared" si="1475"/>
        <v>0.8055</v>
      </c>
      <c r="I7860" s="1" t="s">
        <v>8</v>
      </c>
      <c r="AN7860" s="92" t="str">
        <f t="shared" si="1476"/>
        <v>50.00</v>
      </c>
      <c r="AO7860" s="92" t="str">
        <f t="shared" si="1477"/>
        <v>60.00</v>
      </c>
      <c r="AP7860" s="92" t="str">
        <f t="shared" si="1478"/>
        <v>0.0009962</v>
      </c>
      <c r="AQ7860" s="92" t="str">
        <f t="shared" si="1479"/>
        <v>243.1</v>
      </c>
      <c r="AR7860" s="92" t="str">
        <f t="shared" si="1480"/>
        <v>292.9</v>
      </c>
      <c r="AS7860" s="92" t="str">
        <f t="shared" si="1481"/>
        <v>0.8055</v>
      </c>
      <c r="AT7860" s="92"/>
      <c r="AU7860" s="102">
        <v>50</v>
      </c>
      <c r="AV7860" s="102">
        <v>60</v>
      </c>
      <c r="AW7860" s="102">
        <v>9.9616000000000006E-4</v>
      </c>
      <c r="AX7860" s="102">
        <v>243.072</v>
      </c>
      <c r="AY7860" s="102">
        <v>292.88</v>
      </c>
      <c r="AZ7860" s="102">
        <v>0.80549000000000004</v>
      </c>
      <c r="BA7860" s="102"/>
      <c r="BB7860" s="4">
        <v>7860</v>
      </c>
      <c r="BC7860" s="4">
        <v>50</v>
      </c>
    </row>
    <row r="7861" spans="2:55">
      <c r="B7861">
        <v>7860</v>
      </c>
      <c r="C7861" s="5">
        <f t="shared" si="1470"/>
        <v>50</v>
      </c>
      <c r="D7861" s="5">
        <f t="shared" si="1471"/>
        <v>65</v>
      </c>
      <c r="E7861" s="5" t="str">
        <f t="shared" si="1472"/>
        <v>0.0009987</v>
      </c>
      <c r="F7861" s="5" t="str">
        <f t="shared" si="1473"/>
        <v>263.4</v>
      </c>
      <c r="G7861" s="5" t="str">
        <f t="shared" si="1474"/>
        <v>313.3</v>
      </c>
      <c r="H7861" s="5" t="str">
        <f t="shared" si="1475"/>
        <v>0.8664</v>
      </c>
      <c r="I7861" s="1" t="s">
        <v>8</v>
      </c>
      <c r="AN7861" s="92" t="str">
        <f t="shared" si="1476"/>
        <v>50.00</v>
      </c>
      <c r="AO7861" s="92" t="str">
        <f t="shared" si="1477"/>
        <v>65.00</v>
      </c>
      <c r="AP7861" s="92" t="str">
        <f t="shared" si="1478"/>
        <v>0.0009987</v>
      </c>
      <c r="AQ7861" s="92" t="str">
        <f t="shared" si="1479"/>
        <v>263.4</v>
      </c>
      <c r="AR7861" s="92" t="str">
        <f t="shared" si="1480"/>
        <v>313.3</v>
      </c>
      <c r="AS7861" s="92" t="str">
        <f t="shared" si="1481"/>
        <v>0.8664</v>
      </c>
      <c r="AT7861" s="92"/>
      <c r="AU7861" s="102">
        <v>50</v>
      </c>
      <c r="AV7861" s="102">
        <v>65</v>
      </c>
      <c r="AW7861" s="102">
        <v>9.9872999999999997E-4</v>
      </c>
      <c r="AX7861" s="102">
        <v>263.39350000000002</v>
      </c>
      <c r="AY7861" s="102">
        <v>313.33</v>
      </c>
      <c r="AZ7861" s="102">
        <v>0.86641999999999997</v>
      </c>
      <c r="BA7861" s="102"/>
      <c r="BB7861" s="4">
        <v>7861</v>
      </c>
      <c r="BC7861" s="4">
        <v>50</v>
      </c>
    </row>
    <row r="7862" spans="2:55">
      <c r="B7862">
        <v>7861</v>
      </c>
      <c r="C7862" s="5">
        <f t="shared" si="1470"/>
        <v>50</v>
      </c>
      <c r="D7862" s="5">
        <f t="shared" si="1471"/>
        <v>70</v>
      </c>
      <c r="E7862" s="5" t="str">
        <f t="shared" si="1472"/>
        <v>0.001001</v>
      </c>
      <c r="F7862" s="5" t="str">
        <f t="shared" si="1473"/>
        <v>283.7</v>
      </c>
      <c r="G7862" s="5" t="str">
        <f t="shared" si="1474"/>
        <v>333.8</v>
      </c>
      <c r="H7862" s="5" t="str">
        <f t="shared" si="1475"/>
        <v>0.9265</v>
      </c>
      <c r="I7862" s="1" t="s">
        <v>8</v>
      </c>
      <c r="AN7862" s="92" t="str">
        <f t="shared" si="1476"/>
        <v>50.00</v>
      </c>
      <c r="AO7862" s="92" t="str">
        <f t="shared" si="1477"/>
        <v>70.00</v>
      </c>
      <c r="AP7862" s="92" t="str">
        <f t="shared" si="1478"/>
        <v>0.001001</v>
      </c>
      <c r="AQ7862" s="92" t="str">
        <f t="shared" si="1479"/>
        <v>283.7</v>
      </c>
      <c r="AR7862" s="92" t="str">
        <f t="shared" si="1480"/>
        <v>333.8</v>
      </c>
      <c r="AS7862" s="92" t="str">
        <f t="shared" si="1481"/>
        <v>0.9265</v>
      </c>
      <c r="AT7862" s="92"/>
      <c r="AU7862" s="102">
        <v>50</v>
      </c>
      <c r="AV7862" s="102">
        <v>70</v>
      </c>
      <c r="AW7862" s="102">
        <v>1.00143E-3</v>
      </c>
      <c r="AX7862" s="102">
        <v>283.7285</v>
      </c>
      <c r="AY7862" s="102">
        <v>333.8</v>
      </c>
      <c r="AZ7862" s="102">
        <v>0.92649999999999999</v>
      </c>
      <c r="BA7862" s="102"/>
      <c r="BB7862" s="4">
        <v>7862</v>
      </c>
      <c r="BC7862" s="4">
        <v>50</v>
      </c>
    </row>
    <row r="7863" spans="2:55">
      <c r="B7863">
        <v>7862</v>
      </c>
      <c r="C7863" s="5">
        <f t="shared" si="1470"/>
        <v>50</v>
      </c>
      <c r="D7863" s="5">
        <f t="shared" si="1471"/>
        <v>75</v>
      </c>
      <c r="E7863" s="5" t="str">
        <f t="shared" si="1472"/>
        <v>0.001004</v>
      </c>
      <c r="F7863" s="5" t="str">
        <f t="shared" si="1473"/>
        <v>304.1</v>
      </c>
      <c r="G7863" s="5" t="str">
        <f t="shared" si="1474"/>
        <v>354.3</v>
      </c>
      <c r="H7863" s="5" t="str">
        <f t="shared" si="1475"/>
        <v>0.9858</v>
      </c>
      <c r="I7863" s="1" t="s">
        <v>8</v>
      </c>
      <c r="AN7863" s="92" t="str">
        <f t="shared" si="1476"/>
        <v>50.00</v>
      </c>
      <c r="AO7863" s="92" t="str">
        <f t="shared" si="1477"/>
        <v>75.00</v>
      </c>
      <c r="AP7863" s="92" t="str">
        <f t="shared" si="1478"/>
        <v>0.001004</v>
      </c>
      <c r="AQ7863" s="92" t="str">
        <f t="shared" si="1479"/>
        <v>304.1</v>
      </c>
      <c r="AR7863" s="92" t="str">
        <f t="shared" si="1480"/>
        <v>354.3</v>
      </c>
      <c r="AS7863" s="92" t="str">
        <f t="shared" si="1481"/>
        <v>0.9858</v>
      </c>
      <c r="AT7863" s="92"/>
      <c r="AU7863" s="102">
        <v>50</v>
      </c>
      <c r="AV7863" s="102">
        <v>75</v>
      </c>
      <c r="AW7863" s="102">
        <v>1.0042500000000002E-3</v>
      </c>
      <c r="AX7863" s="102">
        <v>304.0675</v>
      </c>
      <c r="AY7863" s="102">
        <v>354.28</v>
      </c>
      <c r="AZ7863" s="102">
        <v>0.98575000000000002</v>
      </c>
      <c r="BA7863" s="102"/>
      <c r="BB7863" s="4">
        <v>7863</v>
      </c>
      <c r="BC7863" s="4">
        <v>50</v>
      </c>
    </row>
    <row r="7864" spans="2:55">
      <c r="B7864">
        <v>7863</v>
      </c>
      <c r="C7864" s="5">
        <f t="shared" si="1470"/>
        <v>50</v>
      </c>
      <c r="D7864" s="5">
        <f t="shared" si="1471"/>
        <v>80</v>
      </c>
      <c r="E7864" s="5" t="str">
        <f t="shared" si="1472"/>
        <v>0.001007</v>
      </c>
      <c r="F7864" s="5" t="str">
        <f t="shared" si="1473"/>
        <v>324.4</v>
      </c>
      <c r="G7864" s="5" t="str">
        <f t="shared" si="1474"/>
        <v>374.8</v>
      </c>
      <c r="H7864" s="5" t="str">
        <f t="shared" si="1475"/>
        <v>1.044</v>
      </c>
      <c r="I7864" s="1" t="s">
        <v>8</v>
      </c>
      <c r="AN7864" s="92" t="str">
        <f t="shared" si="1476"/>
        <v>50.00</v>
      </c>
      <c r="AO7864" s="92" t="str">
        <f t="shared" si="1477"/>
        <v>80.00</v>
      </c>
      <c r="AP7864" s="92" t="str">
        <f t="shared" si="1478"/>
        <v>0.001007</v>
      </c>
      <c r="AQ7864" s="92" t="str">
        <f t="shared" si="1479"/>
        <v>324.4</v>
      </c>
      <c r="AR7864" s="92" t="str">
        <f t="shared" si="1480"/>
        <v>374.8</v>
      </c>
      <c r="AS7864" s="92" t="str">
        <f t="shared" si="1481"/>
        <v>1.044</v>
      </c>
      <c r="AT7864" s="92"/>
      <c r="AU7864" s="102">
        <v>50</v>
      </c>
      <c r="AV7864" s="102">
        <v>80</v>
      </c>
      <c r="AW7864" s="102">
        <v>1.00719E-3</v>
      </c>
      <c r="AX7864" s="102">
        <v>324.42049999999995</v>
      </c>
      <c r="AY7864" s="102">
        <v>374.78</v>
      </c>
      <c r="AZ7864" s="102">
        <v>1.0442</v>
      </c>
      <c r="BA7864" s="102"/>
      <c r="BB7864" s="4">
        <v>7864</v>
      </c>
      <c r="BC7864" s="4">
        <v>50</v>
      </c>
    </row>
    <row r="7865" spans="2:55">
      <c r="B7865">
        <v>7864</v>
      </c>
      <c r="C7865" s="5">
        <f t="shared" si="1470"/>
        <v>50</v>
      </c>
      <c r="D7865" s="5">
        <f t="shared" si="1471"/>
        <v>85</v>
      </c>
      <c r="E7865" s="5" t="str">
        <f t="shared" si="1472"/>
        <v>0.001010</v>
      </c>
      <c r="F7865" s="5" t="str">
        <f t="shared" si="1473"/>
        <v>344.8</v>
      </c>
      <c r="G7865" s="5" t="str">
        <f t="shared" si="1474"/>
        <v>395.3</v>
      </c>
      <c r="H7865" s="5" t="str">
        <f t="shared" si="1475"/>
        <v>1.102</v>
      </c>
      <c r="I7865" s="1" t="s">
        <v>8</v>
      </c>
      <c r="AN7865" s="92" t="str">
        <f t="shared" si="1476"/>
        <v>50.00</v>
      </c>
      <c r="AO7865" s="92" t="str">
        <f t="shared" si="1477"/>
        <v>85.00</v>
      </c>
      <c r="AP7865" s="92" t="str">
        <f t="shared" si="1478"/>
        <v>0.001010</v>
      </c>
      <c r="AQ7865" s="92" t="str">
        <f t="shared" si="1479"/>
        <v>344.8</v>
      </c>
      <c r="AR7865" s="92" t="str">
        <f t="shared" si="1480"/>
        <v>395.3</v>
      </c>
      <c r="AS7865" s="92" t="str">
        <f t="shared" si="1481"/>
        <v>1.102</v>
      </c>
      <c r="AT7865" s="92"/>
      <c r="AU7865" s="102">
        <v>50</v>
      </c>
      <c r="AV7865" s="102">
        <v>85</v>
      </c>
      <c r="AW7865" s="102">
        <v>1.0102500000000001E-3</v>
      </c>
      <c r="AX7865" s="102">
        <v>344.77750000000003</v>
      </c>
      <c r="AY7865" s="102">
        <v>395.29</v>
      </c>
      <c r="AZ7865" s="102">
        <v>1.1019000000000001</v>
      </c>
      <c r="BA7865" s="102"/>
      <c r="BB7865" s="4">
        <v>7865</v>
      </c>
      <c r="BC7865" s="4">
        <v>50</v>
      </c>
    </row>
    <row r="7866" spans="2:55">
      <c r="B7866">
        <v>7865</v>
      </c>
      <c r="C7866" s="5">
        <f t="shared" si="1470"/>
        <v>50</v>
      </c>
      <c r="D7866" s="5">
        <f t="shared" si="1471"/>
        <v>90</v>
      </c>
      <c r="E7866" s="5" t="str">
        <f t="shared" si="1472"/>
        <v>0.001013</v>
      </c>
      <c r="F7866" s="5" t="str">
        <f t="shared" si="1473"/>
        <v>365.1</v>
      </c>
      <c r="G7866" s="5" t="str">
        <f t="shared" si="1474"/>
        <v>415.8</v>
      </c>
      <c r="H7866" s="5" t="str">
        <f t="shared" si="1475"/>
        <v>1.159</v>
      </c>
      <c r="I7866" s="1" t="s">
        <v>8</v>
      </c>
      <c r="AN7866" s="92" t="str">
        <f t="shared" si="1476"/>
        <v>50.00</v>
      </c>
      <c r="AO7866" s="92" t="str">
        <f t="shared" si="1477"/>
        <v>90.00</v>
      </c>
      <c r="AP7866" s="92" t="str">
        <f t="shared" si="1478"/>
        <v>0.001013</v>
      </c>
      <c r="AQ7866" s="92" t="str">
        <f t="shared" si="1479"/>
        <v>365.1</v>
      </c>
      <c r="AR7866" s="92" t="str">
        <f t="shared" si="1480"/>
        <v>415.8</v>
      </c>
      <c r="AS7866" s="92" t="str">
        <f t="shared" si="1481"/>
        <v>1.159</v>
      </c>
      <c r="AT7866" s="92"/>
      <c r="AU7866" s="102">
        <v>50</v>
      </c>
      <c r="AV7866" s="102">
        <v>90</v>
      </c>
      <c r="AW7866" s="102">
        <v>1.0134300000000001E-3</v>
      </c>
      <c r="AX7866" s="102">
        <v>365.14850000000001</v>
      </c>
      <c r="AY7866" s="102">
        <v>415.82</v>
      </c>
      <c r="AZ7866" s="102">
        <v>1.1588000000000001</v>
      </c>
      <c r="BA7866" s="102"/>
      <c r="BB7866" s="4">
        <v>7866</v>
      </c>
      <c r="BC7866" s="4">
        <v>50</v>
      </c>
    </row>
    <row r="7867" spans="2:55">
      <c r="B7867">
        <v>7866</v>
      </c>
      <c r="C7867" s="5">
        <f t="shared" si="1470"/>
        <v>50</v>
      </c>
      <c r="D7867" s="5">
        <f t="shared" si="1471"/>
        <v>95</v>
      </c>
      <c r="E7867" s="5" t="str">
        <f t="shared" si="1472"/>
        <v>0.001017</v>
      </c>
      <c r="F7867" s="5" t="str">
        <f t="shared" si="1473"/>
        <v>385.5</v>
      </c>
      <c r="G7867" s="5" t="str">
        <f t="shared" si="1474"/>
        <v>436.4</v>
      </c>
      <c r="H7867" s="5" t="str">
        <f t="shared" si="1475"/>
        <v>1.215</v>
      </c>
      <c r="I7867" s="1" t="s">
        <v>8</v>
      </c>
      <c r="AN7867" s="92" t="str">
        <f t="shared" si="1476"/>
        <v>50.00</v>
      </c>
      <c r="AO7867" s="92" t="str">
        <f t="shared" si="1477"/>
        <v>95.00</v>
      </c>
      <c r="AP7867" s="92" t="str">
        <f t="shared" si="1478"/>
        <v>0.001017</v>
      </c>
      <c r="AQ7867" s="92" t="str">
        <f t="shared" si="1479"/>
        <v>385.5</v>
      </c>
      <c r="AR7867" s="92" t="str">
        <f t="shared" si="1480"/>
        <v>436.4</v>
      </c>
      <c r="AS7867" s="92" t="str">
        <f t="shared" si="1481"/>
        <v>1.215</v>
      </c>
      <c r="AT7867" s="92"/>
      <c r="AU7867" s="102">
        <v>50</v>
      </c>
      <c r="AV7867" s="102">
        <v>95</v>
      </c>
      <c r="AW7867" s="102">
        <v>1.01672E-3</v>
      </c>
      <c r="AX7867" s="102">
        <v>385.53399999999999</v>
      </c>
      <c r="AY7867" s="102">
        <v>436.37</v>
      </c>
      <c r="AZ7867" s="102">
        <v>1.2150000000000001</v>
      </c>
      <c r="BA7867" s="102"/>
      <c r="BB7867" s="4">
        <v>7867</v>
      </c>
      <c r="BC7867" s="4">
        <v>50</v>
      </c>
    </row>
    <row r="7868" spans="2:55">
      <c r="B7868">
        <v>7867</v>
      </c>
      <c r="C7868" s="5">
        <f t="shared" si="1470"/>
        <v>50</v>
      </c>
      <c r="D7868" s="5">
        <f t="shared" si="1471"/>
        <v>100</v>
      </c>
      <c r="E7868" s="5" t="str">
        <f t="shared" si="1472"/>
        <v>0.001020</v>
      </c>
      <c r="F7868" s="5" t="str">
        <f t="shared" si="1473"/>
        <v>405.9</v>
      </c>
      <c r="G7868" s="5" t="str">
        <f t="shared" si="1474"/>
        <v>456.9</v>
      </c>
      <c r="H7868" s="5" t="str">
        <f t="shared" si="1475"/>
        <v>1.271</v>
      </c>
      <c r="I7868" s="1" t="s">
        <v>8</v>
      </c>
      <c r="AN7868" s="92" t="str">
        <f t="shared" si="1476"/>
        <v>50.00</v>
      </c>
      <c r="AO7868" s="92" t="str">
        <f t="shared" si="1477"/>
        <v>100.0</v>
      </c>
      <c r="AP7868" s="92" t="str">
        <f t="shared" si="1478"/>
        <v>0.001020</v>
      </c>
      <c r="AQ7868" s="92" t="str">
        <f t="shared" si="1479"/>
        <v>405.9</v>
      </c>
      <c r="AR7868" s="92" t="str">
        <f t="shared" si="1480"/>
        <v>456.9</v>
      </c>
      <c r="AS7868" s="92" t="str">
        <f t="shared" si="1481"/>
        <v>1.271</v>
      </c>
      <c r="AT7868" s="92"/>
      <c r="AU7868" s="102">
        <v>50</v>
      </c>
      <c r="AV7868" s="102">
        <v>100</v>
      </c>
      <c r="AW7868" s="102">
        <v>1.02013E-3</v>
      </c>
      <c r="AX7868" s="102">
        <v>405.93349999999998</v>
      </c>
      <c r="AY7868" s="102">
        <v>456.94</v>
      </c>
      <c r="AZ7868" s="102">
        <v>1.2705</v>
      </c>
      <c r="BA7868" s="102"/>
      <c r="BB7868" s="4">
        <v>7868</v>
      </c>
      <c r="BC7868" s="4">
        <v>50</v>
      </c>
    </row>
    <row r="7869" spans="2:55">
      <c r="B7869">
        <v>7868</v>
      </c>
      <c r="C7869" s="5">
        <f t="shared" si="1470"/>
        <v>50</v>
      </c>
      <c r="D7869" s="5">
        <f t="shared" si="1471"/>
        <v>105</v>
      </c>
      <c r="E7869" s="5" t="str">
        <f t="shared" si="1472"/>
        <v>0.001024</v>
      </c>
      <c r="F7869" s="5" t="str">
        <f t="shared" si="1473"/>
        <v>426.3</v>
      </c>
      <c r="G7869" s="5" t="str">
        <f t="shared" si="1474"/>
        <v>477.5</v>
      </c>
      <c r="H7869" s="5" t="str">
        <f t="shared" si="1475"/>
        <v>1.325</v>
      </c>
      <c r="I7869" s="1" t="s">
        <v>8</v>
      </c>
      <c r="AN7869" s="92" t="str">
        <f t="shared" si="1476"/>
        <v>50.00</v>
      </c>
      <c r="AO7869" s="92" t="str">
        <f t="shared" si="1477"/>
        <v>105.0</v>
      </c>
      <c r="AP7869" s="92" t="str">
        <f t="shared" si="1478"/>
        <v>0.001024</v>
      </c>
      <c r="AQ7869" s="92" t="str">
        <f t="shared" si="1479"/>
        <v>426.3</v>
      </c>
      <c r="AR7869" s="92" t="str">
        <f t="shared" si="1480"/>
        <v>477.5</v>
      </c>
      <c r="AS7869" s="92" t="str">
        <f t="shared" si="1481"/>
        <v>1.325</v>
      </c>
      <c r="AT7869" s="92"/>
      <c r="AU7869" s="102">
        <v>50</v>
      </c>
      <c r="AV7869" s="102">
        <v>105</v>
      </c>
      <c r="AW7869" s="102">
        <v>1.0236499999999999E-3</v>
      </c>
      <c r="AX7869" s="102">
        <v>426.34749999999997</v>
      </c>
      <c r="AY7869" s="102">
        <v>477.53</v>
      </c>
      <c r="AZ7869" s="102">
        <v>1.3252999999999999</v>
      </c>
      <c r="BA7869" s="102"/>
      <c r="BB7869" s="4">
        <v>7869</v>
      </c>
      <c r="BC7869" s="4">
        <v>50</v>
      </c>
    </row>
    <row r="7870" spans="2:55">
      <c r="B7870">
        <v>7869</v>
      </c>
      <c r="C7870" s="5">
        <f t="shared" si="1470"/>
        <v>50</v>
      </c>
      <c r="D7870" s="5">
        <f t="shared" si="1471"/>
        <v>110</v>
      </c>
      <c r="E7870" s="5" t="str">
        <f t="shared" si="1472"/>
        <v>0.001027</v>
      </c>
      <c r="F7870" s="5" t="str">
        <f t="shared" si="1473"/>
        <v>446.8</v>
      </c>
      <c r="G7870" s="5" t="str">
        <f t="shared" si="1474"/>
        <v>498.1</v>
      </c>
      <c r="H7870" s="5" t="str">
        <f t="shared" si="1475"/>
        <v>1.380</v>
      </c>
      <c r="I7870" s="1" t="s">
        <v>8</v>
      </c>
      <c r="AN7870" s="92" t="str">
        <f t="shared" si="1476"/>
        <v>50.00</v>
      </c>
      <c r="AO7870" s="92" t="str">
        <f t="shared" si="1477"/>
        <v>110.0</v>
      </c>
      <c r="AP7870" s="92" t="str">
        <f t="shared" si="1478"/>
        <v>0.001027</v>
      </c>
      <c r="AQ7870" s="92" t="str">
        <f t="shared" si="1479"/>
        <v>446.8</v>
      </c>
      <c r="AR7870" s="92" t="str">
        <f t="shared" si="1480"/>
        <v>498.1</v>
      </c>
      <c r="AS7870" s="92" t="str">
        <f t="shared" si="1481"/>
        <v>1.380</v>
      </c>
      <c r="AT7870" s="92"/>
      <c r="AU7870" s="102">
        <v>50</v>
      </c>
      <c r="AV7870" s="102">
        <v>110</v>
      </c>
      <c r="AW7870" s="102">
        <v>1.0273000000000001E-3</v>
      </c>
      <c r="AX7870" s="102">
        <v>446.77499999999998</v>
      </c>
      <c r="AY7870" s="102">
        <v>498.14</v>
      </c>
      <c r="AZ7870" s="102">
        <v>1.3794999999999999</v>
      </c>
      <c r="BA7870" s="102"/>
      <c r="BB7870" s="4">
        <v>7870</v>
      </c>
      <c r="BC7870" s="4">
        <v>50</v>
      </c>
    </row>
    <row r="7871" spans="2:55">
      <c r="B7871">
        <v>7870</v>
      </c>
      <c r="C7871" s="5">
        <f t="shared" si="1470"/>
        <v>50</v>
      </c>
      <c r="D7871" s="5">
        <f t="shared" si="1471"/>
        <v>115</v>
      </c>
      <c r="E7871" s="5" t="str">
        <f t="shared" si="1472"/>
        <v>0.001031</v>
      </c>
      <c r="F7871" s="5" t="str">
        <f t="shared" si="1473"/>
        <v>467.2</v>
      </c>
      <c r="G7871" s="5" t="str">
        <f t="shared" si="1474"/>
        <v>518.8</v>
      </c>
      <c r="H7871" s="5" t="str">
        <f t="shared" si="1475"/>
        <v>1.433</v>
      </c>
      <c r="I7871" s="1" t="s">
        <v>8</v>
      </c>
      <c r="AN7871" s="92" t="str">
        <f t="shared" si="1476"/>
        <v>50.00</v>
      </c>
      <c r="AO7871" s="92" t="str">
        <f t="shared" si="1477"/>
        <v>115.0</v>
      </c>
      <c r="AP7871" s="92" t="str">
        <f t="shared" si="1478"/>
        <v>0.001031</v>
      </c>
      <c r="AQ7871" s="92" t="str">
        <f t="shared" si="1479"/>
        <v>467.2</v>
      </c>
      <c r="AR7871" s="92" t="str">
        <f t="shared" si="1480"/>
        <v>518.8</v>
      </c>
      <c r="AS7871" s="92" t="str">
        <f t="shared" si="1481"/>
        <v>1.433</v>
      </c>
      <c r="AT7871" s="92"/>
      <c r="AU7871" s="102">
        <v>50</v>
      </c>
      <c r="AV7871" s="102">
        <v>115</v>
      </c>
      <c r="AW7871" s="102">
        <v>1.0310600000000001E-3</v>
      </c>
      <c r="AX7871" s="102">
        <v>467.21699999999998</v>
      </c>
      <c r="AY7871" s="102">
        <v>518.77</v>
      </c>
      <c r="AZ7871" s="102">
        <v>1.4330000000000001</v>
      </c>
      <c r="BA7871" s="102"/>
      <c r="BB7871" s="4">
        <v>7871</v>
      </c>
      <c r="BC7871" s="4">
        <v>50</v>
      </c>
    </row>
    <row r="7872" spans="2:55">
      <c r="B7872">
        <v>7871</v>
      </c>
      <c r="C7872" s="5">
        <f t="shared" si="1470"/>
        <v>50</v>
      </c>
      <c r="D7872" s="5">
        <f t="shared" si="1471"/>
        <v>120</v>
      </c>
      <c r="E7872" s="5" t="str">
        <f t="shared" si="1472"/>
        <v>0.001035</v>
      </c>
      <c r="F7872" s="5" t="str">
        <f t="shared" si="1473"/>
        <v>487.7</v>
      </c>
      <c r="G7872" s="5" t="str">
        <f t="shared" si="1474"/>
        <v>539.4</v>
      </c>
      <c r="H7872" s="5" t="str">
        <f t="shared" si="1475"/>
        <v>1.486</v>
      </c>
      <c r="I7872" s="1" t="s">
        <v>8</v>
      </c>
      <c r="AN7872" s="92" t="str">
        <f t="shared" si="1476"/>
        <v>50.00</v>
      </c>
      <c r="AO7872" s="92" t="str">
        <f t="shared" si="1477"/>
        <v>120.0</v>
      </c>
      <c r="AP7872" s="92" t="str">
        <f t="shared" si="1478"/>
        <v>0.001035</v>
      </c>
      <c r="AQ7872" s="92" t="str">
        <f t="shared" si="1479"/>
        <v>487.7</v>
      </c>
      <c r="AR7872" s="92" t="str">
        <f t="shared" si="1480"/>
        <v>539.4</v>
      </c>
      <c r="AS7872" s="92" t="str">
        <f t="shared" si="1481"/>
        <v>1.486</v>
      </c>
      <c r="AT7872" s="92"/>
      <c r="AU7872" s="102">
        <v>50</v>
      </c>
      <c r="AV7872" s="102">
        <v>120</v>
      </c>
      <c r="AW7872" s="102">
        <v>1.03494E-3</v>
      </c>
      <c r="AX7872" s="102">
        <v>487.68299999999994</v>
      </c>
      <c r="AY7872" s="102">
        <v>539.42999999999995</v>
      </c>
      <c r="AZ7872" s="102">
        <v>1.4859</v>
      </c>
      <c r="BA7872" s="102"/>
      <c r="BB7872" s="4">
        <v>7872</v>
      </c>
      <c r="BC7872" s="4">
        <v>50</v>
      </c>
    </row>
    <row r="7873" spans="2:55">
      <c r="B7873">
        <v>7872</v>
      </c>
      <c r="C7873" s="5">
        <f t="shared" si="1470"/>
        <v>50</v>
      </c>
      <c r="D7873" s="5">
        <f t="shared" si="1471"/>
        <v>125</v>
      </c>
      <c r="E7873" s="5" t="str">
        <f t="shared" si="1472"/>
        <v>0.001039</v>
      </c>
      <c r="F7873" s="5" t="str">
        <f t="shared" si="1473"/>
        <v>508.2</v>
      </c>
      <c r="G7873" s="5" t="str">
        <f t="shared" si="1474"/>
        <v>560.1</v>
      </c>
      <c r="H7873" s="5" t="str">
        <f t="shared" si="1475"/>
        <v>1.538</v>
      </c>
      <c r="I7873" s="1" t="s">
        <v>8</v>
      </c>
      <c r="AN7873" s="92" t="str">
        <f t="shared" si="1476"/>
        <v>50.00</v>
      </c>
      <c r="AO7873" s="92" t="str">
        <f t="shared" si="1477"/>
        <v>125.0</v>
      </c>
      <c r="AP7873" s="92" t="str">
        <f t="shared" si="1478"/>
        <v>0.001039</v>
      </c>
      <c r="AQ7873" s="92" t="str">
        <f t="shared" si="1479"/>
        <v>508.2</v>
      </c>
      <c r="AR7873" s="92" t="str">
        <f t="shared" si="1480"/>
        <v>560.1</v>
      </c>
      <c r="AS7873" s="92" t="str">
        <f t="shared" si="1481"/>
        <v>1.538</v>
      </c>
      <c r="AT7873" s="92"/>
      <c r="AU7873" s="102">
        <v>50</v>
      </c>
      <c r="AV7873" s="102">
        <v>125</v>
      </c>
      <c r="AW7873" s="102">
        <v>1.0389399999999999E-3</v>
      </c>
      <c r="AX7873" s="102">
        <v>508.173</v>
      </c>
      <c r="AY7873" s="102">
        <v>560.12</v>
      </c>
      <c r="AZ7873" s="102">
        <v>1.5381</v>
      </c>
      <c r="BA7873" s="102"/>
      <c r="BB7873" s="4">
        <v>7873</v>
      </c>
      <c r="BC7873" s="4">
        <v>50</v>
      </c>
    </row>
    <row r="7874" spans="2:55">
      <c r="B7874">
        <v>7873</v>
      </c>
      <c r="C7874" s="5">
        <f t="shared" si="1470"/>
        <v>50</v>
      </c>
      <c r="D7874" s="5">
        <f t="shared" si="1471"/>
        <v>130</v>
      </c>
      <c r="E7874" s="5" t="str">
        <f t="shared" si="1472"/>
        <v>0.001043</v>
      </c>
      <c r="F7874" s="5" t="str">
        <f t="shared" si="1473"/>
        <v>528.7</v>
      </c>
      <c r="G7874" s="5" t="str">
        <f t="shared" si="1474"/>
        <v>580.8</v>
      </c>
      <c r="H7874" s="5" t="str">
        <f t="shared" si="1475"/>
        <v>1.590</v>
      </c>
      <c r="I7874" s="1" t="s">
        <v>8</v>
      </c>
      <c r="AN7874" s="92" t="str">
        <f t="shared" si="1476"/>
        <v>50.00</v>
      </c>
      <c r="AO7874" s="92" t="str">
        <f t="shared" si="1477"/>
        <v>130.0</v>
      </c>
      <c r="AP7874" s="92" t="str">
        <f t="shared" si="1478"/>
        <v>0.001043</v>
      </c>
      <c r="AQ7874" s="92" t="str">
        <f t="shared" si="1479"/>
        <v>528.7</v>
      </c>
      <c r="AR7874" s="92" t="str">
        <f t="shared" si="1480"/>
        <v>580.8</v>
      </c>
      <c r="AS7874" s="92" t="str">
        <f t="shared" si="1481"/>
        <v>1.590</v>
      </c>
      <c r="AT7874" s="92"/>
      <c r="AU7874" s="102">
        <v>50</v>
      </c>
      <c r="AV7874" s="102">
        <v>130</v>
      </c>
      <c r="AW7874" s="102">
        <v>1.0430600000000002E-3</v>
      </c>
      <c r="AX7874" s="102">
        <v>528.67700000000002</v>
      </c>
      <c r="AY7874" s="102">
        <v>580.83000000000004</v>
      </c>
      <c r="AZ7874" s="102">
        <v>1.5898000000000001</v>
      </c>
      <c r="BA7874" s="102"/>
      <c r="BB7874" s="4">
        <v>7874</v>
      </c>
      <c r="BC7874" s="4">
        <v>50</v>
      </c>
    </row>
    <row r="7875" spans="2:55">
      <c r="B7875">
        <v>7874</v>
      </c>
      <c r="C7875" s="5">
        <f t="shared" si="1470"/>
        <v>50</v>
      </c>
      <c r="D7875" s="5">
        <f t="shared" si="1471"/>
        <v>135</v>
      </c>
      <c r="E7875" s="5" t="str">
        <f t="shared" si="1472"/>
        <v>0.001047</v>
      </c>
      <c r="F7875" s="5" t="str">
        <f t="shared" si="1473"/>
        <v>549.2</v>
      </c>
      <c r="G7875" s="5" t="str">
        <f t="shared" si="1474"/>
        <v>601.6</v>
      </c>
      <c r="H7875" s="5" t="str">
        <f t="shared" si="1475"/>
        <v>1.641</v>
      </c>
      <c r="I7875" s="1" t="s">
        <v>8</v>
      </c>
      <c r="AN7875" s="92" t="str">
        <f t="shared" si="1476"/>
        <v>50.00</v>
      </c>
      <c r="AO7875" s="92" t="str">
        <f t="shared" si="1477"/>
        <v>135.0</v>
      </c>
      <c r="AP7875" s="92" t="str">
        <f t="shared" si="1478"/>
        <v>0.001047</v>
      </c>
      <c r="AQ7875" s="92" t="str">
        <f t="shared" si="1479"/>
        <v>549.2</v>
      </c>
      <c r="AR7875" s="92" t="str">
        <f t="shared" si="1480"/>
        <v>601.6</v>
      </c>
      <c r="AS7875" s="92" t="str">
        <f t="shared" si="1481"/>
        <v>1.641</v>
      </c>
      <c r="AT7875" s="92"/>
      <c r="AU7875" s="102">
        <v>50</v>
      </c>
      <c r="AV7875" s="102">
        <v>135</v>
      </c>
      <c r="AW7875" s="102">
        <v>1.0472999999999999E-3</v>
      </c>
      <c r="AX7875" s="102">
        <v>549.21500000000003</v>
      </c>
      <c r="AY7875" s="102">
        <v>601.58000000000004</v>
      </c>
      <c r="AZ7875" s="102">
        <v>1.641</v>
      </c>
      <c r="BA7875" s="102"/>
      <c r="BB7875" s="4">
        <v>7875</v>
      </c>
      <c r="BC7875" s="4">
        <v>50</v>
      </c>
    </row>
    <row r="7876" spans="2:55">
      <c r="B7876">
        <v>7875</v>
      </c>
      <c r="C7876" s="5">
        <f t="shared" si="1470"/>
        <v>50</v>
      </c>
      <c r="D7876" s="5">
        <f t="shared" si="1471"/>
        <v>140</v>
      </c>
      <c r="E7876" s="5" t="str">
        <f t="shared" si="1472"/>
        <v>0.001052</v>
      </c>
      <c r="F7876" s="5" t="str">
        <f t="shared" si="1473"/>
        <v>569.8</v>
      </c>
      <c r="G7876" s="5" t="str">
        <f t="shared" si="1474"/>
        <v>622.4</v>
      </c>
      <c r="H7876" s="5" t="str">
        <f t="shared" si="1475"/>
        <v>1.692</v>
      </c>
      <c r="I7876" s="1" t="s">
        <v>8</v>
      </c>
      <c r="AN7876" s="92" t="str">
        <f t="shared" si="1476"/>
        <v>50.00</v>
      </c>
      <c r="AO7876" s="92" t="str">
        <f t="shared" si="1477"/>
        <v>140.0</v>
      </c>
      <c r="AP7876" s="92" t="str">
        <f t="shared" si="1478"/>
        <v>0.001052</v>
      </c>
      <c r="AQ7876" s="92" t="str">
        <f t="shared" si="1479"/>
        <v>569.8</v>
      </c>
      <c r="AR7876" s="92" t="str">
        <f t="shared" si="1480"/>
        <v>622.4</v>
      </c>
      <c r="AS7876" s="92" t="str">
        <f t="shared" si="1481"/>
        <v>1.692</v>
      </c>
      <c r="AT7876" s="92"/>
      <c r="AU7876" s="102">
        <v>50</v>
      </c>
      <c r="AV7876" s="102">
        <v>140</v>
      </c>
      <c r="AW7876" s="102">
        <v>1.0516700000000002E-3</v>
      </c>
      <c r="AX7876" s="102">
        <v>569.77650000000006</v>
      </c>
      <c r="AY7876" s="102">
        <v>622.36</v>
      </c>
      <c r="AZ7876" s="102">
        <v>1.6916</v>
      </c>
      <c r="BA7876" s="102"/>
      <c r="BB7876" s="4">
        <v>7876</v>
      </c>
      <c r="BC7876" s="4">
        <v>50</v>
      </c>
    </row>
    <row r="7877" spans="2:55">
      <c r="B7877">
        <v>7876</v>
      </c>
      <c r="C7877" s="5">
        <f t="shared" si="1470"/>
        <v>50</v>
      </c>
      <c r="D7877" s="5">
        <f t="shared" si="1471"/>
        <v>145</v>
      </c>
      <c r="E7877" s="5" t="str">
        <f t="shared" si="1472"/>
        <v>0.001056</v>
      </c>
      <c r="F7877" s="5" t="str">
        <f t="shared" si="1473"/>
        <v>590.4</v>
      </c>
      <c r="G7877" s="5" t="str">
        <f t="shared" si="1474"/>
        <v>643.2</v>
      </c>
      <c r="H7877" s="5" t="str">
        <f t="shared" si="1475"/>
        <v>1.742</v>
      </c>
      <c r="I7877" s="1" t="s">
        <v>8</v>
      </c>
      <c r="AN7877" s="92" t="str">
        <f t="shared" si="1476"/>
        <v>50.00</v>
      </c>
      <c r="AO7877" s="92" t="str">
        <f t="shared" si="1477"/>
        <v>145.0</v>
      </c>
      <c r="AP7877" s="92" t="str">
        <f t="shared" si="1478"/>
        <v>0.001056</v>
      </c>
      <c r="AQ7877" s="92" t="str">
        <f t="shared" si="1479"/>
        <v>590.4</v>
      </c>
      <c r="AR7877" s="92" t="str">
        <f t="shared" si="1480"/>
        <v>643.2</v>
      </c>
      <c r="AS7877" s="92" t="str">
        <f t="shared" si="1481"/>
        <v>1.742</v>
      </c>
      <c r="AT7877" s="92"/>
      <c r="AU7877" s="102">
        <v>50</v>
      </c>
      <c r="AV7877" s="102">
        <v>145</v>
      </c>
      <c r="AW7877" s="102">
        <v>1.05616E-3</v>
      </c>
      <c r="AX7877" s="102">
        <v>590.36199999999997</v>
      </c>
      <c r="AY7877" s="102">
        <v>643.16999999999996</v>
      </c>
      <c r="AZ7877" s="102">
        <v>1.7417</v>
      </c>
      <c r="BA7877" s="102"/>
      <c r="BB7877" s="4">
        <v>7877</v>
      </c>
      <c r="BC7877" s="4">
        <v>50</v>
      </c>
    </row>
    <row r="7878" spans="2:55">
      <c r="B7878">
        <v>7877</v>
      </c>
      <c r="C7878" s="5">
        <f t="shared" si="1470"/>
        <v>50</v>
      </c>
      <c r="D7878" s="5">
        <f t="shared" si="1471"/>
        <v>150</v>
      </c>
      <c r="E7878" s="5" t="str">
        <f t="shared" si="1472"/>
        <v>0.001061</v>
      </c>
      <c r="F7878" s="5" t="str">
        <f t="shared" si="1473"/>
        <v>611.0</v>
      </c>
      <c r="G7878" s="5" t="str">
        <f t="shared" si="1474"/>
        <v>664.0</v>
      </c>
      <c r="H7878" s="5" t="str">
        <f t="shared" si="1475"/>
        <v>1.791</v>
      </c>
      <c r="I7878" s="1" t="s">
        <v>8</v>
      </c>
      <c r="AN7878" s="92" t="str">
        <f t="shared" si="1476"/>
        <v>50.00</v>
      </c>
      <c r="AO7878" s="92" t="str">
        <f t="shared" si="1477"/>
        <v>150.0</v>
      </c>
      <c r="AP7878" s="92" t="str">
        <f t="shared" si="1478"/>
        <v>0.001061</v>
      </c>
      <c r="AQ7878" s="92" t="str">
        <f t="shared" si="1479"/>
        <v>611.0</v>
      </c>
      <c r="AR7878" s="92" t="str">
        <f t="shared" si="1480"/>
        <v>664.0</v>
      </c>
      <c r="AS7878" s="92" t="str">
        <f t="shared" si="1481"/>
        <v>1.791</v>
      </c>
      <c r="AT7878" s="92"/>
      <c r="AU7878" s="102">
        <v>50</v>
      </c>
      <c r="AV7878" s="102">
        <v>150</v>
      </c>
      <c r="AW7878" s="102">
        <v>1.0607899999999998E-3</v>
      </c>
      <c r="AX7878" s="102">
        <v>610.98050000000001</v>
      </c>
      <c r="AY7878" s="102">
        <v>664.02</v>
      </c>
      <c r="AZ7878" s="102">
        <v>1.7911999999999999</v>
      </c>
      <c r="BA7878" s="102"/>
      <c r="BB7878" s="4">
        <v>7878</v>
      </c>
      <c r="BC7878" s="4">
        <v>50</v>
      </c>
    </row>
    <row r="7879" spans="2:55">
      <c r="B7879">
        <v>7878</v>
      </c>
      <c r="C7879" s="5">
        <f t="shared" si="1470"/>
        <v>50</v>
      </c>
      <c r="D7879" s="5">
        <f t="shared" si="1471"/>
        <v>155</v>
      </c>
      <c r="E7879" s="5" t="str">
        <f t="shared" si="1472"/>
        <v>0.001066</v>
      </c>
      <c r="F7879" s="5" t="str">
        <f t="shared" si="1473"/>
        <v>631.6</v>
      </c>
      <c r="G7879" s="5" t="str">
        <f t="shared" si="1474"/>
        <v>684.9</v>
      </c>
      <c r="H7879" s="5" t="str">
        <f t="shared" si="1475"/>
        <v>1.840</v>
      </c>
      <c r="I7879" s="1" t="s">
        <v>8</v>
      </c>
      <c r="AN7879" s="92" t="str">
        <f t="shared" si="1476"/>
        <v>50.00</v>
      </c>
      <c r="AO7879" s="92" t="str">
        <f t="shared" si="1477"/>
        <v>155.0</v>
      </c>
      <c r="AP7879" s="92" t="str">
        <f t="shared" si="1478"/>
        <v>0.001066</v>
      </c>
      <c r="AQ7879" s="92" t="str">
        <f t="shared" si="1479"/>
        <v>631.6</v>
      </c>
      <c r="AR7879" s="92" t="str">
        <f t="shared" si="1480"/>
        <v>684.9</v>
      </c>
      <c r="AS7879" s="92" t="str">
        <f t="shared" si="1481"/>
        <v>1.840</v>
      </c>
      <c r="AT7879" s="92"/>
      <c r="AU7879" s="102">
        <v>50</v>
      </c>
      <c r="AV7879" s="102">
        <v>155</v>
      </c>
      <c r="AW7879" s="102">
        <v>1.06554E-3</v>
      </c>
      <c r="AX7879" s="102">
        <v>631.63299999999992</v>
      </c>
      <c r="AY7879" s="102">
        <v>684.91</v>
      </c>
      <c r="AZ7879" s="102">
        <v>1.8403</v>
      </c>
      <c r="BA7879" s="102"/>
      <c r="BB7879" s="4">
        <v>7879</v>
      </c>
      <c r="BC7879" s="4">
        <v>50</v>
      </c>
    </row>
    <row r="7880" spans="2:55">
      <c r="B7880">
        <v>7879</v>
      </c>
      <c r="C7880" s="5">
        <f t="shared" si="1470"/>
        <v>50</v>
      </c>
      <c r="D7880" s="5">
        <f t="shared" si="1471"/>
        <v>160</v>
      </c>
      <c r="E7880" s="5" t="str">
        <f t="shared" si="1472"/>
        <v>0.001070</v>
      </c>
      <c r="F7880" s="5" t="str">
        <f t="shared" si="1473"/>
        <v>652.3</v>
      </c>
      <c r="G7880" s="5" t="str">
        <f t="shared" si="1474"/>
        <v>705.8</v>
      </c>
      <c r="H7880" s="5" t="str">
        <f t="shared" si="1475"/>
        <v>1.889</v>
      </c>
      <c r="I7880" s="1" t="s">
        <v>8</v>
      </c>
      <c r="AN7880" s="92" t="str">
        <f t="shared" si="1476"/>
        <v>50.00</v>
      </c>
      <c r="AO7880" s="92" t="str">
        <f t="shared" si="1477"/>
        <v>160.0</v>
      </c>
      <c r="AP7880" s="92" t="str">
        <f t="shared" si="1478"/>
        <v>0.001070</v>
      </c>
      <c r="AQ7880" s="92" t="str">
        <f t="shared" si="1479"/>
        <v>652.3</v>
      </c>
      <c r="AR7880" s="92" t="str">
        <f t="shared" si="1480"/>
        <v>705.8</v>
      </c>
      <c r="AS7880" s="92" t="str">
        <f t="shared" si="1481"/>
        <v>1.889</v>
      </c>
      <c r="AT7880" s="92"/>
      <c r="AU7880" s="102">
        <v>50</v>
      </c>
      <c r="AV7880" s="102">
        <v>160</v>
      </c>
      <c r="AW7880" s="102">
        <v>1.07043E-3</v>
      </c>
      <c r="AX7880" s="102">
        <v>652.31850000000009</v>
      </c>
      <c r="AY7880" s="102">
        <v>705.84</v>
      </c>
      <c r="AZ7880" s="102">
        <v>1.8889</v>
      </c>
      <c r="BA7880" s="102"/>
      <c r="BB7880" s="4">
        <v>7880</v>
      </c>
      <c r="BC7880" s="4">
        <v>50</v>
      </c>
    </row>
    <row r="7881" spans="2:55">
      <c r="B7881">
        <v>7880</v>
      </c>
      <c r="C7881" s="5">
        <f t="shared" si="1470"/>
        <v>50</v>
      </c>
      <c r="D7881" s="5">
        <f t="shared" si="1471"/>
        <v>165</v>
      </c>
      <c r="E7881" s="5" t="str">
        <f t="shared" si="1472"/>
        <v>0.001075</v>
      </c>
      <c r="F7881" s="5" t="str">
        <f t="shared" si="1473"/>
        <v>673.0</v>
      </c>
      <c r="G7881" s="5" t="str">
        <f t="shared" si="1474"/>
        <v>726.8</v>
      </c>
      <c r="H7881" s="5" t="str">
        <f t="shared" si="1475"/>
        <v>1.937</v>
      </c>
      <c r="I7881" s="1" t="s">
        <v>8</v>
      </c>
      <c r="AN7881" s="92" t="str">
        <f t="shared" si="1476"/>
        <v>50.00</v>
      </c>
      <c r="AO7881" s="92" t="str">
        <f t="shared" si="1477"/>
        <v>165.0</v>
      </c>
      <c r="AP7881" s="92" t="str">
        <f t="shared" si="1478"/>
        <v>0.001075</v>
      </c>
      <c r="AQ7881" s="92" t="str">
        <f t="shared" si="1479"/>
        <v>673.0</v>
      </c>
      <c r="AR7881" s="92" t="str">
        <f t="shared" si="1480"/>
        <v>726.8</v>
      </c>
      <c r="AS7881" s="92" t="str">
        <f t="shared" si="1481"/>
        <v>1.937</v>
      </c>
      <c r="AT7881" s="92"/>
      <c r="AU7881" s="102">
        <v>50</v>
      </c>
      <c r="AV7881" s="102">
        <v>165</v>
      </c>
      <c r="AW7881" s="102">
        <v>1.0754600000000001E-3</v>
      </c>
      <c r="AX7881" s="102">
        <v>673.04700000000003</v>
      </c>
      <c r="AY7881" s="102">
        <v>726.82</v>
      </c>
      <c r="AZ7881" s="102">
        <v>1.9371</v>
      </c>
      <c r="BA7881" s="102"/>
      <c r="BB7881" s="4">
        <v>7881</v>
      </c>
      <c r="BC7881" s="4">
        <v>50</v>
      </c>
    </row>
    <row r="7882" spans="2:55">
      <c r="B7882">
        <v>7881</v>
      </c>
      <c r="C7882" s="5">
        <f t="shared" si="1470"/>
        <v>50</v>
      </c>
      <c r="D7882" s="5">
        <f t="shared" si="1471"/>
        <v>170</v>
      </c>
      <c r="E7882" s="5" t="str">
        <f t="shared" si="1472"/>
        <v>0.001081</v>
      </c>
      <c r="F7882" s="5" t="str">
        <f t="shared" si="1473"/>
        <v>693.8</v>
      </c>
      <c r="G7882" s="5" t="str">
        <f t="shared" si="1474"/>
        <v>747.9</v>
      </c>
      <c r="H7882" s="5" t="str">
        <f t="shared" si="1475"/>
        <v>1.985</v>
      </c>
      <c r="I7882" s="1" t="s">
        <v>8</v>
      </c>
      <c r="AN7882" s="92" t="str">
        <f t="shared" si="1476"/>
        <v>50.00</v>
      </c>
      <c r="AO7882" s="92" t="str">
        <f t="shared" si="1477"/>
        <v>170.0</v>
      </c>
      <c r="AP7882" s="92" t="str">
        <f t="shared" si="1478"/>
        <v>0.001081</v>
      </c>
      <c r="AQ7882" s="92" t="str">
        <f t="shared" si="1479"/>
        <v>693.8</v>
      </c>
      <c r="AR7882" s="92" t="str">
        <f t="shared" si="1480"/>
        <v>747.9</v>
      </c>
      <c r="AS7882" s="92" t="str">
        <f t="shared" si="1481"/>
        <v>1.985</v>
      </c>
      <c r="AT7882" s="92"/>
      <c r="AU7882" s="102">
        <v>50</v>
      </c>
      <c r="AV7882" s="102">
        <v>170</v>
      </c>
      <c r="AW7882" s="102">
        <v>1.08063E-3</v>
      </c>
      <c r="AX7882" s="102">
        <v>693.81849999999997</v>
      </c>
      <c r="AY7882" s="102">
        <v>747.85</v>
      </c>
      <c r="AZ7882" s="102">
        <v>1.9847999999999999</v>
      </c>
      <c r="BA7882" s="102"/>
      <c r="BB7882" s="4">
        <v>7882</v>
      </c>
      <c r="BC7882" s="4">
        <v>50</v>
      </c>
    </row>
    <row r="7883" spans="2:55">
      <c r="B7883">
        <v>7882</v>
      </c>
      <c r="C7883" s="5">
        <f t="shared" si="1470"/>
        <v>50</v>
      </c>
      <c r="D7883" s="5">
        <f t="shared" si="1471"/>
        <v>175</v>
      </c>
      <c r="E7883" s="5" t="str">
        <f t="shared" si="1472"/>
        <v>0.001086</v>
      </c>
      <c r="F7883" s="5" t="str">
        <f t="shared" si="1473"/>
        <v>714.6</v>
      </c>
      <c r="G7883" s="5" t="str">
        <f t="shared" si="1474"/>
        <v>768.9</v>
      </c>
      <c r="H7883" s="5" t="str">
        <f t="shared" si="1475"/>
        <v>2.032</v>
      </c>
      <c r="I7883" s="1" t="s">
        <v>8</v>
      </c>
      <c r="AN7883" s="92" t="str">
        <f t="shared" si="1476"/>
        <v>50.00</v>
      </c>
      <c r="AO7883" s="92" t="str">
        <f t="shared" si="1477"/>
        <v>175.0</v>
      </c>
      <c r="AP7883" s="92" t="str">
        <f t="shared" si="1478"/>
        <v>0.001086</v>
      </c>
      <c r="AQ7883" s="92" t="str">
        <f t="shared" si="1479"/>
        <v>714.6</v>
      </c>
      <c r="AR7883" s="92" t="str">
        <f t="shared" si="1480"/>
        <v>768.9</v>
      </c>
      <c r="AS7883" s="92" t="str">
        <f t="shared" si="1481"/>
        <v>2.032</v>
      </c>
      <c r="AT7883" s="92"/>
      <c r="AU7883" s="102">
        <v>50</v>
      </c>
      <c r="AV7883" s="102">
        <v>175</v>
      </c>
      <c r="AW7883" s="102">
        <v>1.0859399999999999E-3</v>
      </c>
      <c r="AX7883" s="102">
        <v>714.63299999999992</v>
      </c>
      <c r="AY7883" s="102">
        <v>768.93</v>
      </c>
      <c r="AZ7883" s="102">
        <v>2.0320999999999998</v>
      </c>
      <c r="BA7883" s="102"/>
      <c r="BB7883" s="4">
        <v>7883</v>
      </c>
      <c r="BC7883" s="4">
        <v>50</v>
      </c>
    </row>
    <row r="7884" spans="2:55">
      <c r="B7884">
        <v>7883</v>
      </c>
      <c r="C7884" s="5">
        <f t="shared" si="1470"/>
        <v>50</v>
      </c>
      <c r="D7884" s="5">
        <f t="shared" si="1471"/>
        <v>180</v>
      </c>
      <c r="E7884" s="5" t="str">
        <f t="shared" si="1472"/>
        <v>0.001091</v>
      </c>
      <c r="F7884" s="5" t="str">
        <f t="shared" si="1473"/>
        <v>735.5</v>
      </c>
      <c r="G7884" s="5" t="str">
        <f t="shared" si="1474"/>
        <v>790.1</v>
      </c>
      <c r="H7884" s="5" t="str">
        <f t="shared" si="1475"/>
        <v>2.079</v>
      </c>
      <c r="I7884" s="1" t="s">
        <v>8</v>
      </c>
      <c r="AN7884" s="92" t="str">
        <f t="shared" si="1476"/>
        <v>50.00</v>
      </c>
      <c r="AO7884" s="92" t="str">
        <f t="shared" si="1477"/>
        <v>180.0</v>
      </c>
      <c r="AP7884" s="92" t="str">
        <f t="shared" si="1478"/>
        <v>0.001091</v>
      </c>
      <c r="AQ7884" s="92" t="str">
        <f t="shared" si="1479"/>
        <v>735.5</v>
      </c>
      <c r="AR7884" s="92" t="str">
        <f t="shared" si="1480"/>
        <v>790.1</v>
      </c>
      <c r="AS7884" s="92" t="str">
        <f t="shared" si="1481"/>
        <v>2.079</v>
      </c>
      <c r="AT7884" s="92"/>
      <c r="AU7884" s="102">
        <v>50</v>
      </c>
      <c r="AV7884" s="102">
        <v>180</v>
      </c>
      <c r="AW7884" s="102">
        <v>1.0914099999999999E-3</v>
      </c>
      <c r="AX7884" s="102">
        <v>735.48949999999991</v>
      </c>
      <c r="AY7884" s="102">
        <v>790.06</v>
      </c>
      <c r="AZ7884" s="102">
        <v>2.0790000000000002</v>
      </c>
      <c r="BA7884" s="102"/>
      <c r="BB7884" s="4">
        <v>7884</v>
      </c>
      <c r="BC7884" s="4">
        <v>50</v>
      </c>
    </row>
    <row r="7885" spans="2:55">
      <c r="B7885">
        <v>7884</v>
      </c>
      <c r="C7885" s="5">
        <f t="shared" si="1470"/>
        <v>50</v>
      </c>
      <c r="D7885" s="5">
        <f t="shared" si="1471"/>
        <v>185</v>
      </c>
      <c r="E7885" s="5" t="str">
        <f t="shared" si="1472"/>
        <v>0.001097</v>
      </c>
      <c r="F7885" s="5" t="str">
        <f t="shared" si="1473"/>
        <v>756.4</v>
      </c>
      <c r="G7885" s="5" t="str">
        <f t="shared" si="1474"/>
        <v>811.3</v>
      </c>
      <c r="H7885" s="5" t="str">
        <f t="shared" si="1475"/>
        <v>2.126</v>
      </c>
      <c r="I7885" s="1" t="s">
        <v>8</v>
      </c>
      <c r="AN7885" s="92" t="str">
        <f t="shared" si="1476"/>
        <v>50.00</v>
      </c>
      <c r="AO7885" s="92" t="str">
        <f t="shared" si="1477"/>
        <v>185.0</v>
      </c>
      <c r="AP7885" s="92" t="str">
        <f t="shared" si="1478"/>
        <v>0.001097</v>
      </c>
      <c r="AQ7885" s="92" t="str">
        <f t="shared" si="1479"/>
        <v>756.4</v>
      </c>
      <c r="AR7885" s="92" t="str">
        <f t="shared" si="1480"/>
        <v>811.3</v>
      </c>
      <c r="AS7885" s="92" t="str">
        <f t="shared" si="1481"/>
        <v>2.126</v>
      </c>
      <c r="AT7885" s="92"/>
      <c r="AU7885" s="102">
        <v>50</v>
      </c>
      <c r="AV7885" s="102">
        <v>185</v>
      </c>
      <c r="AW7885" s="102">
        <v>1.0970299999999999E-3</v>
      </c>
      <c r="AX7885" s="102">
        <v>756.39850000000001</v>
      </c>
      <c r="AY7885" s="102">
        <v>811.25</v>
      </c>
      <c r="AZ7885" s="102">
        <v>2.1255000000000002</v>
      </c>
      <c r="BA7885" s="102"/>
      <c r="BB7885" s="4">
        <v>7885</v>
      </c>
      <c r="BC7885" s="4">
        <v>50</v>
      </c>
    </row>
    <row r="7886" spans="2:55">
      <c r="B7886">
        <v>7885</v>
      </c>
      <c r="C7886" s="5">
        <f t="shared" si="1470"/>
        <v>50</v>
      </c>
      <c r="D7886" s="5">
        <f t="shared" si="1471"/>
        <v>190</v>
      </c>
      <c r="E7886" s="5" t="str">
        <f t="shared" si="1472"/>
        <v>0.001103</v>
      </c>
      <c r="F7886" s="5" t="str">
        <f t="shared" si="1473"/>
        <v>777.4</v>
      </c>
      <c r="G7886" s="5" t="str">
        <f t="shared" si="1474"/>
        <v>832.5</v>
      </c>
      <c r="H7886" s="5" t="str">
        <f t="shared" si="1475"/>
        <v>2.172</v>
      </c>
      <c r="I7886" s="1" t="s">
        <v>8</v>
      </c>
      <c r="AN7886" s="92" t="str">
        <f t="shared" si="1476"/>
        <v>50.00</v>
      </c>
      <c r="AO7886" s="92" t="str">
        <f t="shared" si="1477"/>
        <v>190.0</v>
      </c>
      <c r="AP7886" s="92" t="str">
        <f t="shared" si="1478"/>
        <v>0.001103</v>
      </c>
      <c r="AQ7886" s="92" t="str">
        <f t="shared" si="1479"/>
        <v>777.4</v>
      </c>
      <c r="AR7886" s="92" t="str">
        <f t="shared" si="1480"/>
        <v>832.5</v>
      </c>
      <c r="AS7886" s="92" t="str">
        <f t="shared" si="1481"/>
        <v>2.172</v>
      </c>
      <c r="AT7886" s="92"/>
      <c r="AU7886" s="102">
        <v>50</v>
      </c>
      <c r="AV7886" s="102">
        <v>190</v>
      </c>
      <c r="AW7886" s="102">
        <v>1.1028100000000001E-3</v>
      </c>
      <c r="AX7886" s="102">
        <v>777.35950000000003</v>
      </c>
      <c r="AY7886" s="102">
        <v>832.5</v>
      </c>
      <c r="AZ7886" s="102">
        <v>2.1716000000000002</v>
      </c>
      <c r="BA7886" s="102"/>
      <c r="BB7886" s="4">
        <v>7886</v>
      </c>
      <c r="BC7886" s="4">
        <v>50</v>
      </c>
    </row>
    <row r="7887" spans="2:55">
      <c r="B7887">
        <v>7886</v>
      </c>
      <c r="C7887" s="5">
        <f t="shared" ref="C7887:C7950" si="1482">_xlfn.NUMBERVALUE(AN7887)</f>
        <v>50</v>
      </c>
      <c r="D7887" s="5">
        <f t="shared" ref="D7887:D7950" si="1483">_xlfn.NUMBERVALUE(AO7887)</f>
        <v>195</v>
      </c>
      <c r="E7887" s="5" t="str">
        <f t="shared" ref="E7887:E7950" si="1484">AP7887</f>
        <v>0.001109</v>
      </c>
      <c r="F7887" s="5" t="str">
        <f t="shared" ref="F7887:F7950" si="1485">IF($D7887=0,_xlfn.NUMBERVALUE(AQ7887),AQ7887)</f>
        <v>798.4</v>
      </c>
      <c r="G7887" s="5" t="str">
        <f t="shared" ref="G7887:G7950" si="1486">IF($D7887=0,_xlfn.NUMBERVALUE(AR7887),AR7887)</f>
        <v>853.8</v>
      </c>
      <c r="H7887" s="5" t="str">
        <f t="shared" ref="H7887:H7950" si="1487">IF($D7887=0,_xlfn.NUMBERVALUE(AS7887),AS7887)</f>
        <v>2.217</v>
      </c>
      <c r="I7887" s="1" t="s">
        <v>8</v>
      </c>
      <c r="AN7887" s="92" t="str">
        <f t="shared" ref="AN7887:AN7950" si="1488">IF(AU7887=0,"0.000",TEXT(IF(AU7887&lt;0,"-","")&amp;LEFT(TEXT(ABS(AU7887),"0."&amp;REPT("0",4-1)&amp;"E+00"),4+1)*10^FLOOR(LOG10(TEXT(ABS(AU7887),"0."&amp;REPT("0",4-1)&amp;"E+00")),1),(""&amp;(IF(OR(AND(FLOOR(LOG10(TEXT(ABS(AU7887),"0."&amp;REPT("0",4-1)&amp;"E+00")),1)+1=4,RIGHT(LEFT(TEXT(ABS(AU7887),"0."&amp;REPT("0",4-1)&amp;"E+00"),4+1)*10^FLOOR(LOG10(TEXT(ABS(AU7887),"0."&amp;REPT("0",4-1)&amp;"E+00")),1),1)="0"),LOG10(TEXT(ABS(AU7887),"0."&amp;REPT("0",4-1)&amp;"E+00"))&lt;=4-1),"0.","#")&amp;REPT("0",IF(4-1-(FLOOR(LOG10(TEXT(ABS(AU7887),"0."&amp;REPT("0",4-1)&amp;"E+00")),1))&gt;0,4-1-(FLOOR(LOG10(TEXT(ABS(AU7887),"0."&amp;REPT("0",4-1)&amp;"E+00")),1)),0))))))</f>
        <v>50.00</v>
      </c>
      <c r="AO7887" s="92" t="str">
        <f t="shared" ref="AO7887:AO7950" si="1489">IF(AV7887=0,"0.000",TEXT(IF(AV7887&lt;0,"-","")&amp;LEFT(TEXT(ABS(AV7887),"0."&amp;REPT("0",4-1)&amp;"E+00"),4+1)*10^FLOOR(LOG10(TEXT(ABS(AV7887),"0."&amp;REPT("0",4-1)&amp;"E+00")),1),(""&amp;(IF(OR(AND(FLOOR(LOG10(TEXT(ABS(AV7887),"0."&amp;REPT("0",4-1)&amp;"E+00")),1)+1=4,RIGHT(LEFT(TEXT(ABS(AV7887),"0."&amp;REPT("0",4-1)&amp;"E+00"),4+1)*10^FLOOR(LOG10(TEXT(ABS(AV7887),"0."&amp;REPT("0",4-1)&amp;"E+00")),1),1)="0"),LOG10(TEXT(ABS(AV7887),"0."&amp;REPT("0",4-1)&amp;"E+00"))&lt;=4-1),"0.","#")&amp;REPT("0",IF(4-1-(FLOOR(LOG10(TEXT(ABS(AV7887),"0."&amp;REPT("0",4-1)&amp;"E+00")),1))&gt;0,4-1-(FLOOR(LOG10(TEXT(ABS(AV7887),"0."&amp;REPT("0",4-1)&amp;"E+00")),1)),0))))))</f>
        <v>195.0</v>
      </c>
      <c r="AP7887" s="92" t="str">
        <f t="shared" ref="AP7887:AP7950" si="1490">IF(AW7887=0,"0.000",TEXT(IF(AW7887&lt;0,"-","")&amp;LEFT(TEXT(ABS(AW7887),"0."&amp;REPT("0",4-1)&amp;"E+00"),4+1)*10^FLOOR(LOG10(TEXT(ABS(AW7887),"0."&amp;REPT("0",4-1)&amp;"E+00")),1),(""&amp;(IF(OR(AND(FLOOR(LOG10(TEXT(ABS(AW7887),"0."&amp;REPT("0",4-1)&amp;"E+00")),1)+1=4,RIGHT(LEFT(TEXT(ABS(AW7887),"0."&amp;REPT("0",4-1)&amp;"E+00"),4+1)*10^FLOOR(LOG10(TEXT(ABS(AW7887),"0."&amp;REPT("0",4-1)&amp;"E+00")),1),1)="0"),LOG10(TEXT(ABS(AW7887),"0."&amp;REPT("0",4-1)&amp;"E+00"))&lt;=4-1),"0.","#")&amp;REPT("0",IF(4-1-(FLOOR(LOG10(TEXT(ABS(AW7887),"0."&amp;REPT("0",4-1)&amp;"E+00")),1))&gt;0,4-1-(FLOOR(LOG10(TEXT(ABS(AW7887),"0."&amp;REPT("0",4-1)&amp;"E+00")),1)),0))))))</f>
        <v>0.001109</v>
      </c>
      <c r="AQ7887" s="92" t="str">
        <f t="shared" ref="AQ7887:AQ7950" si="1491">IF(AX7887=0,"0.000",TEXT(IF(AX7887&lt;0,"-","")&amp;LEFT(TEXT(ABS(AX7887),"0."&amp;REPT("0",4-1)&amp;"E+00"),4+1)*10^FLOOR(LOG10(TEXT(ABS(AX7887),"0."&amp;REPT("0",4-1)&amp;"E+00")),1),(""&amp;(IF(OR(AND(FLOOR(LOG10(TEXT(ABS(AX7887),"0."&amp;REPT("0",4-1)&amp;"E+00")),1)+1=4,RIGHT(LEFT(TEXT(ABS(AX7887),"0."&amp;REPT("0",4-1)&amp;"E+00"),4+1)*10^FLOOR(LOG10(TEXT(ABS(AX7887),"0."&amp;REPT("0",4-1)&amp;"E+00")),1),1)="0"),LOG10(TEXT(ABS(AX7887),"0."&amp;REPT("0",4-1)&amp;"E+00"))&lt;=4-1),"0.","#")&amp;REPT("0",IF(4-1-(FLOOR(LOG10(TEXT(ABS(AX7887),"0."&amp;REPT("0",4-1)&amp;"E+00")),1))&gt;0,4-1-(FLOOR(LOG10(TEXT(ABS(AX7887),"0."&amp;REPT("0",4-1)&amp;"E+00")),1)),0))))))</f>
        <v>798.4</v>
      </c>
      <c r="AR7887" s="92" t="str">
        <f t="shared" ref="AR7887:AR7950" si="1492">IF(AY7887=0,"0.000",TEXT(IF(AY7887&lt;0,"-","")&amp;LEFT(TEXT(ABS(AY7887),"0."&amp;REPT("0",4-1)&amp;"E+00"),4+1)*10^FLOOR(LOG10(TEXT(ABS(AY7887),"0."&amp;REPT("0",4-1)&amp;"E+00")),1),(""&amp;(IF(OR(AND(FLOOR(LOG10(TEXT(ABS(AY7887),"0."&amp;REPT("0",4-1)&amp;"E+00")),1)+1=4,RIGHT(LEFT(TEXT(ABS(AY7887),"0."&amp;REPT("0",4-1)&amp;"E+00"),4+1)*10^FLOOR(LOG10(TEXT(ABS(AY7887),"0."&amp;REPT("0",4-1)&amp;"E+00")),1),1)="0"),LOG10(TEXT(ABS(AY7887),"0."&amp;REPT("0",4-1)&amp;"E+00"))&lt;=4-1),"0.","#")&amp;REPT("0",IF(4-1-(FLOOR(LOG10(TEXT(ABS(AY7887),"0."&amp;REPT("0",4-1)&amp;"E+00")),1))&gt;0,4-1-(FLOOR(LOG10(TEXT(ABS(AY7887),"0."&amp;REPT("0",4-1)&amp;"E+00")),1)),0))))))</f>
        <v>853.8</v>
      </c>
      <c r="AS7887" s="92" t="str">
        <f t="shared" ref="AS7887:AS7950" si="1493">IF(AZ7887=0,"0.000",TEXT(IF(AZ7887&lt;0,"-","")&amp;LEFT(TEXT(ABS(AZ7887),"0."&amp;REPT("0",4-1)&amp;"E+00"),4+1)*10^FLOOR(LOG10(TEXT(ABS(AZ7887),"0."&amp;REPT("0",4-1)&amp;"E+00")),1),(""&amp;(IF(OR(AND(FLOOR(LOG10(TEXT(ABS(AZ7887),"0."&amp;REPT("0",4-1)&amp;"E+00")),1)+1=4,RIGHT(LEFT(TEXT(ABS(AZ7887),"0."&amp;REPT("0",4-1)&amp;"E+00"),4+1)*10^FLOOR(LOG10(TEXT(ABS(AZ7887),"0."&amp;REPT("0",4-1)&amp;"E+00")),1),1)="0"),LOG10(TEXT(ABS(AZ7887),"0."&amp;REPT("0",4-1)&amp;"E+00"))&lt;=4-1),"0.","#")&amp;REPT("0",IF(4-1-(FLOOR(LOG10(TEXT(ABS(AZ7887),"0."&amp;REPT("0",4-1)&amp;"E+00")),1))&gt;0,4-1-(FLOOR(LOG10(TEXT(ABS(AZ7887),"0."&amp;REPT("0",4-1)&amp;"E+00")),1)),0))))))</f>
        <v>2.217</v>
      </c>
      <c r="AT7887" s="92"/>
      <c r="AU7887" s="102">
        <v>50</v>
      </c>
      <c r="AV7887" s="102">
        <v>195</v>
      </c>
      <c r="AW7887" s="102">
        <v>1.1087499999999999E-3</v>
      </c>
      <c r="AX7887" s="102">
        <v>798.37249999999995</v>
      </c>
      <c r="AY7887" s="102">
        <v>853.81</v>
      </c>
      <c r="AZ7887" s="102">
        <v>2.2174</v>
      </c>
      <c r="BA7887" s="102"/>
      <c r="BB7887" s="4">
        <v>7887</v>
      </c>
      <c r="BC7887" s="4">
        <v>50</v>
      </c>
    </row>
    <row r="7888" spans="2:55">
      <c r="B7888">
        <v>7887</v>
      </c>
      <c r="C7888" s="5">
        <f t="shared" si="1482"/>
        <v>50</v>
      </c>
      <c r="D7888" s="5">
        <f t="shared" si="1483"/>
        <v>200</v>
      </c>
      <c r="E7888" s="5" t="str">
        <f t="shared" si="1484"/>
        <v>0.001115</v>
      </c>
      <c r="F7888" s="5" t="str">
        <f t="shared" si="1485"/>
        <v>819.4</v>
      </c>
      <c r="G7888" s="5" t="str">
        <f t="shared" si="1486"/>
        <v>875.2</v>
      </c>
      <c r="H7888" s="5" t="str">
        <f t="shared" si="1487"/>
        <v>2.263</v>
      </c>
      <c r="I7888" s="1" t="s">
        <v>8</v>
      </c>
      <c r="AN7888" s="92" t="str">
        <f t="shared" si="1488"/>
        <v>50.00</v>
      </c>
      <c r="AO7888" s="92" t="str">
        <f t="shared" si="1489"/>
        <v>200.0</v>
      </c>
      <c r="AP7888" s="92" t="str">
        <f t="shared" si="1490"/>
        <v>0.001115</v>
      </c>
      <c r="AQ7888" s="92" t="str">
        <f t="shared" si="1491"/>
        <v>819.4</v>
      </c>
      <c r="AR7888" s="92" t="str">
        <f t="shared" si="1492"/>
        <v>875.2</v>
      </c>
      <c r="AS7888" s="92" t="str">
        <f t="shared" si="1493"/>
        <v>2.263</v>
      </c>
      <c r="AT7888" s="92"/>
      <c r="AU7888" s="102">
        <v>50</v>
      </c>
      <c r="AV7888" s="102">
        <v>200</v>
      </c>
      <c r="AW7888" s="102">
        <v>1.1148600000000001E-3</v>
      </c>
      <c r="AX7888" s="102">
        <v>819.447</v>
      </c>
      <c r="AY7888" s="102">
        <v>875.19</v>
      </c>
      <c r="AZ7888" s="102">
        <v>2.2627999999999999</v>
      </c>
      <c r="BA7888" s="102"/>
      <c r="BB7888" s="4">
        <v>7888</v>
      </c>
      <c r="BC7888" s="4">
        <v>50</v>
      </c>
    </row>
    <row r="7889" spans="2:55">
      <c r="B7889">
        <v>7888</v>
      </c>
      <c r="C7889" s="5">
        <f t="shared" si="1482"/>
        <v>50</v>
      </c>
      <c r="D7889" s="5">
        <f t="shared" si="1483"/>
        <v>210</v>
      </c>
      <c r="E7889" s="5" t="str">
        <f t="shared" si="1484"/>
        <v>0.001128</v>
      </c>
      <c r="F7889" s="5" t="str">
        <f t="shared" si="1485"/>
        <v>861.8</v>
      </c>
      <c r="G7889" s="5" t="str">
        <f t="shared" si="1486"/>
        <v>918.2</v>
      </c>
      <c r="H7889" s="5" t="str">
        <f t="shared" si="1487"/>
        <v>2.353</v>
      </c>
      <c r="I7889" s="1" t="s">
        <v>8</v>
      </c>
      <c r="AN7889" s="92" t="str">
        <f t="shared" si="1488"/>
        <v>50.00</v>
      </c>
      <c r="AO7889" s="92" t="str">
        <f t="shared" si="1489"/>
        <v>210.0</v>
      </c>
      <c r="AP7889" s="92" t="str">
        <f t="shared" si="1490"/>
        <v>0.001128</v>
      </c>
      <c r="AQ7889" s="92" t="str">
        <f t="shared" si="1491"/>
        <v>861.8</v>
      </c>
      <c r="AR7889" s="92" t="str">
        <f t="shared" si="1492"/>
        <v>918.2</v>
      </c>
      <c r="AS7889" s="92" t="str">
        <f t="shared" si="1493"/>
        <v>2.353</v>
      </c>
      <c r="AT7889" s="92"/>
      <c r="AU7889" s="102">
        <v>50</v>
      </c>
      <c r="AV7889" s="102">
        <v>210</v>
      </c>
      <c r="AW7889" s="102">
        <v>1.1276299999999999E-3</v>
      </c>
      <c r="AX7889" s="102">
        <v>861.77850000000001</v>
      </c>
      <c r="AY7889" s="102">
        <v>918.16</v>
      </c>
      <c r="AZ7889" s="102">
        <v>2.3527</v>
      </c>
      <c r="BA7889" s="102"/>
      <c r="BB7889" s="4">
        <v>7889</v>
      </c>
      <c r="BC7889" s="4">
        <v>50</v>
      </c>
    </row>
    <row r="7890" spans="2:55">
      <c r="B7890">
        <v>7889</v>
      </c>
      <c r="C7890" s="5">
        <f t="shared" si="1482"/>
        <v>50</v>
      </c>
      <c r="D7890" s="5">
        <f t="shared" si="1483"/>
        <v>220</v>
      </c>
      <c r="E7890" s="5" t="str">
        <f t="shared" si="1484"/>
        <v>0.001141</v>
      </c>
      <c r="F7890" s="5" t="str">
        <f t="shared" si="1485"/>
        <v>904.4</v>
      </c>
      <c r="G7890" s="5" t="str">
        <f t="shared" si="1486"/>
        <v>961.5</v>
      </c>
      <c r="H7890" s="5" t="str">
        <f t="shared" si="1487"/>
        <v>2.441</v>
      </c>
      <c r="I7890" s="1" t="s">
        <v>8</v>
      </c>
      <c r="AN7890" s="92" t="str">
        <f t="shared" si="1488"/>
        <v>50.00</v>
      </c>
      <c r="AO7890" s="92" t="str">
        <f t="shared" si="1489"/>
        <v>220.0</v>
      </c>
      <c r="AP7890" s="92" t="str">
        <f t="shared" si="1490"/>
        <v>0.001141</v>
      </c>
      <c r="AQ7890" s="92" t="str">
        <f t="shared" si="1491"/>
        <v>904.4</v>
      </c>
      <c r="AR7890" s="92" t="str">
        <f t="shared" si="1492"/>
        <v>961.5</v>
      </c>
      <c r="AS7890" s="92" t="str">
        <f t="shared" si="1493"/>
        <v>2.441</v>
      </c>
      <c r="AT7890" s="92"/>
      <c r="AU7890" s="102">
        <v>50</v>
      </c>
      <c r="AV7890" s="102">
        <v>220</v>
      </c>
      <c r="AW7890" s="102">
        <v>1.14116E-3</v>
      </c>
      <c r="AX7890" s="102">
        <v>904.39200000000005</v>
      </c>
      <c r="AY7890" s="102">
        <v>961.45</v>
      </c>
      <c r="AZ7890" s="102">
        <v>2.4413999999999998</v>
      </c>
      <c r="BA7890" s="102"/>
      <c r="BB7890" s="4">
        <v>7890</v>
      </c>
      <c r="BC7890" s="4">
        <v>50</v>
      </c>
    </row>
    <row r="7891" spans="2:55">
      <c r="B7891">
        <v>7890</v>
      </c>
      <c r="C7891" s="5">
        <f t="shared" si="1482"/>
        <v>50</v>
      </c>
      <c r="D7891" s="5">
        <f t="shared" si="1483"/>
        <v>230</v>
      </c>
      <c r="E7891" s="5" t="str">
        <f t="shared" si="1484"/>
        <v>0.001156</v>
      </c>
      <c r="F7891" s="5" t="str">
        <f t="shared" si="1485"/>
        <v>947.3</v>
      </c>
      <c r="G7891" s="5" t="str">
        <f t="shared" si="1486"/>
        <v>1005</v>
      </c>
      <c r="H7891" s="5" t="str">
        <f t="shared" si="1487"/>
        <v>2.529</v>
      </c>
      <c r="I7891" s="1" t="s">
        <v>8</v>
      </c>
      <c r="AN7891" s="92" t="str">
        <f t="shared" si="1488"/>
        <v>50.00</v>
      </c>
      <c r="AO7891" s="92" t="str">
        <f t="shared" si="1489"/>
        <v>230.0</v>
      </c>
      <c r="AP7891" s="92" t="str">
        <f t="shared" si="1490"/>
        <v>0.001156</v>
      </c>
      <c r="AQ7891" s="92" t="str">
        <f t="shared" si="1491"/>
        <v>947.3</v>
      </c>
      <c r="AR7891" s="92" t="str">
        <f t="shared" si="1492"/>
        <v>1005</v>
      </c>
      <c r="AS7891" s="92" t="str">
        <f t="shared" si="1493"/>
        <v>2.529</v>
      </c>
      <c r="AT7891" s="92"/>
      <c r="AU7891" s="102">
        <v>50</v>
      </c>
      <c r="AV7891" s="102">
        <v>230</v>
      </c>
      <c r="AW7891" s="102">
        <v>1.1555299999999999E-3</v>
      </c>
      <c r="AX7891" s="102">
        <v>947.32350000000008</v>
      </c>
      <c r="AY7891" s="102">
        <v>1005.1</v>
      </c>
      <c r="AZ7891" s="102">
        <v>2.5289000000000001</v>
      </c>
      <c r="BA7891" s="102"/>
      <c r="BB7891" s="4">
        <v>7891</v>
      </c>
      <c r="BC7891" s="4">
        <v>50</v>
      </c>
    </row>
    <row r="7892" spans="2:55">
      <c r="B7892">
        <v>7891</v>
      </c>
      <c r="C7892" s="5">
        <f t="shared" si="1482"/>
        <v>50</v>
      </c>
      <c r="D7892" s="5">
        <f t="shared" si="1483"/>
        <v>240</v>
      </c>
      <c r="E7892" s="5" t="str">
        <f t="shared" si="1484"/>
        <v>0.001171</v>
      </c>
      <c r="F7892" s="5" t="str">
        <f t="shared" si="1485"/>
        <v>990.6</v>
      </c>
      <c r="G7892" s="5" t="str">
        <f t="shared" si="1486"/>
        <v>1049</v>
      </c>
      <c r="H7892" s="5" t="str">
        <f t="shared" si="1487"/>
        <v>2.616</v>
      </c>
      <c r="I7892" s="1" t="s">
        <v>8</v>
      </c>
      <c r="AN7892" s="92" t="str">
        <f t="shared" si="1488"/>
        <v>50.00</v>
      </c>
      <c r="AO7892" s="92" t="str">
        <f t="shared" si="1489"/>
        <v>240.0</v>
      </c>
      <c r="AP7892" s="92" t="str">
        <f t="shared" si="1490"/>
        <v>0.001171</v>
      </c>
      <c r="AQ7892" s="92" t="str">
        <f t="shared" si="1491"/>
        <v>990.6</v>
      </c>
      <c r="AR7892" s="92" t="str">
        <f t="shared" si="1492"/>
        <v>1049</v>
      </c>
      <c r="AS7892" s="92" t="str">
        <f t="shared" si="1493"/>
        <v>2.616</v>
      </c>
      <c r="AT7892" s="92"/>
      <c r="AU7892" s="102">
        <v>50</v>
      </c>
      <c r="AV7892" s="102">
        <v>240</v>
      </c>
      <c r="AW7892" s="102">
        <v>1.1708000000000001E-3</v>
      </c>
      <c r="AX7892" s="102">
        <v>990.56</v>
      </c>
      <c r="AY7892" s="102">
        <v>1049.0999999999999</v>
      </c>
      <c r="AZ7892" s="102">
        <v>2.6156000000000001</v>
      </c>
      <c r="BA7892" s="102"/>
      <c r="BB7892" s="4">
        <v>7892</v>
      </c>
      <c r="BC7892" s="4">
        <v>50</v>
      </c>
    </row>
    <row r="7893" spans="2:55">
      <c r="B7893">
        <v>7892</v>
      </c>
      <c r="C7893" s="5">
        <f t="shared" si="1482"/>
        <v>50</v>
      </c>
      <c r="D7893" s="5">
        <f t="shared" si="1483"/>
        <v>250</v>
      </c>
      <c r="E7893" s="5" t="str">
        <f t="shared" si="1484"/>
        <v>0.001187</v>
      </c>
      <c r="F7893" s="5" t="str">
        <f t="shared" si="1485"/>
        <v>1034</v>
      </c>
      <c r="G7893" s="5" t="str">
        <f t="shared" si="1486"/>
        <v>1094</v>
      </c>
      <c r="H7893" s="5" t="str">
        <f t="shared" si="1487"/>
        <v>2.701</v>
      </c>
      <c r="I7893" s="1" t="s">
        <v>8</v>
      </c>
      <c r="AN7893" s="92" t="str">
        <f t="shared" si="1488"/>
        <v>50.00</v>
      </c>
      <c r="AO7893" s="92" t="str">
        <f t="shared" si="1489"/>
        <v>250.0</v>
      </c>
      <c r="AP7893" s="92" t="str">
        <f t="shared" si="1490"/>
        <v>0.001187</v>
      </c>
      <c r="AQ7893" s="92" t="str">
        <f t="shared" si="1491"/>
        <v>1034</v>
      </c>
      <c r="AR7893" s="92" t="str">
        <f t="shared" si="1492"/>
        <v>1094</v>
      </c>
      <c r="AS7893" s="92" t="str">
        <f t="shared" si="1493"/>
        <v>2.701</v>
      </c>
      <c r="AT7893" s="92"/>
      <c r="AU7893" s="102">
        <v>50</v>
      </c>
      <c r="AV7893" s="102">
        <v>250</v>
      </c>
      <c r="AW7893" s="102">
        <v>1.1870700000000001E-3</v>
      </c>
      <c r="AX7893" s="102">
        <v>1034.1465000000001</v>
      </c>
      <c r="AY7893" s="102">
        <v>1093.5</v>
      </c>
      <c r="AZ7893" s="102">
        <v>2.7012999999999998</v>
      </c>
      <c r="BA7893" s="102"/>
      <c r="BB7893" s="4">
        <v>7893</v>
      </c>
      <c r="BC7893" s="4">
        <v>50</v>
      </c>
    </row>
    <row r="7894" spans="2:55">
      <c r="B7894">
        <v>7893</v>
      </c>
      <c r="C7894" s="5">
        <f t="shared" si="1482"/>
        <v>50</v>
      </c>
      <c r="D7894" s="5">
        <f t="shared" si="1483"/>
        <v>260</v>
      </c>
      <c r="E7894" s="5" t="str">
        <f t="shared" si="1484"/>
        <v>0.001204</v>
      </c>
      <c r="F7894" s="5" t="str">
        <f t="shared" si="1485"/>
        <v>1078</v>
      </c>
      <c r="G7894" s="5" t="str">
        <f t="shared" si="1486"/>
        <v>1138</v>
      </c>
      <c r="H7894" s="5" t="str">
        <f t="shared" si="1487"/>
        <v>2.786</v>
      </c>
      <c r="I7894" s="1" t="s">
        <v>8</v>
      </c>
      <c r="AN7894" s="92" t="str">
        <f t="shared" si="1488"/>
        <v>50.00</v>
      </c>
      <c r="AO7894" s="92" t="str">
        <f t="shared" si="1489"/>
        <v>260.0</v>
      </c>
      <c r="AP7894" s="92" t="str">
        <f t="shared" si="1490"/>
        <v>0.001204</v>
      </c>
      <c r="AQ7894" s="92" t="str">
        <f t="shared" si="1491"/>
        <v>1078</v>
      </c>
      <c r="AR7894" s="92" t="str">
        <f t="shared" si="1492"/>
        <v>1138</v>
      </c>
      <c r="AS7894" s="92" t="str">
        <f t="shared" si="1493"/>
        <v>2.786</v>
      </c>
      <c r="AT7894" s="92"/>
      <c r="AU7894" s="102">
        <v>50</v>
      </c>
      <c r="AV7894" s="102">
        <v>260</v>
      </c>
      <c r="AW7894" s="102">
        <v>1.20444E-3</v>
      </c>
      <c r="AX7894" s="102">
        <v>1078.1780000000001</v>
      </c>
      <c r="AY7894" s="102">
        <v>1138.4000000000001</v>
      </c>
      <c r="AZ7894" s="102">
        <v>2.7864</v>
      </c>
      <c r="BA7894" s="102"/>
      <c r="BB7894" s="4">
        <v>7894</v>
      </c>
      <c r="BC7894" s="4">
        <v>50</v>
      </c>
    </row>
    <row r="7895" spans="2:55">
      <c r="B7895">
        <v>7894</v>
      </c>
      <c r="C7895" s="5">
        <f t="shared" si="1482"/>
        <v>50</v>
      </c>
      <c r="D7895" s="5">
        <f t="shared" si="1483"/>
        <v>270</v>
      </c>
      <c r="E7895" s="5" t="str">
        <f t="shared" si="1484"/>
        <v>0.001223</v>
      </c>
      <c r="F7895" s="5" t="str">
        <f t="shared" si="1485"/>
        <v>1123</v>
      </c>
      <c r="G7895" s="5" t="str">
        <f t="shared" si="1486"/>
        <v>1184</v>
      </c>
      <c r="H7895" s="5" t="str">
        <f t="shared" si="1487"/>
        <v>2.871</v>
      </c>
      <c r="I7895" s="1" t="s">
        <v>8</v>
      </c>
      <c r="AN7895" s="92" t="str">
        <f t="shared" si="1488"/>
        <v>50.00</v>
      </c>
      <c r="AO7895" s="92" t="str">
        <f t="shared" si="1489"/>
        <v>270.0</v>
      </c>
      <c r="AP7895" s="92" t="str">
        <f t="shared" si="1490"/>
        <v>0.001223</v>
      </c>
      <c r="AQ7895" s="92" t="str">
        <f t="shared" si="1491"/>
        <v>1123</v>
      </c>
      <c r="AR7895" s="92" t="str">
        <f t="shared" si="1492"/>
        <v>1184</v>
      </c>
      <c r="AS7895" s="92" t="str">
        <f t="shared" si="1493"/>
        <v>2.871</v>
      </c>
      <c r="AT7895" s="92"/>
      <c r="AU7895" s="102">
        <v>50</v>
      </c>
      <c r="AV7895" s="102">
        <v>270</v>
      </c>
      <c r="AW7895" s="102">
        <v>1.22305E-3</v>
      </c>
      <c r="AX7895" s="102">
        <v>1122.7475000000002</v>
      </c>
      <c r="AY7895" s="102">
        <v>1183.9000000000001</v>
      </c>
      <c r="AZ7895" s="102">
        <v>2.8708</v>
      </c>
      <c r="BA7895" s="102"/>
      <c r="BB7895" s="4">
        <v>7895</v>
      </c>
      <c r="BC7895" s="4">
        <v>50</v>
      </c>
    </row>
    <row r="7896" spans="2:55">
      <c r="B7896">
        <v>7895</v>
      </c>
      <c r="C7896" s="5">
        <f t="shared" si="1482"/>
        <v>50</v>
      </c>
      <c r="D7896" s="5">
        <f t="shared" si="1483"/>
        <v>280</v>
      </c>
      <c r="E7896" s="5" t="str">
        <f t="shared" si="1484"/>
        <v>0.001243</v>
      </c>
      <c r="F7896" s="5" t="str">
        <f t="shared" si="1485"/>
        <v>1168</v>
      </c>
      <c r="G7896" s="5" t="str">
        <f t="shared" si="1486"/>
        <v>1230.</v>
      </c>
      <c r="H7896" s="5" t="str">
        <f t="shared" si="1487"/>
        <v>2.955</v>
      </c>
      <c r="I7896" s="1" t="s">
        <v>8</v>
      </c>
      <c r="AN7896" s="92" t="str">
        <f t="shared" si="1488"/>
        <v>50.00</v>
      </c>
      <c r="AO7896" s="92" t="str">
        <f t="shared" si="1489"/>
        <v>280.0</v>
      </c>
      <c r="AP7896" s="92" t="str">
        <f t="shared" si="1490"/>
        <v>0.001243</v>
      </c>
      <c r="AQ7896" s="92" t="str">
        <f t="shared" si="1491"/>
        <v>1168</v>
      </c>
      <c r="AR7896" s="92" t="str">
        <f t="shared" si="1492"/>
        <v>1230.</v>
      </c>
      <c r="AS7896" s="92" t="str">
        <f t="shared" si="1493"/>
        <v>2.955</v>
      </c>
      <c r="AT7896" s="92"/>
      <c r="AU7896" s="102">
        <v>50</v>
      </c>
      <c r="AV7896" s="102">
        <v>280</v>
      </c>
      <c r="AW7896" s="102">
        <v>1.24303E-3</v>
      </c>
      <c r="AX7896" s="102">
        <v>1167.7485000000001</v>
      </c>
      <c r="AY7896" s="102">
        <v>1229.9000000000001</v>
      </c>
      <c r="AZ7896" s="102">
        <v>2.9546999999999999</v>
      </c>
      <c r="BA7896" s="102"/>
      <c r="BB7896" s="4">
        <v>7896</v>
      </c>
      <c r="BC7896" s="4">
        <v>50</v>
      </c>
    </row>
    <row r="7897" spans="2:55">
      <c r="B7897">
        <v>7896</v>
      </c>
      <c r="C7897" s="5">
        <f t="shared" si="1482"/>
        <v>50</v>
      </c>
      <c r="D7897" s="5">
        <f t="shared" si="1483"/>
        <v>290</v>
      </c>
      <c r="E7897" s="5" t="str">
        <f t="shared" si="1484"/>
        <v>0.001265</v>
      </c>
      <c r="F7897" s="5" t="str">
        <f t="shared" si="1485"/>
        <v>1213</v>
      </c>
      <c r="G7897" s="5" t="str">
        <f t="shared" si="1486"/>
        <v>1277</v>
      </c>
      <c r="H7897" s="5" t="str">
        <f t="shared" si="1487"/>
        <v>3.038</v>
      </c>
      <c r="I7897" s="1" t="s">
        <v>8</v>
      </c>
      <c r="AN7897" s="92" t="str">
        <f t="shared" si="1488"/>
        <v>50.00</v>
      </c>
      <c r="AO7897" s="92" t="str">
        <f t="shared" si="1489"/>
        <v>290.0</v>
      </c>
      <c r="AP7897" s="92" t="str">
        <f t="shared" si="1490"/>
        <v>0.001265</v>
      </c>
      <c r="AQ7897" s="92" t="str">
        <f t="shared" si="1491"/>
        <v>1213</v>
      </c>
      <c r="AR7897" s="92" t="str">
        <f t="shared" si="1492"/>
        <v>1277</v>
      </c>
      <c r="AS7897" s="92" t="str">
        <f t="shared" si="1493"/>
        <v>3.038</v>
      </c>
      <c r="AT7897" s="92"/>
      <c r="AU7897" s="102">
        <v>50</v>
      </c>
      <c r="AV7897" s="102">
        <v>290</v>
      </c>
      <c r="AW7897" s="102">
        <v>1.26457E-3</v>
      </c>
      <c r="AX7897" s="102">
        <v>1213.3715</v>
      </c>
      <c r="AY7897" s="102">
        <v>1276.5999999999999</v>
      </c>
      <c r="AZ7897" s="102">
        <v>3.0383</v>
      </c>
      <c r="BA7897" s="102"/>
      <c r="BB7897" s="4">
        <v>7897</v>
      </c>
      <c r="BC7897" s="4">
        <v>50</v>
      </c>
    </row>
    <row r="7898" spans="2:55">
      <c r="B7898">
        <v>7897</v>
      </c>
      <c r="C7898" s="5">
        <f t="shared" si="1482"/>
        <v>50</v>
      </c>
      <c r="D7898" s="5">
        <f t="shared" si="1483"/>
        <v>300</v>
      </c>
      <c r="E7898" s="5" t="str">
        <f t="shared" si="1484"/>
        <v>0.001288</v>
      </c>
      <c r="F7898" s="5" t="str">
        <f t="shared" si="1485"/>
        <v>1260.</v>
      </c>
      <c r="G7898" s="5" t="str">
        <f t="shared" si="1486"/>
        <v>1324</v>
      </c>
      <c r="H7898" s="5" t="str">
        <f t="shared" si="1487"/>
        <v>3.122</v>
      </c>
      <c r="I7898" s="1" t="s">
        <v>8</v>
      </c>
      <c r="AN7898" s="92" t="str">
        <f t="shared" si="1488"/>
        <v>50.00</v>
      </c>
      <c r="AO7898" s="92" t="str">
        <f t="shared" si="1489"/>
        <v>300.0</v>
      </c>
      <c r="AP7898" s="92" t="str">
        <f t="shared" si="1490"/>
        <v>0.001288</v>
      </c>
      <c r="AQ7898" s="92" t="str">
        <f t="shared" si="1491"/>
        <v>1260.</v>
      </c>
      <c r="AR7898" s="92" t="str">
        <f t="shared" si="1492"/>
        <v>1324</v>
      </c>
      <c r="AS7898" s="92" t="str">
        <f t="shared" si="1493"/>
        <v>3.122</v>
      </c>
      <c r="AT7898" s="92"/>
      <c r="AU7898" s="102">
        <v>50</v>
      </c>
      <c r="AV7898" s="102">
        <v>300</v>
      </c>
      <c r="AW7898" s="102">
        <v>1.2879E-3</v>
      </c>
      <c r="AX7898" s="102">
        <v>1259.605</v>
      </c>
      <c r="AY7898" s="102">
        <v>1324</v>
      </c>
      <c r="AZ7898" s="102">
        <v>3.1217999999999999</v>
      </c>
      <c r="BA7898" s="102"/>
      <c r="BB7898" s="4">
        <v>7898</v>
      </c>
      <c r="BC7898" s="4">
        <v>50</v>
      </c>
    </row>
    <row r="7899" spans="2:55">
      <c r="B7899">
        <v>7898</v>
      </c>
      <c r="C7899" s="5">
        <f t="shared" si="1482"/>
        <v>50</v>
      </c>
      <c r="D7899" s="5">
        <f t="shared" si="1483"/>
        <v>310</v>
      </c>
      <c r="E7899" s="5" t="str">
        <f t="shared" si="1484"/>
        <v>0.001313</v>
      </c>
      <c r="F7899" s="5" t="str">
        <f t="shared" si="1485"/>
        <v>1307</v>
      </c>
      <c r="G7899" s="5" t="str">
        <f t="shared" si="1486"/>
        <v>1372</v>
      </c>
      <c r="H7899" s="5" t="str">
        <f t="shared" si="1487"/>
        <v>3.205</v>
      </c>
      <c r="I7899" s="1" t="s">
        <v>8</v>
      </c>
      <c r="AN7899" s="92" t="str">
        <f t="shared" si="1488"/>
        <v>50.00</v>
      </c>
      <c r="AO7899" s="92" t="str">
        <f t="shared" si="1489"/>
        <v>310.0</v>
      </c>
      <c r="AP7899" s="92" t="str">
        <f t="shared" si="1490"/>
        <v>0.001313</v>
      </c>
      <c r="AQ7899" s="92" t="str">
        <f t="shared" si="1491"/>
        <v>1307</v>
      </c>
      <c r="AR7899" s="92" t="str">
        <f t="shared" si="1492"/>
        <v>1372</v>
      </c>
      <c r="AS7899" s="92" t="str">
        <f t="shared" si="1493"/>
        <v>3.205</v>
      </c>
      <c r="AT7899" s="92"/>
      <c r="AU7899" s="102">
        <v>50</v>
      </c>
      <c r="AV7899" s="102">
        <v>310</v>
      </c>
      <c r="AW7899" s="102">
        <v>1.3131999999999998E-3</v>
      </c>
      <c r="AX7899" s="102">
        <v>1306.54</v>
      </c>
      <c r="AY7899" s="102">
        <v>1372.2</v>
      </c>
      <c r="AZ7899" s="102">
        <v>3.2052</v>
      </c>
      <c r="BA7899" s="102"/>
      <c r="BB7899" s="4">
        <v>7899</v>
      </c>
      <c r="BC7899" s="4">
        <v>50</v>
      </c>
    </row>
    <row r="7900" spans="2:55">
      <c r="B7900">
        <v>7899</v>
      </c>
      <c r="C7900" s="5">
        <f t="shared" si="1482"/>
        <v>50</v>
      </c>
      <c r="D7900" s="5">
        <f t="shared" si="1483"/>
        <v>320</v>
      </c>
      <c r="E7900" s="5" t="str">
        <f t="shared" si="1484"/>
        <v>0.001341</v>
      </c>
      <c r="F7900" s="5" t="str">
        <f t="shared" si="1485"/>
        <v>1354</v>
      </c>
      <c r="G7900" s="5" t="str">
        <f t="shared" si="1486"/>
        <v>1421</v>
      </c>
      <c r="H7900" s="5" t="str">
        <f t="shared" si="1487"/>
        <v>3.289</v>
      </c>
      <c r="I7900" s="1" t="s">
        <v>8</v>
      </c>
      <c r="AN7900" s="92" t="str">
        <f t="shared" si="1488"/>
        <v>50.00</v>
      </c>
      <c r="AO7900" s="92" t="str">
        <f t="shared" si="1489"/>
        <v>320.0</v>
      </c>
      <c r="AP7900" s="92" t="str">
        <f t="shared" si="1490"/>
        <v>0.001341</v>
      </c>
      <c r="AQ7900" s="92" t="str">
        <f t="shared" si="1491"/>
        <v>1354</v>
      </c>
      <c r="AR7900" s="92" t="str">
        <f t="shared" si="1492"/>
        <v>1421</v>
      </c>
      <c r="AS7900" s="92" t="str">
        <f t="shared" si="1493"/>
        <v>3.289</v>
      </c>
      <c r="AT7900" s="92"/>
      <c r="AU7900" s="102">
        <v>50</v>
      </c>
      <c r="AV7900" s="102">
        <v>320</v>
      </c>
      <c r="AW7900" s="102">
        <v>1.3408999999999999E-3</v>
      </c>
      <c r="AX7900" s="102">
        <v>1354.355</v>
      </c>
      <c r="AY7900" s="102">
        <v>1421.4</v>
      </c>
      <c r="AZ7900" s="102">
        <v>3.2888000000000002</v>
      </c>
      <c r="BA7900" s="102"/>
      <c r="BB7900" s="4">
        <v>7900</v>
      </c>
      <c r="BC7900" s="4">
        <v>50</v>
      </c>
    </row>
    <row r="7901" spans="2:55">
      <c r="B7901">
        <v>7900</v>
      </c>
      <c r="C7901" s="5">
        <f t="shared" si="1482"/>
        <v>50</v>
      </c>
      <c r="D7901" s="5">
        <f t="shared" si="1483"/>
        <v>330</v>
      </c>
      <c r="E7901" s="5" t="str">
        <f t="shared" si="1484"/>
        <v>0.001371</v>
      </c>
      <c r="F7901" s="5" t="str">
        <f t="shared" si="1485"/>
        <v>1403</v>
      </c>
      <c r="G7901" s="5" t="str">
        <f t="shared" si="1486"/>
        <v>1472</v>
      </c>
      <c r="H7901" s="5" t="str">
        <f t="shared" si="1487"/>
        <v>3.373</v>
      </c>
      <c r="I7901" s="1" t="s">
        <v>8</v>
      </c>
      <c r="AN7901" s="92" t="str">
        <f t="shared" si="1488"/>
        <v>50.00</v>
      </c>
      <c r="AO7901" s="92" t="str">
        <f t="shared" si="1489"/>
        <v>330.0</v>
      </c>
      <c r="AP7901" s="92" t="str">
        <f t="shared" si="1490"/>
        <v>0.001371</v>
      </c>
      <c r="AQ7901" s="92" t="str">
        <f t="shared" si="1491"/>
        <v>1403</v>
      </c>
      <c r="AR7901" s="92" t="str">
        <f t="shared" si="1492"/>
        <v>1472</v>
      </c>
      <c r="AS7901" s="92" t="str">
        <f t="shared" si="1493"/>
        <v>3.373</v>
      </c>
      <c r="AT7901" s="92"/>
      <c r="AU7901" s="102">
        <v>50</v>
      </c>
      <c r="AV7901" s="102">
        <v>330</v>
      </c>
      <c r="AW7901" s="102">
        <v>1.3713E-3</v>
      </c>
      <c r="AX7901" s="102">
        <v>1403.0349999999999</v>
      </c>
      <c r="AY7901" s="102">
        <v>1471.6</v>
      </c>
      <c r="AZ7901" s="102">
        <v>3.3727999999999998</v>
      </c>
      <c r="BA7901" s="102"/>
      <c r="BB7901" s="4">
        <v>7901</v>
      </c>
      <c r="BC7901" s="4">
        <v>50</v>
      </c>
    </row>
    <row r="7902" spans="2:55">
      <c r="B7902">
        <v>7901</v>
      </c>
      <c r="C7902" s="5">
        <f t="shared" si="1482"/>
        <v>50</v>
      </c>
      <c r="D7902" s="5">
        <f t="shared" si="1483"/>
        <v>340</v>
      </c>
      <c r="E7902" s="5" t="str">
        <f t="shared" si="1484"/>
        <v>0.001405</v>
      </c>
      <c r="F7902" s="5" t="str">
        <f t="shared" si="1485"/>
        <v>1453</v>
      </c>
      <c r="G7902" s="5" t="str">
        <f t="shared" si="1486"/>
        <v>1523</v>
      </c>
      <c r="H7902" s="5" t="str">
        <f t="shared" si="1487"/>
        <v>3.458</v>
      </c>
      <c r="I7902" s="1" t="s">
        <v>8</v>
      </c>
      <c r="AN7902" s="92" t="str">
        <f t="shared" si="1488"/>
        <v>50.00</v>
      </c>
      <c r="AO7902" s="92" t="str">
        <f t="shared" si="1489"/>
        <v>340.0</v>
      </c>
      <c r="AP7902" s="92" t="str">
        <f t="shared" si="1490"/>
        <v>0.001405</v>
      </c>
      <c r="AQ7902" s="92" t="str">
        <f t="shared" si="1491"/>
        <v>1453</v>
      </c>
      <c r="AR7902" s="92" t="str">
        <f t="shared" si="1492"/>
        <v>1523</v>
      </c>
      <c r="AS7902" s="92" t="str">
        <f t="shared" si="1493"/>
        <v>3.458</v>
      </c>
      <c r="AT7902" s="92"/>
      <c r="AU7902" s="102">
        <v>50</v>
      </c>
      <c r="AV7902" s="102">
        <v>340</v>
      </c>
      <c r="AW7902" s="102">
        <v>1.4048999999999999E-3</v>
      </c>
      <c r="AX7902" s="102">
        <v>1452.855</v>
      </c>
      <c r="AY7902" s="102">
        <v>1523.1</v>
      </c>
      <c r="AZ7902" s="102">
        <v>3.4575</v>
      </c>
      <c r="BA7902" s="102"/>
      <c r="BB7902" s="4">
        <v>7902</v>
      </c>
      <c r="BC7902" s="4">
        <v>50</v>
      </c>
    </row>
    <row r="7903" spans="2:55">
      <c r="B7903">
        <v>7902</v>
      </c>
      <c r="C7903" s="5">
        <f t="shared" si="1482"/>
        <v>50</v>
      </c>
      <c r="D7903" s="5">
        <f t="shared" si="1483"/>
        <v>350</v>
      </c>
      <c r="E7903" s="5" t="str">
        <f t="shared" si="1484"/>
        <v>0.001443</v>
      </c>
      <c r="F7903" s="5" t="str">
        <f t="shared" si="1485"/>
        <v>1504</v>
      </c>
      <c r="G7903" s="5" t="str">
        <f t="shared" si="1486"/>
        <v>1576</v>
      </c>
      <c r="H7903" s="5" t="str">
        <f t="shared" si="1487"/>
        <v>3.543</v>
      </c>
      <c r="I7903" s="1" t="s">
        <v>8</v>
      </c>
      <c r="AN7903" s="92" t="str">
        <f t="shared" si="1488"/>
        <v>50.00</v>
      </c>
      <c r="AO7903" s="92" t="str">
        <f t="shared" si="1489"/>
        <v>350.0</v>
      </c>
      <c r="AP7903" s="92" t="str">
        <f t="shared" si="1490"/>
        <v>0.001443</v>
      </c>
      <c r="AQ7903" s="92" t="str">
        <f t="shared" si="1491"/>
        <v>1504</v>
      </c>
      <c r="AR7903" s="92" t="str">
        <f t="shared" si="1492"/>
        <v>1576</v>
      </c>
      <c r="AS7903" s="92" t="str">
        <f t="shared" si="1493"/>
        <v>3.543</v>
      </c>
      <c r="AT7903" s="92"/>
      <c r="AU7903" s="102">
        <v>50</v>
      </c>
      <c r="AV7903" s="102">
        <v>350</v>
      </c>
      <c r="AW7903" s="102">
        <v>1.4425E-3</v>
      </c>
      <c r="AX7903" s="102">
        <v>1503.9749999999999</v>
      </c>
      <c r="AY7903" s="102">
        <v>1576.1</v>
      </c>
      <c r="AZ7903" s="102">
        <v>3.5430999999999999</v>
      </c>
      <c r="BA7903" s="102"/>
      <c r="BB7903" s="4">
        <v>7903</v>
      </c>
      <c r="BC7903" s="4">
        <v>50</v>
      </c>
    </row>
    <row r="7904" spans="2:55">
      <c r="B7904">
        <v>7903</v>
      </c>
      <c r="C7904" s="5">
        <f t="shared" si="1482"/>
        <v>50</v>
      </c>
      <c r="D7904" s="5">
        <f t="shared" si="1483"/>
        <v>360</v>
      </c>
      <c r="E7904" s="5" t="str">
        <f t="shared" si="1484"/>
        <v>0.001485</v>
      </c>
      <c r="F7904" s="5" t="str">
        <f t="shared" si="1485"/>
        <v>1556</v>
      </c>
      <c r="G7904" s="5" t="str">
        <f t="shared" si="1486"/>
        <v>1631</v>
      </c>
      <c r="H7904" s="5" t="str">
        <f t="shared" si="1487"/>
        <v>3.630</v>
      </c>
      <c r="I7904" s="1" t="s">
        <v>8</v>
      </c>
      <c r="AN7904" s="92" t="str">
        <f t="shared" si="1488"/>
        <v>50.00</v>
      </c>
      <c r="AO7904" s="92" t="str">
        <f t="shared" si="1489"/>
        <v>360.0</v>
      </c>
      <c r="AP7904" s="92" t="str">
        <f t="shared" si="1490"/>
        <v>0.001485</v>
      </c>
      <c r="AQ7904" s="92" t="str">
        <f t="shared" si="1491"/>
        <v>1556</v>
      </c>
      <c r="AR7904" s="92" t="str">
        <f t="shared" si="1492"/>
        <v>1631</v>
      </c>
      <c r="AS7904" s="92" t="str">
        <f t="shared" si="1493"/>
        <v>3.630</v>
      </c>
      <c r="AT7904" s="92"/>
      <c r="AU7904" s="102">
        <v>50</v>
      </c>
      <c r="AV7904" s="102">
        <v>360</v>
      </c>
      <c r="AW7904" s="102">
        <v>1.4847999999999999E-3</v>
      </c>
      <c r="AX7904" s="102">
        <v>1556.46</v>
      </c>
      <c r="AY7904" s="102">
        <v>1630.7</v>
      </c>
      <c r="AZ7904" s="102">
        <v>3.6301000000000001</v>
      </c>
      <c r="BA7904" s="102"/>
      <c r="BB7904" s="4">
        <v>7904</v>
      </c>
      <c r="BC7904" s="4">
        <v>50</v>
      </c>
    </row>
    <row r="7905" spans="2:55">
      <c r="B7905">
        <v>7904</v>
      </c>
      <c r="C7905" s="5">
        <f t="shared" si="1482"/>
        <v>50</v>
      </c>
      <c r="D7905" s="5">
        <f t="shared" si="1483"/>
        <v>370</v>
      </c>
      <c r="E7905" s="5" t="str">
        <f t="shared" si="1484"/>
        <v>0.001533</v>
      </c>
      <c r="F7905" s="5" t="str">
        <f t="shared" si="1485"/>
        <v>1611</v>
      </c>
      <c r="G7905" s="5" t="str">
        <f t="shared" si="1486"/>
        <v>1687</v>
      </c>
      <c r="H7905" s="5" t="str">
        <f t="shared" si="1487"/>
        <v>3.719</v>
      </c>
      <c r="I7905" s="1" t="s">
        <v>8</v>
      </c>
      <c r="AN7905" s="92" t="str">
        <f t="shared" si="1488"/>
        <v>50.00</v>
      </c>
      <c r="AO7905" s="92" t="str">
        <f t="shared" si="1489"/>
        <v>370.0</v>
      </c>
      <c r="AP7905" s="92" t="str">
        <f t="shared" si="1490"/>
        <v>0.001533</v>
      </c>
      <c r="AQ7905" s="92" t="str">
        <f t="shared" si="1491"/>
        <v>1611</v>
      </c>
      <c r="AR7905" s="92" t="str">
        <f t="shared" si="1492"/>
        <v>1687</v>
      </c>
      <c r="AS7905" s="92" t="str">
        <f t="shared" si="1493"/>
        <v>3.719</v>
      </c>
      <c r="AT7905" s="92"/>
      <c r="AU7905" s="102">
        <v>50</v>
      </c>
      <c r="AV7905" s="102">
        <v>370</v>
      </c>
      <c r="AW7905" s="102">
        <v>1.5329E-3</v>
      </c>
      <c r="AX7905" s="102">
        <v>1610.7550000000001</v>
      </c>
      <c r="AY7905" s="102">
        <v>1687.4</v>
      </c>
      <c r="AZ7905" s="102">
        <v>3.7189000000000001</v>
      </c>
      <c r="BA7905" s="102"/>
      <c r="BB7905" s="4">
        <v>7905</v>
      </c>
      <c r="BC7905" s="4">
        <v>50</v>
      </c>
    </row>
    <row r="7906" spans="2:55">
      <c r="B7906">
        <v>7905</v>
      </c>
      <c r="C7906" s="5">
        <f t="shared" si="1482"/>
        <v>50</v>
      </c>
      <c r="D7906" s="5">
        <f t="shared" si="1483"/>
        <v>380</v>
      </c>
      <c r="E7906" s="5" t="str">
        <f t="shared" si="1484"/>
        <v>0.001588</v>
      </c>
      <c r="F7906" s="5" t="str">
        <f t="shared" si="1485"/>
        <v>1667</v>
      </c>
      <c r="G7906" s="5" t="str">
        <f t="shared" si="1486"/>
        <v>1747</v>
      </c>
      <c r="H7906" s="5" t="str">
        <f t="shared" si="1487"/>
        <v>3.810</v>
      </c>
      <c r="I7906" s="1" t="s">
        <v>12</v>
      </c>
      <c r="AN7906" s="92" t="str">
        <f t="shared" si="1488"/>
        <v>50.00</v>
      </c>
      <c r="AO7906" s="92" t="str">
        <f t="shared" si="1489"/>
        <v>380.0</v>
      </c>
      <c r="AP7906" s="92" t="str">
        <f t="shared" si="1490"/>
        <v>0.001588</v>
      </c>
      <c r="AQ7906" s="92" t="str">
        <f t="shared" si="1491"/>
        <v>1667</v>
      </c>
      <c r="AR7906" s="92" t="str">
        <f t="shared" si="1492"/>
        <v>1747</v>
      </c>
      <c r="AS7906" s="92" t="str">
        <f t="shared" si="1493"/>
        <v>3.810</v>
      </c>
      <c r="AT7906" s="92"/>
      <c r="AU7906" s="102">
        <v>50</v>
      </c>
      <c r="AV7906" s="102">
        <v>380</v>
      </c>
      <c r="AW7906" s="102">
        <v>1.5884E-3</v>
      </c>
      <c r="AX7906" s="102">
        <v>1667.08</v>
      </c>
      <c r="AY7906" s="102">
        <v>1746.5</v>
      </c>
      <c r="AZ7906" s="102">
        <v>3.8100999999999998</v>
      </c>
      <c r="BA7906" s="102"/>
      <c r="BB7906" s="4">
        <v>7906</v>
      </c>
      <c r="BC7906" s="4">
        <v>50</v>
      </c>
    </row>
    <row r="7907" spans="2:55">
      <c r="B7907">
        <v>7906</v>
      </c>
      <c r="C7907" s="5">
        <f t="shared" si="1482"/>
        <v>50</v>
      </c>
      <c r="D7907" s="5">
        <f t="shared" si="1483"/>
        <v>390</v>
      </c>
      <c r="E7907" s="5" t="str">
        <f t="shared" si="1484"/>
        <v>0.001653</v>
      </c>
      <c r="F7907" s="5" t="str">
        <f t="shared" si="1485"/>
        <v>1726</v>
      </c>
      <c r="G7907" s="5" t="str">
        <f t="shared" si="1486"/>
        <v>1809</v>
      </c>
      <c r="H7907" s="5" t="str">
        <f t="shared" si="1487"/>
        <v>3.905</v>
      </c>
      <c r="I7907" s="1" t="s">
        <v>12</v>
      </c>
      <c r="AN7907" s="92" t="str">
        <f t="shared" si="1488"/>
        <v>50.00</v>
      </c>
      <c r="AO7907" s="92" t="str">
        <f t="shared" si="1489"/>
        <v>390.0</v>
      </c>
      <c r="AP7907" s="92" t="str">
        <f t="shared" si="1490"/>
        <v>0.001653</v>
      </c>
      <c r="AQ7907" s="92" t="str">
        <f t="shared" si="1491"/>
        <v>1726</v>
      </c>
      <c r="AR7907" s="92" t="str">
        <f t="shared" si="1492"/>
        <v>1809</v>
      </c>
      <c r="AS7907" s="92" t="str">
        <f t="shared" si="1493"/>
        <v>3.905</v>
      </c>
      <c r="AT7907" s="92"/>
      <c r="AU7907" s="102">
        <v>50</v>
      </c>
      <c r="AV7907" s="102">
        <v>390</v>
      </c>
      <c r="AW7907" s="102">
        <v>1.6534E-3</v>
      </c>
      <c r="AX7907" s="102">
        <v>1725.9299999999998</v>
      </c>
      <c r="AY7907" s="102">
        <v>1808.6</v>
      </c>
      <c r="AZ7907" s="102">
        <v>3.9045000000000001</v>
      </c>
      <c r="BA7907" s="102"/>
      <c r="BB7907" s="4">
        <v>7907</v>
      </c>
      <c r="BC7907" s="4">
        <v>50</v>
      </c>
    </row>
    <row r="7908" spans="2:55">
      <c r="B7908">
        <v>7907</v>
      </c>
      <c r="C7908" s="5">
        <f t="shared" si="1482"/>
        <v>50</v>
      </c>
      <c r="D7908" s="5">
        <f t="shared" si="1483"/>
        <v>400</v>
      </c>
      <c r="E7908" s="5" t="str">
        <f t="shared" si="1484"/>
        <v>0.001731</v>
      </c>
      <c r="F7908" s="5" t="str">
        <f t="shared" si="1485"/>
        <v>1788</v>
      </c>
      <c r="G7908" s="5" t="str">
        <f t="shared" si="1486"/>
        <v>1874</v>
      </c>
      <c r="H7908" s="5" t="str">
        <f t="shared" si="1487"/>
        <v>4.003</v>
      </c>
      <c r="I7908" s="1" t="s">
        <v>12</v>
      </c>
      <c r="AN7908" s="92" t="str">
        <f t="shared" si="1488"/>
        <v>50.00</v>
      </c>
      <c r="AO7908" s="92" t="str">
        <f t="shared" si="1489"/>
        <v>400.0</v>
      </c>
      <c r="AP7908" s="92" t="str">
        <f t="shared" si="1490"/>
        <v>0.001731</v>
      </c>
      <c r="AQ7908" s="92" t="str">
        <f t="shared" si="1491"/>
        <v>1788</v>
      </c>
      <c r="AR7908" s="92" t="str">
        <f t="shared" si="1492"/>
        <v>1874</v>
      </c>
      <c r="AS7908" s="92" t="str">
        <f t="shared" si="1493"/>
        <v>4.003</v>
      </c>
      <c r="AT7908" s="92"/>
      <c r="AU7908" s="102">
        <v>50</v>
      </c>
      <c r="AV7908" s="102">
        <v>400</v>
      </c>
      <c r="AW7908" s="102">
        <v>1.7306999999999999E-3</v>
      </c>
      <c r="AX7908" s="102">
        <v>1787.865</v>
      </c>
      <c r="AY7908" s="102">
        <v>1874.4</v>
      </c>
      <c r="AZ7908" s="102">
        <v>4.0029000000000003</v>
      </c>
      <c r="BA7908" s="102"/>
      <c r="BB7908" s="4">
        <v>7908</v>
      </c>
      <c r="BC7908" s="4">
        <v>50</v>
      </c>
    </row>
    <row r="7909" spans="2:55">
      <c r="B7909">
        <v>7908</v>
      </c>
      <c r="C7909" s="5">
        <f t="shared" si="1482"/>
        <v>50</v>
      </c>
      <c r="D7909" s="5">
        <f t="shared" si="1483"/>
        <v>410</v>
      </c>
      <c r="E7909" s="5" t="str">
        <f t="shared" si="1484"/>
        <v>0.001825</v>
      </c>
      <c r="F7909" s="5" t="str">
        <f t="shared" si="1485"/>
        <v>1853</v>
      </c>
      <c r="G7909" s="5" t="str">
        <f t="shared" si="1486"/>
        <v>1945</v>
      </c>
      <c r="H7909" s="5" t="str">
        <f t="shared" si="1487"/>
        <v>4.107</v>
      </c>
      <c r="I7909" s="1" t="s">
        <v>12</v>
      </c>
      <c r="AN7909" s="92" t="str">
        <f t="shared" si="1488"/>
        <v>50.00</v>
      </c>
      <c r="AO7909" s="92" t="str">
        <f t="shared" si="1489"/>
        <v>410.0</v>
      </c>
      <c r="AP7909" s="92" t="str">
        <f t="shared" si="1490"/>
        <v>0.001825</v>
      </c>
      <c r="AQ7909" s="92" t="str">
        <f t="shared" si="1491"/>
        <v>1853</v>
      </c>
      <c r="AR7909" s="92" t="str">
        <f t="shared" si="1492"/>
        <v>1945</v>
      </c>
      <c r="AS7909" s="92" t="str">
        <f t="shared" si="1493"/>
        <v>4.107</v>
      </c>
      <c r="AT7909" s="92"/>
      <c r="AU7909" s="102">
        <v>50</v>
      </c>
      <c r="AV7909" s="102">
        <v>410</v>
      </c>
      <c r="AW7909" s="102">
        <v>1.8247000000000001E-3</v>
      </c>
      <c r="AX7909" s="102">
        <v>1853.4650000000001</v>
      </c>
      <c r="AY7909" s="102">
        <v>1944.7</v>
      </c>
      <c r="AZ7909" s="102">
        <v>4.1066000000000003</v>
      </c>
      <c r="BA7909" s="102"/>
      <c r="BB7909" s="4">
        <v>7909</v>
      </c>
      <c r="BC7909" s="4">
        <v>50</v>
      </c>
    </row>
    <row r="7910" spans="2:55">
      <c r="B7910">
        <v>7909</v>
      </c>
      <c r="C7910" s="5">
        <f t="shared" si="1482"/>
        <v>50</v>
      </c>
      <c r="D7910" s="5">
        <f t="shared" si="1483"/>
        <v>420</v>
      </c>
      <c r="E7910" s="5" t="str">
        <f t="shared" si="1484"/>
        <v>0.001941</v>
      </c>
      <c r="F7910" s="5" t="str">
        <f t="shared" si="1485"/>
        <v>1923</v>
      </c>
      <c r="G7910" s="5" t="str">
        <f t="shared" si="1486"/>
        <v>2021</v>
      </c>
      <c r="H7910" s="5" t="str">
        <f t="shared" si="1487"/>
        <v>4.217</v>
      </c>
      <c r="I7910" s="1" t="s">
        <v>12</v>
      </c>
      <c r="AN7910" s="92" t="str">
        <f t="shared" si="1488"/>
        <v>50.00</v>
      </c>
      <c r="AO7910" s="92" t="str">
        <f t="shared" si="1489"/>
        <v>420.0</v>
      </c>
      <c r="AP7910" s="92" t="str">
        <f t="shared" si="1490"/>
        <v>0.001941</v>
      </c>
      <c r="AQ7910" s="92" t="str">
        <f t="shared" si="1491"/>
        <v>1923</v>
      </c>
      <c r="AR7910" s="92" t="str">
        <f t="shared" si="1492"/>
        <v>2021</v>
      </c>
      <c r="AS7910" s="92" t="str">
        <f t="shared" si="1493"/>
        <v>4.217</v>
      </c>
      <c r="AT7910" s="92"/>
      <c r="AU7910" s="102">
        <v>50</v>
      </c>
      <c r="AV7910" s="102">
        <v>420</v>
      </c>
      <c r="AW7910" s="102">
        <v>1.9409000000000002E-3</v>
      </c>
      <c r="AX7910" s="102">
        <v>1923.4549999999999</v>
      </c>
      <c r="AY7910" s="102">
        <v>2020.5</v>
      </c>
      <c r="AZ7910" s="102">
        <v>4.2168000000000001</v>
      </c>
      <c r="BA7910" s="102"/>
      <c r="BB7910" s="4">
        <v>7910</v>
      </c>
      <c r="BC7910" s="4">
        <v>50</v>
      </c>
    </row>
    <row r="7911" spans="2:55">
      <c r="B7911">
        <v>7910</v>
      </c>
      <c r="C7911" s="5">
        <f t="shared" si="1482"/>
        <v>50</v>
      </c>
      <c r="D7911" s="5">
        <f t="shared" si="1483"/>
        <v>430</v>
      </c>
      <c r="E7911" s="5" t="str">
        <f t="shared" si="1484"/>
        <v>0.002086</v>
      </c>
      <c r="F7911" s="5" t="str">
        <f t="shared" si="1485"/>
        <v>1998</v>
      </c>
      <c r="G7911" s="5" t="str">
        <f t="shared" si="1486"/>
        <v>2103</v>
      </c>
      <c r="H7911" s="5" t="str">
        <f t="shared" si="1487"/>
        <v>4.334</v>
      </c>
      <c r="I7911" s="1" t="s">
        <v>12</v>
      </c>
      <c r="AN7911" s="92" t="str">
        <f t="shared" si="1488"/>
        <v>50.00</v>
      </c>
      <c r="AO7911" s="92" t="str">
        <f t="shared" si="1489"/>
        <v>430.0</v>
      </c>
      <c r="AP7911" s="92" t="str">
        <f t="shared" si="1490"/>
        <v>0.002086</v>
      </c>
      <c r="AQ7911" s="92" t="str">
        <f t="shared" si="1491"/>
        <v>1998</v>
      </c>
      <c r="AR7911" s="92" t="str">
        <f t="shared" si="1492"/>
        <v>2103</v>
      </c>
      <c r="AS7911" s="92" t="str">
        <f t="shared" si="1493"/>
        <v>4.334</v>
      </c>
      <c r="AT7911" s="92"/>
      <c r="AU7911" s="102">
        <v>50</v>
      </c>
      <c r="AV7911" s="102">
        <v>430</v>
      </c>
      <c r="AW7911" s="102">
        <v>2.0856E-3</v>
      </c>
      <c r="AX7911" s="102">
        <v>1998.22</v>
      </c>
      <c r="AY7911" s="102">
        <v>2102.5</v>
      </c>
      <c r="AZ7911" s="102">
        <v>4.3342000000000001</v>
      </c>
      <c r="BA7911" s="102"/>
      <c r="BB7911" s="4">
        <v>7911</v>
      </c>
      <c r="BC7911" s="4">
        <v>50</v>
      </c>
    </row>
    <row r="7912" spans="2:55">
      <c r="B7912">
        <v>7911</v>
      </c>
      <c r="C7912" s="5">
        <f t="shared" si="1482"/>
        <v>50</v>
      </c>
      <c r="D7912" s="5">
        <f t="shared" si="1483"/>
        <v>440</v>
      </c>
      <c r="E7912" s="5" t="str">
        <f t="shared" si="1484"/>
        <v>0.002266</v>
      </c>
      <c r="F7912" s="5" t="str">
        <f t="shared" si="1485"/>
        <v>2078</v>
      </c>
      <c r="G7912" s="5" t="str">
        <f t="shared" si="1486"/>
        <v>2191</v>
      </c>
      <c r="H7912" s="5" t="str">
        <f t="shared" si="1487"/>
        <v>4.459</v>
      </c>
      <c r="I7912" s="1" t="s">
        <v>12</v>
      </c>
      <c r="AN7912" s="92" t="str">
        <f t="shared" si="1488"/>
        <v>50.00</v>
      </c>
      <c r="AO7912" s="92" t="str">
        <f t="shared" si="1489"/>
        <v>440.0</v>
      </c>
      <c r="AP7912" s="92" t="str">
        <f t="shared" si="1490"/>
        <v>0.002266</v>
      </c>
      <c r="AQ7912" s="92" t="str">
        <f t="shared" si="1491"/>
        <v>2078</v>
      </c>
      <c r="AR7912" s="92" t="str">
        <f t="shared" si="1492"/>
        <v>2191</v>
      </c>
      <c r="AS7912" s="92" t="str">
        <f t="shared" si="1493"/>
        <v>4.459</v>
      </c>
      <c r="AT7912" s="92"/>
      <c r="AU7912" s="102">
        <v>50</v>
      </c>
      <c r="AV7912" s="102">
        <v>440</v>
      </c>
      <c r="AW7912" s="102">
        <v>2.2660000000000002E-3</v>
      </c>
      <c r="AX7912" s="102">
        <v>2077.5</v>
      </c>
      <c r="AY7912" s="102">
        <v>2190.8000000000002</v>
      </c>
      <c r="AZ7912" s="102">
        <v>4.4588999999999999</v>
      </c>
      <c r="BA7912" s="102"/>
      <c r="BB7912" s="4">
        <v>7912</v>
      </c>
      <c r="BC7912" s="4">
        <v>50</v>
      </c>
    </row>
    <row r="7913" spans="2:55">
      <c r="B7913">
        <v>7912</v>
      </c>
      <c r="C7913" s="5">
        <f t="shared" si="1482"/>
        <v>50</v>
      </c>
      <c r="D7913" s="5">
        <f t="shared" si="1483"/>
        <v>450</v>
      </c>
      <c r="E7913" s="5" t="str">
        <f t="shared" si="1484"/>
        <v>0.002487</v>
      </c>
      <c r="F7913" s="5" t="str">
        <f t="shared" si="1485"/>
        <v>2160.</v>
      </c>
      <c r="G7913" s="5" t="str">
        <f t="shared" si="1486"/>
        <v>2285</v>
      </c>
      <c r="H7913" s="5" t="str">
        <f t="shared" si="1487"/>
        <v>4.590</v>
      </c>
      <c r="I7913" s="1" t="s">
        <v>12</v>
      </c>
      <c r="AN7913" s="92" t="str">
        <f t="shared" si="1488"/>
        <v>50.00</v>
      </c>
      <c r="AO7913" s="92" t="str">
        <f t="shared" si="1489"/>
        <v>450.0</v>
      </c>
      <c r="AP7913" s="92" t="str">
        <f t="shared" si="1490"/>
        <v>0.002487</v>
      </c>
      <c r="AQ7913" s="92" t="str">
        <f t="shared" si="1491"/>
        <v>2160.</v>
      </c>
      <c r="AR7913" s="92" t="str">
        <f t="shared" si="1492"/>
        <v>2285</v>
      </c>
      <c r="AS7913" s="92" t="str">
        <f t="shared" si="1493"/>
        <v>4.590</v>
      </c>
      <c r="AT7913" s="92"/>
      <c r="AU7913" s="102">
        <v>50</v>
      </c>
      <c r="AV7913" s="102">
        <v>450</v>
      </c>
      <c r="AW7913" s="102">
        <v>2.4873E-3</v>
      </c>
      <c r="AX7913" s="102">
        <v>2160.335</v>
      </c>
      <c r="AY7913" s="102">
        <v>2284.6999999999998</v>
      </c>
      <c r="AZ7913" s="102">
        <v>4.5895999999999999</v>
      </c>
      <c r="BA7913" s="102"/>
      <c r="BB7913" s="4">
        <v>7913</v>
      </c>
      <c r="BC7913" s="4">
        <v>50</v>
      </c>
    </row>
    <row r="7914" spans="2:55">
      <c r="B7914">
        <v>7913</v>
      </c>
      <c r="C7914" s="5">
        <f t="shared" si="1482"/>
        <v>50</v>
      </c>
      <c r="D7914" s="5">
        <f t="shared" si="1483"/>
        <v>460</v>
      </c>
      <c r="E7914" s="5" t="str">
        <f t="shared" si="1484"/>
        <v>0.002745</v>
      </c>
      <c r="F7914" s="5" t="str">
        <f t="shared" si="1485"/>
        <v>2243</v>
      </c>
      <c r="G7914" s="5" t="str">
        <f t="shared" si="1486"/>
        <v>2381</v>
      </c>
      <c r="H7914" s="5" t="str">
        <f t="shared" si="1487"/>
        <v>4.722</v>
      </c>
      <c r="I7914" s="1" t="s">
        <v>12</v>
      </c>
      <c r="AN7914" s="92" t="str">
        <f t="shared" si="1488"/>
        <v>50.00</v>
      </c>
      <c r="AO7914" s="92" t="str">
        <f t="shared" si="1489"/>
        <v>460.0</v>
      </c>
      <c r="AP7914" s="92" t="str">
        <f t="shared" si="1490"/>
        <v>0.002745</v>
      </c>
      <c r="AQ7914" s="92" t="str">
        <f t="shared" si="1491"/>
        <v>2243</v>
      </c>
      <c r="AR7914" s="92" t="str">
        <f t="shared" si="1492"/>
        <v>2381</v>
      </c>
      <c r="AS7914" s="92" t="str">
        <f t="shared" si="1493"/>
        <v>4.722</v>
      </c>
      <c r="AT7914" s="92"/>
      <c r="AU7914" s="102">
        <v>50</v>
      </c>
      <c r="AV7914" s="102">
        <v>460</v>
      </c>
      <c r="AW7914" s="102">
        <v>2.7454000000000003E-3</v>
      </c>
      <c r="AX7914" s="102">
        <v>2243.4299999999998</v>
      </c>
      <c r="AY7914" s="102">
        <v>2380.6999999999998</v>
      </c>
      <c r="AZ7914" s="102">
        <v>4.7214999999999998</v>
      </c>
      <c r="BA7914" s="102"/>
      <c r="BB7914" s="4">
        <v>7914</v>
      </c>
      <c r="BC7914" s="4">
        <v>50</v>
      </c>
    </row>
    <row r="7915" spans="2:55">
      <c r="B7915">
        <v>7914</v>
      </c>
      <c r="C7915" s="5">
        <f t="shared" si="1482"/>
        <v>50</v>
      </c>
      <c r="D7915" s="5">
        <f t="shared" si="1483"/>
        <v>470</v>
      </c>
      <c r="E7915" s="5" t="str">
        <f t="shared" si="1484"/>
        <v>0.003027</v>
      </c>
      <c r="F7915" s="5" t="str">
        <f t="shared" si="1485"/>
        <v>2323</v>
      </c>
      <c r="G7915" s="5" t="str">
        <f t="shared" si="1486"/>
        <v>2475</v>
      </c>
      <c r="H7915" s="5" t="str">
        <f t="shared" si="1487"/>
        <v>4.849</v>
      </c>
      <c r="I7915" s="1" t="s">
        <v>12</v>
      </c>
      <c r="AN7915" s="92" t="str">
        <f t="shared" si="1488"/>
        <v>50.00</v>
      </c>
      <c r="AO7915" s="92" t="str">
        <f t="shared" si="1489"/>
        <v>470.0</v>
      </c>
      <c r="AP7915" s="92" t="str">
        <f t="shared" si="1490"/>
        <v>0.003027</v>
      </c>
      <c r="AQ7915" s="92" t="str">
        <f t="shared" si="1491"/>
        <v>2323</v>
      </c>
      <c r="AR7915" s="92" t="str">
        <f t="shared" si="1492"/>
        <v>2475</v>
      </c>
      <c r="AS7915" s="92" t="str">
        <f t="shared" si="1493"/>
        <v>4.849</v>
      </c>
      <c r="AT7915" s="92"/>
      <c r="AU7915" s="102">
        <v>50</v>
      </c>
      <c r="AV7915" s="102">
        <v>470</v>
      </c>
      <c r="AW7915" s="102">
        <v>3.0272000000000003E-3</v>
      </c>
      <c r="AX7915" s="102">
        <v>2323.44</v>
      </c>
      <c r="AY7915" s="102">
        <v>2474.8000000000002</v>
      </c>
      <c r="AZ7915" s="102">
        <v>4.8489000000000004</v>
      </c>
      <c r="BA7915" s="102"/>
      <c r="BB7915" s="4">
        <v>7915</v>
      </c>
      <c r="BC7915" s="4">
        <v>50</v>
      </c>
    </row>
    <row r="7916" spans="2:55">
      <c r="B7916">
        <v>7915</v>
      </c>
      <c r="C7916" s="5">
        <f t="shared" si="1482"/>
        <v>50</v>
      </c>
      <c r="D7916" s="5">
        <f t="shared" si="1483"/>
        <v>480</v>
      </c>
      <c r="E7916" s="5" t="str">
        <f t="shared" si="1484"/>
        <v>0.003319</v>
      </c>
      <c r="F7916" s="5" t="str">
        <f t="shared" si="1485"/>
        <v>2398</v>
      </c>
      <c r="G7916" s="5" t="str">
        <f t="shared" si="1486"/>
        <v>2564</v>
      </c>
      <c r="H7916" s="5" t="str">
        <f t="shared" si="1487"/>
        <v>4.968</v>
      </c>
      <c r="I7916" s="1" t="s">
        <v>12</v>
      </c>
      <c r="AN7916" s="92" t="str">
        <f t="shared" si="1488"/>
        <v>50.00</v>
      </c>
      <c r="AO7916" s="92" t="str">
        <f t="shared" si="1489"/>
        <v>480.0</v>
      </c>
      <c r="AP7916" s="92" t="str">
        <f t="shared" si="1490"/>
        <v>0.003319</v>
      </c>
      <c r="AQ7916" s="92" t="str">
        <f t="shared" si="1491"/>
        <v>2398</v>
      </c>
      <c r="AR7916" s="92" t="str">
        <f t="shared" si="1492"/>
        <v>2564</v>
      </c>
      <c r="AS7916" s="92" t="str">
        <f t="shared" si="1493"/>
        <v>4.968</v>
      </c>
      <c r="AT7916" s="92"/>
      <c r="AU7916" s="102">
        <v>50</v>
      </c>
      <c r="AV7916" s="102">
        <v>480</v>
      </c>
      <c r="AW7916" s="102">
        <v>3.3186000000000001E-3</v>
      </c>
      <c r="AX7916" s="102">
        <v>2397.8700000000003</v>
      </c>
      <c r="AY7916" s="102">
        <v>2563.8000000000002</v>
      </c>
      <c r="AZ7916" s="102">
        <v>4.968</v>
      </c>
      <c r="BA7916" s="102"/>
      <c r="BB7916" s="4">
        <v>7916</v>
      </c>
      <c r="BC7916" s="4">
        <v>50</v>
      </c>
    </row>
    <row r="7917" spans="2:55">
      <c r="B7917">
        <v>7916</v>
      </c>
      <c r="C7917" s="5">
        <f t="shared" si="1482"/>
        <v>50</v>
      </c>
      <c r="D7917" s="5">
        <f t="shared" si="1483"/>
        <v>490</v>
      </c>
      <c r="E7917" s="5" t="str">
        <f t="shared" si="1484"/>
        <v>0.003609</v>
      </c>
      <c r="F7917" s="5" t="str">
        <f t="shared" si="1485"/>
        <v>2466</v>
      </c>
      <c r="G7917" s="5" t="str">
        <f t="shared" si="1486"/>
        <v>2647</v>
      </c>
      <c r="H7917" s="5" t="str">
        <f t="shared" si="1487"/>
        <v>5.077</v>
      </c>
      <c r="I7917" s="1" t="s">
        <v>12</v>
      </c>
      <c r="AN7917" s="92" t="str">
        <f t="shared" si="1488"/>
        <v>50.00</v>
      </c>
      <c r="AO7917" s="92" t="str">
        <f t="shared" si="1489"/>
        <v>490.0</v>
      </c>
      <c r="AP7917" s="92" t="str">
        <f t="shared" si="1490"/>
        <v>0.003609</v>
      </c>
      <c r="AQ7917" s="92" t="str">
        <f t="shared" si="1491"/>
        <v>2466</v>
      </c>
      <c r="AR7917" s="92" t="str">
        <f t="shared" si="1492"/>
        <v>2647</v>
      </c>
      <c r="AS7917" s="92" t="str">
        <f t="shared" si="1493"/>
        <v>5.077</v>
      </c>
      <c r="AT7917" s="92"/>
      <c r="AU7917" s="102">
        <v>50</v>
      </c>
      <c r="AV7917" s="102">
        <v>490</v>
      </c>
      <c r="AW7917" s="102">
        <v>3.6084999999999997E-3</v>
      </c>
      <c r="AX7917" s="102">
        <v>2466.0749999999998</v>
      </c>
      <c r="AY7917" s="102">
        <v>2646.5</v>
      </c>
      <c r="AZ7917" s="102">
        <v>5.0770999999999997</v>
      </c>
      <c r="BA7917" s="102"/>
      <c r="BB7917" s="4">
        <v>7917</v>
      </c>
      <c r="BC7917" s="4">
        <v>50</v>
      </c>
    </row>
    <row r="7918" spans="2:55">
      <c r="B7918">
        <v>7917</v>
      </c>
      <c r="C7918" s="5">
        <f t="shared" si="1482"/>
        <v>50</v>
      </c>
      <c r="D7918" s="5">
        <f t="shared" si="1483"/>
        <v>500</v>
      </c>
      <c r="E7918" s="5" t="str">
        <f t="shared" si="1484"/>
        <v>0.003890</v>
      </c>
      <c r="F7918" s="5" t="str">
        <f t="shared" si="1485"/>
        <v>2528</v>
      </c>
      <c r="G7918" s="5" t="str">
        <f t="shared" si="1486"/>
        <v>2723</v>
      </c>
      <c r="H7918" s="5" t="str">
        <f t="shared" si="1487"/>
        <v>5.176</v>
      </c>
      <c r="I7918" s="1" t="s">
        <v>12</v>
      </c>
      <c r="AN7918" s="92" t="str">
        <f t="shared" si="1488"/>
        <v>50.00</v>
      </c>
      <c r="AO7918" s="92" t="str">
        <f t="shared" si="1489"/>
        <v>500.0</v>
      </c>
      <c r="AP7918" s="92" t="str">
        <f t="shared" si="1490"/>
        <v>0.003890</v>
      </c>
      <c r="AQ7918" s="92" t="str">
        <f t="shared" si="1491"/>
        <v>2528</v>
      </c>
      <c r="AR7918" s="92" t="str">
        <f t="shared" si="1492"/>
        <v>2723</v>
      </c>
      <c r="AS7918" s="92" t="str">
        <f t="shared" si="1493"/>
        <v>5.176</v>
      </c>
      <c r="AT7918" s="92"/>
      <c r="AU7918" s="102">
        <v>50</v>
      </c>
      <c r="AV7918" s="102">
        <v>500</v>
      </c>
      <c r="AW7918" s="102">
        <v>3.8900000000000002E-3</v>
      </c>
      <c r="AX7918" s="102">
        <v>2528.1</v>
      </c>
      <c r="AY7918" s="102">
        <v>2722.6</v>
      </c>
      <c r="AZ7918" s="102">
        <v>5.1761999999999997</v>
      </c>
      <c r="BA7918" s="102"/>
      <c r="BB7918" s="4">
        <v>7918</v>
      </c>
      <c r="BC7918" s="4">
        <v>50</v>
      </c>
    </row>
    <row r="7919" spans="2:55">
      <c r="B7919">
        <v>7918</v>
      </c>
      <c r="C7919" s="5">
        <f t="shared" si="1482"/>
        <v>50</v>
      </c>
      <c r="D7919" s="5">
        <f t="shared" si="1483"/>
        <v>520</v>
      </c>
      <c r="E7919" s="5" t="str">
        <f t="shared" si="1484"/>
        <v>0.004417</v>
      </c>
      <c r="F7919" s="5" t="str">
        <f t="shared" si="1485"/>
        <v>2636</v>
      </c>
      <c r="G7919" s="5" t="str">
        <f t="shared" si="1486"/>
        <v>2857</v>
      </c>
      <c r="H7919" s="5" t="str">
        <f t="shared" si="1487"/>
        <v>5.348</v>
      </c>
      <c r="I7919" s="1" t="s">
        <v>12</v>
      </c>
      <c r="AN7919" s="92" t="str">
        <f t="shared" si="1488"/>
        <v>50.00</v>
      </c>
      <c r="AO7919" s="92" t="str">
        <f t="shared" si="1489"/>
        <v>520.0</v>
      </c>
      <c r="AP7919" s="92" t="str">
        <f t="shared" si="1490"/>
        <v>0.004417</v>
      </c>
      <c r="AQ7919" s="92" t="str">
        <f t="shared" si="1491"/>
        <v>2636</v>
      </c>
      <c r="AR7919" s="92" t="str">
        <f t="shared" si="1492"/>
        <v>2857</v>
      </c>
      <c r="AS7919" s="92" t="str">
        <f t="shared" si="1493"/>
        <v>5.348</v>
      </c>
      <c r="AT7919" s="92"/>
      <c r="AU7919" s="102">
        <v>50</v>
      </c>
      <c r="AV7919" s="102">
        <v>520</v>
      </c>
      <c r="AW7919" s="102">
        <v>4.4168000000000002E-3</v>
      </c>
      <c r="AX7919" s="102">
        <v>2636.16</v>
      </c>
      <c r="AY7919" s="102">
        <v>2857</v>
      </c>
      <c r="AZ7919" s="102">
        <v>5.3479000000000001</v>
      </c>
      <c r="BA7919" s="102"/>
      <c r="BB7919" s="4">
        <v>7919</v>
      </c>
      <c r="BC7919" s="4">
        <v>50</v>
      </c>
    </row>
    <row r="7920" spans="2:55">
      <c r="B7920">
        <v>7919</v>
      </c>
      <c r="C7920" s="5">
        <f t="shared" si="1482"/>
        <v>50</v>
      </c>
      <c r="D7920" s="5">
        <f t="shared" si="1483"/>
        <v>540</v>
      </c>
      <c r="E7920" s="5" t="str">
        <f t="shared" si="1484"/>
        <v>0.004895</v>
      </c>
      <c r="F7920" s="5" t="str">
        <f t="shared" si="1485"/>
        <v>2728</v>
      </c>
      <c r="G7920" s="5" t="str">
        <f t="shared" si="1486"/>
        <v>2973</v>
      </c>
      <c r="H7920" s="5" t="str">
        <f t="shared" si="1487"/>
        <v>5.492</v>
      </c>
      <c r="I7920" s="1" t="s">
        <v>12</v>
      </c>
      <c r="AN7920" s="92" t="str">
        <f t="shared" si="1488"/>
        <v>50.00</v>
      </c>
      <c r="AO7920" s="92" t="str">
        <f t="shared" si="1489"/>
        <v>540.0</v>
      </c>
      <c r="AP7920" s="92" t="str">
        <f t="shared" si="1490"/>
        <v>0.004895</v>
      </c>
      <c r="AQ7920" s="92" t="str">
        <f t="shared" si="1491"/>
        <v>2728</v>
      </c>
      <c r="AR7920" s="92" t="str">
        <f t="shared" si="1492"/>
        <v>2973</v>
      </c>
      <c r="AS7920" s="92" t="str">
        <f t="shared" si="1493"/>
        <v>5.492</v>
      </c>
      <c r="AT7920" s="92"/>
      <c r="AU7920" s="102">
        <v>50</v>
      </c>
      <c r="AV7920" s="102">
        <v>540</v>
      </c>
      <c r="AW7920" s="102">
        <v>4.8947000000000001E-3</v>
      </c>
      <c r="AX7920" s="102">
        <v>2728.0650000000001</v>
      </c>
      <c r="AY7920" s="102">
        <v>2972.8</v>
      </c>
      <c r="AZ7920" s="102">
        <v>5.492</v>
      </c>
      <c r="BA7920" s="102"/>
      <c r="BB7920" s="4">
        <v>7920</v>
      </c>
      <c r="BC7920" s="4">
        <v>50</v>
      </c>
    </row>
    <row r="7921" spans="2:55">
      <c r="B7921">
        <v>7920</v>
      </c>
      <c r="C7921" s="5">
        <f t="shared" si="1482"/>
        <v>50</v>
      </c>
      <c r="D7921" s="5">
        <f t="shared" si="1483"/>
        <v>560</v>
      </c>
      <c r="E7921" s="5" t="str">
        <f t="shared" si="1484"/>
        <v>0.005331</v>
      </c>
      <c r="F7921" s="5" t="str">
        <f t="shared" si="1485"/>
        <v>2808</v>
      </c>
      <c r="G7921" s="5" t="str">
        <f t="shared" si="1486"/>
        <v>3075</v>
      </c>
      <c r="H7921" s="5" t="str">
        <f t="shared" si="1487"/>
        <v>5.616</v>
      </c>
      <c r="I7921" s="1" t="s">
        <v>12</v>
      </c>
      <c r="AN7921" s="92" t="str">
        <f t="shared" si="1488"/>
        <v>50.00</v>
      </c>
      <c r="AO7921" s="92" t="str">
        <f t="shared" si="1489"/>
        <v>560.0</v>
      </c>
      <c r="AP7921" s="92" t="str">
        <f t="shared" si="1490"/>
        <v>0.005331</v>
      </c>
      <c r="AQ7921" s="92" t="str">
        <f t="shared" si="1491"/>
        <v>2808</v>
      </c>
      <c r="AR7921" s="92" t="str">
        <f t="shared" si="1492"/>
        <v>3075</v>
      </c>
      <c r="AS7921" s="92" t="str">
        <f t="shared" si="1493"/>
        <v>5.616</v>
      </c>
      <c r="AT7921" s="92"/>
      <c r="AU7921" s="102">
        <v>50</v>
      </c>
      <c r="AV7921" s="102">
        <v>560</v>
      </c>
      <c r="AW7921" s="102">
        <v>5.3308000000000001E-3</v>
      </c>
      <c r="AX7921" s="102">
        <v>2808.46</v>
      </c>
      <c r="AY7921" s="102">
        <v>3075</v>
      </c>
      <c r="AZ7921" s="102">
        <v>5.6162999999999998</v>
      </c>
      <c r="BA7921" s="102"/>
      <c r="BB7921" s="4">
        <v>7921</v>
      </c>
      <c r="BC7921" s="4">
        <v>50</v>
      </c>
    </row>
    <row r="7922" spans="2:55">
      <c r="B7922">
        <v>7921</v>
      </c>
      <c r="C7922" s="5">
        <f t="shared" si="1482"/>
        <v>50</v>
      </c>
      <c r="D7922" s="5">
        <f t="shared" si="1483"/>
        <v>580</v>
      </c>
      <c r="E7922" s="5" t="str">
        <f t="shared" si="1484"/>
        <v>0.005733</v>
      </c>
      <c r="F7922" s="5" t="str">
        <f t="shared" si="1485"/>
        <v>2881</v>
      </c>
      <c r="G7922" s="5" t="str">
        <f t="shared" si="1486"/>
        <v>3167</v>
      </c>
      <c r="H7922" s="5" t="str">
        <f t="shared" si="1487"/>
        <v>5.726</v>
      </c>
      <c r="I7922" s="1" t="s">
        <v>12</v>
      </c>
      <c r="AN7922" s="92" t="str">
        <f t="shared" si="1488"/>
        <v>50.00</v>
      </c>
      <c r="AO7922" s="92" t="str">
        <f t="shared" si="1489"/>
        <v>580.0</v>
      </c>
      <c r="AP7922" s="92" t="str">
        <f t="shared" si="1490"/>
        <v>0.005733</v>
      </c>
      <c r="AQ7922" s="92" t="str">
        <f t="shared" si="1491"/>
        <v>2881</v>
      </c>
      <c r="AR7922" s="92" t="str">
        <f t="shared" si="1492"/>
        <v>3167</v>
      </c>
      <c r="AS7922" s="92" t="str">
        <f t="shared" si="1493"/>
        <v>5.726</v>
      </c>
      <c r="AT7922" s="92"/>
      <c r="AU7922" s="102">
        <v>50</v>
      </c>
      <c r="AV7922" s="102">
        <v>580</v>
      </c>
      <c r="AW7922" s="102">
        <v>5.7331000000000005E-3</v>
      </c>
      <c r="AX7922" s="102">
        <v>2880.7449999999999</v>
      </c>
      <c r="AY7922" s="102">
        <v>3167.4</v>
      </c>
      <c r="AZ7922" s="102">
        <v>5.7259000000000002</v>
      </c>
      <c r="BA7922" s="102"/>
      <c r="BB7922" s="4">
        <v>7922</v>
      </c>
      <c r="BC7922" s="4">
        <v>50</v>
      </c>
    </row>
    <row r="7923" spans="2:55">
      <c r="B7923">
        <v>7922</v>
      </c>
      <c r="C7923" s="5">
        <f t="shared" si="1482"/>
        <v>50</v>
      </c>
      <c r="D7923" s="5">
        <f t="shared" si="1483"/>
        <v>600</v>
      </c>
      <c r="E7923" s="5" t="str">
        <f t="shared" si="1484"/>
        <v>0.006108</v>
      </c>
      <c r="F7923" s="5" t="str">
        <f t="shared" si="1485"/>
        <v>2947</v>
      </c>
      <c r="G7923" s="5" t="str">
        <f t="shared" si="1486"/>
        <v>3253</v>
      </c>
      <c r="H7923" s="5" t="str">
        <f t="shared" si="1487"/>
        <v>5.825</v>
      </c>
      <c r="I7923" s="1" t="s">
        <v>12</v>
      </c>
      <c r="AN7923" s="92" t="str">
        <f t="shared" si="1488"/>
        <v>50.00</v>
      </c>
      <c r="AO7923" s="92" t="str">
        <f t="shared" si="1489"/>
        <v>600.0</v>
      </c>
      <c r="AP7923" s="92" t="str">
        <f t="shared" si="1490"/>
        <v>0.006108</v>
      </c>
      <c r="AQ7923" s="92" t="str">
        <f t="shared" si="1491"/>
        <v>2947</v>
      </c>
      <c r="AR7923" s="92" t="str">
        <f t="shared" si="1492"/>
        <v>3253</v>
      </c>
      <c r="AS7923" s="92" t="str">
        <f t="shared" si="1493"/>
        <v>5.825</v>
      </c>
      <c r="AT7923" s="92"/>
      <c r="AU7923" s="102">
        <v>50</v>
      </c>
      <c r="AV7923" s="102">
        <v>600</v>
      </c>
      <c r="AW7923" s="102">
        <v>6.1081E-3</v>
      </c>
      <c r="AX7923" s="102">
        <v>2947.0950000000003</v>
      </c>
      <c r="AY7923" s="102">
        <v>3252.5</v>
      </c>
      <c r="AZ7923" s="102">
        <v>5.8244999999999996</v>
      </c>
      <c r="BA7923" s="102"/>
      <c r="BB7923" s="4">
        <v>7923</v>
      </c>
      <c r="BC7923" s="4">
        <v>50</v>
      </c>
    </row>
    <row r="7924" spans="2:55">
      <c r="B7924">
        <v>7923</v>
      </c>
      <c r="C7924" s="5">
        <f t="shared" si="1482"/>
        <v>50</v>
      </c>
      <c r="D7924" s="5">
        <f t="shared" si="1483"/>
        <v>620</v>
      </c>
      <c r="E7924" s="5" t="str">
        <f t="shared" si="1484"/>
        <v>0.006461</v>
      </c>
      <c r="F7924" s="5" t="str">
        <f t="shared" si="1485"/>
        <v>3009</v>
      </c>
      <c r="G7924" s="5" t="str">
        <f t="shared" si="1486"/>
        <v>3332</v>
      </c>
      <c r="H7924" s="5" t="str">
        <f t="shared" si="1487"/>
        <v>5.915</v>
      </c>
      <c r="I7924" s="1" t="s">
        <v>12</v>
      </c>
      <c r="AN7924" s="92" t="str">
        <f t="shared" si="1488"/>
        <v>50.00</v>
      </c>
      <c r="AO7924" s="92" t="str">
        <f t="shared" si="1489"/>
        <v>620.0</v>
      </c>
      <c r="AP7924" s="92" t="str">
        <f t="shared" si="1490"/>
        <v>0.006461</v>
      </c>
      <c r="AQ7924" s="92" t="str">
        <f t="shared" si="1491"/>
        <v>3009</v>
      </c>
      <c r="AR7924" s="92" t="str">
        <f t="shared" si="1492"/>
        <v>3332</v>
      </c>
      <c r="AS7924" s="92" t="str">
        <f t="shared" si="1493"/>
        <v>5.915</v>
      </c>
      <c r="AT7924" s="92"/>
      <c r="AU7924" s="102">
        <v>50</v>
      </c>
      <c r="AV7924" s="102">
        <v>620</v>
      </c>
      <c r="AW7924" s="102">
        <v>6.4610000000000006E-3</v>
      </c>
      <c r="AX7924" s="102">
        <v>3008.95</v>
      </c>
      <c r="AY7924" s="102">
        <v>3332</v>
      </c>
      <c r="AZ7924" s="102">
        <v>5.9145000000000003</v>
      </c>
      <c r="BA7924" s="102"/>
      <c r="BB7924" s="4">
        <v>7924</v>
      </c>
      <c r="BC7924" s="4">
        <v>50</v>
      </c>
    </row>
    <row r="7925" spans="2:55">
      <c r="B7925">
        <v>7924</v>
      </c>
      <c r="C7925" s="5">
        <f t="shared" si="1482"/>
        <v>50</v>
      </c>
      <c r="D7925" s="5">
        <f t="shared" si="1483"/>
        <v>640</v>
      </c>
      <c r="E7925" s="5" t="str">
        <f t="shared" si="1484"/>
        <v>0.006796</v>
      </c>
      <c r="F7925" s="5" t="str">
        <f t="shared" si="1485"/>
        <v>3067</v>
      </c>
      <c r="G7925" s="5" t="str">
        <f t="shared" si="1486"/>
        <v>3407</v>
      </c>
      <c r="H7925" s="5" t="str">
        <f t="shared" si="1487"/>
        <v>5.998</v>
      </c>
      <c r="I7925" s="1" t="s">
        <v>12</v>
      </c>
      <c r="AN7925" s="92" t="str">
        <f t="shared" si="1488"/>
        <v>50.00</v>
      </c>
      <c r="AO7925" s="92" t="str">
        <f t="shared" si="1489"/>
        <v>640.0</v>
      </c>
      <c r="AP7925" s="92" t="str">
        <f t="shared" si="1490"/>
        <v>0.006796</v>
      </c>
      <c r="AQ7925" s="92" t="str">
        <f t="shared" si="1491"/>
        <v>3067</v>
      </c>
      <c r="AR7925" s="92" t="str">
        <f t="shared" si="1492"/>
        <v>3407</v>
      </c>
      <c r="AS7925" s="92" t="str">
        <f t="shared" si="1493"/>
        <v>5.998</v>
      </c>
      <c r="AT7925" s="92"/>
      <c r="AU7925" s="102">
        <v>50</v>
      </c>
      <c r="AV7925" s="102">
        <v>640</v>
      </c>
      <c r="AW7925" s="102">
        <v>6.7956000000000006E-3</v>
      </c>
      <c r="AX7925" s="102">
        <v>3067.4199999999996</v>
      </c>
      <c r="AY7925" s="102">
        <v>3407.2</v>
      </c>
      <c r="AZ7925" s="102">
        <v>5.9977999999999998</v>
      </c>
      <c r="BA7925" s="102"/>
      <c r="BB7925" s="4">
        <v>7925</v>
      </c>
      <c r="BC7925" s="4">
        <v>50</v>
      </c>
    </row>
    <row r="7926" spans="2:55">
      <c r="B7926">
        <v>7925</v>
      </c>
      <c r="C7926" s="5">
        <f t="shared" si="1482"/>
        <v>50</v>
      </c>
      <c r="D7926" s="5">
        <f t="shared" si="1483"/>
        <v>660</v>
      </c>
      <c r="E7926" s="5" t="str">
        <f t="shared" si="1484"/>
        <v>0.007115</v>
      </c>
      <c r="F7926" s="5" t="str">
        <f t="shared" si="1485"/>
        <v>3123</v>
      </c>
      <c r="G7926" s="5" t="str">
        <f t="shared" si="1486"/>
        <v>3479</v>
      </c>
      <c r="H7926" s="5" t="str">
        <f t="shared" si="1487"/>
        <v>6.076</v>
      </c>
      <c r="I7926" s="1" t="s">
        <v>12</v>
      </c>
      <c r="AN7926" s="92" t="str">
        <f t="shared" si="1488"/>
        <v>50.00</v>
      </c>
      <c r="AO7926" s="92" t="str">
        <f t="shared" si="1489"/>
        <v>660.0</v>
      </c>
      <c r="AP7926" s="92" t="str">
        <f t="shared" si="1490"/>
        <v>0.007115</v>
      </c>
      <c r="AQ7926" s="92" t="str">
        <f t="shared" si="1491"/>
        <v>3123</v>
      </c>
      <c r="AR7926" s="92" t="str">
        <f t="shared" si="1492"/>
        <v>3479</v>
      </c>
      <c r="AS7926" s="92" t="str">
        <f t="shared" si="1493"/>
        <v>6.076</v>
      </c>
      <c r="AT7926" s="92"/>
      <c r="AU7926" s="102">
        <v>50</v>
      </c>
      <c r="AV7926" s="102">
        <v>660</v>
      </c>
      <c r="AW7926" s="102">
        <v>7.1148999999999995E-3</v>
      </c>
      <c r="AX7926" s="102">
        <v>3123.1550000000002</v>
      </c>
      <c r="AY7926" s="102">
        <v>3478.9</v>
      </c>
      <c r="AZ7926" s="102">
        <v>6.0754999999999999</v>
      </c>
      <c r="BA7926" s="102"/>
      <c r="BB7926" s="4">
        <v>7926</v>
      </c>
      <c r="BC7926" s="4">
        <v>50</v>
      </c>
    </row>
    <row r="7927" spans="2:55">
      <c r="B7927">
        <v>7926</v>
      </c>
      <c r="C7927" s="5">
        <f t="shared" si="1482"/>
        <v>50</v>
      </c>
      <c r="D7927" s="5">
        <f t="shared" si="1483"/>
        <v>680</v>
      </c>
      <c r="E7927" s="5" t="str">
        <f t="shared" si="1484"/>
        <v>0.007421</v>
      </c>
      <c r="F7927" s="5" t="str">
        <f t="shared" si="1485"/>
        <v>3177</v>
      </c>
      <c r="G7927" s="5" t="str">
        <f t="shared" si="1486"/>
        <v>3548</v>
      </c>
      <c r="H7927" s="5" t="str">
        <f t="shared" si="1487"/>
        <v>6.149</v>
      </c>
      <c r="I7927" s="1" t="s">
        <v>12</v>
      </c>
      <c r="AN7927" s="92" t="str">
        <f t="shared" si="1488"/>
        <v>50.00</v>
      </c>
      <c r="AO7927" s="92" t="str">
        <f t="shared" si="1489"/>
        <v>680.0</v>
      </c>
      <c r="AP7927" s="92" t="str">
        <f t="shared" si="1490"/>
        <v>0.007421</v>
      </c>
      <c r="AQ7927" s="92" t="str">
        <f t="shared" si="1491"/>
        <v>3177</v>
      </c>
      <c r="AR7927" s="92" t="str">
        <f t="shared" si="1492"/>
        <v>3548</v>
      </c>
      <c r="AS7927" s="92" t="str">
        <f t="shared" si="1493"/>
        <v>6.149</v>
      </c>
      <c r="AT7927" s="92"/>
      <c r="AU7927" s="102">
        <v>50</v>
      </c>
      <c r="AV7927" s="102">
        <v>680</v>
      </c>
      <c r="AW7927" s="102">
        <v>7.4212999999999996E-3</v>
      </c>
      <c r="AX7927" s="102">
        <v>3176.835</v>
      </c>
      <c r="AY7927" s="102">
        <v>3547.9</v>
      </c>
      <c r="AZ7927" s="102">
        <v>6.1486000000000001</v>
      </c>
      <c r="BA7927" s="102"/>
      <c r="BB7927" s="4">
        <v>7927</v>
      </c>
      <c r="BC7927" s="4">
        <v>50</v>
      </c>
    </row>
    <row r="7928" spans="2:55">
      <c r="B7928">
        <v>7927</v>
      </c>
      <c r="C7928" s="5">
        <f t="shared" si="1482"/>
        <v>50</v>
      </c>
      <c r="D7928" s="5">
        <f t="shared" si="1483"/>
        <v>700</v>
      </c>
      <c r="E7928" s="5" t="str">
        <f t="shared" si="1484"/>
        <v>0.007717</v>
      </c>
      <c r="F7928" s="5" t="str">
        <f t="shared" si="1485"/>
        <v>3229</v>
      </c>
      <c r="G7928" s="5" t="str">
        <f t="shared" si="1486"/>
        <v>3615</v>
      </c>
      <c r="H7928" s="5" t="str">
        <f t="shared" si="1487"/>
        <v>6.218</v>
      </c>
      <c r="I7928" s="1" t="s">
        <v>12</v>
      </c>
      <c r="AN7928" s="92" t="str">
        <f t="shared" si="1488"/>
        <v>50.00</v>
      </c>
      <c r="AO7928" s="92" t="str">
        <f t="shared" si="1489"/>
        <v>700.0</v>
      </c>
      <c r="AP7928" s="92" t="str">
        <f t="shared" si="1490"/>
        <v>0.007717</v>
      </c>
      <c r="AQ7928" s="92" t="str">
        <f t="shared" si="1491"/>
        <v>3229</v>
      </c>
      <c r="AR7928" s="92" t="str">
        <f t="shared" si="1492"/>
        <v>3615</v>
      </c>
      <c r="AS7928" s="92" t="str">
        <f t="shared" si="1493"/>
        <v>6.218</v>
      </c>
      <c r="AT7928" s="92"/>
      <c r="AU7928" s="102">
        <v>50</v>
      </c>
      <c r="AV7928" s="102">
        <v>700</v>
      </c>
      <c r="AW7928" s="102">
        <v>7.7165999999999997E-3</v>
      </c>
      <c r="AX7928" s="102">
        <v>3228.77</v>
      </c>
      <c r="AY7928" s="102">
        <v>3614.6</v>
      </c>
      <c r="AZ7928" s="102">
        <v>6.2178000000000004</v>
      </c>
      <c r="BA7928" s="102"/>
      <c r="BB7928" s="4">
        <v>7928</v>
      </c>
      <c r="BC7928" s="4">
        <v>50</v>
      </c>
    </row>
    <row r="7929" spans="2:55">
      <c r="B7929">
        <v>7928</v>
      </c>
      <c r="C7929" s="5">
        <f t="shared" si="1482"/>
        <v>50</v>
      </c>
      <c r="D7929" s="5">
        <f t="shared" si="1483"/>
        <v>720</v>
      </c>
      <c r="E7929" s="5" t="str">
        <f t="shared" si="1484"/>
        <v>0.008003</v>
      </c>
      <c r="F7929" s="5" t="str">
        <f t="shared" si="1485"/>
        <v>3279</v>
      </c>
      <c r="G7929" s="5" t="str">
        <f t="shared" si="1486"/>
        <v>3679</v>
      </c>
      <c r="H7929" s="5" t="str">
        <f t="shared" si="1487"/>
        <v>6.284</v>
      </c>
      <c r="I7929" s="1" t="s">
        <v>12</v>
      </c>
      <c r="AN7929" s="92" t="str">
        <f t="shared" si="1488"/>
        <v>50.00</v>
      </c>
      <c r="AO7929" s="92" t="str">
        <f t="shared" si="1489"/>
        <v>720.0</v>
      </c>
      <c r="AP7929" s="92" t="str">
        <f t="shared" si="1490"/>
        <v>0.008003</v>
      </c>
      <c r="AQ7929" s="92" t="str">
        <f t="shared" si="1491"/>
        <v>3279</v>
      </c>
      <c r="AR7929" s="92" t="str">
        <f t="shared" si="1492"/>
        <v>3679</v>
      </c>
      <c r="AS7929" s="92" t="str">
        <f t="shared" si="1493"/>
        <v>6.284</v>
      </c>
      <c r="AT7929" s="92"/>
      <c r="AU7929" s="102">
        <v>50</v>
      </c>
      <c r="AV7929" s="102">
        <v>720</v>
      </c>
      <c r="AW7929" s="102">
        <v>8.0024999999999992E-3</v>
      </c>
      <c r="AX7929" s="102">
        <v>3279.2750000000001</v>
      </c>
      <c r="AY7929" s="102">
        <v>3679.4</v>
      </c>
      <c r="AZ7929" s="102">
        <v>6.2838000000000003</v>
      </c>
      <c r="BA7929" s="102"/>
      <c r="BB7929" s="4">
        <v>7929</v>
      </c>
      <c r="BC7929" s="4">
        <v>50</v>
      </c>
    </row>
    <row r="7930" spans="2:55">
      <c r="B7930">
        <v>7929</v>
      </c>
      <c r="C7930" s="5">
        <f t="shared" si="1482"/>
        <v>50</v>
      </c>
      <c r="D7930" s="5">
        <f t="shared" si="1483"/>
        <v>740</v>
      </c>
      <c r="E7930" s="5" t="str">
        <f t="shared" si="1484"/>
        <v>0.008280</v>
      </c>
      <c r="F7930" s="5" t="str">
        <f t="shared" si="1485"/>
        <v>3329</v>
      </c>
      <c r="G7930" s="5" t="str">
        <f t="shared" si="1486"/>
        <v>3743</v>
      </c>
      <c r="H7930" s="5" t="str">
        <f t="shared" si="1487"/>
        <v>6.347</v>
      </c>
      <c r="I7930" s="1" t="s">
        <v>12</v>
      </c>
      <c r="AN7930" s="92" t="str">
        <f t="shared" si="1488"/>
        <v>50.00</v>
      </c>
      <c r="AO7930" s="92" t="str">
        <f t="shared" si="1489"/>
        <v>740.0</v>
      </c>
      <c r="AP7930" s="92" t="str">
        <f t="shared" si="1490"/>
        <v>0.008280</v>
      </c>
      <c r="AQ7930" s="92" t="str">
        <f t="shared" si="1491"/>
        <v>3329</v>
      </c>
      <c r="AR7930" s="92" t="str">
        <f t="shared" si="1492"/>
        <v>3743</v>
      </c>
      <c r="AS7930" s="92" t="str">
        <f t="shared" si="1493"/>
        <v>6.347</v>
      </c>
      <c r="AT7930" s="92"/>
      <c r="AU7930" s="102">
        <v>50</v>
      </c>
      <c r="AV7930" s="102">
        <v>740</v>
      </c>
      <c r="AW7930" s="102">
        <v>8.2800999999999986E-3</v>
      </c>
      <c r="AX7930" s="102">
        <v>3328.6949999999997</v>
      </c>
      <c r="AY7930" s="102">
        <v>3742.7</v>
      </c>
      <c r="AZ7930" s="102">
        <v>6.3468999999999998</v>
      </c>
      <c r="BA7930" s="102"/>
      <c r="BB7930" s="4">
        <v>7930</v>
      </c>
      <c r="BC7930" s="4">
        <v>50</v>
      </c>
    </row>
    <row r="7931" spans="2:55">
      <c r="B7931">
        <v>7930</v>
      </c>
      <c r="C7931" s="5">
        <f t="shared" si="1482"/>
        <v>50</v>
      </c>
      <c r="D7931" s="5">
        <f t="shared" si="1483"/>
        <v>760</v>
      </c>
      <c r="E7931" s="5" t="str">
        <f t="shared" si="1484"/>
        <v>0.008550</v>
      </c>
      <c r="F7931" s="5" t="str">
        <f t="shared" si="1485"/>
        <v>3377</v>
      </c>
      <c r="G7931" s="5" t="str">
        <f t="shared" si="1486"/>
        <v>3805</v>
      </c>
      <c r="H7931" s="5" t="str">
        <f t="shared" si="1487"/>
        <v>6.408</v>
      </c>
      <c r="I7931" s="1" t="s">
        <v>12</v>
      </c>
      <c r="AN7931" s="92" t="str">
        <f t="shared" si="1488"/>
        <v>50.00</v>
      </c>
      <c r="AO7931" s="92" t="str">
        <f t="shared" si="1489"/>
        <v>760.0</v>
      </c>
      <c r="AP7931" s="92" t="str">
        <f t="shared" si="1490"/>
        <v>0.008550</v>
      </c>
      <c r="AQ7931" s="92" t="str">
        <f t="shared" si="1491"/>
        <v>3377</v>
      </c>
      <c r="AR7931" s="92" t="str">
        <f t="shared" si="1492"/>
        <v>3805</v>
      </c>
      <c r="AS7931" s="92" t="str">
        <f t="shared" si="1493"/>
        <v>6.408</v>
      </c>
      <c r="AT7931" s="92"/>
      <c r="AU7931" s="102">
        <v>50</v>
      </c>
      <c r="AV7931" s="102">
        <v>760</v>
      </c>
      <c r="AW7931" s="102">
        <v>8.5503999999999997E-3</v>
      </c>
      <c r="AX7931" s="102">
        <v>3377.28</v>
      </c>
      <c r="AY7931" s="102">
        <v>3804.8</v>
      </c>
      <c r="AZ7931" s="102">
        <v>6.4076000000000004</v>
      </c>
      <c r="BA7931" s="102"/>
      <c r="BB7931" s="4">
        <v>7931</v>
      </c>
      <c r="BC7931" s="4">
        <v>50</v>
      </c>
    </row>
    <row r="7932" spans="2:55">
      <c r="B7932">
        <v>7931</v>
      </c>
      <c r="C7932" s="5">
        <f t="shared" si="1482"/>
        <v>50</v>
      </c>
      <c r="D7932" s="5">
        <f t="shared" si="1483"/>
        <v>780</v>
      </c>
      <c r="E7932" s="5" t="str">
        <f t="shared" si="1484"/>
        <v>0.008814</v>
      </c>
      <c r="F7932" s="5" t="str">
        <f t="shared" si="1485"/>
        <v>3425</v>
      </c>
      <c r="G7932" s="5" t="str">
        <f t="shared" si="1486"/>
        <v>3866</v>
      </c>
      <c r="H7932" s="5" t="str">
        <f t="shared" si="1487"/>
        <v>6.466</v>
      </c>
      <c r="I7932" s="1" t="s">
        <v>12</v>
      </c>
      <c r="AN7932" s="92" t="str">
        <f t="shared" si="1488"/>
        <v>50.00</v>
      </c>
      <c r="AO7932" s="92" t="str">
        <f t="shared" si="1489"/>
        <v>780.0</v>
      </c>
      <c r="AP7932" s="92" t="str">
        <f t="shared" si="1490"/>
        <v>0.008814</v>
      </c>
      <c r="AQ7932" s="92" t="str">
        <f t="shared" si="1491"/>
        <v>3425</v>
      </c>
      <c r="AR7932" s="92" t="str">
        <f t="shared" si="1492"/>
        <v>3866</v>
      </c>
      <c r="AS7932" s="92" t="str">
        <f t="shared" si="1493"/>
        <v>6.466</v>
      </c>
      <c r="AT7932" s="92"/>
      <c r="AU7932" s="102">
        <v>50</v>
      </c>
      <c r="AV7932" s="102">
        <v>780</v>
      </c>
      <c r="AW7932" s="102">
        <v>8.8142999999999989E-3</v>
      </c>
      <c r="AX7932" s="102">
        <v>3424.9849999999997</v>
      </c>
      <c r="AY7932" s="102">
        <v>3865.7</v>
      </c>
      <c r="AZ7932" s="102">
        <v>6.4660000000000002</v>
      </c>
      <c r="BA7932" s="102"/>
      <c r="BB7932" s="4">
        <v>7932</v>
      </c>
      <c r="BC7932" s="4">
        <v>50</v>
      </c>
    </row>
    <row r="7933" spans="2:55">
      <c r="B7933">
        <v>7932</v>
      </c>
      <c r="C7933" s="5">
        <f t="shared" si="1482"/>
        <v>50</v>
      </c>
      <c r="D7933" s="5">
        <f t="shared" si="1483"/>
        <v>800</v>
      </c>
      <c r="E7933" s="5" t="str">
        <f t="shared" si="1484"/>
        <v>0.009072</v>
      </c>
      <c r="F7933" s="5" t="str">
        <f t="shared" si="1485"/>
        <v>3472</v>
      </c>
      <c r="G7933" s="5" t="str">
        <f t="shared" si="1486"/>
        <v>3926</v>
      </c>
      <c r="H7933" s="5" t="str">
        <f t="shared" si="1487"/>
        <v>6.523</v>
      </c>
      <c r="I7933" s="1" t="s">
        <v>12</v>
      </c>
      <c r="AN7933" s="92" t="str">
        <f t="shared" si="1488"/>
        <v>50.00</v>
      </c>
      <c r="AO7933" s="92" t="str">
        <f t="shared" si="1489"/>
        <v>800.0</v>
      </c>
      <c r="AP7933" s="92" t="str">
        <f t="shared" si="1490"/>
        <v>0.009072</v>
      </c>
      <c r="AQ7933" s="92" t="str">
        <f t="shared" si="1491"/>
        <v>3472</v>
      </c>
      <c r="AR7933" s="92" t="str">
        <f t="shared" si="1492"/>
        <v>3926</v>
      </c>
      <c r="AS7933" s="92" t="str">
        <f t="shared" si="1493"/>
        <v>6.523</v>
      </c>
      <c r="AT7933" s="92"/>
      <c r="AU7933" s="102">
        <v>50</v>
      </c>
      <c r="AV7933" s="102">
        <v>800</v>
      </c>
      <c r="AW7933" s="102">
        <v>9.0723999999999996E-3</v>
      </c>
      <c r="AX7933" s="102">
        <v>3472.1800000000003</v>
      </c>
      <c r="AY7933" s="102">
        <v>3925.8</v>
      </c>
      <c r="AZ7933" s="102">
        <v>6.5225</v>
      </c>
      <c r="BA7933" s="102"/>
      <c r="BB7933" s="4">
        <v>7933</v>
      </c>
      <c r="BC7933" s="4">
        <v>50</v>
      </c>
    </row>
    <row r="7934" spans="2:55">
      <c r="B7934">
        <v>7933</v>
      </c>
      <c r="C7934" s="5">
        <f t="shared" si="1482"/>
        <v>50</v>
      </c>
      <c r="D7934" s="5">
        <f t="shared" si="1483"/>
        <v>820</v>
      </c>
      <c r="E7934" s="5" t="str">
        <f t="shared" si="1484"/>
        <v>0.009326</v>
      </c>
      <c r="F7934" s="5" t="str">
        <f t="shared" si="1485"/>
        <v>3519</v>
      </c>
      <c r="G7934" s="5" t="str">
        <f t="shared" si="1486"/>
        <v>3985</v>
      </c>
      <c r="H7934" s="5" t="str">
        <f t="shared" si="1487"/>
        <v>6.577</v>
      </c>
      <c r="I7934" s="1" t="s">
        <v>12</v>
      </c>
      <c r="AN7934" s="92" t="str">
        <f t="shared" si="1488"/>
        <v>50.00</v>
      </c>
      <c r="AO7934" s="92" t="str">
        <f t="shared" si="1489"/>
        <v>820.0</v>
      </c>
      <c r="AP7934" s="92" t="str">
        <f t="shared" si="1490"/>
        <v>0.009326</v>
      </c>
      <c r="AQ7934" s="92" t="str">
        <f t="shared" si="1491"/>
        <v>3519</v>
      </c>
      <c r="AR7934" s="92" t="str">
        <f t="shared" si="1492"/>
        <v>3985</v>
      </c>
      <c r="AS7934" s="92" t="str">
        <f t="shared" si="1493"/>
        <v>6.577</v>
      </c>
      <c r="AT7934" s="92"/>
      <c r="AU7934" s="102">
        <v>50</v>
      </c>
      <c r="AV7934" s="102">
        <v>820</v>
      </c>
      <c r="AW7934" s="102">
        <v>9.3255000000000005E-3</v>
      </c>
      <c r="AX7934" s="102">
        <v>3518.8249999999998</v>
      </c>
      <c r="AY7934" s="102">
        <v>3985.1</v>
      </c>
      <c r="AZ7934" s="102">
        <v>6.5773000000000001</v>
      </c>
      <c r="BA7934" s="102"/>
      <c r="BB7934" s="4">
        <v>7934</v>
      </c>
      <c r="BC7934" s="4">
        <v>50</v>
      </c>
    </row>
    <row r="7935" spans="2:55">
      <c r="B7935">
        <v>7934</v>
      </c>
      <c r="C7935" s="5">
        <f t="shared" si="1482"/>
        <v>50</v>
      </c>
      <c r="D7935" s="5">
        <f t="shared" si="1483"/>
        <v>840</v>
      </c>
      <c r="E7935" s="5" t="str">
        <f t="shared" si="1484"/>
        <v>0.009574</v>
      </c>
      <c r="F7935" s="5" t="str">
        <f t="shared" si="1485"/>
        <v>3565</v>
      </c>
      <c r="G7935" s="5" t="str">
        <f t="shared" si="1486"/>
        <v>4044</v>
      </c>
      <c r="H7935" s="5" t="str">
        <f t="shared" si="1487"/>
        <v>6.630</v>
      </c>
      <c r="I7935" s="1" t="s">
        <v>12</v>
      </c>
      <c r="AN7935" s="92" t="str">
        <f t="shared" si="1488"/>
        <v>50.00</v>
      </c>
      <c r="AO7935" s="92" t="str">
        <f t="shared" si="1489"/>
        <v>840.0</v>
      </c>
      <c r="AP7935" s="92" t="str">
        <f t="shared" si="1490"/>
        <v>0.009574</v>
      </c>
      <c r="AQ7935" s="92" t="str">
        <f t="shared" si="1491"/>
        <v>3565</v>
      </c>
      <c r="AR7935" s="92" t="str">
        <f t="shared" si="1492"/>
        <v>4044</v>
      </c>
      <c r="AS7935" s="92" t="str">
        <f t="shared" si="1493"/>
        <v>6.630</v>
      </c>
      <c r="AT7935" s="92"/>
      <c r="AU7935" s="102">
        <v>50</v>
      </c>
      <c r="AV7935" s="102">
        <v>840</v>
      </c>
      <c r="AW7935" s="102">
        <v>9.5741000000000003E-3</v>
      </c>
      <c r="AX7935" s="102">
        <v>3565.0950000000003</v>
      </c>
      <c r="AY7935" s="102">
        <v>4043.8</v>
      </c>
      <c r="AZ7935" s="102">
        <v>6.6303999999999998</v>
      </c>
      <c r="BA7935" s="102"/>
      <c r="BB7935" s="4">
        <v>7935</v>
      </c>
      <c r="BC7935" s="4">
        <v>50</v>
      </c>
    </row>
    <row r="7936" spans="2:55">
      <c r="B7936">
        <v>7935</v>
      </c>
      <c r="C7936" s="5">
        <f t="shared" si="1482"/>
        <v>50</v>
      </c>
      <c r="D7936" s="5">
        <f t="shared" si="1483"/>
        <v>860</v>
      </c>
      <c r="E7936" s="5" t="str">
        <f t="shared" si="1484"/>
        <v>0.009819</v>
      </c>
      <c r="F7936" s="5" t="str">
        <f t="shared" si="1485"/>
        <v>3611</v>
      </c>
      <c r="G7936" s="5" t="str">
        <f t="shared" si="1486"/>
        <v>4102</v>
      </c>
      <c r="H7936" s="5" t="str">
        <f t="shared" si="1487"/>
        <v>6.682</v>
      </c>
      <c r="I7936" s="1" t="s">
        <v>12</v>
      </c>
      <c r="AN7936" s="92" t="str">
        <f t="shared" si="1488"/>
        <v>50.00</v>
      </c>
      <c r="AO7936" s="92" t="str">
        <f t="shared" si="1489"/>
        <v>860.0</v>
      </c>
      <c r="AP7936" s="92" t="str">
        <f t="shared" si="1490"/>
        <v>0.009819</v>
      </c>
      <c r="AQ7936" s="92" t="str">
        <f t="shared" si="1491"/>
        <v>3611</v>
      </c>
      <c r="AR7936" s="92" t="str">
        <f t="shared" si="1492"/>
        <v>4102</v>
      </c>
      <c r="AS7936" s="92" t="str">
        <f t="shared" si="1493"/>
        <v>6.682</v>
      </c>
      <c r="AT7936" s="92"/>
      <c r="AU7936" s="102">
        <v>50</v>
      </c>
      <c r="AV7936" s="102">
        <v>860</v>
      </c>
      <c r="AW7936" s="102">
        <v>9.8185000000000008E-3</v>
      </c>
      <c r="AX7936" s="102">
        <v>3610.9749999999995</v>
      </c>
      <c r="AY7936" s="102">
        <v>4101.8999999999996</v>
      </c>
      <c r="AZ7936" s="102">
        <v>6.6821999999999999</v>
      </c>
      <c r="BA7936" s="102"/>
      <c r="BB7936" s="4">
        <v>7936</v>
      </c>
      <c r="BC7936" s="4">
        <v>50</v>
      </c>
    </row>
    <row r="7937" spans="2:55">
      <c r="B7937">
        <v>7936</v>
      </c>
      <c r="C7937" s="5">
        <f t="shared" si="1482"/>
        <v>50</v>
      </c>
      <c r="D7937" s="5">
        <f t="shared" si="1483"/>
        <v>880</v>
      </c>
      <c r="E7937" s="5" t="str">
        <f t="shared" si="1484"/>
        <v>0.01006</v>
      </c>
      <c r="F7937" s="5" t="str">
        <f t="shared" si="1485"/>
        <v>3657</v>
      </c>
      <c r="G7937" s="5" t="str">
        <f t="shared" si="1486"/>
        <v>4160.</v>
      </c>
      <c r="H7937" s="5" t="str">
        <f t="shared" si="1487"/>
        <v>6.733</v>
      </c>
      <c r="I7937" s="1" t="s">
        <v>12</v>
      </c>
      <c r="AN7937" s="92" t="str">
        <f t="shared" si="1488"/>
        <v>50.00</v>
      </c>
      <c r="AO7937" s="92" t="str">
        <f t="shared" si="1489"/>
        <v>880.0</v>
      </c>
      <c r="AP7937" s="92" t="str">
        <f t="shared" si="1490"/>
        <v>0.01006</v>
      </c>
      <c r="AQ7937" s="92" t="str">
        <f t="shared" si="1491"/>
        <v>3657</v>
      </c>
      <c r="AR7937" s="92" t="str">
        <f t="shared" si="1492"/>
        <v>4160.</v>
      </c>
      <c r="AS7937" s="92" t="str">
        <f t="shared" si="1493"/>
        <v>6.733</v>
      </c>
      <c r="AT7937" s="92"/>
      <c r="AU7937" s="102">
        <v>50</v>
      </c>
      <c r="AV7937" s="102">
        <v>880</v>
      </c>
      <c r="AW7937" s="102">
        <v>1.0058999999999998E-2</v>
      </c>
      <c r="AX7937" s="102">
        <v>3656.55</v>
      </c>
      <c r="AY7937" s="102">
        <v>4159.5</v>
      </c>
      <c r="AZ7937" s="102">
        <v>6.7325999999999997</v>
      </c>
      <c r="BA7937" s="102"/>
      <c r="BB7937" s="4">
        <v>7937</v>
      </c>
      <c r="BC7937" s="4">
        <v>50</v>
      </c>
    </row>
    <row r="7938" spans="2:55">
      <c r="B7938">
        <v>7937</v>
      </c>
      <c r="C7938" s="5">
        <f t="shared" si="1482"/>
        <v>50</v>
      </c>
      <c r="D7938" s="5">
        <f t="shared" si="1483"/>
        <v>900</v>
      </c>
      <c r="E7938" s="5" t="str">
        <f t="shared" si="1484"/>
        <v>0.01030</v>
      </c>
      <c r="F7938" s="5" t="str">
        <f t="shared" si="1485"/>
        <v>3702</v>
      </c>
      <c r="G7938" s="5" t="str">
        <f t="shared" si="1486"/>
        <v>4217</v>
      </c>
      <c r="H7938" s="5" t="str">
        <f t="shared" si="1487"/>
        <v>6.782</v>
      </c>
      <c r="I7938" s="1" t="s">
        <v>12</v>
      </c>
      <c r="AN7938" s="92" t="str">
        <f t="shared" si="1488"/>
        <v>50.00</v>
      </c>
      <c r="AO7938" s="92" t="str">
        <f t="shared" si="1489"/>
        <v>900.0</v>
      </c>
      <c r="AP7938" s="92" t="str">
        <f t="shared" si="1490"/>
        <v>0.01030</v>
      </c>
      <c r="AQ7938" s="92" t="str">
        <f t="shared" si="1491"/>
        <v>3702</v>
      </c>
      <c r="AR7938" s="92" t="str">
        <f t="shared" si="1492"/>
        <v>4217</v>
      </c>
      <c r="AS7938" s="92" t="str">
        <f t="shared" si="1493"/>
        <v>6.782</v>
      </c>
      <c r="AT7938" s="92"/>
      <c r="AU7938" s="102">
        <v>50</v>
      </c>
      <c r="AV7938" s="102">
        <v>900</v>
      </c>
      <c r="AW7938" s="102">
        <v>1.0296E-2</v>
      </c>
      <c r="AX7938" s="102">
        <v>3702</v>
      </c>
      <c r="AY7938" s="102">
        <v>4216.8</v>
      </c>
      <c r="AZ7938" s="102">
        <v>6.7819000000000003</v>
      </c>
      <c r="BA7938" s="102"/>
      <c r="BB7938" s="4">
        <v>7938</v>
      </c>
      <c r="BC7938" s="4">
        <v>50</v>
      </c>
    </row>
    <row r="7939" spans="2:55">
      <c r="B7939">
        <v>7938</v>
      </c>
      <c r="C7939" s="5">
        <f t="shared" si="1482"/>
        <v>50</v>
      </c>
      <c r="D7939" s="5">
        <f t="shared" si="1483"/>
        <v>920</v>
      </c>
      <c r="E7939" s="5" t="str">
        <f t="shared" si="1484"/>
        <v>0.01053</v>
      </c>
      <c r="F7939" s="5" t="str">
        <f t="shared" si="1485"/>
        <v>3747</v>
      </c>
      <c r="G7939" s="5" t="str">
        <f t="shared" si="1486"/>
        <v>4274</v>
      </c>
      <c r="H7939" s="5" t="str">
        <f t="shared" si="1487"/>
        <v>6.830</v>
      </c>
      <c r="I7939" s="1" t="s">
        <v>12</v>
      </c>
      <c r="AN7939" s="92" t="str">
        <f t="shared" si="1488"/>
        <v>50.00</v>
      </c>
      <c r="AO7939" s="92" t="str">
        <f t="shared" si="1489"/>
        <v>920.0</v>
      </c>
      <c r="AP7939" s="92" t="str">
        <f t="shared" si="1490"/>
        <v>0.01053</v>
      </c>
      <c r="AQ7939" s="92" t="str">
        <f t="shared" si="1491"/>
        <v>3747</v>
      </c>
      <c r="AR7939" s="92" t="str">
        <f t="shared" si="1492"/>
        <v>4274</v>
      </c>
      <c r="AS7939" s="92" t="str">
        <f t="shared" si="1493"/>
        <v>6.830</v>
      </c>
      <c r="AT7939" s="92"/>
      <c r="AU7939" s="102">
        <v>50</v>
      </c>
      <c r="AV7939" s="102">
        <v>920</v>
      </c>
      <c r="AW7939" s="102">
        <v>1.0531E-2</v>
      </c>
      <c r="AX7939" s="102">
        <v>3747.25</v>
      </c>
      <c r="AY7939" s="102">
        <v>4273.8</v>
      </c>
      <c r="AZ7939" s="102">
        <v>6.83</v>
      </c>
      <c r="BA7939" s="102"/>
      <c r="BB7939" s="4">
        <v>7939</v>
      </c>
      <c r="BC7939" s="4">
        <v>50</v>
      </c>
    </row>
    <row r="7940" spans="2:55">
      <c r="B7940">
        <v>7939</v>
      </c>
      <c r="C7940" s="5">
        <f t="shared" si="1482"/>
        <v>50</v>
      </c>
      <c r="D7940" s="5">
        <f t="shared" si="1483"/>
        <v>940</v>
      </c>
      <c r="E7940" s="5" t="str">
        <f t="shared" si="1484"/>
        <v>0.01076</v>
      </c>
      <c r="F7940" s="5" t="str">
        <f t="shared" si="1485"/>
        <v>3792</v>
      </c>
      <c r="G7940" s="5" t="str">
        <f t="shared" si="1486"/>
        <v>4331</v>
      </c>
      <c r="H7940" s="5" t="str">
        <f t="shared" si="1487"/>
        <v>6.877</v>
      </c>
      <c r="I7940" s="1" t="s">
        <v>12</v>
      </c>
      <c r="AN7940" s="92" t="str">
        <f t="shared" si="1488"/>
        <v>50.00</v>
      </c>
      <c r="AO7940" s="92" t="str">
        <f t="shared" si="1489"/>
        <v>940.0</v>
      </c>
      <c r="AP7940" s="92" t="str">
        <f t="shared" si="1490"/>
        <v>0.01076</v>
      </c>
      <c r="AQ7940" s="92" t="str">
        <f t="shared" si="1491"/>
        <v>3792</v>
      </c>
      <c r="AR7940" s="92" t="str">
        <f t="shared" si="1492"/>
        <v>4331</v>
      </c>
      <c r="AS7940" s="92" t="str">
        <f t="shared" si="1493"/>
        <v>6.877</v>
      </c>
      <c r="AT7940" s="92"/>
      <c r="AU7940" s="102">
        <v>50</v>
      </c>
      <c r="AV7940" s="102">
        <v>940</v>
      </c>
      <c r="AW7940" s="102">
        <v>1.0762000000000001E-2</v>
      </c>
      <c r="AX7940" s="102">
        <v>3792.4</v>
      </c>
      <c r="AY7940" s="102">
        <v>4330.5</v>
      </c>
      <c r="AZ7940" s="102">
        <v>6.8772000000000002</v>
      </c>
      <c r="BA7940" s="102"/>
      <c r="BB7940" s="4">
        <v>7940</v>
      </c>
      <c r="BC7940" s="4">
        <v>50</v>
      </c>
    </row>
    <row r="7941" spans="2:55">
      <c r="B7941">
        <v>7940</v>
      </c>
      <c r="C7941" s="5">
        <f t="shared" si="1482"/>
        <v>50</v>
      </c>
      <c r="D7941" s="5">
        <f t="shared" si="1483"/>
        <v>960</v>
      </c>
      <c r="E7941" s="5" t="str">
        <f t="shared" si="1484"/>
        <v>0.01099</v>
      </c>
      <c r="F7941" s="5" t="str">
        <f t="shared" si="1485"/>
        <v>3837</v>
      </c>
      <c r="G7941" s="5" t="str">
        <f t="shared" si="1486"/>
        <v>4387</v>
      </c>
      <c r="H7941" s="5" t="str">
        <f t="shared" si="1487"/>
        <v>6.923</v>
      </c>
      <c r="I7941" s="1" t="s">
        <v>12</v>
      </c>
      <c r="AN7941" s="92" t="str">
        <f t="shared" si="1488"/>
        <v>50.00</v>
      </c>
      <c r="AO7941" s="92" t="str">
        <f t="shared" si="1489"/>
        <v>960.0</v>
      </c>
      <c r="AP7941" s="92" t="str">
        <f t="shared" si="1490"/>
        <v>0.01099</v>
      </c>
      <c r="AQ7941" s="92" t="str">
        <f t="shared" si="1491"/>
        <v>3837</v>
      </c>
      <c r="AR7941" s="92" t="str">
        <f t="shared" si="1492"/>
        <v>4387</v>
      </c>
      <c r="AS7941" s="92" t="str">
        <f t="shared" si="1493"/>
        <v>6.923</v>
      </c>
      <c r="AT7941" s="92"/>
      <c r="AU7941" s="102">
        <v>50</v>
      </c>
      <c r="AV7941" s="102">
        <v>960</v>
      </c>
      <c r="AW7941" s="102">
        <v>1.0990999999999999E-2</v>
      </c>
      <c r="AX7941" s="102">
        <v>3837.45</v>
      </c>
      <c r="AY7941" s="102">
        <v>4387</v>
      </c>
      <c r="AZ7941" s="102">
        <v>6.9233000000000002</v>
      </c>
      <c r="BA7941" s="102"/>
      <c r="BB7941" s="4">
        <v>7941</v>
      </c>
      <c r="BC7941" s="4">
        <v>50</v>
      </c>
    </row>
    <row r="7942" spans="2:55">
      <c r="B7942">
        <v>7941</v>
      </c>
      <c r="C7942" s="5">
        <f t="shared" si="1482"/>
        <v>50</v>
      </c>
      <c r="D7942" s="5">
        <f t="shared" si="1483"/>
        <v>980</v>
      </c>
      <c r="E7942" s="5" t="str">
        <f t="shared" si="1484"/>
        <v>0.01122</v>
      </c>
      <c r="F7942" s="5" t="str">
        <f t="shared" si="1485"/>
        <v>3882</v>
      </c>
      <c r="G7942" s="5" t="str">
        <f t="shared" si="1486"/>
        <v>4443</v>
      </c>
      <c r="H7942" s="5" t="str">
        <f t="shared" si="1487"/>
        <v>6.969</v>
      </c>
      <c r="I7942" s="1" t="s">
        <v>12</v>
      </c>
      <c r="AN7942" s="92" t="str">
        <f t="shared" si="1488"/>
        <v>50.00</v>
      </c>
      <c r="AO7942" s="92" t="str">
        <f t="shared" si="1489"/>
        <v>980.0</v>
      </c>
      <c r="AP7942" s="92" t="str">
        <f t="shared" si="1490"/>
        <v>0.01122</v>
      </c>
      <c r="AQ7942" s="92" t="str">
        <f t="shared" si="1491"/>
        <v>3882</v>
      </c>
      <c r="AR7942" s="92" t="str">
        <f t="shared" si="1492"/>
        <v>4443</v>
      </c>
      <c r="AS7942" s="92" t="str">
        <f t="shared" si="1493"/>
        <v>6.969</v>
      </c>
      <c r="AT7942" s="92"/>
      <c r="AU7942" s="102">
        <v>50</v>
      </c>
      <c r="AV7942" s="102">
        <v>980</v>
      </c>
      <c r="AW7942" s="102">
        <v>1.1217000000000001E-2</v>
      </c>
      <c r="AX7942" s="102">
        <v>3882.35</v>
      </c>
      <c r="AY7942" s="102">
        <v>4443.2</v>
      </c>
      <c r="AZ7942" s="102">
        <v>6.9686000000000003</v>
      </c>
      <c r="BA7942" s="102"/>
      <c r="BB7942" s="4">
        <v>7942</v>
      </c>
      <c r="BC7942" s="4">
        <v>50</v>
      </c>
    </row>
    <row r="7943" spans="2:55">
      <c r="B7943">
        <v>7942</v>
      </c>
      <c r="C7943" s="5">
        <f t="shared" si="1482"/>
        <v>50</v>
      </c>
      <c r="D7943" s="5">
        <f t="shared" si="1483"/>
        <v>1000</v>
      </c>
      <c r="E7943" s="5" t="str">
        <f t="shared" si="1484"/>
        <v>0.01144</v>
      </c>
      <c r="F7943" s="5" t="str">
        <f t="shared" si="1485"/>
        <v>3927</v>
      </c>
      <c r="G7943" s="5" t="str">
        <f t="shared" si="1486"/>
        <v>4499</v>
      </c>
      <c r="H7943" s="5" t="str">
        <f t="shared" si="1487"/>
        <v>7.013</v>
      </c>
      <c r="I7943" s="1" t="s">
        <v>12</v>
      </c>
      <c r="AN7943" s="92" t="str">
        <f t="shared" si="1488"/>
        <v>50.00</v>
      </c>
      <c r="AO7943" s="92" t="str">
        <f t="shared" si="1489"/>
        <v>1000.</v>
      </c>
      <c r="AP7943" s="92" t="str">
        <f t="shared" si="1490"/>
        <v>0.01144</v>
      </c>
      <c r="AQ7943" s="92" t="str">
        <f t="shared" si="1491"/>
        <v>3927</v>
      </c>
      <c r="AR7943" s="92" t="str">
        <f t="shared" si="1492"/>
        <v>4499</v>
      </c>
      <c r="AS7943" s="92" t="str">
        <f t="shared" si="1493"/>
        <v>7.013</v>
      </c>
      <c r="AT7943" s="92"/>
      <c r="AU7943" s="102">
        <v>50</v>
      </c>
      <c r="AV7943" s="102">
        <v>1000</v>
      </c>
      <c r="AW7943" s="102">
        <v>1.1441000000000002E-2</v>
      </c>
      <c r="AX7943" s="102">
        <v>3927.3499999999995</v>
      </c>
      <c r="AY7943" s="102">
        <v>4499.3999999999996</v>
      </c>
      <c r="AZ7943" s="102">
        <v>7.0130999999999997</v>
      </c>
      <c r="BA7943" s="102"/>
      <c r="BB7943" s="4">
        <v>7943</v>
      </c>
      <c r="BC7943" s="4">
        <v>50</v>
      </c>
    </row>
    <row r="7944" spans="2:55">
      <c r="B7944">
        <v>7943</v>
      </c>
      <c r="C7944" s="5">
        <f t="shared" si="1482"/>
        <v>50</v>
      </c>
      <c r="D7944" s="5">
        <f t="shared" si="1483"/>
        <v>1100</v>
      </c>
      <c r="E7944" s="5" t="str">
        <f t="shared" si="1484"/>
        <v>0.01253</v>
      </c>
      <c r="F7944" s="5" t="str">
        <f t="shared" si="1485"/>
        <v>4152</v>
      </c>
      <c r="G7944" s="5" t="str">
        <f t="shared" si="1486"/>
        <v>4779</v>
      </c>
      <c r="H7944" s="5" t="str">
        <f t="shared" si="1487"/>
        <v>7.224</v>
      </c>
      <c r="I7944" s="1" t="s">
        <v>12</v>
      </c>
      <c r="AN7944" s="92" t="str">
        <f t="shared" si="1488"/>
        <v>50.00</v>
      </c>
      <c r="AO7944" s="92" t="str">
        <f t="shared" si="1489"/>
        <v>1100.</v>
      </c>
      <c r="AP7944" s="92" t="str">
        <f t="shared" si="1490"/>
        <v>0.01253</v>
      </c>
      <c r="AQ7944" s="92" t="str">
        <f t="shared" si="1491"/>
        <v>4152</v>
      </c>
      <c r="AR7944" s="92" t="str">
        <f t="shared" si="1492"/>
        <v>4779</v>
      </c>
      <c r="AS7944" s="92" t="str">
        <f t="shared" si="1493"/>
        <v>7.224</v>
      </c>
      <c r="AT7944" s="92"/>
      <c r="AU7944" s="102">
        <v>50</v>
      </c>
      <c r="AV7944" s="102">
        <v>1100</v>
      </c>
      <c r="AW7944" s="102">
        <v>1.2534E-2</v>
      </c>
      <c r="AX7944" s="102">
        <v>4152.2</v>
      </c>
      <c r="AY7944" s="102">
        <v>4778.8999999999996</v>
      </c>
      <c r="AZ7944" s="102">
        <v>7.2244000000000002</v>
      </c>
      <c r="BA7944" s="102"/>
      <c r="BB7944" s="4">
        <v>7944</v>
      </c>
      <c r="BC7944" s="4">
        <v>50</v>
      </c>
    </row>
    <row r="7945" spans="2:55">
      <c r="B7945">
        <v>7944</v>
      </c>
      <c r="C7945" s="5">
        <f t="shared" si="1482"/>
        <v>50</v>
      </c>
      <c r="D7945" s="5">
        <f t="shared" si="1483"/>
        <v>1200</v>
      </c>
      <c r="E7945" s="5" t="str">
        <f t="shared" si="1484"/>
        <v>0.01359</v>
      </c>
      <c r="F7945" s="5" t="str">
        <f t="shared" si="1485"/>
        <v>4379</v>
      </c>
      <c r="G7945" s="5" t="str">
        <f t="shared" si="1486"/>
        <v>5058</v>
      </c>
      <c r="H7945" s="5" t="str">
        <f t="shared" si="1487"/>
        <v>7.421</v>
      </c>
      <c r="I7945" s="1" t="s">
        <v>12</v>
      </c>
      <c r="AN7945" s="92" t="str">
        <f t="shared" si="1488"/>
        <v>50.00</v>
      </c>
      <c r="AO7945" s="92" t="str">
        <f t="shared" si="1489"/>
        <v>1200.</v>
      </c>
      <c r="AP7945" s="92" t="str">
        <f t="shared" si="1490"/>
        <v>0.01359</v>
      </c>
      <c r="AQ7945" s="92" t="str">
        <f t="shared" si="1491"/>
        <v>4379</v>
      </c>
      <c r="AR7945" s="92" t="str">
        <f t="shared" si="1492"/>
        <v>5058</v>
      </c>
      <c r="AS7945" s="92" t="str">
        <f t="shared" si="1493"/>
        <v>7.421</v>
      </c>
      <c r="AT7945" s="92"/>
      <c r="AU7945" s="102">
        <v>50</v>
      </c>
      <c r="AV7945" s="102">
        <v>1200</v>
      </c>
      <c r="AW7945" s="102">
        <v>1.359E-2</v>
      </c>
      <c r="AX7945" s="102">
        <v>4378.6000000000004</v>
      </c>
      <c r="AY7945" s="102">
        <v>5058.1000000000004</v>
      </c>
      <c r="AZ7945" s="102">
        <v>7.4207000000000001</v>
      </c>
      <c r="BA7945" s="102"/>
      <c r="BB7945" s="4">
        <v>7945</v>
      </c>
      <c r="BC7945" s="4">
        <v>50</v>
      </c>
    </row>
    <row r="7946" spans="2:55">
      <c r="B7946">
        <v>7945</v>
      </c>
      <c r="C7946" s="5">
        <f t="shared" si="1482"/>
        <v>50</v>
      </c>
      <c r="D7946" s="5">
        <f t="shared" si="1483"/>
        <v>1300</v>
      </c>
      <c r="E7946" s="5" t="str">
        <f t="shared" si="1484"/>
        <v>0.01462</v>
      </c>
      <c r="F7946" s="5" t="str">
        <f t="shared" si="1485"/>
        <v>4607</v>
      </c>
      <c r="G7946" s="5" t="str">
        <f t="shared" si="1486"/>
        <v>5338</v>
      </c>
      <c r="H7946" s="5" t="str">
        <f t="shared" si="1487"/>
        <v>7.605</v>
      </c>
      <c r="I7946" s="1" t="s">
        <v>12</v>
      </c>
      <c r="AN7946" s="92" t="str">
        <f t="shared" si="1488"/>
        <v>50.00</v>
      </c>
      <c r="AO7946" s="92" t="str">
        <f t="shared" si="1489"/>
        <v>1300.</v>
      </c>
      <c r="AP7946" s="92" t="str">
        <f t="shared" si="1490"/>
        <v>0.01462</v>
      </c>
      <c r="AQ7946" s="92" t="str">
        <f t="shared" si="1491"/>
        <v>4607</v>
      </c>
      <c r="AR7946" s="92" t="str">
        <f t="shared" si="1492"/>
        <v>5338</v>
      </c>
      <c r="AS7946" s="92" t="str">
        <f t="shared" si="1493"/>
        <v>7.605</v>
      </c>
      <c r="AT7946" s="92"/>
      <c r="AU7946" s="102">
        <v>50</v>
      </c>
      <c r="AV7946" s="102">
        <v>1300</v>
      </c>
      <c r="AW7946" s="102">
        <v>1.4619999999999999E-2</v>
      </c>
      <c r="AX7946" s="102">
        <v>4607.3999999999996</v>
      </c>
      <c r="AY7946" s="102">
        <v>5338.4</v>
      </c>
      <c r="AZ7946" s="102">
        <v>7.6048</v>
      </c>
      <c r="BA7946" s="102"/>
      <c r="BB7946" s="4">
        <v>7946</v>
      </c>
      <c r="BC7946" s="4">
        <v>50</v>
      </c>
    </row>
    <row r="7947" spans="2:55">
      <c r="B7947">
        <v>7946</v>
      </c>
      <c r="C7947" s="5">
        <f t="shared" si="1482"/>
        <v>50</v>
      </c>
      <c r="D7947" s="5">
        <f t="shared" si="1483"/>
        <v>1400</v>
      </c>
      <c r="E7947" s="5" t="str">
        <f t="shared" si="1484"/>
        <v>0.01563</v>
      </c>
      <c r="F7947" s="5" t="str">
        <f t="shared" si="1485"/>
        <v>4839</v>
      </c>
      <c r="G7947" s="5" t="str">
        <f t="shared" si="1486"/>
        <v>5621</v>
      </c>
      <c r="H7947" s="5" t="str">
        <f t="shared" si="1487"/>
        <v>7.779</v>
      </c>
      <c r="I7947" s="1" t="s">
        <v>12</v>
      </c>
      <c r="AN7947" s="92" t="str">
        <f t="shared" si="1488"/>
        <v>50.00</v>
      </c>
      <c r="AO7947" s="92" t="str">
        <f t="shared" si="1489"/>
        <v>1400.</v>
      </c>
      <c r="AP7947" s="92" t="str">
        <f t="shared" si="1490"/>
        <v>0.01563</v>
      </c>
      <c r="AQ7947" s="92" t="str">
        <f t="shared" si="1491"/>
        <v>4839</v>
      </c>
      <c r="AR7947" s="92" t="str">
        <f t="shared" si="1492"/>
        <v>5621</v>
      </c>
      <c r="AS7947" s="92" t="str">
        <f t="shared" si="1493"/>
        <v>7.779</v>
      </c>
      <c r="AT7947" s="92"/>
      <c r="AU7947" s="102">
        <v>50</v>
      </c>
      <c r="AV7947" s="102">
        <v>1400</v>
      </c>
      <c r="AW7947" s="102">
        <v>1.5630999999999999E-2</v>
      </c>
      <c r="AX7947" s="102">
        <v>4839.25</v>
      </c>
      <c r="AY7947" s="102">
        <v>5620.8</v>
      </c>
      <c r="AZ7947" s="102">
        <v>7.7788000000000004</v>
      </c>
      <c r="BA7947" s="102"/>
      <c r="BB7947" s="4">
        <v>7947</v>
      </c>
      <c r="BC7947" s="4">
        <v>50</v>
      </c>
    </row>
    <row r="7948" spans="2:55">
      <c r="B7948">
        <v>7947</v>
      </c>
      <c r="C7948" s="5">
        <f t="shared" si="1482"/>
        <v>50</v>
      </c>
      <c r="D7948" s="5">
        <f t="shared" si="1483"/>
        <v>1500</v>
      </c>
      <c r="E7948" s="5" t="str">
        <f t="shared" si="1484"/>
        <v>0.01663</v>
      </c>
      <c r="F7948" s="5" t="str">
        <f t="shared" si="1485"/>
        <v>5074</v>
      </c>
      <c r="G7948" s="5" t="str">
        <f t="shared" si="1486"/>
        <v>5905</v>
      </c>
      <c r="H7948" s="5" t="str">
        <f t="shared" si="1487"/>
        <v>7.944</v>
      </c>
      <c r="I7948" s="1" t="s">
        <v>12</v>
      </c>
      <c r="AN7948" s="92" t="str">
        <f t="shared" si="1488"/>
        <v>50.00</v>
      </c>
      <c r="AO7948" s="92" t="str">
        <f t="shared" si="1489"/>
        <v>1500.</v>
      </c>
      <c r="AP7948" s="92" t="str">
        <f t="shared" si="1490"/>
        <v>0.01663</v>
      </c>
      <c r="AQ7948" s="92" t="str">
        <f t="shared" si="1491"/>
        <v>5074</v>
      </c>
      <c r="AR7948" s="92" t="str">
        <f t="shared" si="1492"/>
        <v>5905</v>
      </c>
      <c r="AS7948" s="92" t="str">
        <f t="shared" si="1493"/>
        <v>7.944</v>
      </c>
      <c r="AT7948" s="92"/>
      <c r="AU7948" s="102">
        <v>50</v>
      </c>
      <c r="AV7948" s="102">
        <v>1500</v>
      </c>
      <c r="AW7948" s="102">
        <v>1.6626000000000002E-2</v>
      </c>
      <c r="AX7948" s="102">
        <v>5074.0999999999995</v>
      </c>
      <c r="AY7948" s="102">
        <v>5905.4</v>
      </c>
      <c r="AZ7948" s="102">
        <v>7.944</v>
      </c>
      <c r="BA7948" s="102"/>
      <c r="BB7948" s="4">
        <v>7948</v>
      </c>
      <c r="BC7948" s="4">
        <v>50</v>
      </c>
    </row>
    <row r="7949" spans="2:55">
      <c r="B7949">
        <v>7948</v>
      </c>
      <c r="C7949" s="5">
        <f t="shared" si="1482"/>
        <v>50</v>
      </c>
      <c r="D7949" s="5">
        <f t="shared" si="1483"/>
        <v>1600</v>
      </c>
      <c r="E7949" s="5" t="str">
        <f t="shared" si="1484"/>
        <v>0.01761</v>
      </c>
      <c r="F7949" s="5" t="str">
        <f t="shared" si="1485"/>
        <v>5312</v>
      </c>
      <c r="G7949" s="5" t="str">
        <f t="shared" si="1486"/>
        <v>6193</v>
      </c>
      <c r="H7949" s="5" t="str">
        <f t="shared" si="1487"/>
        <v>8.102</v>
      </c>
      <c r="I7949" s="1" t="s">
        <v>12</v>
      </c>
      <c r="AN7949" s="92" t="str">
        <f t="shared" si="1488"/>
        <v>50.00</v>
      </c>
      <c r="AO7949" s="92" t="str">
        <f t="shared" si="1489"/>
        <v>1600.</v>
      </c>
      <c r="AP7949" s="92" t="str">
        <f t="shared" si="1490"/>
        <v>0.01761</v>
      </c>
      <c r="AQ7949" s="92" t="str">
        <f t="shared" si="1491"/>
        <v>5312</v>
      </c>
      <c r="AR7949" s="92" t="str">
        <f t="shared" si="1492"/>
        <v>6193</v>
      </c>
      <c r="AS7949" s="92" t="str">
        <f t="shared" si="1493"/>
        <v>8.102</v>
      </c>
      <c r="AT7949" s="92"/>
      <c r="AU7949" s="102">
        <v>50</v>
      </c>
      <c r="AV7949" s="102">
        <v>1600</v>
      </c>
      <c r="AW7949" s="102">
        <v>1.7609000000000003E-2</v>
      </c>
      <c r="AX7949" s="102">
        <v>5312.1500000000005</v>
      </c>
      <c r="AY7949" s="102">
        <v>6192.6</v>
      </c>
      <c r="AZ7949" s="102">
        <v>8.1014999999999997</v>
      </c>
      <c r="BA7949" s="102"/>
      <c r="BB7949" s="4">
        <v>7949</v>
      </c>
      <c r="BC7949" s="4">
        <v>50</v>
      </c>
    </row>
    <row r="7950" spans="2:55">
      <c r="B7950">
        <v>7949</v>
      </c>
      <c r="C7950" s="5">
        <f t="shared" si="1482"/>
        <v>50</v>
      </c>
      <c r="D7950" s="5">
        <f t="shared" si="1483"/>
        <v>1800</v>
      </c>
      <c r="E7950" s="5" t="str">
        <f t="shared" si="1484"/>
        <v>0.01955</v>
      </c>
      <c r="F7950" s="5" t="str">
        <f t="shared" si="1485"/>
        <v>5797</v>
      </c>
      <c r="G7950" s="5" t="str">
        <f t="shared" si="1486"/>
        <v>6775</v>
      </c>
      <c r="H7950" s="5" t="str">
        <f t="shared" si="1487"/>
        <v>8.397</v>
      </c>
      <c r="I7950" s="1" t="s">
        <v>12</v>
      </c>
      <c r="AN7950" s="92" t="str">
        <f t="shared" si="1488"/>
        <v>50.00</v>
      </c>
      <c r="AO7950" s="92" t="str">
        <f t="shared" si="1489"/>
        <v>1800.</v>
      </c>
      <c r="AP7950" s="92" t="str">
        <f t="shared" si="1490"/>
        <v>0.01955</v>
      </c>
      <c r="AQ7950" s="92" t="str">
        <f t="shared" si="1491"/>
        <v>5797</v>
      </c>
      <c r="AR7950" s="92" t="str">
        <f t="shared" si="1492"/>
        <v>6775</v>
      </c>
      <c r="AS7950" s="92" t="str">
        <f t="shared" si="1493"/>
        <v>8.397</v>
      </c>
      <c r="AT7950" s="92"/>
      <c r="AU7950" s="102">
        <v>50</v>
      </c>
      <c r="AV7950" s="102">
        <v>1800</v>
      </c>
      <c r="AW7950" s="102">
        <v>1.9549E-2</v>
      </c>
      <c r="AX7950" s="102">
        <v>5797.05</v>
      </c>
      <c r="AY7950" s="102">
        <v>6774.5</v>
      </c>
      <c r="AZ7950" s="102">
        <v>8.3966999999999992</v>
      </c>
      <c r="BA7950" s="102"/>
      <c r="BB7950" s="4">
        <v>7950</v>
      </c>
      <c r="BC7950" s="4">
        <v>50</v>
      </c>
    </row>
    <row r="7951" spans="2:55">
      <c r="B7951">
        <v>7950</v>
      </c>
      <c r="C7951" s="5">
        <f t="shared" ref="C7951:C8014" si="1494">_xlfn.NUMBERVALUE(AN7951)</f>
        <v>50</v>
      </c>
      <c r="D7951" s="5">
        <f t="shared" ref="D7951:D8014" si="1495">_xlfn.NUMBERVALUE(AO7951)</f>
        <v>2000</v>
      </c>
      <c r="E7951" s="5" t="str">
        <f t="shared" ref="E7951:E8014" si="1496">AP7951</f>
        <v>0.02146</v>
      </c>
      <c r="F7951" s="5" t="str">
        <f t="shared" ref="F7951:F8014" si="1497">IF($D7951=0,_xlfn.NUMBERVALUE(AQ7951),AQ7951)</f>
        <v>6293</v>
      </c>
      <c r="G7951" s="5" t="str">
        <f t="shared" ref="G7951:G8014" si="1498">IF($D7951=0,_xlfn.NUMBERVALUE(AR7951),AR7951)</f>
        <v>7366</v>
      </c>
      <c r="H7951" s="5" t="str">
        <f t="shared" ref="H7951:H8014" si="1499">IF($D7951=0,_xlfn.NUMBERVALUE(AS7951),AS7951)</f>
        <v>8.669</v>
      </c>
      <c r="I7951" s="1" t="s">
        <v>12</v>
      </c>
      <c r="AN7951" s="92" t="str">
        <f t="shared" ref="AN7951:AN8014" si="1500">IF(AU7951=0,"0.000",TEXT(IF(AU7951&lt;0,"-","")&amp;LEFT(TEXT(ABS(AU7951),"0."&amp;REPT("0",4-1)&amp;"E+00"),4+1)*10^FLOOR(LOG10(TEXT(ABS(AU7951),"0."&amp;REPT("0",4-1)&amp;"E+00")),1),(""&amp;(IF(OR(AND(FLOOR(LOG10(TEXT(ABS(AU7951),"0."&amp;REPT("0",4-1)&amp;"E+00")),1)+1=4,RIGHT(LEFT(TEXT(ABS(AU7951),"0."&amp;REPT("0",4-1)&amp;"E+00"),4+1)*10^FLOOR(LOG10(TEXT(ABS(AU7951),"0."&amp;REPT("0",4-1)&amp;"E+00")),1),1)="0"),LOG10(TEXT(ABS(AU7951),"0."&amp;REPT("0",4-1)&amp;"E+00"))&lt;=4-1),"0.","#")&amp;REPT("0",IF(4-1-(FLOOR(LOG10(TEXT(ABS(AU7951),"0."&amp;REPT("0",4-1)&amp;"E+00")),1))&gt;0,4-1-(FLOOR(LOG10(TEXT(ABS(AU7951),"0."&amp;REPT("0",4-1)&amp;"E+00")),1)),0))))))</f>
        <v>50.00</v>
      </c>
      <c r="AO7951" s="92" t="str">
        <f t="shared" ref="AO7951:AO8014" si="1501">IF(AV7951=0,"0.000",TEXT(IF(AV7951&lt;0,"-","")&amp;LEFT(TEXT(ABS(AV7951),"0."&amp;REPT("0",4-1)&amp;"E+00"),4+1)*10^FLOOR(LOG10(TEXT(ABS(AV7951),"0."&amp;REPT("0",4-1)&amp;"E+00")),1),(""&amp;(IF(OR(AND(FLOOR(LOG10(TEXT(ABS(AV7951),"0."&amp;REPT("0",4-1)&amp;"E+00")),1)+1=4,RIGHT(LEFT(TEXT(ABS(AV7951),"0."&amp;REPT("0",4-1)&amp;"E+00"),4+1)*10^FLOOR(LOG10(TEXT(ABS(AV7951),"0."&amp;REPT("0",4-1)&amp;"E+00")),1),1)="0"),LOG10(TEXT(ABS(AV7951),"0."&amp;REPT("0",4-1)&amp;"E+00"))&lt;=4-1),"0.","#")&amp;REPT("0",IF(4-1-(FLOOR(LOG10(TEXT(ABS(AV7951),"0."&amp;REPT("0",4-1)&amp;"E+00")),1))&gt;0,4-1-(FLOOR(LOG10(TEXT(ABS(AV7951),"0."&amp;REPT("0",4-1)&amp;"E+00")),1)),0))))))</f>
        <v>2000.</v>
      </c>
      <c r="AP7951" s="92" t="str">
        <f t="shared" ref="AP7951:AP8014" si="1502">IF(AW7951=0,"0.000",TEXT(IF(AW7951&lt;0,"-","")&amp;LEFT(TEXT(ABS(AW7951),"0."&amp;REPT("0",4-1)&amp;"E+00"),4+1)*10^FLOOR(LOG10(TEXT(ABS(AW7951),"0."&amp;REPT("0",4-1)&amp;"E+00")),1),(""&amp;(IF(OR(AND(FLOOR(LOG10(TEXT(ABS(AW7951),"0."&amp;REPT("0",4-1)&amp;"E+00")),1)+1=4,RIGHT(LEFT(TEXT(ABS(AW7951),"0."&amp;REPT("0",4-1)&amp;"E+00"),4+1)*10^FLOOR(LOG10(TEXT(ABS(AW7951),"0."&amp;REPT("0",4-1)&amp;"E+00")),1),1)="0"),LOG10(TEXT(ABS(AW7951),"0."&amp;REPT("0",4-1)&amp;"E+00"))&lt;=4-1),"0.","#")&amp;REPT("0",IF(4-1-(FLOOR(LOG10(TEXT(ABS(AW7951),"0."&amp;REPT("0",4-1)&amp;"E+00")),1))&gt;0,4-1-(FLOOR(LOG10(TEXT(ABS(AW7951),"0."&amp;REPT("0",4-1)&amp;"E+00")),1)),0))))))</f>
        <v>0.02146</v>
      </c>
      <c r="AQ7951" s="92" t="str">
        <f t="shared" ref="AQ7951:AQ8014" si="1503">IF(AX7951=0,"0.000",TEXT(IF(AX7951&lt;0,"-","")&amp;LEFT(TEXT(ABS(AX7951),"0."&amp;REPT("0",4-1)&amp;"E+00"),4+1)*10^FLOOR(LOG10(TEXT(ABS(AX7951),"0."&amp;REPT("0",4-1)&amp;"E+00")),1),(""&amp;(IF(OR(AND(FLOOR(LOG10(TEXT(ABS(AX7951),"0."&amp;REPT("0",4-1)&amp;"E+00")),1)+1=4,RIGHT(LEFT(TEXT(ABS(AX7951),"0."&amp;REPT("0",4-1)&amp;"E+00"),4+1)*10^FLOOR(LOG10(TEXT(ABS(AX7951),"0."&amp;REPT("0",4-1)&amp;"E+00")),1),1)="0"),LOG10(TEXT(ABS(AX7951),"0."&amp;REPT("0",4-1)&amp;"E+00"))&lt;=4-1),"0.","#")&amp;REPT("0",IF(4-1-(FLOOR(LOG10(TEXT(ABS(AX7951),"0."&amp;REPT("0",4-1)&amp;"E+00")),1))&gt;0,4-1-(FLOOR(LOG10(TEXT(ABS(AX7951),"0."&amp;REPT("0",4-1)&amp;"E+00")),1)),0))))))</f>
        <v>6293</v>
      </c>
      <c r="AR7951" s="92" t="str">
        <f t="shared" ref="AR7951:AR8014" si="1504">IF(AY7951=0,"0.000",TEXT(IF(AY7951&lt;0,"-","")&amp;LEFT(TEXT(ABS(AY7951),"0."&amp;REPT("0",4-1)&amp;"E+00"),4+1)*10^FLOOR(LOG10(TEXT(ABS(AY7951),"0."&amp;REPT("0",4-1)&amp;"E+00")),1),(""&amp;(IF(OR(AND(FLOOR(LOG10(TEXT(ABS(AY7951),"0."&amp;REPT("0",4-1)&amp;"E+00")),1)+1=4,RIGHT(LEFT(TEXT(ABS(AY7951),"0."&amp;REPT("0",4-1)&amp;"E+00"),4+1)*10^FLOOR(LOG10(TEXT(ABS(AY7951),"0."&amp;REPT("0",4-1)&amp;"E+00")),1),1)="0"),LOG10(TEXT(ABS(AY7951),"0."&amp;REPT("0",4-1)&amp;"E+00"))&lt;=4-1),"0.","#")&amp;REPT("0",IF(4-1-(FLOOR(LOG10(TEXT(ABS(AY7951),"0."&amp;REPT("0",4-1)&amp;"E+00")),1))&gt;0,4-1-(FLOOR(LOG10(TEXT(ABS(AY7951),"0."&amp;REPT("0",4-1)&amp;"E+00")),1)),0))))))</f>
        <v>7366</v>
      </c>
      <c r="AS7951" s="92" t="str">
        <f t="shared" ref="AS7951:AS8014" si="1505">IF(AZ7951=0,"0.000",TEXT(IF(AZ7951&lt;0,"-","")&amp;LEFT(TEXT(ABS(AZ7951),"0."&amp;REPT("0",4-1)&amp;"E+00"),4+1)*10^FLOOR(LOG10(TEXT(ABS(AZ7951),"0."&amp;REPT("0",4-1)&amp;"E+00")),1),(""&amp;(IF(OR(AND(FLOOR(LOG10(TEXT(ABS(AZ7951),"0."&amp;REPT("0",4-1)&amp;"E+00")),1)+1=4,RIGHT(LEFT(TEXT(ABS(AZ7951),"0."&amp;REPT("0",4-1)&amp;"E+00"),4+1)*10^FLOOR(LOG10(TEXT(ABS(AZ7951),"0."&amp;REPT("0",4-1)&amp;"E+00")),1),1)="0"),LOG10(TEXT(ABS(AZ7951),"0."&amp;REPT("0",4-1)&amp;"E+00"))&lt;=4-1),"0.","#")&amp;REPT("0",IF(4-1-(FLOOR(LOG10(TEXT(ABS(AZ7951),"0."&amp;REPT("0",4-1)&amp;"E+00")),1))&gt;0,4-1-(FLOOR(LOG10(TEXT(ABS(AZ7951),"0."&amp;REPT("0",4-1)&amp;"E+00")),1)),0))))))</f>
        <v>8.669</v>
      </c>
      <c r="AT7951" s="92"/>
      <c r="AU7951" s="102">
        <v>50</v>
      </c>
      <c r="AV7951" s="102">
        <v>2000</v>
      </c>
      <c r="AW7951" s="102">
        <v>2.1463999999999997E-2</v>
      </c>
      <c r="AX7951" s="102">
        <v>6293</v>
      </c>
      <c r="AY7951" s="102">
        <v>7366.2</v>
      </c>
      <c r="AZ7951" s="102">
        <v>8.6691000000000003</v>
      </c>
      <c r="BA7951" s="102"/>
      <c r="BB7951" s="4">
        <v>7951</v>
      </c>
      <c r="BC7951" s="4">
        <v>50</v>
      </c>
    </row>
    <row r="7952" spans="2:55">
      <c r="B7952">
        <v>7951</v>
      </c>
      <c r="C7952" s="5">
        <f t="shared" si="1494"/>
        <v>60</v>
      </c>
      <c r="D7952" s="5">
        <f t="shared" si="1495"/>
        <v>0</v>
      </c>
      <c r="E7952" s="5" t="str">
        <f t="shared" si="1496"/>
        <v>0.0009725</v>
      </c>
      <c r="F7952" s="5">
        <f t="shared" si="1497"/>
        <v>0.23180000000000001</v>
      </c>
      <c r="G7952" s="5">
        <f t="shared" si="1498"/>
        <v>58.58</v>
      </c>
      <c r="H7952" s="5">
        <f t="shared" si="1499"/>
        <v>-2.0799999999999998E-3</v>
      </c>
      <c r="I7952" s="1" t="s">
        <v>8</v>
      </c>
      <c r="AN7952" s="92" t="str">
        <f t="shared" si="1500"/>
        <v>60.00</v>
      </c>
      <c r="AO7952" s="92" t="str">
        <f t="shared" si="1501"/>
        <v>0.000</v>
      </c>
      <c r="AP7952" s="92" t="str">
        <f t="shared" si="1502"/>
        <v>0.0009725</v>
      </c>
      <c r="AQ7952" s="92" t="str">
        <f t="shared" si="1503"/>
        <v>0.2318</v>
      </c>
      <c r="AR7952" s="92" t="str">
        <f t="shared" si="1504"/>
        <v>58.58</v>
      </c>
      <c r="AS7952" s="92" t="str">
        <f t="shared" si="1505"/>
        <v>-0.002080</v>
      </c>
      <c r="AT7952" s="92"/>
      <c r="AU7952" s="102">
        <v>60</v>
      </c>
      <c r="AV7952" s="102">
        <v>0</v>
      </c>
      <c r="AW7952" s="102">
        <v>9.7246999999999991E-4</v>
      </c>
      <c r="AX7952" s="102">
        <v>0.23180000000000689</v>
      </c>
      <c r="AY7952" s="102">
        <v>58.58</v>
      </c>
      <c r="AZ7952" s="102">
        <v>-2.0799999999999998E-3</v>
      </c>
      <c r="BA7952" s="102"/>
      <c r="BB7952" s="4">
        <v>7952</v>
      </c>
      <c r="BC7952" s="4">
        <v>60</v>
      </c>
    </row>
    <row r="7953" spans="2:55">
      <c r="B7953">
        <v>7952</v>
      </c>
      <c r="C7953" s="5">
        <f t="shared" si="1494"/>
        <v>60</v>
      </c>
      <c r="D7953" s="5">
        <f t="shared" si="1495"/>
        <v>5</v>
      </c>
      <c r="E7953" s="5" t="str">
        <f t="shared" si="1496"/>
        <v>0.0009732</v>
      </c>
      <c r="F7953" s="5" t="str">
        <f t="shared" si="1497"/>
        <v>20.21</v>
      </c>
      <c r="G7953" s="5" t="str">
        <f t="shared" si="1498"/>
        <v>78.60</v>
      </c>
      <c r="H7953" s="5" t="str">
        <f t="shared" si="1499"/>
        <v>0.07053</v>
      </c>
      <c r="I7953" s="1" t="s">
        <v>8</v>
      </c>
      <c r="AN7953" s="92" t="str">
        <f t="shared" si="1500"/>
        <v>60.00</v>
      </c>
      <c r="AO7953" s="92" t="str">
        <f t="shared" si="1501"/>
        <v>5.000</v>
      </c>
      <c r="AP7953" s="92" t="str">
        <f t="shared" si="1502"/>
        <v>0.0009732</v>
      </c>
      <c r="AQ7953" s="92" t="str">
        <f t="shared" si="1503"/>
        <v>20.21</v>
      </c>
      <c r="AR7953" s="92" t="str">
        <f t="shared" si="1504"/>
        <v>78.60</v>
      </c>
      <c r="AS7953" s="92" t="str">
        <f t="shared" si="1505"/>
        <v>0.07053</v>
      </c>
      <c r="AT7953" s="92"/>
      <c r="AU7953" s="102">
        <v>60</v>
      </c>
      <c r="AV7953" s="102">
        <v>5</v>
      </c>
      <c r="AW7953" s="102">
        <v>9.7318000000000003E-4</v>
      </c>
      <c r="AX7953" s="102">
        <v>20.209199999999996</v>
      </c>
      <c r="AY7953" s="102">
        <v>78.599999999999994</v>
      </c>
      <c r="AZ7953" s="102">
        <v>7.0529999999999995E-2</v>
      </c>
      <c r="BA7953" s="102"/>
      <c r="BB7953" s="4">
        <v>7953</v>
      </c>
      <c r="BC7953" s="4">
        <v>60</v>
      </c>
    </row>
    <row r="7954" spans="2:55">
      <c r="B7954">
        <v>7953</v>
      </c>
      <c r="C7954" s="5">
        <f t="shared" si="1494"/>
        <v>60</v>
      </c>
      <c r="D7954" s="5">
        <f t="shared" si="1495"/>
        <v>10</v>
      </c>
      <c r="E7954" s="5" t="str">
        <f t="shared" si="1496"/>
        <v>0.0009741</v>
      </c>
      <c r="F7954" s="5" t="str">
        <f t="shared" si="1497"/>
        <v>40.22</v>
      </c>
      <c r="G7954" s="5" t="str">
        <f t="shared" si="1498"/>
        <v>98.67</v>
      </c>
      <c r="H7954" s="5" t="str">
        <f t="shared" si="1499"/>
        <v>0.1420</v>
      </c>
      <c r="I7954" s="1" t="s">
        <v>8</v>
      </c>
      <c r="AN7954" s="92" t="str">
        <f t="shared" si="1500"/>
        <v>60.00</v>
      </c>
      <c r="AO7954" s="92" t="str">
        <f t="shared" si="1501"/>
        <v>10.00</v>
      </c>
      <c r="AP7954" s="92" t="str">
        <f t="shared" si="1502"/>
        <v>0.0009741</v>
      </c>
      <c r="AQ7954" s="92" t="str">
        <f t="shared" si="1503"/>
        <v>40.22</v>
      </c>
      <c r="AR7954" s="92" t="str">
        <f t="shared" si="1504"/>
        <v>98.67</v>
      </c>
      <c r="AS7954" s="92" t="str">
        <f t="shared" si="1505"/>
        <v>0.1420</v>
      </c>
      <c r="AT7954" s="92"/>
      <c r="AU7954" s="102">
        <v>60</v>
      </c>
      <c r="AV7954" s="102">
        <v>10</v>
      </c>
      <c r="AW7954" s="102">
        <v>9.7411000000000004E-4</v>
      </c>
      <c r="AX7954" s="102">
        <v>40.223399999999998</v>
      </c>
      <c r="AY7954" s="102">
        <v>98.67</v>
      </c>
      <c r="AZ7954" s="102">
        <v>0.14204</v>
      </c>
      <c r="BA7954" s="102"/>
      <c r="BB7954" s="4">
        <v>7954</v>
      </c>
      <c r="BC7954" s="4">
        <v>60</v>
      </c>
    </row>
    <row r="7955" spans="2:55">
      <c r="B7955">
        <v>7954</v>
      </c>
      <c r="C7955" s="5">
        <f t="shared" si="1494"/>
        <v>60</v>
      </c>
      <c r="D7955" s="5">
        <f t="shared" si="1495"/>
        <v>15</v>
      </c>
      <c r="E7955" s="5" t="str">
        <f t="shared" si="1496"/>
        <v>0.0009752</v>
      </c>
      <c r="F7955" s="5" t="str">
        <f t="shared" si="1497"/>
        <v>60.27</v>
      </c>
      <c r="G7955" s="5" t="str">
        <f t="shared" si="1498"/>
        <v>118.8</v>
      </c>
      <c r="H7955" s="5" t="str">
        <f t="shared" si="1499"/>
        <v>0.2125</v>
      </c>
      <c r="I7955" s="1" t="s">
        <v>8</v>
      </c>
      <c r="AN7955" s="92" t="str">
        <f t="shared" si="1500"/>
        <v>60.00</v>
      </c>
      <c r="AO7955" s="92" t="str">
        <f t="shared" si="1501"/>
        <v>15.00</v>
      </c>
      <c r="AP7955" s="92" t="str">
        <f t="shared" si="1502"/>
        <v>0.0009752</v>
      </c>
      <c r="AQ7955" s="92" t="str">
        <f t="shared" si="1503"/>
        <v>60.27</v>
      </c>
      <c r="AR7955" s="92" t="str">
        <f t="shared" si="1504"/>
        <v>118.8</v>
      </c>
      <c r="AS7955" s="92" t="str">
        <f t="shared" si="1505"/>
        <v>0.2125</v>
      </c>
      <c r="AT7955" s="92"/>
      <c r="AU7955" s="102">
        <v>60</v>
      </c>
      <c r="AV7955" s="102">
        <v>15</v>
      </c>
      <c r="AW7955" s="102">
        <v>9.7524000000000005E-4</v>
      </c>
      <c r="AX7955" s="102">
        <v>60.265599999999999</v>
      </c>
      <c r="AY7955" s="102">
        <v>118.78</v>
      </c>
      <c r="AZ7955" s="102">
        <v>0.21246000000000001</v>
      </c>
      <c r="BA7955" s="102"/>
      <c r="BB7955" s="4">
        <v>7955</v>
      </c>
      <c r="BC7955" s="4">
        <v>60</v>
      </c>
    </row>
    <row r="7956" spans="2:55">
      <c r="B7956">
        <v>7955</v>
      </c>
      <c r="C7956" s="5">
        <f t="shared" si="1494"/>
        <v>60</v>
      </c>
      <c r="D7956" s="5">
        <f t="shared" si="1495"/>
        <v>20</v>
      </c>
      <c r="E7956" s="5" t="str">
        <f t="shared" si="1496"/>
        <v>0.0009765</v>
      </c>
      <c r="F7956" s="5" t="str">
        <f t="shared" si="1497"/>
        <v>80.35</v>
      </c>
      <c r="G7956" s="5" t="str">
        <f t="shared" si="1498"/>
        <v>138.9</v>
      </c>
      <c r="H7956" s="5" t="str">
        <f t="shared" si="1499"/>
        <v>0.2818</v>
      </c>
      <c r="I7956" s="1" t="s">
        <v>8</v>
      </c>
      <c r="AN7956" s="92" t="str">
        <f t="shared" si="1500"/>
        <v>60.00</v>
      </c>
      <c r="AO7956" s="92" t="str">
        <f t="shared" si="1501"/>
        <v>20.00</v>
      </c>
      <c r="AP7956" s="92" t="str">
        <f t="shared" si="1502"/>
        <v>0.0009765</v>
      </c>
      <c r="AQ7956" s="92" t="str">
        <f t="shared" si="1503"/>
        <v>80.35</v>
      </c>
      <c r="AR7956" s="92" t="str">
        <f t="shared" si="1504"/>
        <v>138.9</v>
      </c>
      <c r="AS7956" s="92" t="str">
        <f t="shared" si="1505"/>
        <v>0.2818</v>
      </c>
      <c r="AT7956" s="92"/>
      <c r="AU7956" s="102">
        <v>60</v>
      </c>
      <c r="AV7956" s="102">
        <v>20</v>
      </c>
      <c r="AW7956" s="102">
        <v>9.7653999999999992E-4</v>
      </c>
      <c r="AX7956" s="102">
        <v>80.3476</v>
      </c>
      <c r="AY7956" s="102">
        <v>138.94</v>
      </c>
      <c r="AZ7956" s="102">
        <v>0.28179999999999999</v>
      </c>
      <c r="BA7956" s="102"/>
      <c r="BB7956" s="4">
        <v>7956</v>
      </c>
      <c r="BC7956" s="4">
        <v>60</v>
      </c>
    </row>
    <row r="7957" spans="2:55">
      <c r="B7957">
        <v>7956</v>
      </c>
      <c r="C7957" s="5">
        <f t="shared" si="1494"/>
        <v>60</v>
      </c>
      <c r="D7957" s="5">
        <f t="shared" si="1495"/>
        <v>25</v>
      </c>
      <c r="E7957" s="5" t="str">
        <f t="shared" si="1496"/>
        <v>0.0009780</v>
      </c>
      <c r="F7957" s="5" t="str">
        <f t="shared" si="1497"/>
        <v>100.4</v>
      </c>
      <c r="G7957" s="5" t="str">
        <f t="shared" si="1498"/>
        <v>159.1</v>
      </c>
      <c r="H7957" s="5" t="str">
        <f t="shared" si="1499"/>
        <v>0.3501</v>
      </c>
      <c r="I7957" s="1" t="s">
        <v>8</v>
      </c>
      <c r="AN7957" s="92" t="str">
        <f t="shared" si="1500"/>
        <v>60.00</v>
      </c>
      <c r="AO7957" s="92" t="str">
        <f t="shared" si="1501"/>
        <v>25.00</v>
      </c>
      <c r="AP7957" s="92" t="str">
        <f t="shared" si="1502"/>
        <v>0.0009780</v>
      </c>
      <c r="AQ7957" s="92" t="str">
        <f t="shared" si="1503"/>
        <v>100.4</v>
      </c>
      <c r="AR7957" s="92" t="str">
        <f t="shared" si="1504"/>
        <v>159.1</v>
      </c>
      <c r="AS7957" s="92" t="str">
        <f t="shared" si="1505"/>
        <v>0.3501</v>
      </c>
      <c r="AT7957" s="92"/>
      <c r="AU7957" s="102">
        <v>60</v>
      </c>
      <c r="AV7957" s="102">
        <v>25</v>
      </c>
      <c r="AW7957" s="102">
        <v>9.7802000000000002E-4</v>
      </c>
      <c r="AX7957" s="102">
        <v>100.44879999999999</v>
      </c>
      <c r="AY7957" s="102">
        <v>159.13</v>
      </c>
      <c r="AZ7957" s="102">
        <v>0.35009000000000001</v>
      </c>
      <c r="BA7957" s="102"/>
      <c r="BB7957" s="4">
        <v>7957</v>
      </c>
      <c r="BC7957" s="4">
        <v>60</v>
      </c>
    </row>
    <row r="7958" spans="2:55">
      <c r="B7958">
        <v>7957</v>
      </c>
      <c r="C7958" s="5">
        <f t="shared" si="1494"/>
        <v>60</v>
      </c>
      <c r="D7958" s="5">
        <f t="shared" si="1495"/>
        <v>30</v>
      </c>
      <c r="E7958" s="5" t="str">
        <f t="shared" si="1496"/>
        <v>0.0009797</v>
      </c>
      <c r="F7958" s="5" t="str">
        <f t="shared" si="1497"/>
        <v>120.6</v>
      </c>
      <c r="G7958" s="5" t="str">
        <f t="shared" si="1498"/>
        <v>179.4</v>
      </c>
      <c r="H7958" s="5" t="str">
        <f t="shared" si="1499"/>
        <v>0.4173</v>
      </c>
      <c r="I7958" s="1" t="s">
        <v>8</v>
      </c>
      <c r="AN7958" s="92" t="str">
        <f t="shared" si="1500"/>
        <v>60.00</v>
      </c>
      <c r="AO7958" s="92" t="str">
        <f t="shared" si="1501"/>
        <v>30.00</v>
      </c>
      <c r="AP7958" s="92" t="str">
        <f t="shared" si="1502"/>
        <v>0.0009797</v>
      </c>
      <c r="AQ7958" s="92" t="str">
        <f t="shared" si="1503"/>
        <v>120.6</v>
      </c>
      <c r="AR7958" s="92" t="str">
        <f t="shared" si="1504"/>
        <v>179.4</v>
      </c>
      <c r="AS7958" s="92" t="str">
        <f t="shared" si="1505"/>
        <v>0.4173</v>
      </c>
      <c r="AT7958" s="92"/>
      <c r="AU7958" s="102">
        <v>60</v>
      </c>
      <c r="AV7958" s="102">
        <v>30</v>
      </c>
      <c r="AW7958" s="102">
        <v>9.796500000000001E-4</v>
      </c>
      <c r="AX7958" s="102">
        <v>120.571</v>
      </c>
      <c r="AY7958" s="102">
        <v>179.35</v>
      </c>
      <c r="AZ7958" s="102">
        <v>0.41733999999999999</v>
      </c>
      <c r="BA7958" s="102"/>
      <c r="BB7958" s="4">
        <v>7958</v>
      </c>
      <c r="BC7958" s="4">
        <v>60</v>
      </c>
    </row>
    <row r="7959" spans="2:55">
      <c r="B7959">
        <v>7958</v>
      </c>
      <c r="C7959" s="5">
        <f t="shared" si="1494"/>
        <v>60</v>
      </c>
      <c r="D7959" s="5">
        <f t="shared" si="1495"/>
        <v>35</v>
      </c>
      <c r="E7959" s="5" t="str">
        <f t="shared" si="1496"/>
        <v>0.0009814</v>
      </c>
      <c r="F7959" s="5" t="str">
        <f t="shared" si="1497"/>
        <v>140.7</v>
      </c>
      <c r="G7959" s="5" t="str">
        <f t="shared" si="1498"/>
        <v>199.6</v>
      </c>
      <c r="H7959" s="5" t="str">
        <f t="shared" si="1499"/>
        <v>0.4836</v>
      </c>
      <c r="I7959" s="1" t="s">
        <v>8</v>
      </c>
      <c r="AN7959" s="92" t="str">
        <f t="shared" si="1500"/>
        <v>60.00</v>
      </c>
      <c r="AO7959" s="92" t="str">
        <f t="shared" si="1501"/>
        <v>35.00</v>
      </c>
      <c r="AP7959" s="92" t="str">
        <f t="shared" si="1502"/>
        <v>0.0009814</v>
      </c>
      <c r="AQ7959" s="92" t="str">
        <f t="shared" si="1503"/>
        <v>140.7</v>
      </c>
      <c r="AR7959" s="92" t="str">
        <f t="shared" si="1504"/>
        <v>199.6</v>
      </c>
      <c r="AS7959" s="92" t="str">
        <f t="shared" si="1505"/>
        <v>0.4836</v>
      </c>
      <c r="AT7959" s="92"/>
      <c r="AU7959" s="102">
        <v>60</v>
      </c>
      <c r="AV7959" s="102">
        <v>35</v>
      </c>
      <c r="AW7959" s="102">
        <v>9.8142999999999993E-4</v>
      </c>
      <c r="AX7959" s="102">
        <v>140.70420000000001</v>
      </c>
      <c r="AY7959" s="102">
        <v>199.59</v>
      </c>
      <c r="AZ7959" s="102">
        <v>0.48359000000000002</v>
      </c>
      <c r="BA7959" s="102"/>
      <c r="BB7959" s="4">
        <v>7959</v>
      </c>
      <c r="BC7959" s="4">
        <v>60</v>
      </c>
    </row>
    <row r="7960" spans="2:55">
      <c r="B7960">
        <v>7959</v>
      </c>
      <c r="C7960" s="5">
        <f t="shared" si="1494"/>
        <v>60</v>
      </c>
      <c r="D7960" s="5">
        <f t="shared" si="1495"/>
        <v>40</v>
      </c>
      <c r="E7960" s="5" t="str">
        <f t="shared" si="1496"/>
        <v>0.0009833</v>
      </c>
      <c r="F7960" s="5" t="str">
        <f t="shared" si="1497"/>
        <v>160.9</v>
      </c>
      <c r="G7960" s="5" t="str">
        <f t="shared" si="1498"/>
        <v>219.9</v>
      </c>
      <c r="H7960" s="5" t="str">
        <f t="shared" si="1499"/>
        <v>0.5489</v>
      </c>
      <c r="I7960" s="1" t="s">
        <v>8</v>
      </c>
      <c r="AN7960" s="92" t="str">
        <f t="shared" si="1500"/>
        <v>60.00</v>
      </c>
      <c r="AO7960" s="92" t="str">
        <f t="shared" si="1501"/>
        <v>40.00</v>
      </c>
      <c r="AP7960" s="92" t="str">
        <f t="shared" si="1502"/>
        <v>0.0009833</v>
      </c>
      <c r="AQ7960" s="92" t="str">
        <f t="shared" si="1503"/>
        <v>160.9</v>
      </c>
      <c r="AR7960" s="92" t="str">
        <f t="shared" si="1504"/>
        <v>219.9</v>
      </c>
      <c r="AS7960" s="92" t="str">
        <f t="shared" si="1505"/>
        <v>0.5489</v>
      </c>
      <c r="AT7960" s="92"/>
      <c r="AU7960" s="102">
        <v>60</v>
      </c>
      <c r="AV7960" s="102">
        <v>40</v>
      </c>
      <c r="AW7960" s="102">
        <v>9.8334000000000008E-4</v>
      </c>
      <c r="AX7960" s="102">
        <v>160.8596</v>
      </c>
      <c r="AY7960" s="102">
        <v>219.86</v>
      </c>
      <c r="AZ7960" s="102">
        <v>0.54884999999999995</v>
      </c>
      <c r="BA7960" s="102"/>
      <c r="BB7960" s="4">
        <v>7960</v>
      </c>
      <c r="BC7960" s="4">
        <v>60</v>
      </c>
    </row>
    <row r="7961" spans="2:55">
      <c r="B7961">
        <v>7960</v>
      </c>
      <c r="C7961" s="5">
        <f t="shared" si="1494"/>
        <v>60</v>
      </c>
      <c r="D7961" s="5">
        <f t="shared" si="1495"/>
        <v>45</v>
      </c>
      <c r="E7961" s="5" t="str">
        <f t="shared" si="1496"/>
        <v>0.0009854</v>
      </c>
      <c r="F7961" s="5" t="str">
        <f t="shared" si="1497"/>
        <v>181.0</v>
      </c>
      <c r="G7961" s="5" t="str">
        <f t="shared" si="1498"/>
        <v>240.2</v>
      </c>
      <c r="H7961" s="5" t="str">
        <f t="shared" si="1499"/>
        <v>0.6131</v>
      </c>
      <c r="I7961" s="1" t="s">
        <v>8</v>
      </c>
      <c r="AN7961" s="92" t="str">
        <f t="shared" si="1500"/>
        <v>60.00</v>
      </c>
      <c r="AO7961" s="92" t="str">
        <f t="shared" si="1501"/>
        <v>45.00</v>
      </c>
      <c r="AP7961" s="92" t="str">
        <f t="shared" si="1502"/>
        <v>0.0009854</v>
      </c>
      <c r="AQ7961" s="92" t="str">
        <f t="shared" si="1503"/>
        <v>181.0</v>
      </c>
      <c r="AR7961" s="92" t="str">
        <f t="shared" si="1504"/>
        <v>240.2</v>
      </c>
      <c r="AS7961" s="92" t="str">
        <f t="shared" si="1505"/>
        <v>0.6131</v>
      </c>
      <c r="AT7961" s="92"/>
      <c r="AU7961" s="102">
        <v>60</v>
      </c>
      <c r="AV7961" s="102">
        <v>45</v>
      </c>
      <c r="AW7961" s="102">
        <v>9.8539999999999999E-4</v>
      </c>
      <c r="AX7961" s="102">
        <v>181.036</v>
      </c>
      <c r="AY7961" s="102">
        <v>240.16</v>
      </c>
      <c r="AZ7961" s="102">
        <v>0.61314000000000002</v>
      </c>
      <c r="BA7961" s="102"/>
      <c r="BB7961" s="4">
        <v>7961</v>
      </c>
      <c r="BC7961" s="4">
        <v>60</v>
      </c>
    </row>
    <row r="7962" spans="2:55">
      <c r="B7962">
        <v>7961</v>
      </c>
      <c r="C7962" s="5">
        <f t="shared" si="1494"/>
        <v>60</v>
      </c>
      <c r="D7962" s="5">
        <f t="shared" si="1495"/>
        <v>50</v>
      </c>
      <c r="E7962" s="5" t="str">
        <f t="shared" si="1496"/>
        <v>0.0009876</v>
      </c>
      <c r="F7962" s="5" t="str">
        <f t="shared" si="1497"/>
        <v>201.2</v>
      </c>
      <c r="G7962" s="5" t="str">
        <f t="shared" si="1498"/>
        <v>260.5</v>
      </c>
      <c r="H7962" s="5" t="str">
        <f t="shared" si="1499"/>
        <v>0.6765</v>
      </c>
      <c r="I7962" s="1" t="s">
        <v>8</v>
      </c>
      <c r="AN7962" s="92" t="str">
        <f t="shared" si="1500"/>
        <v>60.00</v>
      </c>
      <c r="AO7962" s="92" t="str">
        <f t="shared" si="1501"/>
        <v>50.00</v>
      </c>
      <c r="AP7962" s="92" t="str">
        <f t="shared" si="1502"/>
        <v>0.0009876</v>
      </c>
      <c r="AQ7962" s="92" t="str">
        <f t="shared" si="1503"/>
        <v>201.2</v>
      </c>
      <c r="AR7962" s="92" t="str">
        <f t="shared" si="1504"/>
        <v>260.5</v>
      </c>
      <c r="AS7962" s="92" t="str">
        <f t="shared" si="1505"/>
        <v>0.6765</v>
      </c>
      <c r="AT7962" s="92"/>
      <c r="AU7962" s="102">
        <v>60</v>
      </c>
      <c r="AV7962" s="102">
        <v>50</v>
      </c>
      <c r="AW7962" s="102">
        <v>9.8758000000000006E-4</v>
      </c>
      <c r="AX7962" s="102">
        <v>201.21520000000004</v>
      </c>
      <c r="AY7962" s="102">
        <v>260.47000000000003</v>
      </c>
      <c r="AZ7962" s="102">
        <v>0.67649999999999999</v>
      </c>
      <c r="BA7962" s="102"/>
      <c r="BB7962" s="4">
        <v>7962</v>
      </c>
      <c r="BC7962" s="4">
        <v>60</v>
      </c>
    </row>
    <row r="7963" spans="2:55">
      <c r="B7963">
        <v>7962</v>
      </c>
      <c r="C7963" s="5">
        <f t="shared" si="1494"/>
        <v>60</v>
      </c>
      <c r="D7963" s="5">
        <f t="shared" si="1495"/>
        <v>55</v>
      </c>
      <c r="E7963" s="5" t="str">
        <f t="shared" si="1496"/>
        <v>0.0009899</v>
      </c>
      <c r="F7963" s="5" t="str">
        <f t="shared" si="1497"/>
        <v>221.4</v>
      </c>
      <c r="G7963" s="5" t="str">
        <f t="shared" si="1498"/>
        <v>280.8</v>
      </c>
      <c r="H7963" s="5" t="str">
        <f t="shared" si="1499"/>
        <v>0.7389</v>
      </c>
      <c r="I7963" s="1" t="s">
        <v>8</v>
      </c>
      <c r="AN7963" s="92" t="str">
        <f t="shared" si="1500"/>
        <v>60.00</v>
      </c>
      <c r="AO7963" s="92" t="str">
        <f t="shared" si="1501"/>
        <v>55.00</v>
      </c>
      <c r="AP7963" s="92" t="str">
        <f t="shared" si="1502"/>
        <v>0.0009899</v>
      </c>
      <c r="AQ7963" s="92" t="str">
        <f t="shared" si="1503"/>
        <v>221.4</v>
      </c>
      <c r="AR7963" s="92" t="str">
        <f t="shared" si="1504"/>
        <v>280.8</v>
      </c>
      <c r="AS7963" s="92" t="str">
        <f t="shared" si="1505"/>
        <v>0.7389</v>
      </c>
      <c r="AT7963" s="92"/>
      <c r="AU7963" s="102">
        <v>60</v>
      </c>
      <c r="AV7963" s="102">
        <v>55</v>
      </c>
      <c r="AW7963" s="102">
        <v>9.8989E-4</v>
      </c>
      <c r="AX7963" s="102">
        <v>221.41660000000002</v>
      </c>
      <c r="AY7963" s="102">
        <v>280.81</v>
      </c>
      <c r="AZ7963" s="102">
        <v>0.73894000000000004</v>
      </c>
      <c r="BA7963" s="102"/>
      <c r="BB7963" s="4">
        <v>7963</v>
      </c>
      <c r="BC7963" s="4">
        <v>60</v>
      </c>
    </row>
    <row r="7964" spans="2:55">
      <c r="B7964">
        <v>7963</v>
      </c>
      <c r="C7964" s="5">
        <f t="shared" si="1494"/>
        <v>60</v>
      </c>
      <c r="D7964" s="5">
        <f t="shared" si="1495"/>
        <v>60</v>
      </c>
      <c r="E7964" s="5" t="str">
        <f t="shared" si="1496"/>
        <v>0.0009923</v>
      </c>
      <c r="F7964" s="5" t="str">
        <f t="shared" si="1497"/>
        <v>241.6</v>
      </c>
      <c r="G7964" s="5" t="str">
        <f t="shared" si="1498"/>
        <v>301.2</v>
      </c>
      <c r="H7964" s="5" t="str">
        <f t="shared" si="1499"/>
        <v>0.8005</v>
      </c>
      <c r="I7964" s="1" t="s">
        <v>8</v>
      </c>
      <c r="AN7964" s="92" t="str">
        <f t="shared" si="1500"/>
        <v>60.00</v>
      </c>
      <c r="AO7964" s="92" t="str">
        <f t="shared" si="1501"/>
        <v>60.00</v>
      </c>
      <c r="AP7964" s="92" t="str">
        <f t="shared" si="1502"/>
        <v>0.0009923</v>
      </c>
      <c r="AQ7964" s="92" t="str">
        <f t="shared" si="1503"/>
        <v>241.6</v>
      </c>
      <c r="AR7964" s="92" t="str">
        <f t="shared" si="1504"/>
        <v>301.2</v>
      </c>
      <c r="AS7964" s="92" t="str">
        <f t="shared" si="1505"/>
        <v>0.8005</v>
      </c>
      <c r="AT7964" s="92"/>
      <c r="AU7964" s="102">
        <v>60</v>
      </c>
      <c r="AV7964" s="102">
        <v>60</v>
      </c>
      <c r="AW7964" s="102">
        <v>9.9231999999999988E-4</v>
      </c>
      <c r="AX7964" s="102">
        <v>241.62080000000003</v>
      </c>
      <c r="AY7964" s="102">
        <v>301.16000000000003</v>
      </c>
      <c r="AZ7964" s="102">
        <v>0.80049000000000003</v>
      </c>
      <c r="BA7964" s="102"/>
      <c r="BB7964" s="4">
        <v>7964</v>
      </c>
      <c r="BC7964" s="4">
        <v>60</v>
      </c>
    </row>
    <row r="7965" spans="2:55">
      <c r="B7965">
        <v>7964</v>
      </c>
      <c r="C7965" s="5">
        <f t="shared" si="1494"/>
        <v>60</v>
      </c>
      <c r="D7965" s="5">
        <f t="shared" si="1495"/>
        <v>65</v>
      </c>
      <c r="E7965" s="5" t="str">
        <f t="shared" si="1496"/>
        <v>0.0009949</v>
      </c>
      <c r="F7965" s="5" t="str">
        <f t="shared" si="1497"/>
        <v>261.8</v>
      </c>
      <c r="G7965" s="5" t="str">
        <f t="shared" si="1498"/>
        <v>321.5</v>
      </c>
      <c r="H7965" s="5" t="str">
        <f t="shared" si="1499"/>
        <v>0.8612</v>
      </c>
      <c r="I7965" s="1" t="s">
        <v>8</v>
      </c>
      <c r="AN7965" s="92" t="str">
        <f t="shared" si="1500"/>
        <v>60.00</v>
      </c>
      <c r="AO7965" s="92" t="str">
        <f t="shared" si="1501"/>
        <v>65.00</v>
      </c>
      <c r="AP7965" s="92" t="str">
        <f t="shared" si="1502"/>
        <v>0.0009949</v>
      </c>
      <c r="AQ7965" s="92" t="str">
        <f t="shared" si="1503"/>
        <v>261.8</v>
      </c>
      <c r="AR7965" s="92" t="str">
        <f t="shared" si="1504"/>
        <v>321.5</v>
      </c>
      <c r="AS7965" s="92" t="str">
        <f t="shared" si="1505"/>
        <v>0.8612</v>
      </c>
      <c r="AT7965" s="92"/>
      <c r="AU7965" s="102">
        <v>60</v>
      </c>
      <c r="AV7965" s="102">
        <v>65</v>
      </c>
      <c r="AW7965" s="102">
        <v>9.9485999999999997E-4</v>
      </c>
      <c r="AX7965" s="102">
        <v>261.83839999999998</v>
      </c>
      <c r="AY7965" s="102">
        <v>321.52999999999997</v>
      </c>
      <c r="AZ7965" s="102">
        <v>0.86116999999999999</v>
      </c>
      <c r="BA7965" s="102"/>
      <c r="BB7965" s="4">
        <v>7965</v>
      </c>
      <c r="BC7965" s="4">
        <v>60</v>
      </c>
    </row>
    <row r="7966" spans="2:55">
      <c r="B7966">
        <v>7965</v>
      </c>
      <c r="C7966" s="5">
        <f t="shared" si="1494"/>
        <v>60</v>
      </c>
      <c r="D7966" s="5">
        <f t="shared" si="1495"/>
        <v>70</v>
      </c>
      <c r="E7966" s="5" t="str">
        <f t="shared" si="1496"/>
        <v>0.0009975</v>
      </c>
      <c r="F7966" s="5" t="str">
        <f t="shared" si="1497"/>
        <v>282.1</v>
      </c>
      <c r="G7966" s="5" t="str">
        <f t="shared" si="1498"/>
        <v>341.9</v>
      </c>
      <c r="H7966" s="5" t="str">
        <f t="shared" si="1499"/>
        <v>0.9210</v>
      </c>
      <c r="I7966" s="1" t="s">
        <v>8</v>
      </c>
      <c r="AN7966" s="92" t="str">
        <f t="shared" si="1500"/>
        <v>60.00</v>
      </c>
      <c r="AO7966" s="92" t="str">
        <f t="shared" si="1501"/>
        <v>70.00</v>
      </c>
      <c r="AP7966" s="92" t="str">
        <f t="shared" si="1502"/>
        <v>0.0009975</v>
      </c>
      <c r="AQ7966" s="92" t="str">
        <f t="shared" si="1503"/>
        <v>282.1</v>
      </c>
      <c r="AR7966" s="92" t="str">
        <f t="shared" si="1504"/>
        <v>341.9</v>
      </c>
      <c r="AS7966" s="92" t="str">
        <f t="shared" si="1505"/>
        <v>0.9210</v>
      </c>
      <c r="AT7966" s="92"/>
      <c r="AU7966" s="102">
        <v>60</v>
      </c>
      <c r="AV7966" s="102">
        <v>70</v>
      </c>
      <c r="AW7966" s="102">
        <v>9.9752999999999994E-4</v>
      </c>
      <c r="AX7966" s="102">
        <v>282.05820000000006</v>
      </c>
      <c r="AY7966" s="102">
        <v>341.91</v>
      </c>
      <c r="AZ7966" s="102">
        <v>0.92101</v>
      </c>
      <c r="BA7966" s="102"/>
      <c r="BB7966" s="4">
        <v>7966</v>
      </c>
      <c r="BC7966" s="4">
        <v>60</v>
      </c>
    </row>
    <row r="7967" spans="2:55">
      <c r="B7967">
        <v>7966</v>
      </c>
      <c r="C7967" s="5">
        <f t="shared" si="1494"/>
        <v>60</v>
      </c>
      <c r="D7967" s="5">
        <f t="shared" si="1495"/>
        <v>75</v>
      </c>
      <c r="E7967" s="5" t="str">
        <f t="shared" si="1496"/>
        <v>0.001000</v>
      </c>
      <c r="F7967" s="5" t="str">
        <f t="shared" si="1497"/>
        <v>302.3</v>
      </c>
      <c r="G7967" s="5" t="str">
        <f t="shared" si="1498"/>
        <v>362.3</v>
      </c>
      <c r="H7967" s="5" t="str">
        <f t="shared" si="1499"/>
        <v>0.9800</v>
      </c>
      <c r="I7967" s="1" t="s">
        <v>8</v>
      </c>
      <c r="AN7967" s="92" t="str">
        <f t="shared" si="1500"/>
        <v>60.00</v>
      </c>
      <c r="AO7967" s="92" t="str">
        <f t="shared" si="1501"/>
        <v>75.00</v>
      </c>
      <c r="AP7967" s="92" t="str">
        <f t="shared" si="1502"/>
        <v>0.001000</v>
      </c>
      <c r="AQ7967" s="92" t="str">
        <f t="shared" si="1503"/>
        <v>302.3</v>
      </c>
      <c r="AR7967" s="92" t="str">
        <f t="shared" si="1504"/>
        <v>362.3</v>
      </c>
      <c r="AS7967" s="92" t="str">
        <f t="shared" si="1505"/>
        <v>0.9800</v>
      </c>
      <c r="AT7967" s="92"/>
      <c r="AU7967" s="102">
        <v>60</v>
      </c>
      <c r="AV7967" s="102">
        <v>75</v>
      </c>
      <c r="AW7967" s="102">
        <v>1.0003100000000001E-3</v>
      </c>
      <c r="AX7967" s="102">
        <v>302.29140000000001</v>
      </c>
      <c r="AY7967" s="102">
        <v>362.31</v>
      </c>
      <c r="AZ7967" s="102">
        <v>0.98004000000000002</v>
      </c>
      <c r="BA7967" s="102"/>
      <c r="BB7967" s="4">
        <v>7967</v>
      </c>
      <c r="BC7967" s="4">
        <v>60</v>
      </c>
    </row>
    <row r="7968" spans="2:55">
      <c r="B7968">
        <v>7967</v>
      </c>
      <c r="C7968" s="5">
        <f t="shared" si="1494"/>
        <v>60</v>
      </c>
      <c r="D7968" s="5">
        <f t="shared" si="1495"/>
        <v>80</v>
      </c>
      <c r="E7968" s="5" t="str">
        <f t="shared" si="1496"/>
        <v>0.001003</v>
      </c>
      <c r="F7968" s="5" t="str">
        <f t="shared" si="1497"/>
        <v>322.5</v>
      </c>
      <c r="G7968" s="5" t="str">
        <f t="shared" si="1498"/>
        <v>382.7</v>
      </c>
      <c r="H7968" s="5" t="str">
        <f t="shared" si="1499"/>
        <v>1.038</v>
      </c>
      <c r="I7968" s="1" t="s">
        <v>8</v>
      </c>
      <c r="AN7968" s="92" t="str">
        <f t="shared" si="1500"/>
        <v>60.00</v>
      </c>
      <c r="AO7968" s="92" t="str">
        <f t="shared" si="1501"/>
        <v>80.00</v>
      </c>
      <c r="AP7968" s="92" t="str">
        <f t="shared" si="1502"/>
        <v>0.001003</v>
      </c>
      <c r="AQ7968" s="92" t="str">
        <f t="shared" si="1503"/>
        <v>322.5</v>
      </c>
      <c r="AR7968" s="92" t="str">
        <f t="shared" si="1504"/>
        <v>382.7</v>
      </c>
      <c r="AS7968" s="92" t="str">
        <f t="shared" si="1505"/>
        <v>1.038</v>
      </c>
      <c r="AT7968" s="92"/>
      <c r="AU7968" s="102">
        <v>60</v>
      </c>
      <c r="AV7968" s="102">
        <v>80</v>
      </c>
      <c r="AW7968" s="102">
        <v>1.00321E-3</v>
      </c>
      <c r="AX7968" s="102">
        <v>322.53739999999999</v>
      </c>
      <c r="AY7968" s="102">
        <v>382.73</v>
      </c>
      <c r="AZ7968" s="102">
        <v>1.0383</v>
      </c>
      <c r="BA7968" s="102"/>
      <c r="BB7968" s="4">
        <v>7968</v>
      </c>
      <c r="BC7968" s="4">
        <v>60</v>
      </c>
    </row>
    <row r="7969" spans="2:55">
      <c r="B7969">
        <v>7968</v>
      </c>
      <c r="C7969" s="5">
        <f t="shared" si="1494"/>
        <v>60</v>
      </c>
      <c r="D7969" s="5">
        <f t="shared" si="1495"/>
        <v>85</v>
      </c>
      <c r="E7969" s="5" t="str">
        <f t="shared" si="1496"/>
        <v>0.001006</v>
      </c>
      <c r="F7969" s="5" t="str">
        <f t="shared" si="1497"/>
        <v>342.8</v>
      </c>
      <c r="G7969" s="5" t="str">
        <f t="shared" si="1498"/>
        <v>403.2</v>
      </c>
      <c r="H7969" s="5" t="str">
        <f t="shared" si="1499"/>
        <v>1.096</v>
      </c>
      <c r="I7969" s="1" t="s">
        <v>8</v>
      </c>
      <c r="AN7969" s="92" t="str">
        <f t="shared" si="1500"/>
        <v>60.00</v>
      </c>
      <c r="AO7969" s="92" t="str">
        <f t="shared" si="1501"/>
        <v>85.00</v>
      </c>
      <c r="AP7969" s="92" t="str">
        <f t="shared" si="1502"/>
        <v>0.001006</v>
      </c>
      <c r="AQ7969" s="92" t="str">
        <f t="shared" si="1503"/>
        <v>342.8</v>
      </c>
      <c r="AR7969" s="92" t="str">
        <f t="shared" si="1504"/>
        <v>403.2</v>
      </c>
      <c r="AS7969" s="92" t="str">
        <f t="shared" si="1505"/>
        <v>1.096</v>
      </c>
      <c r="AT7969" s="92"/>
      <c r="AU7969" s="102">
        <v>60</v>
      </c>
      <c r="AV7969" s="102">
        <v>85</v>
      </c>
      <c r="AW7969" s="102">
        <v>1.00621E-3</v>
      </c>
      <c r="AX7969" s="102">
        <v>342.78740000000005</v>
      </c>
      <c r="AY7969" s="102">
        <v>403.16</v>
      </c>
      <c r="AZ7969" s="102">
        <v>1.0956999999999999</v>
      </c>
      <c r="BA7969" s="102"/>
      <c r="BB7969" s="4">
        <v>7969</v>
      </c>
      <c r="BC7969" s="4">
        <v>60</v>
      </c>
    </row>
    <row r="7970" spans="2:55">
      <c r="B7970">
        <v>7969</v>
      </c>
      <c r="C7970" s="5">
        <f t="shared" si="1494"/>
        <v>60</v>
      </c>
      <c r="D7970" s="5">
        <f t="shared" si="1495"/>
        <v>90</v>
      </c>
      <c r="E7970" s="5" t="str">
        <f t="shared" si="1496"/>
        <v>0.001009</v>
      </c>
      <c r="F7970" s="5" t="str">
        <f t="shared" si="1497"/>
        <v>363.1</v>
      </c>
      <c r="G7970" s="5" t="str">
        <f t="shared" si="1498"/>
        <v>423.6</v>
      </c>
      <c r="H7970" s="5" t="str">
        <f t="shared" si="1499"/>
        <v>1.152</v>
      </c>
      <c r="I7970" s="1" t="s">
        <v>8</v>
      </c>
      <c r="AN7970" s="92" t="str">
        <f t="shared" si="1500"/>
        <v>60.00</v>
      </c>
      <c r="AO7970" s="92" t="str">
        <f t="shared" si="1501"/>
        <v>90.00</v>
      </c>
      <c r="AP7970" s="92" t="str">
        <f t="shared" si="1502"/>
        <v>0.001009</v>
      </c>
      <c r="AQ7970" s="92" t="str">
        <f t="shared" si="1503"/>
        <v>363.1</v>
      </c>
      <c r="AR7970" s="92" t="str">
        <f t="shared" si="1504"/>
        <v>423.6</v>
      </c>
      <c r="AS7970" s="92" t="str">
        <f t="shared" si="1505"/>
        <v>1.152</v>
      </c>
      <c r="AT7970" s="92"/>
      <c r="AU7970" s="102">
        <v>60</v>
      </c>
      <c r="AV7970" s="102">
        <v>90</v>
      </c>
      <c r="AW7970" s="102">
        <v>1.0093300000000001E-3</v>
      </c>
      <c r="AX7970" s="102">
        <v>363.05020000000002</v>
      </c>
      <c r="AY7970" s="102">
        <v>423.61</v>
      </c>
      <c r="AZ7970" s="102">
        <v>1.1524000000000001</v>
      </c>
      <c r="BA7970" s="102"/>
      <c r="BB7970" s="4">
        <v>7970</v>
      </c>
      <c r="BC7970" s="4">
        <v>60</v>
      </c>
    </row>
    <row r="7971" spans="2:55">
      <c r="B7971">
        <v>7970</v>
      </c>
      <c r="C7971" s="5">
        <f t="shared" si="1494"/>
        <v>60</v>
      </c>
      <c r="D7971" s="5">
        <f t="shared" si="1495"/>
        <v>95</v>
      </c>
      <c r="E7971" s="5" t="str">
        <f t="shared" si="1496"/>
        <v>0.001013</v>
      </c>
      <c r="F7971" s="5" t="str">
        <f t="shared" si="1497"/>
        <v>383.3</v>
      </c>
      <c r="G7971" s="5" t="str">
        <f t="shared" si="1498"/>
        <v>444.1</v>
      </c>
      <c r="H7971" s="5" t="str">
        <f t="shared" si="1499"/>
        <v>1.208</v>
      </c>
      <c r="I7971" s="1" t="s">
        <v>8</v>
      </c>
      <c r="AN7971" s="92" t="str">
        <f t="shared" si="1500"/>
        <v>60.00</v>
      </c>
      <c r="AO7971" s="92" t="str">
        <f t="shared" si="1501"/>
        <v>95.00</v>
      </c>
      <c r="AP7971" s="92" t="str">
        <f t="shared" si="1502"/>
        <v>0.001013</v>
      </c>
      <c r="AQ7971" s="92" t="str">
        <f t="shared" si="1503"/>
        <v>383.3</v>
      </c>
      <c r="AR7971" s="92" t="str">
        <f t="shared" si="1504"/>
        <v>444.1</v>
      </c>
      <c r="AS7971" s="92" t="str">
        <f t="shared" si="1505"/>
        <v>1.208</v>
      </c>
      <c r="AT7971" s="92"/>
      <c r="AU7971" s="102">
        <v>60</v>
      </c>
      <c r="AV7971" s="102">
        <v>95</v>
      </c>
      <c r="AW7971" s="102">
        <v>1.01257E-3</v>
      </c>
      <c r="AX7971" s="102">
        <v>383.32579999999996</v>
      </c>
      <c r="AY7971" s="102">
        <v>444.08</v>
      </c>
      <c r="AZ7971" s="102">
        <v>1.2083999999999999</v>
      </c>
      <c r="BA7971" s="102"/>
      <c r="BB7971" s="4">
        <v>7971</v>
      </c>
      <c r="BC7971" s="4">
        <v>60</v>
      </c>
    </row>
    <row r="7972" spans="2:55">
      <c r="B7972">
        <v>7971</v>
      </c>
      <c r="C7972" s="5">
        <f t="shared" si="1494"/>
        <v>60</v>
      </c>
      <c r="D7972" s="5">
        <f t="shared" si="1495"/>
        <v>100</v>
      </c>
      <c r="E7972" s="5" t="str">
        <f t="shared" si="1496"/>
        <v>0.001016</v>
      </c>
      <c r="F7972" s="5" t="str">
        <f t="shared" si="1497"/>
        <v>403.6</v>
      </c>
      <c r="G7972" s="5" t="str">
        <f t="shared" si="1498"/>
        <v>464.6</v>
      </c>
      <c r="H7972" s="5" t="str">
        <f t="shared" si="1499"/>
        <v>1.264</v>
      </c>
      <c r="I7972" s="1" t="s">
        <v>8</v>
      </c>
      <c r="AN7972" s="92" t="str">
        <f t="shared" si="1500"/>
        <v>60.00</v>
      </c>
      <c r="AO7972" s="92" t="str">
        <f t="shared" si="1501"/>
        <v>100.0</v>
      </c>
      <c r="AP7972" s="92" t="str">
        <f t="shared" si="1502"/>
        <v>0.001016</v>
      </c>
      <c r="AQ7972" s="92" t="str">
        <f t="shared" si="1503"/>
        <v>403.6</v>
      </c>
      <c r="AR7972" s="92" t="str">
        <f t="shared" si="1504"/>
        <v>464.6</v>
      </c>
      <c r="AS7972" s="92" t="str">
        <f t="shared" si="1505"/>
        <v>1.264</v>
      </c>
      <c r="AT7972" s="92"/>
      <c r="AU7972" s="102">
        <v>60</v>
      </c>
      <c r="AV7972" s="102">
        <v>100</v>
      </c>
      <c r="AW7972" s="102">
        <v>1.0159100000000001E-3</v>
      </c>
      <c r="AX7972" s="102">
        <v>403.60539999999997</v>
      </c>
      <c r="AY7972" s="102">
        <v>464.56</v>
      </c>
      <c r="AZ7972" s="102">
        <v>1.2637</v>
      </c>
      <c r="BA7972" s="102"/>
      <c r="BB7972" s="4">
        <v>7972</v>
      </c>
      <c r="BC7972" s="4">
        <v>60</v>
      </c>
    </row>
    <row r="7973" spans="2:55">
      <c r="B7973">
        <v>7972</v>
      </c>
      <c r="C7973" s="5">
        <f t="shared" si="1494"/>
        <v>60</v>
      </c>
      <c r="D7973" s="5">
        <f t="shared" si="1495"/>
        <v>105</v>
      </c>
      <c r="E7973" s="5" t="str">
        <f t="shared" si="1496"/>
        <v>0.001019</v>
      </c>
      <c r="F7973" s="5" t="str">
        <f t="shared" si="1497"/>
        <v>423.9</v>
      </c>
      <c r="G7973" s="5" t="str">
        <f t="shared" si="1498"/>
        <v>485.1</v>
      </c>
      <c r="H7973" s="5" t="str">
        <f t="shared" si="1499"/>
        <v>1.318</v>
      </c>
      <c r="I7973" s="1" t="s">
        <v>8</v>
      </c>
      <c r="AN7973" s="92" t="str">
        <f t="shared" si="1500"/>
        <v>60.00</v>
      </c>
      <c r="AO7973" s="92" t="str">
        <f t="shared" si="1501"/>
        <v>105.0</v>
      </c>
      <c r="AP7973" s="92" t="str">
        <f t="shared" si="1502"/>
        <v>0.001019</v>
      </c>
      <c r="AQ7973" s="92" t="str">
        <f t="shared" si="1503"/>
        <v>423.9</v>
      </c>
      <c r="AR7973" s="92" t="str">
        <f t="shared" si="1504"/>
        <v>485.1</v>
      </c>
      <c r="AS7973" s="92" t="str">
        <f t="shared" si="1505"/>
        <v>1.318</v>
      </c>
      <c r="AT7973" s="92"/>
      <c r="AU7973" s="102">
        <v>60</v>
      </c>
      <c r="AV7973" s="102">
        <v>105</v>
      </c>
      <c r="AW7973" s="102">
        <v>1.01936E-3</v>
      </c>
      <c r="AX7973" s="102">
        <v>423.89839999999998</v>
      </c>
      <c r="AY7973" s="102">
        <v>485.06</v>
      </c>
      <c r="AZ7973" s="102">
        <v>1.3182</v>
      </c>
      <c r="BA7973" s="102"/>
      <c r="BB7973" s="4">
        <v>7973</v>
      </c>
      <c r="BC7973" s="4">
        <v>60</v>
      </c>
    </row>
    <row r="7974" spans="2:55">
      <c r="B7974">
        <v>7973</v>
      </c>
      <c r="C7974" s="5">
        <f t="shared" si="1494"/>
        <v>60</v>
      </c>
      <c r="D7974" s="5">
        <f t="shared" si="1495"/>
        <v>110</v>
      </c>
      <c r="E7974" s="5" t="str">
        <f t="shared" si="1496"/>
        <v>0.001023</v>
      </c>
      <c r="F7974" s="5" t="str">
        <f t="shared" si="1497"/>
        <v>444.2</v>
      </c>
      <c r="G7974" s="5" t="str">
        <f t="shared" si="1498"/>
        <v>505.6</v>
      </c>
      <c r="H7974" s="5" t="str">
        <f t="shared" si="1499"/>
        <v>1.372</v>
      </c>
      <c r="I7974" s="1" t="s">
        <v>8</v>
      </c>
      <c r="AN7974" s="92" t="str">
        <f t="shared" si="1500"/>
        <v>60.00</v>
      </c>
      <c r="AO7974" s="92" t="str">
        <f t="shared" si="1501"/>
        <v>110.0</v>
      </c>
      <c r="AP7974" s="92" t="str">
        <f t="shared" si="1502"/>
        <v>0.001023</v>
      </c>
      <c r="AQ7974" s="92" t="str">
        <f t="shared" si="1503"/>
        <v>444.2</v>
      </c>
      <c r="AR7974" s="92" t="str">
        <f t="shared" si="1504"/>
        <v>505.6</v>
      </c>
      <c r="AS7974" s="92" t="str">
        <f t="shared" si="1505"/>
        <v>1.372</v>
      </c>
      <c r="AT7974" s="92"/>
      <c r="AU7974" s="102">
        <v>60</v>
      </c>
      <c r="AV7974" s="102">
        <v>110</v>
      </c>
      <c r="AW7974" s="102">
        <v>1.0229200000000001E-3</v>
      </c>
      <c r="AX7974" s="102">
        <v>444.21479999999997</v>
      </c>
      <c r="AY7974" s="102">
        <v>505.59</v>
      </c>
      <c r="AZ7974" s="102">
        <v>1.3721000000000001</v>
      </c>
      <c r="BA7974" s="102"/>
      <c r="BB7974" s="4">
        <v>7974</v>
      </c>
      <c r="BC7974" s="4">
        <v>60</v>
      </c>
    </row>
    <row r="7975" spans="2:55">
      <c r="B7975">
        <v>7974</v>
      </c>
      <c r="C7975" s="5">
        <f t="shared" si="1494"/>
        <v>60</v>
      </c>
      <c r="D7975" s="5">
        <f t="shared" si="1495"/>
        <v>115</v>
      </c>
      <c r="E7975" s="5" t="str">
        <f t="shared" si="1496"/>
        <v>0.001027</v>
      </c>
      <c r="F7975" s="5" t="str">
        <f t="shared" si="1497"/>
        <v>464.5</v>
      </c>
      <c r="G7975" s="5" t="str">
        <f t="shared" si="1498"/>
        <v>526.1</v>
      </c>
      <c r="H7975" s="5" t="str">
        <f t="shared" si="1499"/>
        <v>1.425</v>
      </c>
      <c r="I7975" s="1" t="s">
        <v>8</v>
      </c>
      <c r="AN7975" s="92" t="str">
        <f t="shared" si="1500"/>
        <v>60.00</v>
      </c>
      <c r="AO7975" s="92" t="str">
        <f t="shared" si="1501"/>
        <v>115.0</v>
      </c>
      <c r="AP7975" s="92" t="str">
        <f t="shared" si="1502"/>
        <v>0.001027</v>
      </c>
      <c r="AQ7975" s="92" t="str">
        <f t="shared" si="1503"/>
        <v>464.5</v>
      </c>
      <c r="AR7975" s="92" t="str">
        <f t="shared" si="1504"/>
        <v>526.1</v>
      </c>
      <c r="AS7975" s="92" t="str">
        <f t="shared" si="1505"/>
        <v>1.425</v>
      </c>
      <c r="AT7975" s="92"/>
      <c r="AU7975" s="102">
        <v>60</v>
      </c>
      <c r="AV7975" s="102">
        <v>115</v>
      </c>
      <c r="AW7975" s="102">
        <v>1.0265999999999999E-3</v>
      </c>
      <c r="AX7975" s="102">
        <v>464.53399999999999</v>
      </c>
      <c r="AY7975" s="102">
        <v>526.13</v>
      </c>
      <c r="AZ7975" s="102">
        <v>1.4254</v>
      </c>
      <c r="BA7975" s="102"/>
      <c r="BB7975" s="4">
        <v>7975</v>
      </c>
      <c r="BC7975" s="4">
        <v>60</v>
      </c>
    </row>
    <row r="7976" spans="2:55">
      <c r="B7976">
        <v>7975</v>
      </c>
      <c r="C7976" s="5">
        <f t="shared" si="1494"/>
        <v>60</v>
      </c>
      <c r="D7976" s="5">
        <f t="shared" si="1495"/>
        <v>120</v>
      </c>
      <c r="E7976" s="5" t="str">
        <f t="shared" si="1496"/>
        <v>0.001030</v>
      </c>
      <c r="F7976" s="5" t="str">
        <f t="shared" si="1497"/>
        <v>484.9</v>
      </c>
      <c r="G7976" s="5" t="str">
        <f t="shared" si="1498"/>
        <v>546.7</v>
      </c>
      <c r="H7976" s="5" t="str">
        <f t="shared" si="1499"/>
        <v>1.478</v>
      </c>
      <c r="I7976" s="1" t="s">
        <v>8</v>
      </c>
      <c r="AN7976" s="92" t="str">
        <f t="shared" si="1500"/>
        <v>60.00</v>
      </c>
      <c r="AO7976" s="92" t="str">
        <f t="shared" si="1501"/>
        <v>120.0</v>
      </c>
      <c r="AP7976" s="92" t="str">
        <f t="shared" si="1502"/>
        <v>0.001030</v>
      </c>
      <c r="AQ7976" s="92" t="str">
        <f t="shared" si="1503"/>
        <v>484.9</v>
      </c>
      <c r="AR7976" s="92" t="str">
        <f t="shared" si="1504"/>
        <v>546.7</v>
      </c>
      <c r="AS7976" s="92" t="str">
        <f t="shared" si="1505"/>
        <v>1.478</v>
      </c>
      <c r="AT7976" s="92"/>
      <c r="AU7976" s="102">
        <v>60</v>
      </c>
      <c r="AV7976" s="102">
        <v>120</v>
      </c>
      <c r="AW7976" s="102">
        <v>1.03039E-3</v>
      </c>
      <c r="AX7976" s="102">
        <v>484.87660000000005</v>
      </c>
      <c r="AY7976" s="102">
        <v>546.70000000000005</v>
      </c>
      <c r="AZ7976" s="102">
        <v>1.4781</v>
      </c>
      <c r="BA7976" s="102"/>
      <c r="BB7976" s="4">
        <v>7976</v>
      </c>
      <c r="BC7976" s="4">
        <v>60</v>
      </c>
    </row>
    <row r="7977" spans="2:55">
      <c r="B7977">
        <v>7976</v>
      </c>
      <c r="C7977" s="5">
        <f t="shared" si="1494"/>
        <v>60</v>
      </c>
      <c r="D7977" s="5">
        <f t="shared" si="1495"/>
        <v>125</v>
      </c>
      <c r="E7977" s="5" t="str">
        <f t="shared" si="1496"/>
        <v>0.001034</v>
      </c>
      <c r="F7977" s="5" t="str">
        <f t="shared" si="1497"/>
        <v>505.2</v>
      </c>
      <c r="G7977" s="5" t="str">
        <f t="shared" si="1498"/>
        <v>567.3</v>
      </c>
      <c r="H7977" s="5" t="str">
        <f t="shared" si="1499"/>
        <v>1.530</v>
      </c>
      <c r="I7977" s="1" t="s">
        <v>8</v>
      </c>
      <c r="AN7977" s="92" t="str">
        <f t="shared" si="1500"/>
        <v>60.00</v>
      </c>
      <c r="AO7977" s="92" t="str">
        <f t="shared" si="1501"/>
        <v>125.0</v>
      </c>
      <c r="AP7977" s="92" t="str">
        <f t="shared" si="1502"/>
        <v>0.001034</v>
      </c>
      <c r="AQ7977" s="92" t="str">
        <f t="shared" si="1503"/>
        <v>505.2</v>
      </c>
      <c r="AR7977" s="92" t="str">
        <f t="shared" si="1504"/>
        <v>567.3</v>
      </c>
      <c r="AS7977" s="92" t="str">
        <f t="shared" si="1505"/>
        <v>1.530</v>
      </c>
      <c r="AT7977" s="92"/>
      <c r="AU7977" s="102">
        <v>60</v>
      </c>
      <c r="AV7977" s="102">
        <v>125</v>
      </c>
      <c r="AW7977" s="102">
        <v>1.03429E-3</v>
      </c>
      <c r="AX7977" s="102">
        <v>505.23259999999993</v>
      </c>
      <c r="AY7977" s="102">
        <v>567.29</v>
      </c>
      <c r="AZ7977" s="102">
        <v>1.5301</v>
      </c>
      <c r="BA7977" s="102"/>
      <c r="BB7977" s="4">
        <v>7977</v>
      </c>
      <c r="BC7977" s="4">
        <v>60</v>
      </c>
    </row>
    <row r="7978" spans="2:55">
      <c r="B7978">
        <v>7977</v>
      </c>
      <c r="C7978" s="5">
        <f t="shared" si="1494"/>
        <v>60</v>
      </c>
      <c r="D7978" s="5">
        <f t="shared" si="1495"/>
        <v>130</v>
      </c>
      <c r="E7978" s="5" t="str">
        <f t="shared" si="1496"/>
        <v>0.001038</v>
      </c>
      <c r="F7978" s="5" t="str">
        <f t="shared" si="1497"/>
        <v>525.6</v>
      </c>
      <c r="G7978" s="5" t="str">
        <f t="shared" si="1498"/>
        <v>587.9</v>
      </c>
      <c r="H7978" s="5" t="str">
        <f t="shared" si="1499"/>
        <v>1.582</v>
      </c>
      <c r="I7978" s="1" t="s">
        <v>8</v>
      </c>
      <c r="AN7978" s="92" t="str">
        <f t="shared" si="1500"/>
        <v>60.00</v>
      </c>
      <c r="AO7978" s="92" t="str">
        <f t="shared" si="1501"/>
        <v>130.0</v>
      </c>
      <c r="AP7978" s="92" t="str">
        <f t="shared" si="1502"/>
        <v>0.001038</v>
      </c>
      <c r="AQ7978" s="92" t="str">
        <f t="shared" si="1503"/>
        <v>525.6</v>
      </c>
      <c r="AR7978" s="92" t="str">
        <f t="shared" si="1504"/>
        <v>587.9</v>
      </c>
      <c r="AS7978" s="92" t="str">
        <f t="shared" si="1505"/>
        <v>1.582</v>
      </c>
      <c r="AT7978" s="92"/>
      <c r="AU7978" s="102">
        <v>60</v>
      </c>
      <c r="AV7978" s="102">
        <v>130</v>
      </c>
      <c r="AW7978" s="102">
        <v>1.0383E-3</v>
      </c>
      <c r="AX7978" s="102">
        <v>525.61199999999997</v>
      </c>
      <c r="AY7978" s="102">
        <v>587.91</v>
      </c>
      <c r="AZ7978" s="102">
        <v>1.5815999999999999</v>
      </c>
      <c r="BA7978" s="102"/>
      <c r="BB7978" s="4">
        <v>7978</v>
      </c>
      <c r="BC7978" s="4">
        <v>60</v>
      </c>
    </row>
    <row r="7979" spans="2:55">
      <c r="B7979">
        <v>7978</v>
      </c>
      <c r="C7979" s="5">
        <f t="shared" si="1494"/>
        <v>60</v>
      </c>
      <c r="D7979" s="5">
        <f t="shared" si="1495"/>
        <v>135</v>
      </c>
      <c r="E7979" s="5" t="str">
        <f t="shared" si="1496"/>
        <v>0.001042</v>
      </c>
      <c r="F7979" s="5" t="str">
        <f t="shared" si="1497"/>
        <v>546.0</v>
      </c>
      <c r="G7979" s="5" t="str">
        <f t="shared" si="1498"/>
        <v>608.6</v>
      </c>
      <c r="H7979" s="5" t="str">
        <f t="shared" si="1499"/>
        <v>1.633</v>
      </c>
      <c r="I7979" s="1" t="s">
        <v>8</v>
      </c>
      <c r="AN7979" s="92" t="str">
        <f t="shared" si="1500"/>
        <v>60.00</v>
      </c>
      <c r="AO7979" s="92" t="str">
        <f t="shared" si="1501"/>
        <v>135.0</v>
      </c>
      <c r="AP7979" s="92" t="str">
        <f t="shared" si="1502"/>
        <v>0.001042</v>
      </c>
      <c r="AQ7979" s="92" t="str">
        <f t="shared" si="1503"/>
        <v>546.0</v>
      </c>
      <c r="AR7979" s="92" t="str">
        <f t="shared" si="1504"/>
        <v>608.6</v>
      </c>
      <c r="AS7979" s="92" t="str">
        <f t="shared" si="1505"/>
        <v>1.633</v>
      </c>
      <c r="AT7979" s="92"/>
      <c r="AU7979" s="102">
        <v>60</v>
      </c>
      <c r="AV7979" s="102">
        <v>135</v>
      </c>
      <c r="AW7979" s="102">
        <v>1.04243E-3</v>
      </c>
      <c r="AX7979" s="102">
        <v>546.01419999999996</v>
      </c>
      <c r="AY7979" s="102">
        <v>608.55999999999995</v>
      </c>
      <c r="AZ7979" s="102">
        <v>1.6325000000000001</v>
      </c>
      <c r="BA7979" s="102"/>
      <c r="BB7979" s="4">
        <v>7979</v>
      </c>
      <c r="BC7979" s="4">
        <v>60</v>
      </c>
    </row>
    <row r="7980" spans="2:55">
      <c r="B7980">
        <v>7979</v>
      </c>
      <c r="C7980" s="5">
        <f t="shared" si="1494"/>
        <v>60</v>
      </c>
      <c r="D7980" s="5">
        <f t="shared" si="1495"/>
        <v>140</v>
      </c>
      <c r="E7980" s="5" t="str">
        <f t="shared" si="1496"/>
        <v>0.001047</v>
      </c>
      <c r="F7980" s="5" t="str">
        <f t="shared" si="1497"/>
        <v>566.4</v>
      </c>
      <c r="G7980" s="5" t="str">
        <f t="shared" si="1498"/>
        <v>629.2</v>
      </c>
      <c r="H7980" s="5" t="str">
        <f t="shared" si="1499"/>
        <v>1.683</v>
      </c>
      <c r="I7980" s="1" t="s">
        <v>8</v>
      </c>
      <c r="AN7980" s="92" t="str">
        <f t="shared" si="1500"/>
        <v>60.00</v>
      </c>
      <c r="AO7980" s="92" t="str">
        <f t="shared" si="1501"/>
        <v>140.0</v>
      </c>
      <c r="AP7980" s="92" t="str">
        <f t="shared" si="1502"/>
        <v>0.001047</v>
      </c>
      <c r="AQ7980" s="92" t="str">
        <f t="shared" si="1503"/>
        <v>566.4</v>
      </c>
      <c r="AR7980" s="92" t="str">
        <f t="shared" si="1504"/>
        <v>629.2</v>
      </c>
      <c r="AS7980" s="92" t="str">
        <f t="shared" si="1505"/>
        <v>1.683</v>
      </c>
      <c r="AT7980" s="92"/>
      <c r="AU7980" s="102">
        <v>60</v>
      </c>
      <c r="AV7980" s="102">
        <v>140</v>
      </c>
      <c r="AW7980" s="102">
        <v>1.0466800000000001E-3</v>
      </c>
      <c r="AX7980" s="102">
        <v>566.43920000000003</v>
      </c>
      <c r="AY7980" s="102">
        <v>629.24</v>
      </c>
      <c r="AZ7980" s="102">
        <v>1.6828000000000001</v>
      </c>
      <c r="BA7980" s="102"/>
      <c r="BB7980" s="4">
        <v>7980</v>
      </c>
      <c r="BC7980" s="4">
        <v>60</v>
      </c>
    </row>
    <row r="7981" spans="2:55">
      <c r="B7981">
        <v>7980</v>
      </c>
      <c r="C7981" s="5">
        <f t="shared" si="1494"/>
        <v>60</v>
      </c>
      <c r="D7981" s="5">
        <f t="shared" si="1495"/>
        <v>145</v>
      </c>
      <c r="E7981" s="5" t="str">
        <f t="shared" si="1496"/>
        <v>0.001051</v>
      </c>
      <c r="F7981" s="5" t="str">
        <f t="shared" si="1497"/>
        <v>586.9</v>
      </c>
      <c r="G7981" s="5" t="str">
        <f t="shared" si="1498"/>
        <v>650.0</v>
      </c>
      <c r="H7981" s="5" t="str">
        <f t="shared" si="1499"/>
        <v>1.733</v>
      </c>
      <c r="I7981" s="1" t="s">
        <v>8</v>
      </c>
      <c r="AN7981" s="92" t="str">
        <f t="shared" si="1500"/>
        <v>60.00</v>
      </c>
      <c r="AO7981" s="92" t="str">
        <f t="shared" si="1501"/>
        <v>145.0</v>
      </c>
      <c r="AP7981" s="92" t="str">
        <f t="shared" si="1502"/>
        <v>0.001051</v>
      </c>
      <c r="AQ7981" s="92" t="str">
        <f t="shared" si="1503"/>
        <v>586.9</v>
      </c>
      <c r="AR7981" s="92" t="str">
        <f t="shared" si="1504"/>
        <v>650.0</v>
      </c>
      <c r="AS7981" s="92" t="str">
        <f t="shared" si="1505"/>
        <v>1.733</v>
      </c>
      <c r="AT7981" s="92"/>
      <c r="AU7981" s="102">
        <v>60</v>
      </c>
      <c r="AV7981" s="102">
        <v>145</v>
      </c>
      <c r="AW7981" s="102">
        <v>1.05105E-3</v>
      </c>
      <c r="AX7981" s="102">
        <v>586.88700000000006</v>
      </c>
      <c r="AY7981" s="102">
        <v>649.95000000000005</v>
      </c>
      <c r="AZ7981" s="102">
        <v>1.7326999999999999</v>
      </c>
      <c r="BA7981" s="102"/>
      <c r="BB7981" s="4">
        <v>7981</v>
      </c>
      <c r="BC7981" s="4">
        <v>60</v>
      </c>
    </row>
    <row r="7982" spans="2:55">
      <c r="B7982">
        <v>7981</v>
      </c>
      <c r="C7982" s="5">
        <f t="shared" si="1494"/>
        <v>60</v>
      </c>
      <c r="D7982" s="5">
        <f t="shared" si="1495"/>
        <v>150</v>
      </c>
      <c r="E7982" s="5" t="str">
        <f t="shared" si="1496"/>
        <v>0.001056</v>
      </c>
      <c r="F7982" s="5" t="str">
        <f t="shared" si="1497"/>
        <v>607.4</v>
      </c>
      <c r="G7982" s="5" t="str">
        <f t="shared" si="1498"/>
        <v>670.7</v>
      </c>
      <c r="H7982" s="5" t="str">
        <f t="shared" si="1499"/>
        <v>1.782</v>
      </c>
      <c r="I7982" s="1" t="s">
        <v>8</v>
      </c>
      <c r="AN7982" s="92" t="str">
        <f t="shared" si="1500"/>
        <v>60.00</v>
      </c>
      <c r="AO7982" s="92" t="str">
        <f t="shared" si="1501"/>
        <v>150.0</v>
      </c>
      <c r="AP7982" s="92" t="str">
        <f t="shared" si="1502"/>
        <v>0.001056</v>
      </c>
      <c r="AQ7982" s="92" t="str">
        <f t="shared" si="1503"/>
        <v>607.4</v>
      </c>
      <c r="AR7982" s="92" t="str">
        <f t="shared" si="1504"/>
        <v>670.7</v>
      </c>
      <c r="AS7982" s="92" t="str">
        <f t="shared" si="1505"/>
        <v>1.782</v>
      </c>
      <c r="AT7982" s="92"/>
      <c r="AU7982" s="102">
        <v>60</v>
      </c>
      <c r="AV7982" s="102">
        <v>150</v>
      </c>
      <c r="AW7982" s="102">
        <v>1.05554E-3</v>
      </c>
      <c r="AX7982" s="102">
        <v>607.35760000000005</v>
      </c>
      <c r="AY7982" s="102">
        <v>670.69</v>
      </c>
      <c r="AZ7982" s="102">
        <v>1.782</v>
      </c>
      <c r="BA7982" s="102"/>
      <c r="BB7982" s="4">
        <v>7982</v>
      </c>
      <c r="BC7982" s="4">
        <v>60</v>
      </c>
    </row>
    <row r="7983" spans="2:55">
      <c r="B7983">
        <v>7982</v>
      </c>
      <c r="C7983" s="5">
        <f t="shared" si="1494"/>
        <v>60</v>
      </c>
      <c r="D7983" s="5">
        <f t="shared" si="1495"/>
        <v>155</v>
      </c>
      <c r="E7983" s="5" t="str">
        <f t="shared" si="1496"/>
        <v>0.001060</v>
      </c>
      <c r="F7983" s="5" t="str">
        <f t="shared" si="1497"/>
        <v>627.9</v>
      </c>
      <c r="G7983" s="5" t="str">
        <f t="shared" si="1498"/>
        <v>691.5</v>
      </c>
      <c r="H7983" s="5" t="str">
        <f t="shared" si="1499"/>
        <v>1.831</v>
      </c>
      <c r="I7983" s="1" t="s">
        <v>8</v>
      </c>
      <c r="AN7983" s="92" t="str">
        <f t="shared" si="1500"/>
        <v>60.00</v>
      </c>
      <c r="AO7983" s="92" t="str">
        <f t="shared" si="1501"/>
        <v>155.0</v>
      </c>
      <c r="AP7983" s="92" t="str">
        <f t="shared" si="1502"/>
        <v>0.001060</v>
      </c>
      <c r="AQ7983" s="92" t="str">
        <f t="shared" si="1503"/>
        <v>627.9</v>
      </c>
      <c r="AR7983" s="92" t="str">
        <f t="shared" si="1504"/>
        <v>691.5</v>
      </c>
      <c r="AS7983" s="92" t="str">
        <f t="shared" si="1505"/>
        <v>1.831</v>
      </c>
      <c r="AT7983" s="92"/>
      <c r="AU7983" s="102">
        <v>60</v>
      </c>
      <c r="AV7983" s="102">
        <v>155</v>
      </c>
      <c r="AW7983" s="102">
        <v>1.0601499999999999E-3</v>
      </c>
      <c r="AX7983" s="102">
        <v>627.86099999999999</v>
      </c>
      <c r="AY7983" s="102">
        <v>691.47</v>
      </c>
      <c r="AZ7983" s="102">
        <v>1.8308</v>
      </c>
      <c r="BA7983" s="102"/>
      <c r="BB7983" s="4">
        <v>7983</v>
      </c>
      <c r="BC7983" s="4">
        <v>60</v>
      </c>
    </row>
    <row r="7984" spans="2:55">
      <c r="B7984">
        <v>7983</v>
      </c>
      <c r="C7984" s="5">
        <f t="shared" si="1494"/>
        <v>60</v>
      </c>
      <c r="D7984" s="5">
        <f t="shared" si="1495"/>
        <v>160</v>
      </c>
      <c r="E7984" s="5" t="str">
        <f t="shared" si="1496"/>
        <v>0.001065</v>
      </c>
      <c r="F7984" s="5" t="str">
        <f t="shared" si="1497"/>
        <v>648.4</v>
      </c>
      <c r="G7984" s="5" t="str">
        <f t="shared" si="1498"/>
        <v>712.3</v>
      </c>
      <c r="H7984" s="5" t="str">
        <f t="shared" si="1499"/>
        <v>1.879</v>
      </c>
      <c r="I7984" s="1" t="s">
        <v>8</v>
      </c>
      <c r="AN7984" s="92" t="str">
        <f t="shared" si="1500"/>
        <v>60.00</v>
      </c>
      <c r="AO7984" s="92" t="str">
        <f t="shared" si="1501"/>
        <v>160.0</v>
      </c>
      <c r="AP7984" s="92" t="str">
        <f t="shared" si="1502"/>
        <v>0.001065</v>
      </c>
      <c r="AQ7984" s="92" t="str">
        <f t="shared" si="1503"/>
        <v>648.4</v>
      </c>
      <c r="AR7984" s="92" t="str">
        <f t="shared" si="1504"/>
        <v>712.3</v>
      </c>
      <c r="AS7984" s="92" t="str">
        <f t="shared" si="1505"/>
        <v>1.879</v>
      </c>
      <c r="AT7984" s="92"/>
      <c r="AU7984" s="102">
        <v>60</v>
      </c>
      <c r="AV7984" s="102">
        <v>160</v>
      </c>
      <c r="AW7984" s="102">
        <v>1.06489E-3</v>
      </c>
      <c r="AX7984" s="102">
        <v>648.39659999999992</v>
      </c>
      <c r="AY7984" s="102">
        <v>712.29</v>
      </c>
      <c r="AZ7984" s="102">
        <v>1.8792</v>
      </c>
      <c r="BA7984" s="102"/>
      <c r="BB7984" s="4">
        <v>7984</v>
      </c>
      <c r="BC7984" s="4">
        <v>60</v>
      </c>
    </row>
    <row r="7985" spans="2:55">
      <c r="B7985">
        <v>7984</v>
      </c>
      <c r="C7985" s="5">
        <f t="shared" si="1494"/>
        <v>60</v>
      </c>
      <c r="D7985" s="5">
        <f t="shared" si="1495"/>
        <v>165</v>
      </c>
      <c r="E7985" s="5" t="str">
        <f t="shared" si="1496"/>
        <v>0.001070</v>
      </c>
      <c r="F7985" s="5" t="str">
        <f t="shared" si="1497"/>
        <v>669.0</v>
      </c>
      <c r="G7985" s="5" t="str">
        <f t="shared" si="1498"/>
        <v>733.2</v>
      </c>
      <c r="H7985" s="5" t="str">
        <f t="shared" si="1499"/>
        <v>1.927</v>
      </c>
      <c r="I7985" s="1" t="s">
        <v>8</v>
      </c>
      <c r="AN7985" s="92" t="str">
        <f t="shared" si="1500"/>
        <v>60.00</v>
      </c>
      <c r="AO7985" s="92" t="str">
        <f t="shared" si="1501"/>
        <v>165.0</v>
      </c>
      <c r="AP7985" s="92" t="str">
        <f t="shared" si="1502"/>
        <v>0.001070</v>
      </c>
      <c r="AQ7985" s="92" t="str">
        <f t="shared" si="1503"/>
        <v>669.0</v>
      </c>
      <c r="AR7985" s="92" t="str">
        <f t="shared" si="1504"/>
        <v>733.2</v>
      </c>
      <c r="AS7985" s="92" t="str">
        <f t="shared" si="1505"/>
        <v>1.927</v>
      </c>
      <c r="AT7985" s="92"/>
      <c r="AU7985" s="102">
        <v>60</v>
      </c>
      <c r="AV7985" s="102">
        <v>165</v>
      </c>
      <c r="AW7985" s="102">
        <v>1.0697600000000001E-3</v>
      </c>
      <c r="AX7985" s="102">
        <v>668.97439999999995</v>
      </c>
      <c r="AY7985" s="102">
        <v>733.16</v>
      </c>
      <c r="AZ7985" s="102">
        <v>1.927</v>
      </c>
      <c r="BA7985" s="102"/>
      <c r="BB7985" s="4">
        <v>7985</v>
      </c>
      <c r="BC7985" s="4">
        <v>60</v>
      </c>
    </row>
    <row r="7986" spans="2:55">
      <c r="B7986">
        <v>7985</v>
      </c>
      <c r="C7986" s="5">
        <f t="shared" si="1494"/>
        <v>60</v>
      </c>
      <c r="D7986" s="5">
        <f t="shared" si="1495"/>
        <v>170</v>
      </c>
      <c r="E7986" s="5" t="str">
        <f t="shared" si="1496"/>
        <v>0.001075</v>
      </c>
      <c r="F7986" s="5" t="str">
        <f t="shared" si="1497"/>
        <v>689.6</v>
      </c>
      <c r="G7986" s="5" t="str">
        <f t="shared" si="1498"/>
        <v>754.1</v>
      </c>
      <c r="H7986" s="5" t="str">
        <f t="shared" si="1499"/>
        <v>1.975</v>
      </c>
      <c r="I7986" s="1" t="s">
        <v>8</v>
      </c>
      <c r="AN7986" s="92" t="str">
        <f t="shared" si="1500"/>
        <v>60.00</v>
      </c>
      <c r="AO7986" s="92" t="str">
        <f t="shared" si="1501"/>
        <v>170.0</v>
      </c>
      <c r="AP7986" s="92" t="str">
        <f t="shared" si="1502"/>
        <v>0.001075</v>
      </c>
      <c r="AQ7986" s="92" t="str">
        <f t="shared" si="1503"/>
        <v>689.6</v>
      </c>
      <c r="AR7986" s="92" t="str">
        <f t="shared" si="1504"/>
        <v>754.1</v>
      </c>
      <c r="AS7986" s="92" t="str">
        <f t="shared" si="1505"/>
        <v>1.975</v>
      </c>
      <c r="AT7986" s="92"/>
      <c r="AU7986" s="102">
        <v>60</v>
      </c>
      <c r="AV7986" s="102">
        <v>170</v>
      </c>
      <c r="AW7986" s="102">
        <v>1.0747599999999999E-3</v>
      </c>
      <c r="AX7986" s="102">
        <v>689.57439999999997</v>
      </c>
      <c r="AY7986" s="102">
        <v>754.06</v>
      </c>
      <c r="AZ7986" s="102">
        <v>1.9744999999999999</v>
      </c>
      <c r="BA7986" s="102"/>
      <c r="BB7986" s="4">
        <v>7986</v>
      </c>
      <c r="BC7986" s="4">
        <v>60</v>
      </c>
    </row>
    <row r="7987" spans="2:55">
      <c r="B7987">
        <v>7986</v>
      </c>
      <c r="C7987" s="5">
        <f t="shared" si="1494"/>
        <v>60</v>
      </c>
      <c r="D7987" s="5">
        <f t="shared" si="1495"/>
        <v>175</v>
      </c>
      <c r="E7987" s="5" t="str">
        <f t="shared" si="1496"/>
        <v>0.001080</v>
      </c>
      <c r="F7987" s="5" t="str">
        <f t="shared" si="1497"/>
        <v>710.2</v>
      </c>
      <c r="G7987" s="5" t="str">
        <f t="shared" si="1498"/>
        <v>775.0</v>
      </c>
      <c r="H7987" s="5" t="str">
        <f t="shared" si="1499"/>
        <v>2.022</v>
      </c>
      <c r="I7987" s="1" t="s">
        <v>8</v>
      </c>
      <c r="AN7987" s="92" t="str">
        <f t="shared" si="1500"/>
        <v>60.00</v>
      </c>
      <c r="AO7987" s="92" t="str">
        <f t="shared" si="1501"/>
        <v>175.0</v>
      </c>
      <c r="AP7987" s="92" t="str">
        <f t="shared" si="1502"/>
        <v>0.001080</v>
      </c>
      <c r="AQ7987" s="92" t="str">
        <f t="shared" si="1503"/>
        <v>710.2</v>
      </c>
      <c r="AR7987" s="92" t="str">
        <f t="shared" si="1504"/>
        <v>775.0</v>
      </c>
      <c r="AS7987" s="92" t="str">
        <f t="shared" si="1505"/>
        <v>2.022</v>
      </c>
      <c r="AT7987" s="92"/>
      <c r="AU7987" s="102">
        <v>60</v>
      </c>
      <c r="AV7987" s="102">
        <v>175</v>
      </c>
      <c r="AW7987" s="102">
        <v>1.07989E-3</v>
      </c>
      <c r="AX7987" s="102">
        <v>710.21659999999997</v>
      </c>
      <c r="AY7987" s="102">
        <v>775.01</v>
      </c>
      <c r="AZ7987" s="102">
        <v>2.0215000000000001</v>
      </c>
      <c r="BA7987" s="102"/>
      <c r="BB7987" s="4">
        <v>7987</v>
      </c>
      <c r="BC7987" s="4">
        <v>60</v>
      </c>
    </row>
    <row r="7988" spans="2:55">
      <c r="B7988">
        <v>7987</v>
      </c>
      <c r="C7988" s="5">
        <f t="shared" si="1494"/>
        <v>60</v>
      </c>
      <c r="D7988" s="5">
        <f t="shared" si="1495"/>
        <v>180</v>
      </c>
      <c r="E7988" s="5" t="str">
        <f t="shared" si="1496"/>
        <v>0.001085</v>
      </c>
      <c r="F7988" s="5" t="str">
        <f t="shared" si="1497"/>
        <v>730.9</v>
      </c>
      <c r="G7988" s="5" t="str">
        <f t="shared" si="1498"/>
        <v>796.0</v>
      </c>
      <c r="H7988" s="5" t="str">
        <f t="shared" si="1499"/>
        <v>2.068</v>
      </c>
      <c r="I7988" s="1" t="s">
        <v>8</v>
      </c>
      <c r="AN7988" s="92" t="str">
        <f t="shared" si="1500"/>
        <v>60.00</v>
      </c>
      <c r="AO7988" s="92" t="str">
        <f t="shared" si="1501"/>
        <v>180.0</v>
      </c>
      <c r="AP7988" s="92" t="str">
        <f t="shared" si="1502"/>
        <v>0.001085</v>
      </c>
      <c r="AQ7988" s="92" t="str">
        <f t="shared" si="1503"/>
        <v>730.9</v>
      </c>
      <c r="AR7988" s="92" t="str">
        <f t="shared" si="1504"/>
        <v>796.0</v>
      </c>
      <c r="AS7988" s="92" t="str">
        <f t="shared" si="1505"/>
        <v>2.068</v>
      </c>
      <c r="AT7988" s="92"/>
      <c r="AU7988" s="102">
        <v>60</v>
      </c>
      <c r="AV7988" s="102">
        <v>180</v>
      </c>
      <c r="AW7988" s="102">
        <v>1.0851699999999999E-3</v>
      </c>
      <c r="AX7988" s="102">
        <v>730.89980000000003</v>
      </c>
      <c r="AY7988" s="102">
        <v>796.01</v>
      </c>
      <c r="AZ7988" s="102">
        <v>2.0680999999999998</v>
      </c>
      <c r="BA7988" s="102"/>
      <c r="BB7988" s="4">
        <v>7988</v>
      </c>
      <c r="BC7988" s="4">
        <v>60</v>
      </c>
    </row>
    <row r="7989" spans="2:55">
      <c r="B7989">
        <v>7988</v>
      </c>
      <c r="C7989" s="5">
        <f t="shared" si="1494"/>
        <v>60</v>
      </c>
      <c r="D7989" s="5">
        <f t="shared" si="1495"/>
        <v>185</v>
      </c>
      <c r="E7989" s="5" t="str">
        <f t="shared" si="1496"/>
        <v>0.001091</v>
      </c>
      <c r="F7989" s="5" t="str">
        <f t="shared" si="1497"/>
        <v>751.6</v>
      </c>
      <c r="G7989" s="5" t="str">
        <f t="shared" si="1498"/>
        <v>817.1</v>
      </c>
      <c r="H7989" s="5" t="str">
        <f t="shared" si="1499"/>
        <v>2.114</v>
      </c>
      <c r="I7989" s="1" t="s">
        <v>8</v>
      </c>
      <c r="AN7989" s="92" t="str">
        <f t="shared" si="1500"/>
        <v>60.00</v>
      </c>
      <c r="AO7989" s="92" t="str">
        <f t="shared" si="1501"/>
        <v>185.0</v>
      </c>
      <c r="AP7989" s="92" t="str">
        <f t="shared" si="1502"/>
        <v>0.001091</v>
      </c>
      <c r="AQ7989" s="92" t="str">
        <f t="shared" si="1503"/>
        <v>751.6</v>
      </c>
      <c r="AR7989" s="92" t="str">
        <f t="shared" si="1504"/>
        <v>817.1</v>
      </c>
      <c r="AS7989" s="92" t="str">
        <f t="shared" si="1505"/>
        <v>2.114</v>
      </c>
      <c r="AT7989" s="92"/>
      <c r="AU7989" s="102">
        <v>60</v>
      </c>
      <c r="AV7989" s="102">
        <v>185</v>
      </c>
      <c r="AW7989" s="102">
        <v>1.0905800000000001E-3</v>
      </c>
      <c r="AX7989" s="102">
        <v>751.62519999999995</v>
      </c>
      <c r="AY7989" s="102">
        <v>817.06</v>
      </c>
      <c r="AZ7989" s="102">
        <v>2.1143000000000001</v>
      </c>
      <c r="BA7989" s="102"/>
      <c r="BB7989" s="4">
        <v>7989</v>
      </c>
      <c r="BC7989" s="4">
        <v>60</v>
      </c>
    </row>
    <row r="7990" spans="2:55">
      <c r="B7990">
        <v>7989</v>
      </c>
      <c r="C7990" s="5">
        <f t="shared" si="1494"/>
        <v>60</v>
      </c>
      <c r="D7990" s="5">
        <f t="shared" si="1495"/>
        <v>190</v>
      </c>
      <c r="E7990" s="5" t="str">
        <f t="shared" si="1496"/>
        <v>0.001096</v>
      </c>
      <c r="F7990" s="5" t="str">
        <f t="shared" si="1497"/>
        <v>772.4</v>
      </c>
      <c r="G7990" s="5" t="str">
        <f t="shared" si="1498"/>
        <v>838.2</v>
      </c>
      <c r="H7990" s="5" t="str">
        <f t="shared" si="1499"/>
        <v>2.160</v>
      </c>
      <c r="I7990" s="1" t="s">
        <v>8</v>
      </c>
      <c r="AN7990" s="92" t="str">
        <f t="shared" si="1500"/>
        <v>60.00</v>
      </c>
      <c r="AO7990" s="92" t="str">
        <f t="shared" si="1501"/>
        <v>190.0</v>
      </c>
      <c r="AP7990" s="92" t="str">
        <f t="shared" si="1502"/>
        <v>0.001096</v>
      </c>
      <c r="AQ7990" s="92" t="str">
        <f t="shared" si="1503"/>
        <v>772.4</v>
      </c>
      <c r="AR7990" s="92" t="str">
        <f t="shared" si="1504"/>
        <v>838.2</v>
      </c>
      <c r="AS7990" s="92" t="str">
        <f t="shared" si="1505"/>
        <v>2.160</v>
      </c>
      <c r="AT7990" s="92"/>
      <c r="AU7990" s="102">
        <v>60</v>
      </c>
      <c r="AV7990" s="102">
        <v>190</v>
      </c>
      <c r="AW7990" s="102">
        <v>1.0961499999999999E-3</v>
      </c>
      <c r="AX7990" s="102">
        <v>772.40099999999995</v>
      </c>
      <c r="AY7990" s="102">
        <v>838.17</v>
      </c>
      <c r="AZ7990" s="102">
        <v>2.1600999999999999</v>
      </c>
      <c r="BA7990" s="102"/>
      <c r="BB7990" s="4">
        <v>7990</v>
      </c>
      <c r="BC7990" s="4">
        <v>60</v>
      </c>
    </row>
    <row r="7991" spans="2:55">
      <c r="B7991">
        <v>7990</v>
      </c>
      <c r="C7991" s="5">
        <f t="shared" si="1494"/>
        <v>60</v>
      </c>
      <c r="D7991" s="5">
        <f t="shared" si="1495"/>
        <v>195</v>
      </c>
      <c r="E7991" s="5" t="str">
        <f t="shared" si="1496"/>
        <v>0.001102</v>
      </c>
      <c r="F7991" s="5" t="str">
        <f t="shared" si="1497"/>
        <v>793.2</v>
      </c>
      <c r="G7991" s="5" t="str">
        <f t="shared" si="1498"/>
        <v>859.3</v>
      </c>
      <c r="H7991" s="5" t="str">
        <f t="shared" si="1499"/>
        <v>2.206</v>
      </c>
      <c r="I7991" s="1" t="s">
        <v>8</v>
      </c>
      <c r="AN7991" s="92" t="str">
        <f t="shared" si="1500"/>
        <v>60.00</v>
      </c>
      <c r="AO7991" s="92" t="str">
        <f t="shared" si="1501"/>
        <v>195.0</v>
      </c>
      <c r="AP7991" s="92" t="str">
        <f t="shared" si="1502"/>
        <v>0.001102</v>
      </c>
      <c r="AQ7991" s="92" t="str">
        <f t="shared" si="1503"/>
        <v>793.2</v>
      </c>
      <c r="AR7991" s="92" t="str">
        <f t="shared" si="1504"/>
        <v>859.3</v>
      </c>
      <c r="AS7991" s="92" t="str">
        <f t="shared" si="1505"/>
        <v>2.206</v>
      </c>
      <c r="AT7991" s="92"/>
      <c r="AU7991" s="102">
        <v>60</v>
      </c>
      <c r="AV7991" s="102">
        <v>195</v>
      </c>
      <c r="AW7991" s="102">
        <v>1.1018600000000001E-3</v>
      </c>
      <c r="AX7991" s="102">
        <v>793.21839999999997</v>
      </c>
      <c r="AY7991" s="102">
        <v>859.33</v>
      </c>
      <c r="AZ7991" s="102">
        <v>2.2056</v>
      </c>
      <c r="BA7991" s="102"/>
      <c r="BB7991" s="4">
        <v>7991</v>
      </c>
      <c r="BC7991" s="4">
        <v>60</v>
      </c>
    </row>
    <row r="7992" spans="2:55">
      <c r="B7992">
        <v>7991</v>
      </c>
      <c r="C7992" s="5">
        <f t="shared" si="1494"/>
        <v>60</v>
      </c>
      <c r="D7992" s="5">
        <f t="shared" si="1495"/>
        <v>200</v>
      </c>
      <c r="E7992" s="5" t="str">
        <f t="shared" si="1496"/>
        <v>0.001108</v>
      </c>
      <c r="F7992" s="5" t="str">
        <f t="shared" si="1497"/>
        <v>814.1</v>
      </c>
      <c r="G7992" s="5" t="str">
        <f t="shared" si="1498"/>
        <v>880.6</v>
      </c>
      <c r="H7992" s="5" t="str">
        <f t="shared" si="1499"/>
        <v>2.251</v>
      </c>
      <c r="I7992" s="1" t="s">
        <v>8</v>
      </c>
      <c r="AN7992" s="92" t="str">
        <f t="shared" si="1500"/>
        <v>60.00</v>
      </c>
      <c r="AO7992" s="92" t="str">
        <f t="shared" si="1501"/>
        <v>200.0</v>
      </c>
      <c r="AP7992" s="92" t="str">
        <f t="shared" si="1502"/>
        <v>0.001108</v>
      </c>
      <c r="AQ7992" s="92" t="str">
        <f t="shared" si="1503"/>
        <v>814.1</v>
      </c>
      <c r="AR7992" s="92" t="str">
        <f t="shared" si="1504"/>
        <v>880.6</v>
      </c>
      <c r="AS7992" s="92" t="str">
        <f t="shared" si="1505"/>
        <v>2.251</v>
      </c>
      <c r="AT7992" s="92"/>
      <c r="AU7992" s="102">
        <v>60</v>
      </c>
      <c r="AV7992" s="102">
        <v>200</v>
      </c>
      <c r="AW7992" s="102">
        <v>1.1077300000000001E-3</v>
      </c>
      <c r="AX7992" s="102">
        <v>814.08619999999996</v>
      </c>
      <c r="AY7992" s="102">
        <v>880.55</v>
      </c>
      <c r="AZ7992" s="102">
        <v>2.2507000000000001</v>
      </c>
      <c r="BA7992" s="102"/>
      <c r="BB7992" s="4">
        <v>7992</v>
      </c>
      <c r="BC7992" s="4">
        <v>60</v>
      </c>
    </row>
    <row r="7993" spans="2:55">
      <c r="B7993">
        <v>7992</v>
      </c>
      <c r="C7993" s="5">
        <f t="shared" si="1494"/>
        <v>60</v>
      </c>
      <c r="D7993" s="5">
        <f t="shared" si="1495"/>
        <v>210</v>
      </c>
      <c r="E7993" s="5" t="str">
        <f t="shared" si="1496"/>
        <v>0.001120</v>
      </c>
      <c r="F7993" s="5" t="str">
        <f t="shared" si="1497"/>
        <v>856.0</v>
      </c>
      <c r="G7993" s="5" t="str">
        <f t="shared" si="1498"/>
        <v>923.2</v>
      </c>
      <c r="H7993" s="5" t="str">
        <f t="shared" si="1499"/>
        <v>2.340</v>
      </c>
      <c r="I7993" s="1" t="s">
        <v>8</v>
      </c>
      <c r="AN7993" s="92" t="str">
        <f t="shared" si="1500"/>
        <v>60.00</v>
      </c>
      <c r="AO7993" s="92" t="str">
        <f t="shared" si="1501"/>
        <v>210.0</v>
      </c>
      <c r="AP7993" s="92" t="str">
        <f t="shared" si="1502"/>
        <v>0.001120</v>
      </c>
      <c r="AQ7993" s="92" t="str">
        <f t="shared" si="1503"/>
        <v>856.0</v>
      </c>
      <c r="AR7993" s="92" t="str">
        <f t="shared" si="1504"/>
        <v>923.2</v>
      </c>
      <c r="AS7993" s="92" t="str">
        <f t="shared" si="1505"/>
        <v>2.340</v>
      </c>
      <c r="AT7993" s="92"/>
      <c r="AU7993" s="102">
        <v>60</v>
      </c>
      <c r="AV7993" s="102">
        <v>210</v>
      </c>
      <c r="AW7993" s="102">
        <v>1.1199699999999999E-3</v>
      </c>
      <c r="AX7993" s="102">
        <v>855.99180000000001</v>
      </c>
      <c r="AY7993" s="102">
        <v>923.19</v>
      </c>
      <c r="AZ7993" s="102">
        <v>2.3397999999999999</v>
      </c>
      <c r="BA7993" s="102"/>
      <c r="BB7993" s="4">
        <v>7993</v>
      </c>
      <c r="BC7993" s="4">
        <v>60</v>
      </c>
    </row>
    <row r="7994" spans="2:55">
      <c r="B7994">
        <v>7993</v>
      </c>
      <c r="C7994" s="5">
        <f t="shared" si="1494"/>
        <v>60</v>
      </c>
      <c r="D7994" s="5">
        <f t="shared" si="1495"/>
        <v>220</v>
      </c>
      <c r="E7994" s="5" t="str">
        <f t="shared" si="1496"/>
        <v>0.001133</v>
      </c>
      <c r="F7994" s="5" t="str">
        <f t="shared" si="1497"/>
        <v>898.1</v>
      </c>
      <c r="G7994" s="5" t="str">
        <f t="shared" si="1498"/>
        <v>966.1</v>
      </c>
      <c r="H7994" s="5" t="str">
        <f t="shared" si="1499"/>
        <v>2.428</v>
      </c>
      <c r="I7994" s="1" t="s">
        <v>8</v>
      </c>
      <c r="AN7994" s="92" t="str">
        <f t="shared" si="1500"/>
        <v>60.00</v>
      </c>
      <c r="AO7994" s="92" t="str">
        <f t="shared" si="1501"/>
        <v>220.0</v>
      </c>
      <c r="AP7994" s="92" t="str">
        <f t="shared" si="1502"/>
        <v>0.001133</v>
      </c>
      <c r="AQ7994" s="92" t="str">
        <f t="shared" si="1503"/>
        <v>898.1</v>
      </c>
      <c r="AR7994" s="92" t="str">
        <f t="shared" si="1504"/>
        <v>966.1</v>
      </c>
      <c r="AS7994" s="92" t="str">
        <f t="shared" si="1505"/>
        <v>2.428</v>
      </c>
      <c r="AT7994" s="92"/>
      <c r="AU7994" s="102">
        <v>60</v>
      </c>
      <c r="AV7994" s="102">
        <v>220</v>
      </c>
      <c r="AW7994" s="102">
        <v>1.1328899999999999E-3</v>
      </c>
      <c r="AX7994" s="102">
        <v>898.12660000000005</v>
      </c>
      <c r="AY7994" s="102">
        <v>966.1</v>
      </c>
      <c r="AZ7994" s="102">
        <v>2.4277000000000002</v>
      </c>
      <c r="BA7994" s="102"/>
      <c r="BB7994" s="4">
        <v>7994</v>
      </c>
      <c r="BC7994" s="4">
        <v>60</v>
      </c>
    </row>
    <row r="7995" spans="2:55">
      <c r="B7995">
        <v>7994</v>
      </c>
      <c r="C7995" s="5">
        <f t="shared" si="1494"/>
        <v>60</v>
      </c>
      <c r="D7995" s="5">
        <f t="shared" si="1495"/>
        <v>230</v>
      </c>
      <c r="E7995" s="5" t="str">
        <f t="shared" si="1496"/>
        <v>0.001147</v>
      </c>
      <c r="F7995" s="5" t="str">
        <f t="shared" si="1497"/>
        <v>940.5</v>
      </c>
      <c r="G7995" s="5" t="str">
        <f t="shared" si="1498"/>
        <v>1009</v>
      </c>
      <c r="H7995" s="5" t="str">
        <f t="shared" si="1499"/>
        <v>2.515</v>
      </c>
      <c r="I7995" s="1" t="s">
        <v>8</v>
      </c>
      <c r="AN7995" s="92" t="str">
        <f t="shared" si="1500"/>
        <v>60.00</v>
      </c>
      <c r="AO7995" s="92" t="str">
        <f t="shared" si="1501"/>
        <v>230.0</v>
      </c>
      <c r="AP7995" s="92" t="str">
        <f t="shared" si="1502"/>
        <v>0.001147</v>
      </c>
      <c r="AQ7995" s="92" t="str">
        <f t="shared" si="1503"/>
        <v>940.5</v>
      </c>
      <c r="AR7995" s="92" t="str">
        <f t="shared" si="1504"/>
        <v>1009</v>
      </c>
      <c r="AS7995" s="92" t="str">
        <f t="shared" si="1505"/>
        <v>2.515</v>
      </c>
      <c r="AT7995" s="92"/>
      <c r="AU7995" s="102">
        <v>60</v>
      </c>
      <c r="AV7995" s="102">
        <v>230</v>
      </c>
      <c r="AW7995" s="102">
        <v>1.1465700000000002E-3</v>
      </c>
      <c r="AX7995" s="102">
        <v>940.50579999999991</v>
      </c>
      <c r="AY7995" s="102">
        <v>1009.3</v>
      </c>
      <c r="AZ7995" s="102">
        <v>2.5145</v>
      </c>
      <c r="BA7995" s="102"/>
      <c r="BB7995" s="4">
        <v>7995</v>
      </c>
      <c r="BC7995" s="4">
        <v>60</v>
      </c>
    </row>
    <row r="7996" spans="2:55">
      <c r="B7996">
        <v>7995</v>
      </c>
      <c r="C7996" s="5">
        <f t="shared" si="1494"/>
        <v>60</v>
      </c>
      <c r="D7996" s="5">
        <f t="shared" si="1495"/>
        <v>240</v>
      </c>
      <c r="E7996" s="5" t="str">
        <f t="shared" si="1496"/>
        <v>0.001161</v>
      </c>
      <c r="F7996" s="5" t="str">
        <f t="shared" si="1497"/>
        <v>983.2</v>
      </c>
      <c r="G7996" s="5" t="str">
        <f t="shared" si="1498"/>
        <v>1053</v>
      </c>
      <c r="H7996" s="5" t="str">
        <f t="shared" si="1499"/>
        <v>2.600</v>
      </c>
      <c r="I7996" s="1" t="s">
        <v>8</v>
      </c>
      <c r="AN7996" s="92" t="str">
        <f t="shared" si="1500"/>
        <v>60.00</v>
      </c>
      <c r="AO7996" s="92" t="str">
        <f t="shared" si="1501"/>
        <v>240.0</v>
      </c>
      <c r="AP7996" s="92" t="str">
        <f t="shared" si="1502"/>
        <v>0.001161</v>
      </c>
      <c r="AQ7996" s="92" t="str">
        <f t="shared" si="1503"/>
        <v>983.2</v>
      </c>
      <c r="AR7996" s="92" t="str">
        <f t="shared" si="1504"/>
        <v>1053</v>
      </c>
      <c r="AS7996" s="92" t="str">
        <f t="shared" si="1505"/>
        <v>2.600</v>
      </c>
      <c r="AT7996" s="92"/>
      <c r="AU7996" s="102">
        <v>60</v>
      </c>
      <c r="AV7996" s="102">
        <v>240</v>
      </c>
      <c r="AW7996" s="102">
        <v>1.16106E-3</v>
      </c>
      <c r="AX7996" s="102">
        <v>983.23640000000012</v>
      </c>
      <c r="AY7996" s="102">
        <v>1052.9000000000001</v>
      </c>
      <c r="AZ7996" s="102">
        <v>2.6002000000000001</v>
      </c>
      <c r="BA7996" s="102"/>
      <c r="BB7996" s="4">
        <v>7996</v>
      </c>
      <c r="BC7996" s="4">
        <v>60</v>
      </c>
    </row>
    <row r="7997" spans="2:55">
      <c r="B7997">
        <v>7996</v>
      </c>
      <c r="C7997" s="5">
        <f t="shared" si="1494"/>
        <v>60</v>
      </c>
      <c r="D7997" s="5">
        <f t="shared" si="1495"/>
        <v>250</v>
      </c>
      <c r="E7997" s="5" t="str">
        <f t="shared" si="1496"/>
        <v>0.001176</v>
      </c>
      <c r="F7997" s="5" t="str">
        <f t="shared" si="1497"/>
        <v>1026</v>
      </c>
      <c r="G7997" s="5" t="str">
        <f t="shared" si="1498"/>
        <v>1097</v>
      </c>
      <c r="H7997" s="5" t="str">
        <f t="shared" si="1499"/>
        <v>2.685</v>
      </c>
      <c r="I7997" s="1" t="s">
        <v>8</v>
      </c>
      <c r="AN7997" s="92" t="str">
        <f t="shared" si="1500"/>
        <v>60.00</v>
      </c>
      <c r="AO7997" s="92" t="str">
        <f t="shared" si="1501"/>
        <v>250.0</v>
      </c>
      <c r="AP7997" s="92" t="str">
        <f t="shared" si="1502"/>
        <v>0.001176</v>
      </c>
      <c r="AQ7997" s="92" t="str">
        <f t="shared" si="1503"/>
        <v>1026</v>
      </c>
      <c r="AR7997" s="92" t="str">
        <f t="shared" si="1504"/>
        <v>1097</v>
      </c>
      <c r="AS7997" s="92" t="str">
        <f t="shared" si="1505"/>
        <v>2.685</v>
      </c>
      <c r="AT7997" s="92"/>
      <c r="AU7997" s="102">
        <v>60</v>
      </c>
      <c r="AV7997" s="102">
        <v>250</v>
      </c>
      <c r="AW7997" s="102">
        <v>1.17643E-3</v>
      </c>
      <c r="AX7997" s="102">
        <v>1026.2141999999999</v>
      </c>
      <c r="AY7997" s="102">
        <v>1096.8</v>
      </c>
      <c r="AZ7997" s="102">
        <v>2.6850000000000001</v>
      </c>
      <c r="BA7997" s="102"/>
      <c r="BB7997" s="4">
        <v>7997</v>
      </c>
      <c r="BC7997" s="4">
        <v>60</v>
      </c>
    </row>
    <row r="7998" spans="2:55">
      <c r="B7998">
        <v>7997</v>
      </c>
      <c r="C7998" s="5">
        <f t="shared" si="1494"/>
        <v>60</v>
      </c>
      <c r="D7998" s="5">
        <f t="shared" si="1495"/>
        <v>260</v>
      </c>
      <c r="E7998" s="5" t="str">
        <f t="shared" si="1496"/>
        <v>0.001193</v>
      </c>
      <c r="F7998" s="5" t="str">
        <f t="shared" si="1497"/>
        <v>1070.</v>
      </c>
      <c r="G7998" s="5" t="str">
        <f t="shared" si="1498"/>
        <v>1141</v>
      </c>
      <c r="H7998" s="5" t="str">
        <f t="shared" si="1499"/>
        <v>2.769</v>
      </c>
      <c r="I7998" s="1" t="s">
        <v>8</v>
      </c>
      <c r="AN7998" s="92" t="str">
        <f t="shared" si="1500"/>
        <v>60.00</v>
      </c>
      <c r="AO7998" s="92" t="str">
        <f t="shared" si="1501"/>
        <v>260.0</v>
      </c>
      <c r="AP7998" s="92" t="str">
        <f t="shared" si="1502"/>
        <v>0.001193</v>
      </c>
      <c r="AQ7998" s="92" t="str">
        <f t="shared" si="1503"/>
        <v>1070.</v>
      </c>
      <c r="AR7998" s="92" t="str">
        <f t="shared" si="1504"/>
        <v>1141</v>
      </c>
      <c r="AS7998" s="92" t="str">
        <f t="shared" si="1505"/>
        <v>2.769</v>
      </c>
      <c r="AT7998" s="92"/>
      <c r="AU7998" s="102">
        <v>60</v>
      </c>
      <c r="AV7998" s="102">
        <v>260</v>
      </c>
      <c r="AW7998" s="102">
        <v>1.1927700000000001E-3</v>
      </c>
      <c r="AX7998" s="102">
        <v>1069.5337999999999</v>
      </c>
      <c r="AY7998" s="102">
        <v>1141.0999999999999</v>
      </c>
      <c r="AZ7998" s="102">
        <v>2.7690000000000001</v>
      </c>
      <c r="BA7998" s="102"/>
      <c r="BB7998" s="4">
        <v>7998</v>
      </c>
      <c r="BC7998" s="4">
        <v>60</v>
      </c>
    </row>
    <row r="7999" spans="2:55">
      <c r="B7999">
        <v>7998</v>
      </c>
      <c r="C7999" s="5">
        <f t="shared" si="1494"/>
        <v>60</v>
      </c>
      <c r="D7999" s="5">
        <f t="shared" si="1495"/>
        <v>270</v>
      </c>
      <c r="E7999" s="5" t="str">
        <f t="shared" si="1496"/>
        <v>0.001210</v>
      </c>
      <c r="F7999" s="5" t="str">
        <f t="shared" si="1497"/>
        <v>1113</v>
      </c>
      <c r="G7999" s="5" t="str">
        <f t="shared" si="1498"/>
        <v>1186</v>
      </c>
      <c r="H7999" s="5" t="str">
        <f t="shared" si="1499"/>
        <v>2.852</v>
      </c>
      <c r="I7999" s="1" t="s">
        <v>8</v>
      </c>
      <c r="AN7999" s="92" t="str">
        <f t="shared" si="1500"/>
        <v>60.00</v>
      </c>
      <c r="AO7999" s="92" t="str">
        <f t="shared" si="1501"/>
        <v>270.0</v>
      </c>
      <c r="AP7999" s="92" t="str">
        <f t="shared" si="1502"/>
        <v>0.001210</v>
      </c>
      <c r="AQ7999" s="92" t="str">
        <f t="shared" si="1503"/>
        <v>1113</v>
      </c>
      <c r="AR7999" s="92" t="str">
        <f t="shared" si="1504"/>
        <v>1186</v>
      </c>
      <c r="AS7999" s="92" t="str">
        <f t="shared" si="1505"/>
        <v>2.852</v>
      </c>
      <c r="AT7999" s="92"/>
      <c r="AU7999" s="102">
        <v>60</v>
      </c>
      <c r="AV7999" s="102">
        <v>270</v>
      </c>
      <c r="AW7999" s="102">
        <v>1.2101799999999999E-3</v>
      </c>
      <c r="AX7999" s="102">
        <v>1113.2892000000002</v>
      </c>
      <c r="AY7999" s="102">
        <v>1185.9000000000001</v>
      </c>
      <c r="AZ7999" s="102">
        <v>2.8521999999999998</v>
      </c>
      <c r="BA7999" s="102"/>
      <c r="BB7999" s="4">
        <v>7999</v>
      </c>
      <c r="BC7999" s="4">
        <v>60</v>
      </c>
    </row>
    <row r="8000" spans="2:55">
      <c r="B8000">
        <v>7999</v>
      </c>
      <c r="C8000" s="5">
        <f t="shared" si="1494"/>
        <v>60</v>
      </c>
      <c r="D8000" s="5">
        <f t="shared" si="1495"/>
        <v>280</v>
      </c>
      <c r="E8000" s="5" t="str">
        <f t="shared" si="1496"/>
        <v>0.001229</v>
      </c>
      <c r="F8000" s="5" t="str">
        <f t="shared" si="1497"/>
        <v>1157</v>
      </c>
      <c r="G8000" s="5" t="str">
        <f t="shared" si="1498"/>
        <v>1231</v>
      </c>
      <c r="H8000" s="5" t="str">
        <f t="shared" si="1499"/>
        <v>2.935</v>
      </c>
      <c r="I8000" s="1" t="s">
        <v>8</v>
      </c>
      <c r="AN8000" s="92" t="str">
        <f t="shared" si="1500"/>
        <v>60.00</v>
      </c>
      <c r="AO8000" s="92" t="str">
        <f t="shared" si="1501"/>
        <v>280.0</v>
      </c>
      <c r="AP8000" s="92" t="str">
        <f t="shared" si="1502"/>
        <v>0.001229</v>
      </c>
      <c r="AQ8000" s="92" t="str">
        <f t="shared" si="1503"/>
        <v>1157</v>
      </c>
      <c r="AR8000" s="92" t="str">
        <f t="shared" si="1504"/>
        <v>1231</v>
      </c>
      <c r="AS8000" s="92" t="str">
        <f t="shared" si="1505"/>
        <v>2.935</v>
      </c>
      <c r="AT8000" s="92"/>
      <c r="AU8000" s="102">
        <v>60</v>
      </c>
      <c r="AV8000" s="102">
        <v>280</v>
      </c>
      <c r="AW8000" s="102">
        <v>1.2287600000000002E-3</v>
      </c>
      <c r="AX8000" s="102">
        <v>1157.4744000000001</v>
      </c>
      <c r="AY8000" s="102">
        <v>1231.2</v>
      </c>
      <c r="AZ8000" s="102">
        <v>2.9348000000000001</v>
      </c>
      <c r="BA8000" s="102"/>
      <c r="BB8000" s="4">
        <v>8000</v>
      </c>
      <c r="BC8000" s="4">
        <v>60</v>
      </c>
    </row>
    <row r="8001" spans="2:55">
      <c r="B8001">
        <v>8000</v>
      </c>
      <c r="C8001" s="5">
        <f t="shared" si="1494"/>
        <v>60</v>
      </c>
      <c r="D8001" s="5">
        <f t="shared" si="1495"/>
        <v>290</v>
      </c>
      <c r="E8001" s="5" t="str">
        <f t="shared" si="1496"/>
        <v>0.001249</v>
      </c>
      <c r="F8001" s="5" t="str">
        <f t="shared" si="1497"/>
        <v>1202</v>
      </c>
      <c r="G8001" s="5" t="str">
        <f t="shared" si="1498"/>
        <v>1277</v>
      </c>
      <c r="H8001" s="5" t="str">
        <f t="shared" si="1499"/>
        <v>3.017</v>
      </c>
      <c r="I8001" s="1" t="s">
        <v>8</v>
      </c>
      <c r="AN8001" s="92" t="str">
        <f t="shared" si="1500"/>
        <v>60.00</v>
      </c>
      <c r="AO8001" s="92" t="str">
        <f t="shared" si="1501"/>
        <v>290.0</v>
      </c>
      <c r="AP8001" s="92" t="str">
        <f t="shared" si="1502"/>
        <v>0.001249</v>
      </c>
      <c r="AQ8001" s="92" t="str">
        <f t="shared" si="1503"/>
        <v>1202</v>
      </c>
      <c r="AR8001" s="92" t="str">
        <f t="shared" si="1504"/>
        <v>1277</v>
      </c>
      <c r="AS8001" s="92" t="str">
        <f t="shared" si="1505"/>
        <v>3.017</v>
      </c>
      <c r="AT8001" s="92"/>
      <c r="AU8001" s="102">
        <v>60</v>
      </c>
      <c r="AV8001" s="102">
        <v>290</v>
      </c>
      <c r="AW8001" s="102">
        <v>1.2486600000000002E-3</v>
      </c>
      <c r="AX8001" s="102">
        <v>1202.0804000000001</v>
      </c>
      <c r="AY8001" s="102">
        <v>1277</v>
      </c>
      <c r="AZ8001" s="102">
        <v>3.0169000000000001</v>
      </c>
      <c r="BA8001" s="102"/>
      <c r="BB8001" s="4">
        <v>8001</v>
      </c>
      <c r="BC8001" s="4">
        <v>60</v>
      </c>
    </row>
    <row r="8002" spans="2:55">
      <c r="B8002">
        <v>8001</v>
      </c>
      <c r="C8002" s="5">
        <f t="shared" si="1494"/>
        <v>60</v>
      </c>
      <c r="D8002" s="5">
        <f t="shared" si="1495"/>
        <v>300</v>
      </c>
      <c r="E8002" s="5" t="str">
        <f t="shared" si="1496"/>
        <v>0.001270</v>
      </c>
      <c r="F8002" s="5" t="str">
        <f t="shared" si="1497"/>
        <v>1247</v>
      </c>
      <c r="G8002" s="5" t="str">
        <f t="shared" si="1498"/>
        <v>1324</v>
      </c>
      <c r="H8002" s="5" t="str">
        <f t="shared" si="1499"/>
        <v>3.099</v>
      </c>
      <c r="I8002" s="1" t="s">
        <v>8</v>
      </c>
      <c r="AN8002" s="92" t="str">
        <f t="shared" si="1500"/>
        <v>60.00</v>
      </c>
      <c r="AO8002" s="92" t="str">
        <f t="shared" si="1501"/>
        <v>300.0</v>
      </c>
      <c r="AP8002" s="92" t="str">
        <f t="shared" si="1502"/>
        <v>0.001270</v>
      </c>
      <c r="AQ8002" s="92" t="str">
        <f t="shared" si="1503"/>
        <v>1247</v>
      </c>
      <c r="AR8002" s="92" t="str">
        <f t="shared" si="1504"/>
        <v>1324</v>
      </c>
      <c r="AS8002" s="92" t="str">
        <f t="shared" si="1505"/>
        <v>3.099</v>
      </c>
      <c r="AT8002" s="92"/>
      <c r="AU8002" s="102">
        <v>60</v>
      </c>
      <c r="AV8002" s="102">
        <v>300</v>
      </c>
      <c r="AW8002" s="102">
        <v>1.2700000000000001E-3</v>
      </c>
      <c r="AX8002" s="102">
        <v>1247.3</v>
      </c>
      <c r="AY8002" s="102">
        <v>1323.5</v>
      </c>
      <c r="AZ8002" s="102">
        <v>3.0985999999999998</v>
      </c>
      <c r="BA8002" s="102"/>
      <c r="BB8002" s="4">
        <v>8002</v>
      </c>
      <c r="BC8002" s="4">
        <v>60</v>
      </c>
    </row>
    <row r="8003" spans="2:55">
      <c r="B8003">
        <v>8002</v>
      </c>
      <c r="C8003" s="5">
        <f t="shared" si="1494"/>
        <v>60</v>
      </c>
      <c r="D8003" s="5">
        <f t="shared" si="1495"/>
        <v>310</v>
      </c>
      <c r="E8003" s="5" t="str">
        <f t="shared" si="1496"/>
        <v>0.001293</v>
      </c>
      <c r="F8003" s="5" t="str">
        <f t="shared" si="1497"/>
        <v>1293</v>
      </c>
      <c r="G8003" s="5" t="str">
        <f t="shared" si="1498"/>
        <v>1371</v>
      </c>
      <c r="H8003" s="5" t="str">
        <f t="shared" si="1499"/>
        <v>3.180</v>
      </c>
      <c r="I8003" s="1" t="s">
        <v>8</v>
      </c>
      <c r="AN8003" s="92" t="str">
        <f t="shared" si="1500"/>
        <v>60.00</v>
      </c>
      <c r="AO8003" s="92" t="str">
        <f t="shared" si="1501"/>
        <v>310.0</v>
      </c>
      <c r="AP8003" s="92" t="str">
        <f t="shared" si="1502"/>
        <v>0.001293</v>
      </c>
      <c r="AQ8003" s="92" t="str">
        <f t="shared" si="1503"/>
        <v>1293</v>
      </c>
      <c r="AR8003" s="92" t="str">
        <f t="shared" si="1504"/>
        <v>1371</v>
      </c>
      <c r="AS8003" s="92" t="str">
        <f t="shared" si="1505"/>
        <v>3.180</v>
      </c>
      <c r="AT8003" s="92"/>
      <c r="AU8003" s="102">
        <v>60</v>
      </c>
      <c r="AV8003" s="102">
        <v>310</v>
      </c>
      <c r="AW8003" s="102">
        <v>1.2929999999999999E-3</v>
      </c>
      <c r="AX8003" s="102">
        <v>1293.02</v>
      </c>
      <c r="AY8003" s="102">
        <v>1370.6</v>
      </c>
      <c r="AZ8003" s="102">
        <v>3.1800999999999999</v>
      </c>
      <c r="BA8003" s="102"/>
      <c r="BB8003" s="4">
        <v>8003</v>
      </c>
      <c r="BC8003" s="4">
        <v>60</v>
      </c>
    </row>
    <row r="8004" spans="2:55">
      <c r="B8004">
        <v>8003</v>
      </c>
      <c r="C8004" s="5">
        <f t="shared" si="1494"/>
        <v>60</v>
      </c>
      <c r="D8004" s="5">
        <f t="shared" si="1495"/>
        <v>320</v>
      </c>
      <c r="E8004" s="5" t="str">
        <f t="shared" si="1496"/>
        <v>0.001318</v>
      </c>
      <c r="F8004" s="5" t="str">
        <f t="shared" si="1497"/>
        <v>1339</v>
      </c>
      <c r="G8004" s="5" t="str">
        <f t="shared" si="1498"/>
        <v>1418</v>
      </c>
      <c r="H8004" s="5" t="str">
        <f t="shared" si="1499"/>
        <v>3.262</v>
      </c>
      <c r="I8004" s="1" t="s">
        <v>8</v>
      </c>
      <c r="AN8004" s="92" t="str">
        <f t="shared" si="1500"/>
        <v>60.00</v>
      </c>
      <c r="AO8004" s="92" t="str">
        <f t="shared" si="1501"/>
        <v>320.0</v>
      </c>
      <c r="AP8004" s="92" t="str">
        <f t="shared" si="1502"/>
        <v>0.001318</v>
      </c>
      <c r="AQ8004" s="92" t="str">
        <f t="shared" si="1503"/>
        <v>1339</v>
      </c>
      <c r="AR8004" s="92" t="str">
        <f t="shared" si="1504"/>
        <v>1418</v>
      </c>
      <c r="AS8004" s="92" t="str">
        <f t="shared" si="1505"/>
        <v>3.262</v>
      </c>
      <c r="AT8004" s="92"/>
      <c r="AU8004" s="102">
        <v>60</v>
      </c>
      <c r="AV8004" s="102">
        <v>320</v>
      </c>
      <c r="AW8004" s="102">
        <v>1.3179000000000001E-3</v>
      </c>
      <c r="AX8004" s="102">
        <v>1339.326</v>
      </c>
      <c r="AY8004" s="102">
        <v>1418.4</v>
      </c>
      <c r="AZ8004" s="102">
        <v>3.2614999999999998</v>
      </c>
      <c r="BA8004" s="102"/>
      <c r="BB8004" s="4">
        <v>8004</v>
      </c>
      <c r="BC8004" s="4">
        <v>60</v>
      </c>
    </row>
    <row r="8005" spans="2:55">
      <c r="B8005">
        <v>8004</v>
      </c>
      <c r="C8005" s="5">
        <f t="shared" si="1494"/>
        <v>60</v>
      </c>
      <c r="D8005" s="5">
        <f t="shared" si="1495"/>
        <v>330</v>
      </c>
      <c r="E8005" s="5" t="str">
        <f t="shared" si="1496"/>
        <v>0.001345</v>
      </c>
      <c r="F8005" s="5" t="str">
        <f t="shared" si="1497"/>
        <v>1386</v>
      </c>
      <c r="G8005" s="5" t="str">
        <f t="shared" si="1498"/>
        <v>1467</v>
      </c>
      <c r="H8005" s="5" t="str">
        <f t="shared" si="1499"/>
        <v>3.343</v>
      </c>
      <c r="I8005" s="1" t="s">
        <v>8</v>
      </c>
      <c r="AN8005" s="92" t="str">
        <f t="shared" si="1500"/>
        <v>60.00</v>
      </c>
      <c r="AO8005" s="92" t="str">
        <f t="shared" si="1501"/>
        <v>330.0</v>
      </c>
      <c r="AP8005" s="92" t="str">
        <f t="shared" si="1502"/>
        <v>0.001345</v>
      </c>
      <c r="AQ8005" s="92" t="str">
        <f t="shared" si="1503"/>
        <v>1386</v>
      </c>
      <c r="AR8005" s="92" t="str">
        <f t="shared" si="1504"/>
        <v>1467</v>
      </c>
      <c r="AS8005" s="92" t="str">
        <f t="shared" si="1505"/>
        <v>3.343</v>
      </c>
      <c r="AT8005" s="92"/>
      <c r="AU8005" s="102">
        <v>60</v>
      </c>
      <c r="AV8005" s="102">
        <v>330</v>
      </c>
      <c r="AW8005" s="102">
        <v>1.3449E-3</v>
      </c>
      <c r="AX8005" s="102">
        <v>1386.4059999999999</v>
      </c>
      <c r="AY8005" s="102">
        <v>1467.1</v>
      </c>
      <c r="AZ8005" s="102">
        <v>3.3429000000000002</v>
      </c>
      <c r="BA8005" s="102"/>
      <c r="BB8005" s="4">
        <v>8005</v>
      </c>
      <c r="BC8005" s="4">
        <v>60</v>
      </c>
    </row>
    <row r="8006" spans="2:55">
      <c r="B8006">
        <v>8005</v>
      </c>
      <c r="C8006" s="5">
        <f t="shared" si="1494"/>
        <v>60</v>
      </c>
      <c r="D8006" s="5">
        <f t="shared" si="1495"/>
        <v>340</v>
      </c>
      <c r="E8006" s="5" t="str">
        <f t="shared" si="1496"/>
        <v>0.001374</v>
      </c>
      <c r="F8006" s="5" t="str">
        <f t="shared" si="1497"/>
        <v>1434</v>
      </c>
      <c r="G8006" s="5" t="str">
        <f t="shared" si="1498"/>
        <v>1517</v>
      </c>
      <c r="H8006" s="5" t="str">
        <f t="shared" si="1499"/>
        <v>3.425</v>
      </c>
      <c r="I8006" s="1" t="s">
        <v>8</v>
      </c>
      <c r="AN8006" s="92" t="str">
        <f t="shared" si="1500"/>
        <v>60.00</v>
      </c>
      <c r="AO8006" s="92" t="str">
        <f t="shared" si="1501"/>
        <v>340.0</v>
      </c>
      <c r="AP8006" s="92" t="str">
        <f t="shared" si="1502"/>
        <v>0.001374</v>
      </c>
      <c r="AQ8006" s="92" t="str">
        <f t="shared" si="1503"/>
        <v>1434</v>
      </c>
      <c r="AR8006" s="92" t="str">
        <f t="shared" si="1504"/>
        <v>1517</v>
      </c>
      <c r="AS8006" s="92" t="str">
        <f t="shared" si="1505"/>
        <v>3.425</v>
      </c>
      <c r="AT8006" s="92"/>
      <c r="AU8006" s="102">
        <v>60</v>
      </c>
      <c r="AV8006" s="102">
        <v>340</v>
      </c>
      <c r="AW8006" s="102">
        <v>1.3744E-3</v>
      </c>
      <c r="AX8006" s="102">
        <v>1434.336</v>
      </c>
      <c r="AY8006" s="102">
        <v>1516.8</v>
      </c>
      <c r="AZ8006" s="102">
        <v>3.4245000000000001</v>
      </c>
      <c r="BA8006" s="102"/>
      <c r="BB8006" s="4">
        <v>8006</v>
      </c>
      <c r="BC8006" s="4">
        <v>60</v>
      </c>
    </row>
    <row r="8007" spans="2:55">
      <c r="B8007">
        <v>8006</v>
      </c>
      <c r="C8007" s="5">
        <f t="shared" si="1494"/>
        <v>60</v>
      </c>
      <c r="D8007" s="5">
        <f t="shared" si="1495"/>
        <v>350</v>
      </c>
      <c r="E8007" s="5" t="str">
        <f t="shared" si="1496"/>
        <v>0.001407</v>
      </c>
      <c r="F8007" s="5" t="str">
        <f t="shared" si="1497"/>
        <v>1483</v>
      </c>
      <c r="G8007" s="5" t="str">
        <f t="shared" si="1498"/>
        <v>1568</v>
      </c>
      <c r="H8007" s="5" t="str">
        <f t="shared" si="1499"/>
        <v>3.507</v>
      </c>
      <c r="I8007" s="1" t="s">
        <v>8</v>
      </c>
      <c r="AN8007" s="92" t="str">
        <f t="shared" si="1500"/>
        <v>60.00</v>
      </c>
      <c r="AO8007" s="92" t="str">
        <f t="shared" si="1501"/>
        <v>350.0</v>
      </c>
      <c r="AP8007" s="92" t="str">
        <f t="shared" si="1502"/>
        <v>0.001407</v>
      </c>
      <c r="AQ8007" s="92" t="str">
        <f t="shared" si="1503"/>
        <v>1483</v>
      </c>
      <c r="AR8007" s="92" t="str">
        <f t="shared" si="1504"/>
        <v>1568</v>
      </c>
      <c r="AS8007" s="92" t="str">
        <f t="shared" si="1505"/>
        <v>3.507</v>
      </c>
      <c r="AT8007" s="92"/>
      <c r="AU8007" s="102">
        <v>60</v>
      </c>
      <c r="AV8007" s="102">
        <v>350</v>
      </c>
      <c r="AW8007" s="102">
        <v>1.4067000000000001E-3</v>
      </c>
      <c r="AX8007" s="102">
        <v>1483.098</v>
      </c>
      <c r="AY8007" s="102">
        <v>1567.5</v>
      </c>
      <c r="AZ8007" s="102">
        <v>3.5065</v>
      </c>
      <c r="BA8007" s="102"/>
      <c r="BB8007" s="4">
        <v>8007</v>
      </c>
      <c r="BC8007" s="4">
        <v>60</v>
      </c>
    </row>
    <row r="8008" spans="2:55">
      <c r="B8008">
        <v>8007</v>
      </c>
      <c r="C8008" s="5">
        <f t="shared" si="1494"/>
        <v>60</v>
      </c>
      <c r="D8008" s="5">
        <f t="shared" si="1495"/>
        <v>360</v>
      </c>
      <c r="E8008" s="5" t="str">
        <f t="shared" si="1496"/>
        <v>0.001442</v>
      </c>
      <c r="F8008" s="5" t="str">
        <f t="shared" si="1497"/>
        <v>1533</v>
      </c>
      <c r="G8008" s="5" t="str">
        <f t="shared" si="1498"/>
        <v>1619</v>
      </c>
      <c r="H8008" s="5" t="str">
        <f t="shared" si="1499"/>
        <v>3.589</v>
      </c>
      <c r="I8008" s="1" t="s">
        <v>8</v>
      </c>
      <c r="AN8008" s="92" t="str">
        <f t="shared" si="1500"/>
        <v>60.00</v>
      </c>
      <c r="AO8008" s="92" t="str">
        <f t="shared" si="1501"/>
        <v>360.0</v>
      </c>
      <c r="AP8008" s="92" t="str">
        <f t="shared" si="1502"/>
        <v>0.001442</v>
      </c>
      <c r="AQ8008" s="92" t="str">
        <f t="shared" si="1503"/>
        <v>1533</v>
      </c>
      <c r="AR8008" s="92" t="str">
        <f t="shared" si="1504"/>
        <v>1619</v>
      </c>
      <c r="AS8008" s="92" t="str">
        <f t="shared" si="1505"/>
        <v>3.589</v>
      </c>
      <c r="AT8008" s="92"/>
      <c r="AU8008" s="102">
        <v>60</v>
      </c>
      <c r="AV8008" s="102">
        <v>360</v>
      </c>
      <c r="AW8008" s="102">
        <v>1.4422999999999999E-3</v>
      </c>
      <c r="AX8008" s="102">
        <v>1532.8620000000001</v>
      </c>
      <c r="AY8008" s="102">
        <v>1619.4</v>
      </c>
      <c r="AZ8008" s="102">
        <v>3.5891999999999999</v>
      </c>
      <c r="BA8008" s="102"/>
      <c r="BB8008" s="4">
        <v>8008</v>
      </c>
      <c r="BC8008" s="4">
        <v>60</v>
      </c>
    </row>
    <row r="8009" spans="2:55">
      <c r="B8009">
        <v>8008</v>
      </c>
      <c r="C8009" s="5">
        <f t="shared" si="1494"/>
        <v>60</v>
      </c>
      <c r="D8009" s="5">
        <f t="shared" si="1495"/>
        <v>370</v>
      </c>
      <c r="E8009" s="5" t="str">
        <f t="shared" si="1496"/>
        <v>0.001482</v>
      </c>
      <c r="F8009" s="5" t="str">
        <f t="shared" si="1497"/>
        <v>1584</v>
      </c>
      <c r="G8009" s="5" t="str">
        <f t="shared" si="1498"/>
        <v>1673</v>
      </c>
      <c r="H8009" s="5" t="str">
        <f t="shared" si="1499"/>
        <v>3.673</v>
      </c>
      <c r="I8009" s="1" t="s">
        <v>8</v>
      </c>
      <c r="AN8009" s="92" t="str">
        <f t="shared" si="1500"/>
        <v>60.00</v>
      </c>
      <c r="AO8009" s="92" t="str">
        <f t="shared" si="1501"/>
        <v>370.0</v>
      </c>
      <c r="AP8009" s="92" t="str">
        <f t="shared" si="1502"/>
        <v>0.001482</v>
      </c>
      <c r="AQ8009" s="92" t="str">
        <f t="shared" si="1503"/>
        <v>1584</v>
      </c>
      <c r="AR8009" s="92" t="str">
        <f t="shared" si="1504"/>
        <v>1673</v>
      </c>
      <c r="AS8009" s="92" t="str">
        <f t="shared" si="1505"/>
        <v>3.673</v>
      </c>
      <c r="AT8009" s="92"/>
      <c r="AU8009" s="102">
        <v>60</v>
      </c>
      <c r="AV8009" s="102">
        <v>370</v>
      </c>
      <c r="AW8009" s="102">
        <v>1.4819E-3</v>
      </c>
      <c r="AX8009" s="102">
        <v>1583.7860000000001</v>
      </c>
      <c r="AY8009" s="102">
        <v>1672.7</v>
      </c>
      <c r="AZ8009" s="102">
        <v>3.6726999999999999</v>
      </c>
      <c r="BA8009" s="102"/>
      <c r="BB8009" s="4">
        <v>8009</v>
      </c>
      <c r="BC8009" s="4">
        <v>60</v>
      </c>
    </row>
    <row r="8010" spans="2:55">
      <c r="B8010">
        <v>8009</v>
      </c>
      <c r="C8010" s="5">
        <f t="shared" si="1494"/>
        <v>60</v>
      </c>
      <c r="D8010" s="5">
        <f t="shared" si="1495"/>
        <v>380</v>
      </c>
      <c r="E8010" s="5" t="str">
        <f t="shared" si="1496"/>
        <v>0.001526</v>
      </c>
      <c r="F8010" s="5" t="str">
        <f t="shared" si="1497"/>
        <v>1636</v>
      </c>
      <c r="G8010" s="5" t="str">
        <f t="shared" si="1498"/>
        <v>1728</v>
      </c>
      <c r="H8010" s="5" t="str">
        <f t="shared" si="1499"/>
        <v>3.757</v>
      </c>
      <c r="I8010" s="1" t="s">
        <v>12</v>
      </c>
      <c r="AN8010" s="92" t="str">
        <f t="shared" si="1500"/>
        <v>60.00</v>
      </c>
      <c r="AO8010" s="92" t="str">
        <f t="shared" si="1501"/>
        <v>380.0</v>
      </c>
      <c r="AP8010" s="92" t="str">
        <f t="shared" si="1502"/>
        <v>0.001526</v>
      </c>
      <c r="AQ8010" s="92" t="str">
        <f t="shared" si="1503"/>
        <v>1636</v>
      </c>
      <c r="AR8010" s="92" t="str">
        <f t="shared" si="1504"/>
        <v>1728</v>
      </c>
      <c r="AS8010" s="92" t="str">
        <f t="shared" si="1505"/>
        <v>3.757</v>
      </c>
      <c r="AT8010" s="92"/>
      <c r="AU8010" s="102">
        <v>60</v>
      </c>
      <c r="AV8010" s="102">
        <v>380</v>
      </c>
      <c r="AW8010" s="102">
        <v>1.5261999999999999E-3</v>
      </c>
      <c r="AX8010" s="102">
        <v>1636.028</v>
      </c>
      <c r="AY8010" s="102">
        <v>1727.6</v>
      </c>
      <c r="AZ8010" s="102">
        <v>3.7574000000000001</v>
      </c>
      <c r="BA8010" s="102"/>
      <c r="BB8010" s="4">
        <v>8010</v>
      </c>
      <c r="BC8010" s="4">
        <v>60</v>
      </c>
    </row>
    <row r="8011" spans="2:55">
      <c r="B8011">
        <v>8010</v>
      </c>
      <c r="C8011" s="5">
        <f t="shared" si="1494"/>
        <v>60</v>
      </c>
      <c r="D8011" s="5">
        <f t="shared" si="1495"/>
        <v>390</v>
      </c>
      <c r="E8011" s="5" t="str">
        <f t="shared" si="1496"/>
        <v>0.001576</v>
      </c>
      <c r="F8011" s="5" t="str">
        <f t="shared" si="1497"/>
        <v>1690.</v>
      </c>
      <c r="G8011" s="5" t="str">
        <f t="shared" si="1498"/>
        <v>1784</v>
      </c>
      <c r="H8011" s="5" t="str">
        <f t="shared" si="1499"/>
        <v>3.844</v>
      </c>
      <c r="I8011" s="1" t="s">
        <v>12</v>
      </c>
      <c r="AN8011" s="92" t="str">
        <f t="shared" si="1500"/>
        <v>60.00</v>
      </c>
      <c r="AO8011" s="92" t="str">
        <f t="shared" si="1501"/>
        <v>390.0</v>
      </c>
      <c r="AP8011" s="92" t="str">
        <f t="shared" si="1502"/>
        <v>0.001576</v>
      </c>
      <c r="AQ8011" s="92" t="str">
        <f t="shared" si="1503"/>
        <v>1690.</v>
      </c>
      <c r="AR8011" s="92" t="str">
        <f t="shared" si="1504"/>
        <v>1784</v>
      </c>
      <c r="AS8011" s="92" t="str">
        <f t="shared" si="1505"/>
        <v>3.844</v>
      </c>
      <c r="AT8011" s="92"/>
      <c r="AU8011" s="102">
        <v>60</v>
      </c>
      <c r="AV8011" s="102">
        <v>390</v>
      </c>
      <c r="AW8011" s="102">
        <v>1.5761E-3</v>
      </c>
      <c r="AX8011" s="102">
        <v>1689.7339999999999</v>
      </c>
      <c r="AY8011" s="102">
        <v>1784.3</v>
      </c>
      <c r="AZ8011" s="102">
        <v>3.8435999999999999</v>
      </c>
      <c r="BA8011" s="102"/>
      <c r="BB8011" s="4">
        <v>8011</v>
      </c>
      <c r="BC8011" s="4">
        <v>60</v>
      </c>
    </row>
    <row r="8012" spans="2:55">
      <c r="B8012">
        <v>8011</v>
      </c>
      <c r="C8012" s="5">
        <f t="shared" si="1494"/>
        <v>60</v>
      </c>
      <c r="D8012" s="5">
        <f t="shared" si="1495"/>
        <v>400</v>
      </c>
      <c r="E8012" s="5" t="str">
        <f t="shared" si="1496"/>
        <v>0.001633</v>
      </c>
      <c r="F8012" s="5" t="str">
        <f t="shared" si="1497"/>
        <v>1745</v>
      </c>
      <c r="G8012" s="5" t="str">
        <f t="shared" si="1498"/>
        <v>1843</v>
      </c>
      <c r="H8012" s="5" t="str">
        <f t="shared" si="1499"/>
        <v>3.932</v>
      </c>
      <c r="I8012" s="1" t="s">
        <v>12</v>
      </c>
      <c r="AN8012" s="92" t="str">
        <f t="shared" si="1500"/>
        <v>60.00</v>
      </c>
      <c r="AO8012" s="92" t="str">
        <f t="shared" si="1501"/>
        <v>400.0</v>
      </c>
      <c r="AP8012" s="92" t="str">
        <f t="shared" si="1502"/>
        <v>0.001633</v>
      </c>
      <c r="AQ8012" s="92" t="str">
        <f t="shared" si="1503"/>
        <v>1745</v>
      </c>
      <c r="AR8012" s="92" t="str">
        <f t="shared" si="1504"/>
        <v>1843</v>
      </c>
      <c r="AS8012" s="92" t="str">
        <f t="shared" si="1505"/>
        <v>3.932</v>
      </c>
      <c r="AT8012" s="92"/>
      <c r="AU8012" s="102">
        <v>60</v>
      </c>
      <c r="AV8012" s="102">
        <v>400</v>
      </c>
      <c r="AW8012" s="102">
        <v>1.6329000000000001E-3</v>
      </c>
      <c r="AX8012" s="102">
        <v>1745.2260000000001</v>
      </c>
      <c r="AY8012" s="102">
        <v>1843.2</v>
      </c>
      <c r="AZ8012" s="102">
        <v>3.9317000000000002</v>
      </c>
      <c r="BA8012" s="102"/>
      <c r="BB8012" s="4">
        <v>8012</v>
      </c>
      <c r="BC8012" s="4">
        <v>60</v>
      </c>
    </row>
    <row r="8013" spans="2:55">
      <c r="B8013">
        <v>8012</v>
      </c>
      <c r="C8013" s="5">
        <f t="shared" si="1494"/>
        <v>60</v>
      </c>
      <c r="D8013" s="5">
        <f t="shared" si="1495"/>
        <v>410</v>
      </c>
      <c r="E8013" s="5" t="str">
        <f t="shared" si="1496"/>
        <v>0.001698</v>
      </c>
      <c r="F8013" s="5" t="str">
        <f t="shared" si="1497"/>
        <v>1803</v>
      </c>
      <c r="G8013" s="5" t="str">
        <f t="shared" si="1498"/>
        <v>1905</v>
      </c>
      <c r="H8013" s="5" t="str">
        <f t="shared" si="1499"/>
        <v>4.022</v>
      </c>
      <c r="I8013" s="1" t="s">
        <v>12</v>
      </c>
      <c r="AN8013" s="92" t="str">
        <f t="shared" si="1500"/>
        <v>60.00</v>
      </c>
      <c r="AO8013" s="92" t="str">
        <f t="shared" si="1501"/>
        <v>410.0</v>
      </c>
      <c r="AP8013" s="92" t="str">
        <f t="shared" si="1502"/>
        <v>0.001698</v>
      </c>
      <c r="AQ8013" s="92" t="str">
        <f t="shared" si="1503"/>
        <v>1803</v>
      </c>
      <c r="AR8013" s="92" t="str">
        <f t="shared" si="1504"/>
        <v>1905</v>
      </c>
      <c r="AS8013" s="92" t="str">
        <f t="shared" si="1505"/>
        <v>4.022</v>
      </c>
      <c r="AT8013" s="92"/>
      <c r="AU8013" s="102">
        <v>60</v>
      </c>
      <c r="AV8013" s="102">
        <v>410</v>
      </c>
      <c r="AW8013" s="102">
        <v>1.6980999999999999E-3</v>
      </c>
      <c r="AX8013" s="102">
        <v>1802.614</v>
      </c>
      <c r="AY8013" s="102">
        <v>1904.5</v>
      </c>
      <c r="AZ8013" s="102">
        <v>4.0221</v>
      </c>
      <c r="BA8013" s="102"/>
      <c r="BB8013" s="4">
        <v>8013</v>
      </c>
      <c r="BC8013" s="4">
        <v>60</v>
      </c>
    </row>
    <row r="8014" spans="2:55">
      <c r="B8014">
        <v>8013</v>
      </c>
      <c r="C8014" s="5">
        <f t="shared" si="1494"/>
        <v>60</v>
      </c>
      <c r="D8014" s="5">
        <f t="shared" si="1495"/>
        <v>420</v>
      </c>
      <c r="E8014" s="5" t="str">
        <f t="shared" si="1496"/>
        <v>0.001774</v>
      </c>
      <c r="F8014" s="5" t="str">
        <f t="shared" si="1497"/>
        <v>1862</v>
      </c>
      <c r="G8014" s="5" t="str">
        <f t="shared" si="1498"/>
        <v>1969</v>
      </c>
      <c r="H8014" s="5" t="str">
        <f t="shared" si="1499"/>
        <v>4.115</v>
      </c>
      <c r="I8014" s="1" t="s">
        <v>12</v>
      </c>
      <c r="AN8014" s="92" t="str">
        <f t="shared" si="1500"/>
        <v>60.00</v>
      </c>
      <c r="AO8014" s="92" t="str">
        <f t="shared" si="1501"/>
        <v>420.0</v>
      </c>
      <c r="AP8014" s="92" t="str">
        <f t="shared" si="1502"/>
        <v>0.001774</v>
      </c>
      <c r="AQ8014" s="92" t="str">
        <f t="shared" si="1503"/>
        <v>1862</v>
      </c>
      <c r="AR8014" s="92" t="str">
        <f t="shared" si="1504"/>
        <v>1969</v>
      </c>
      <c r="AS8014" s="92" t="str">
        <f t="shared" si="1505"/>
        <v>4.115</v>
      </c>
      <c r="AT8014" s="92"/>
      <c r="AU8014" s="102">
        <v>60</v>
      </c>
      <c r="AV8014" s="102">
        <v>420</v>
      </c>
      <c r="AW8014" s="102">
        <v>1.7736E-3</v>
      </c>
      <c r="AX8014" s="102">
        <v>1862.184</v>
      </c>
      <c r="AY8014" s="102">
        <v>1968.6</v>
      </c>
      <c r="AZ8014" s="102">
        <v>4.1153000000000004</v>
      </c>
      <c r="BA8014" s="102"/>
      <c r="BB8014" s="4">
        <v>8014</v>
      </c>
      <c r="BC8014" s="4">
        <v>60</v>
      </c>
    </row>
    <row r="8015" spans="2:55">
      <c r="B8015">
        <v>8014</v>
      </c>
      <c r="C8015" s="5">
        <f t="shared" ref="C8015:C8078" si="1506">_xlfn.NUMBERVALUE(AN8015)</f>
        <v>60</v>
      </c>
      <c r="D8015" s="5">
        <f t="shared" ref="D8015:D8078" si="1507">_xlfn.NUMBERVALUE(AO8015)</f>
        <v>430</v>
      </c>
      <c r="E8015" s="5" t="str">
        <f t="shared" ref="E8015:E8078" si="1508">AP8015</f>
        <v>0.001862</v>
      </c>
      <c r="F8015" s="5" t="str">
        <f t="shared" ref="F8015:F8078" si="1509">IF($D8015=0,_xlfn.NUMBERVALUE(AQ8015),AQ8015)</f>
        <v>1924</v>
      </c>
      <c r="G8015" s="5" t="str">
        <f t="shared" ref="G8015:G8078" si="1510">IF($D8015=0,_xlfn.NUMBERVALUE(AR8015),AR8015)</f>
        <v>2036</v>
      </c>
      <c r="H8015" s="5" t="str">
        <f t="shared" ref="H8015:H8078" si="1511">IF($D8015=0,_xlfn.NUMBERVALUE(AS8015),AS8015)</f>
        <v>4.212</v>
      </c>
      <c r="I8015" s="1" t="s">
        <v>12</v>
      </c>
      <c r="AN8015" s="92" t="str">
        <f t="shared" ref="AN8015:AN8078" si="1512">IF(AU8015=0,"0.000",TEXT(IF(AU8015&lt;0,"-","")&amp;LEFT(TEXT(ABS(AU8015),"0."&amp;REPT("0",4-1)&amp;"E+00"),4+1)*10^FLOOR(LOG10(TEXT(ABS(AU8015),"0."&amp;REPT("0",4-1)&amp;"E+00")),1),(""&amp;(IF(OR(AND(FLOOR(LOG10(TEXT(ABS(AU8015),"0."&amp;REPT("0",4-1)&amp;"E+00")),1)+1=4,RIGHT(LEFT(TEXT(ABS(AU8015),"0."&amp;REPT("0",4-1)&amp;"E+00"),4+1)*10^FLOOR(LOG10(TEXT(ABS(AU8015),"0."&amp;REPT("0",4-1)&amp;"E+00")),1),1)="0"),LOG10(TEXT(ABS(AU8015),"0."&amp;REPT("0",4-1)&amp;"E+00"))&lt;=4-1),"0.","#")&amp;REPT("0",IF(4-1-(FLOOR(LOG10(TEXT(ABS(AU8015),"0."&amp;REPT("0",4-1)&amp;"E+00")),1))&gt;0,4-1-(FLOOR(LOG10(TEXT(ABS(AU8015),"0."&amp;REPT("0",4-1)&amp;"E+00")),1)),0))))))</f>
        <v>60.00</v>
      </c>
      <c r="AO8015" s="92" t="str">
        <f t="shared" ref="AO8015:AO8078" si="1513">IF(AV8015=0,"0.000",TEXT(IF(AV8015&lt;0,"-","")&amp;LEFT(TEXT(ABS(AV8015),"0."&amp;REPT("0",4-1)&amp;"E+00"),4+1)*10^FLOOR(LOG10(TEXT(ABS(AV8015),"0."&amp;REPT("0",4-1)&amp;"E+00")),1),(""&amp;(IF(OR(AND(FLOOR(LOG10(TEXT(ABS(AV8015),"0."&amp;REPT("0",4-1)&amp;"E+00")),1)+1=4,RIGHT(LEFT(TEXT(ABS(AV8015),"0."&amp;REPT("0",4-1)&amp;"E+00"),4+1)*10^FLOOR(LOG10(TEXT(ABS(AV8015),"0."&amp;REPT("0",4-1)&amp;"E+00")),1),1)="0"),LOG10(TEXT(ABS(AV8015),"0."&amp;REPT("0",4-1)&amp;"E+00"))&lt;=4-1),"0.","#")&amp;REPT("0",IF(4-1-(FLOOR(LOG10(TEXT(ABS(AV8015),"0."&amp;REPT("0",4-1)&amp;"E+00")),1))&gt;0,4-1-(FLOOR(LOG10(TEXT(ABS(AV8015),"0."&amp;REPT("0",4-1)&amp;"E+00")),1)),0))))))</f>
        <v>430.0</v>
      </c>
      <c r="AP8015" s="92" t="str">
        <f t="shared" ref="AP8015:AP8078" si="1514">IF(AW8015=0,"0.000",TEXT(IF(AW8015&lt;0,"-","")&amp;LEFT(TEXT(ABS(AW8015),"0."&amp;REPT("0",4-1)&amp;"E+00"),4+1)*10^FLOOR(LOG10(TEXT(ABS(AW8015),"0."&amp;REPT("0",4-1)&amp;"E+00")),1),(""&amp;(IF(OR(AND(FLOOR(LOG10(TEXT(ABS(AW8015),"0."&amp;REPT("0",4-1)&amp;"E+00")),1)+1=4,RIGHT(LEFT(TEXT(ABS(AW8015),"0."&amp;REPT("0",4-1)&amp;"E+00"),4+1)*10^FLOOR(LOG10(TEXT(ABS(AW8015),"0."&amp;REPT("0",4-1)&amp;"E+00")),1),1)="0"),LOG10(TEXT(ABS(AW8015),"0."&amp;REPT("0",4-1)&amp;"E+00"))&lt;=4-1),"0.","#")&amp;REPT("0",IF(4-1-(FLOOR(LOG10(TEXT(ABS(AW8015),"0."&amp;REPT("0",4-1)&amp;"E+00")),1))&gt;0,4-1-(FLOOR(LOG10(TEXT(ABS(AW8015),"0."&amp;REPT("0",4-1)&amp;"E+00")),1)),0))))))</f>
        <v>0.001862</v>
      </c>
      <c r="AQ8015" s="92" t="str">
        <f t="shared" ref="AQ8015:AQ8078" si="1515">IF(AX8015=0,"0.000",TEXT(IF(AX8015&lt;0,"-","")&amp;LEFT(TEXT(ABS(AX8015),"0."&amp;REPT("0",4-1)&amp;"E+00"),4+1)*10^FLOOR(LOG10(TEXT(ABS(AX8015),"0."&amp;REPT("0",4-1)&amp;"E+00")),1),(""&amp;(IF(OR(AND(FLOOR(LOG10(TEXT(ABS(AX8015),"0."&amp;REPT("0",4-1)&amp;"E+00")),1)+1=4,RIGHT(LEFT(TEXT(ABS(AX8015),"0."&amp;REPT("0",4-1)&amp;"E+00"),4+1)*10^FLOOR(LOG10(TEXT(ABS(AX8015),"0."&amp;REPT("0",4-1)&amp;"E+00")),1),1)="0"),LOG10(TEXT(ABS(AX8015),"0."&amp;REPT("0",4-1)&amp;"E+00"))&lt;=4-1),"0.","#")&amp;REPT("0",IF(4-1-(FLOOR(LOG10(TEXT(ABS(AX8015),"0."&amp;REPT("0",4-1)&amp;"E+00")),1))&gt;0,4-1-(FLOOR(LOG10(TEXT(ABS(AX8015),"0."&amp;REPT("0",4-1)&amp;"E+00")),1)),0))))))</f>
        <v>1924</v>
      </c>
      <c r="AR8015" s="92" t="str">
        <f t="shared" ref="AR8015:AR8078" si="1516">IF(AY8015=0,"0.000",TEXT(IF(AY8015&lt;0,"-","")&amp;LEFT(TEXT(ABS(AY8015),"0."&amp;REPT("0",4-1)&amp;"E+00"),4+1)*10^FLOOR(LOG10(TEXT(ABS(AY8015),"0."&amp;REPT("0",4-1)&amp;"E+00")),1),(""&amp;(IF(OR(AND(FLOOR(LOG10(TEXT(ABS(AY8015),"0."&amp;REPT("0",4-1)&amp;"E+00")),1)+1=4,RIGHT(LEFT(TEXT(ABS(AY8015),"0."&amp;REPT("0",4-1)&amp;"E+00"),4+1)*10^FLOOR(LOG10(TEXT(ABS(AY8015),"0."&amp;REPT("0",4-1)&amp;"E+00")),1),1)="0"),LOG10(TEXT(ABS(AY8015),"0."&amp;REPT("0",4-1)&amp;"E+00"))&lt;=4-1),"0.","#")&amp;REPT("0",IF(4-1-(FLOOR(LOG10(TEXT(ABS(AY8015),"0."&amp;REPT("0",4-1)&amp;"E+00")),1))&gt;0,4-1-(FLOOR(LOG10(TEXT(ABS(AY8015),"0."&amp;REPT("0",4-1)&amp;"E+00")),1)),0))))))</f>
        <v>2036</v>
      </c>
      <c r="AS8015" s="92" t="str">
        <f t="shared" ref="AS8015:AS8078" si="1517">IF(AZ8015=0,"0.000",TEXT(IF(AZ8015&lt;0,"-","")&amp;LEFT(TEXT(ABS(AZ8015),"0."&amp;REPT("0",4-1)&amp;"E+00"),4+1)*10^FLOOR(LOG10(TEXT(ABS(AZ8015),"0."&amp;REPT("0",4-1)&amp;"E+00")),1),(""&amp;(IF(OR(AND(FLOOR(LOG10(TEXT(ABS(AZ8015),"0."&amp;REPT("0",4-1)&amp;"E+00")),1)+1=4,RIGHT(LEFT(TEXT(ABS(AZ8015),"0."&amp;REPT("0",4-1)&amp;"E+00"),4+1)*10^FLOOR(LOG10(TEXT(ABS(AZ8015),"0."&amp;REPT("0",4-1)&amp;"E+00")),1),1)="0"),LOG10(TEXT(ABS(AZ8015),"0."&amp;REPT("0",4-1)&amp;"E+00"))&lt;=4-1),"0.","#")&amp;REPT("0",IF(4-1-(FLOOR(LOG10(TEXT(ABS(AZ8015),"0."&amp;REPT("0",4-1)&amp;"E+00")),1))&gt;0,4-1-(FLOOR(LOG10(TEXT(ABS(AZ8015),"0."&amp;REPT("0",4-1)&amp;"E+00")),1)),0))))))</f>
        <v>4.212</v>
      </c>
      <c r="AT8015" s="92"/>
      <c r="AU8015" s="102">
        <v>60</v>
      </c>
      <c r="AV8015" s="102">
        <v>430</v>
      </c>
      <c r="AW8015" s="102">
        <v>1.8617999999999998E-3</v>
      </c>
      <c r="AX8015" s="102">
        <v>1924.192</v>
      </c>
      <c r="AY8015" s="102">
        <v>2035.9</v>
      </c>
      <c r="AZ8015" s="102">
        <v>4.2115999999999998</v>
      </c>
      <c r="BA8015" s="102"/>
      <c r="BB8015" s="4">
        <v>8015</v>
      </c>
      <c r="BC8015" s="4">
        <v>60</v>
      </c>
    </row>
    <row r="8016" spans="2:55">
      <c r="B8016">
        <v>8015</v>
      </c>
      <c r="C8016" s="5">
        <f t="shared" si="1506"/>
        <v>60</v>
      </c>
      <c r="D8016" s="5">
        <f t="shared" si="1507"/>
        <v>440</v>
      </c>
      <c r="E8016" s="5" t="str">
        <f t="shared" si="1508"/>
        <v>0.001965</v>
      </c>
      <c r="F8016" s="5" t="str">
        <f t="shared" si="1509"/>
        <v>1989</v>
      </c>
      <c r="G8016" s="5" t="str">
        <f t="shared" si="1510"/>
        <v>2106</v>
      </c>
      <c r="H8016" s="5" t="str">
        <f t="shared" si="1511"/>
        <v>4.311</v>
      </c>
      <c r="I8016" s="1" t="s">
        <v>12</v>
      </c>
      <c r="AN8016" s="92" t="str">
        <f t="shared" si="1512"/>
        <v>60.00</v>
      </c>
      <c r="AO8016" s="92" t="str">
        <f t="shared" si="1513"/>
        <v>440.0</v>
      </c>
      <c r="AP8016" s="92" t="str">
        <f t="shared" si="1514"/>
        <v>0.001965</v>
      </c>
      <c r="AQ8016" s="92" t="str">
        <f t="shared" si="1515"/>
        <v>1989</v>
      </c>
      <c r="AR8016" s="92" t="str">
        <f t="shared" si="1516"/>
        <v>2106</v>
      </c>
      <c r="AS8016" s="92" t="str">
        <f t="shared" si="1517"/>
        <v>4.311</v>
      </c>
      <c r="AT8016" s="92"/>
      <c r="AU8016" s="102">
        <v>60</v>
      </c>
      <c r="AV8016" s="102">
        <v>440</v>
      </c>
      <c r="AW8016" s="102">
        <v>1.9650000000000002E-3</v>
      </c>
      <c r="AX8016" s="102">
        <v>1988.5</v>
      </c>
      <c r="AY8016" s="102">
        <v>2106.4</v>
      </c>
      <c r="AZ8016" s="102">
        <v>4.3112000000000004</v>
      </c>
      <c r="BA8016" s="102"/>
      <c r="BB8016" s="4">
        <v>8016</v>
      </c>
      <c r="BC8016" s="4">
        <v>60</v>
      </c>
    </row>
    <row r="8017" spans="2:55">
      <c r="B8017">
        <v>8016</v>
      </c>
      <c r="C8017" s="5">
        <f t="shared" si="1506"/>
        <v>60</v>
      </c>
      <c r="D8017" s="5">
        <f t="shared" si="1507"/>
        <v>450</v>
      </c>
      <c r="E8017" s="5" t="str">
        <f t="shared" si="1508"/>
        <v>0.002086</v>
      </c>
      <c r="F8017" s="5" t="str">
        <f t="shared" si="1509"/>
        <v>2055</v>
      </c>
      <c r="G8017" s="5" t="str">
        <f t="shared" si="1510"/>
        <v>2180.</v>
      </c>
      <c r="H8017" s="5" t="str">
        <f t="shared" si="1511"/>
        <v>4.414</v>
      </c>
      <c r="I8017" s="1" t="s">
        <v>12</v>
      </c>
      <c r="AN8017" s="92" t="str">
        <f t="shared" si="1512"/>
        <v>60.00</v>
      </c>
      <c r="AO8017" s="92" t="str">
        <f t="shared" si="1513"/>
        <v>450.0</v>
      </c>
      <c r="AP8017" s="92" t="str">
        <f t="shared" si="1514"/>
        <v>0.002086</v>
      </c>
      <c r="AQ8017" s="92" t="str">
        <f t="shared" si="1515"/>
        <v>2055</v>
      </c>
      <c r="AR8017" s="92" t="str">
        <f t="shared" si="1516"/>
        <v>2180.</v>
      </c>
      <c r="AS8017" s="92" t="str">
        <f t="shared" si="1517"/>
        <v>4.414</v>
      </c>
      <c r="AT8017" s="92"/>
      <c r="AU8017" s="102">
        <v>60</v>
      </c>
      <c r="AV8017" s="102">
        <v>450</v>
      </c>
      <c r="AW8017" s="102">
        <v>2.0855000000000001E-3</v>
      </c>
      <c r="AX8017" s="102">
        <v>2055.0699999999997</v>
      </c>
      <c r="AY8017" s="102">
        <v>2180.1999999999998</v>
      </c>
      <c r="AZ8017" s="102">
        <v>4.4139999999999997</v>
      </c>
      <c r="BA8017" s="102"/>
      <c r="BB8017" s="4">
        <v>8017</v>
      </c>
      <c r="BC8017" s="4">
        <v>60</v>
      </c>
    </row>
    <row r="8018" spans="2:55">
      <c r="B8018">
        <v>8017</v>
      </c>
      <c r="C8018" s="5">
        <f t="shared" si="1506"/>
        <v>60</v>
      </c>
      <c r="D8018" s="5">
        <f t="shared" si="1507"/>
        <v>460</v>
      </c>
      <c r="E8018" s="5" t="str">
        <f t="shared" si="1508"/>
        <v>0.002225</v>
      </c>
      <c r="F8018" s="5" t="str">
        <f t="shared" si="1509"/>
        <v>2123</v>
      </c>
      <c r="G8018" s="5" t="str">
        <f t="shared" si="1510"/>
        <v>2257</v>
      </c>
      <c r="H8018" s="5" t="str">
        <f t="shared" si="1511"/>
        <v>4.519</v>
      </c>
      <c r="I8018" s="1" t="s">
        <v>12</v>
      </c>
      <c r="AN8018" s="92" t="str">
        <f t="shared" si="1512"/>
        <v>60.00</v>
      </c>
      <c r="AO8018" s="92" t="str">
        <f t="shared" si="1513"/>
        <v>460.0</v>
      </c>
      <c r="AP8018" s="92" t="str">
        <f t="shared" si="1514"/>
        <v>0.002225</v>
      </c>
      <c r="AQ8018" s="92" t="str">
        <f t="shared" si="1515"/>
        <v>2123</v>
      </c>
      <c r="AR8018" s="92" t="str">
        <f t="shared" si="1516"/>
        <v>2257</v>
      </c>
      <c r="AS8018" s="92" t="str">
        <f t="shared" si="1517"/>
        <v>4.519</v>
      </c>
      <c r="AT8018" s="92"/>
      <c r="AU8018" s="102">
        <v>60</v>
      </c>
      <c r="AV8018" s="102">
        <v>460</v>
      </c>
      <c r="AW8018" s="102">
        <v>2.2248999999999997E-3</v>
      </c>
      <c r="AX8018" s="102">
        <v>2123.306</v>
      </c>
      <c r="AY8018" s="102">
        <v>2256.8000000000002</v>
      </c>
      <c r="AZ8018" s="102">
        <v>4.5190999999999999</v>
      </c>
      <c r="BA8018" s="102"/>
      <c r="BB8018" s="4">
        <v>8018</v>
      </c>
      <c r="BC8018" s="4">
        <v>60</v>
      </c>
    </row>
    <row r="8019" spans="2:55">
      <c r="B8019">
        <v>8018</v>
      </c>
      <c r="C8019" s="5">
        <f t="shared" si="1506"/>
        <v>60</v>
      </c>
      <c r="D8019" s="5">
        <f t="shared" si="1507"/>
        <v>470</v>
      </c>
      <c r="E8019" s="5" t="str">
        <f t="shared" si="1508"/>
        <v>0.002384</v>
      </c>
      <c r="F8019" s="5" t="str">
        <f t="shared" si="1509"/>
        <v>2192</v>
      </c>
      <c r="G8019" s="5" t="str">
        <f t="shared" si="1510"/>
        <v>2336</v>
      </c>
      <c r="H8019" s="5" t="str">
        <f t="shared" si="1511"/>
        <v>4.626</v>
      </c>
      <c r="I8019" s="1" t="s">
        <v>12</v>
      </c>
      <c r="AN8019" s="92" t="str">
        <f t="shared" si="1512"/>
        <v>60.00</v>
      </c>
      <c r="AO8019" s="92" t="str">
        <f t="shared" si="1513"/>
        <v>470.0</v>
      </c>
      <c r="AP8019" s="92" t="str">
        <f t="shared" si="1514"/>
        <v>0.002384</v>
      </c>
      <c r="AQ8019" s="92" t="str">
        <f t="shared" si="1515"/>
        <v>2192</v>
      </c>
      <c r="AR8019" s="92" t="str">
        <f t="shared" si="1516"/>
        <v>2336</v>
      </c>
      <c r="AS8019" s="92" t="str">
        <f t="shared" si="1517"/>
        <v>4.626</v>
      </c>
      <c r="AT8019" s="92"/>
      <c r="AU8019" s="102">
        <v>60</v>
      </c>
      <c r="AV8019" s="102">
        <v>470</v>
      </c>
      <c r="AW8019" s="102">
        <v>2.3839E-3</v>
      </c>
      <c r="AX8019" s="102">
        <v>2192.4659999999999</v>
      </c>
      <c r="AY8019" s="102">
        <v>2335.5</v>
      </c>
      <c r="AZ8019" s="102">
        <v>4.6257000000000001</v>
      </c>
      <c r="BA8019" s="102"/>
      <c r="BB8019" s="4">
        <v>8019</v>
      </c>
      <c r="BC8019" s="4">
        <v>60</v>
      </c>
    </row>
    <row r="8020" spans="2:55">
      <c r="B8020">
        <v>8019</v>
      </c>
      <c r="C8020" s="5">
        <f t="shared" si="1506"/>
        <v>60</v>
      </c>
      <c r="D8020" s="5">
        <f t="shared" si="1507"/>
        <v>480</v>
      </c>
      <c r="E8020" s="5" t="str">
        <f t="shared" si="1508"/>
        <v>0.002561</v>
      </c>
      <c r="F8020" s="5" t="str">
        <f t="shared" si="1509"/>
        <v>2261</v>
      </c>
      <c r="G8020" s="5" t="str">
        <f t="shared" si="1510"/>
        <v>2415</v>
      </c>
      <c r="H8020" s="5" t="str">
        <f t="shared" si="1511"/>
        <v>4.732</v>
      </c>
      <c r="I8020" s="1" t="s">
        <v>12</v>
      </c>
      <c r="AN8020" s="92" t="str">
        <f t="shared" si="1512"/>
        <v>60.00</v>
      </c>
      <c r="AO8020" s="92" t="str">
        <f t="shared" si="1513"/>
        <v>480.0</v>
      </c>
      <c r="AP8020" s="92" t="str">
        <f t="shared" si="1514"/>
        <v>0.002561</v>
      </c>
      <c r="AQ8020" s="92" t="str">
        <f t="shared" si="1515"/>
        <v>2261</v>
      </c>
      <c r="AR8020" s="92" t="str">
        <f t="shared" si="1516"/>
        <v>2415</v>
      </c>
      <c r="AS8020" s="92" t="str">
        <f t="shared" si="1517"/>
        <v>4.732</v>
      </c>
      <c r="AT8020" s="92"/>
      <c r="AU8020" s="102">
        <v>60</v>
      </c>
      <c r="AV8020" s="102">
        <v>480</v>
      </c>
      <c r="AW8020" s="102">
        <v>2.5609999999999999E-3</v>
      </c>
      <c r="AX8020" s="102">
        <v>2261.34</v>
      </c>
      <c r="AY8020" s="102">
        <v>2415</v>
      </c>
      <c r="AZ8020" s="102">
        <v>4.7320000000000002</v>
      </c>
      <c r="BA8020" s="102"/>
      <c r="BB8020" s="4">
        <v>8020</v>
      </c>
      <c r="BC8020" s="4">
        <v>60</v>
      </c>
    </row>
    <row r="8021" spans="2:55">
      <c r="B8021">
        <v>8020</v>
      </c>
      <c r="C8021" s="5">
        <f t="shared" si="1506"/>
        <v>60</v>
      </c>
      <c r="D8021" s="5">
        <f t="shared" si="1507"/>
        <v>490</v>
      </c>
      <c r="E8021" s="5" t="str">
        <f t="shared" si="1508"/>
        <v>0.002752</v>
      </c>
      <c r="F8021" s="5" t="str">
        <f t="shared" si="1509"/>
        <v>2329</v>
      </c>
      <c r="G8021" s="5" t="str">
        <f t="shared" si="1510"/>
        <v>2494</v>
      </c>
      <c r="H8021" s="5" t="str">
        <f t="shared" si="1511"/>
        <v>4.836</v>
      </c>
      <c r="I8021" s="1" t="s">
        <v>12</v>
      </c>
      <c r="AN8021" s="92" t="str">
        <f t="shared" si="1512"/>
        <v>60.00</v>
      </c>
      <c r="AO8021" s="92" t="str">
        <f t="shared" si="1513"/>
        <v>490.0</v>
      </c>
      <c r="AP8021" s="92" t="str">
        <f t="shared" si="1514"/>
        <v>0.002752</v>
      </c>
      <c r="AQ8021" s="92" t="str">
        <f t="shared" si="1515"/>
        <v>2329</v>
      </c>
      <c r="AR8021" s="92" t="str">
        <f t="shared" si="1516"/>
        <v>2494</v>
      </c>
      <c r="AS8021" s="92" t="str">
        <f t="shared" si="1517"/>
        <v>4.836</v>
      </c>
      <c r="AT8021" s="92"/>
      <c r="AU8021" s="102">
        <v>60</v>
      </c>
      <c r="AV8021" s="102">
        <v>490</v>
      </c>
      <c r="AW8021" s="102">
        <v>2.7520999999999999E-3</v>
      </c>
      <c r="AX8021" s="102">
        <v>2328.5739999999996</v>
      </c>
      <c r="AY8021" s="102">
        <v>2493.6999999999998</v>
      </c>
      <c r="AZ8021" s="102">
        <v>4.8357999999999999</v>
      </c>
      <c r="BA8021" s="102"/>
      <c r="BB8021" s="4">
        <v>8021</v>
      </c>
      <c r="BC8021" s="4">
        <v>60</v>
      </c>
    </row>
    <row r="8022" spans="2:55">
      <c r="B8022">
        <v>8021</v>
      </c>
      <c r="C8022" s="5">
        <f t="shared" si="1506"/>
        <v>60</v>
      </c>
      <c r="D8022" s="5">
        <f t="shared" si="1507"/>
        <v>500</v>
      </c>
      <c r="E8022" s="5" t="str">
        <f t="shared" si="1508"/>
        <v>0.002952</v>
      </c>
      <c r="F8022" s="5" t="str">
        <f t="shared" si="1509"/>
        <v>2393</v>
      </c>
      <c r="G8022" s="5" t="str">
        <f t="shared" si="1510"/>
        <v>2570.</v>
      </c>
      <c r="H8022" s="5" t="str">
        <f t="shared" si="1511"/>
        <v>4.936</v>
      </c>
      <c r="I8022" s="1" t="s">
        <v>12</v>
      </c>
      <c r="AN8022" s="92" t="str">
        <f t="shared" si="1512"/>
        <v>60.00</v>
      </c>
      <c r="AO8022" s="92" t="str">
        <f t="shared" si="1513"/>
        <v>500.0</v>
      </c>
      <c r="AP8022" s="92" t="str">
        <f t="shared" si="1514"/>
        <v>0.002952</v>
      </c>
      <c r="AQ8022" s="92" t="str">
        <f t="shared" si="1515"/>
        <v>2393</v>
      </c>
      <c r="AR8022" s="92" t="str">
        <f t="shared" si="1516"/>
        <v>2570.</v>
      </c>
      <c r="AS8022" s="92" t="str">
        <f t="shared" si="1517"/>
        <v>4.936</v>
      </c>
      <c r="AT8022" s="92"/>
      <c r="AU8022" s="102">
        <v>60</v>
      </c>
      <c r="AV8022" s="102">
        <v>500</v>
      </c>
      <c r="AW8022" s="102">
        <v>2.9521999999999999E-3</v>
      </c>
      <c r="AX8022" s="102">
        <v>2393.1680000000001</v>
      </c>
      <c r="AY8022" s="102">
        <v>2570.3000000000002</v>
      </c>
      <c r="AZ8022" s="102">
        <v>4.9356</v>
      </c>
      <c r="BA8022" s="102"/>
      <c r="BB8022" s="4">
        <v>8022</v>
      </c>
      <c r="BC8022" s="4">
        <v>60</v>
      </c>
    </row>
    <row r="8023" spans="2:55">
      <c r="B8023">
        <v>8022</v>
      </c>
      <c r="C8023" s="5">
        <f t="shared" si="1506"/>
        <v>60</v>
      </c>
      <c r="D8023" s="5">
        <f t="shared" si="1507"/>
        <v>520</v>
      </c>
      <c r="E8023" s="5" t="str">
        <f t="shared" si="1508"/>
        <v>0.003362</v>
      </c>
      <c r="F8023" s="5" t="str">
        <f t="shared" si="1509"/>
        <v>2512</v>
      </c>
      <c r="G8023" s="5" t="str">
        <f t="shared" si="1510"/>
        <v>2714</v>
      </c>
      <c r="H8023" s="5" t="str">
        <f t="shared" si="1511"/>
        <v>5.119</v>
      </c>
      <c r="I8023" s="1" t="s">
        <v>12</v>
      </c>
      <c r="AN8023" s="92" t="str">
        <f t="shared" si="1512"/>
        <v>60.00</v>
      </c>
      <c r="AO8023" s="92" t="str">
        <f t="shared" si="1513"/>
        <v>520.0</v>
      </c>
      <c r="AP8023" s="92" t="str">
        <f t="shared" si="1514"/>
        <v>0.003362</v>
      </c>
      <c r="AQ8023" s="92" t="str">
        <f t="shared" si="1515"/>
        <v>2512</v>
      </c>
      <c r="AR8023" s="92" t="str">
        <f t="shared" si="1516"/>
        <v>2714</v>
      </c>
      <c r="AS8023" s="92" t="str">
        <f t="shared" si="1517"/>
        <v>5.119</v>
      </c>
      <c r="AT8023" s="92"/>
      <c r="AU8023" s="102">
        <v>60</v>
      </c>
      <c r="AV8023" s="102">
        <v>520</v>
      </c>
      <c r="AW8023" s="102">
        <v>3.3617E-3</v>
      </c>
      <c r="AX8023" s="102">
        <v>2512.1980000000003</v>
      </c>
      <c r="AY8023" s="102">
        <v>2713.9</v>
      </c>
      <c r="AZ8023" s="102">
        <v>5.1189</v>
      </c>
      <c r="BA8023" s="102"/>
      <c r="BB8023" s="4">
        <v>8023</v>
      </c>
      <c r="BC8023" s="4">
        <v>60</v>
      </c>
    </row>
    <row r="8024" spans="2:55">
      <c r="B8024">
        <v>8023</v>
      </c>
      <c r="C8024" s="5">
        <f t="shared" si="1506"/>
        <v>60</v>
      </c>
      <c r="D8024" s="5">
        <f t="shared" si="1507"/>
        <v>540</v>
      </c>
      <c r="E8024" s="5" t="str">
        <f t="shared" si="1508"/>
        <v>0.003762</v>
      </c>
      <c r="F8024" s="5" t="str">
        <f t="shared" si="1509"/>
        <v>2617</v>
      </c>
      <c r="G8024" s="5" t="str">
        <f t="shared" si="1510"/>
        <v>2843</v>
      </c>
      <c r="H8024" s="5" t="str">
        <f t="shared" si="1511"/>
        <v>5.279</v>
      </c>
      <c r="I8024" s="1" t="s">
        <v>12</v>
      </c>
      <c r="AN8024" s="92" t="str">
        <f t="shared" si="1512"/>
        <v>60.00</v>
      </c>
      <c r="AO8024" s="92" t="str">
        <f t="shared" si="1513"/>
        <v>540.0</v>
      </c>
      <c r="AP8024" s="92" t="str">
        <f t="shared" si="1514"/>
        <v>0.003762</v>
      </c>
      <c r="AQ8024" s="92" t="str">
        <f t="shared" si="1515"/>
        <v>2617</v>
      </c>
      <c r="AR8024" s="92" t="str">
        <f t="shared" si="1516"/>
        <v>2843</v>
      </c>
      <c r="AS8024" s="92" t="str">
        <f t="shared" si="1517"/>
        <v>5.279</v>
      </c>
      <c r="AT8024" s="92"/>
      <c r="AU8024" s="102">
        <v>60</v>
      </c>
      <c r="AV8024" s="102">
        <v>540</v>
      </c>
      <c r="AW8024" s="102">
        <v>3.7623999999999999E-3</v>
      </c>
      <c r="AX8024" s="102">
        <v>2616.9559999999997</v>
      </c>
      <c r="AY8024" s="102">
        <v>2842.7</v>
      </c>
      <c r="AZ8024" s="102">
        <v>5.2793999999999999</v>
      </c>
      <c r="BA8024" s="102"/>
      <c r="BB8024" s="4">
        <v>8024</v>
      </c>
      <c r="BC8024" s="4">
        <v>60</v>
      </c>
    </row>
    <row r="8025" spans="2:55">
      <c r="B8025">
        <v>8024</v>
      </c>
      <c r="C8025" s="5">
        <f t="shared" si="1506"/>
        <v>60</v>
      </c>
      <c r="D8025" s="5">
        <f t="shared" si="1507"/>
        <v>560</v>
      </c>
      <c r="E8025" s="5" t="str">
        <f t="shared" si="1508"/>
        <v>0.004142</v>
      </c>
      <c r="F8025" s="5" t="str">
        <f t="shared" si="1509"/>
        <v>2709</v>
      </c>
      <c r="G8025" s="5" t="str">
        <f t="shared" si="1510"/>
        <v>2958</v>
      </c>
      <c r="H8025" s="5" t="str">
        <f t="shared" si="1511"/>
        <v>5.419</v>
      </c>
      <c r="I8025" s="1" t="s">
        <v>12</v>
      </c>
      <c r="AN8025" s="92" t="str">
        <f t="shared" si="1512"/>
        <v>60.00</v>
      </c>
      <c r="AO8025" s="92" t="str">
        <f t="shared" si="1513"/>
        <v>560.0</v>
      </c>
      <c r="AP8025" s="92" t="str">
        <f t="shared" si="1514"/>
        <v>0.004142</v>
      </c>
      <c r="AQ8025" s="92" t="str">
        <f t="shared" si="1515"/>
        <v>2709</v>
      </c>
      <c r="AR8025" s="92" t="str">
        <f t="shared" si="1516"/>
        <v>2958</v>
      </c>
      <c r="AS8025" s="92" t="str">
        <f t="shared" si="1517"/>
        <v>5.419</v>
      </c>
      <c r="AT8025" s="92"/>
      <c r="AU8025" s="102">
        <v>60</v>
      </c>
      <c r="AV8025" s="102">
        <v>560</v>
      </c>
      <c r="AW8025" s="102">
        <v>4.1421999999999995E-3</v>
      </c>
      <c r="AX8025" s="102">
        <v>2709.3679999999999</v>
      </c>
      <c r="AY8025" s="102">
        <v>2957.9</v>
      </c>
      <c r="AZ8025" s="102">
        <v>5.4192999999999998</v>
      </c>
      <c r="BA8025" s="102"/>
      <c r="BB8025" s="4">
        <v>8025</v>
      </c>
      <c r="BC8025" s="4">
        <v>60</v>
      </c>
    </row>
    <row r="8026" spans="2:55">
      <c r="B8026">
        <v>8025</v>
      </c>
      <c r="C8026" s="5">
        <f t="shared" si="1506"/>
        <v>60</v>
      </c>
      <c r="D8026" s="5">
        <f t="shared" si="1507"/>
        <v>580</v>
      </c>
      <c r="E8026" s="5" t="str">
        <f t="shared" si="1508"/>
        <v>0.004499</v>
      </c>
      <c r="F8026" s="5" t="str">
        <f t="shared" si="1509"/>
        <v>2792</v>
      </c>
      <c r="G8026" s="5" t="str">
        <f t="shared" si="1510"/>
        <v>3062</v>
      </c>
      <c r="H8026" s="5" t="str">
        <f t="shared" si="1511"/>
        <v>5.543</v>
      </c>
      <c r="I8026" s="1" t="s">
        <v>12</v>
      </c>
      <c r="AN8026" s="92" t="str">
        <f t="shared" si="1512"/>
        <v>60.00</v>
      </c>
      <c r="AO8026" s="92" t="str">
        <f t="shared" si="1513"/>
        <v>580.0</v>
      </c>
      <c r="AP8026" s="92" t="str">
        <f t="shared" si="1514"/>
        <v>0.004499</v>
      </c>
      <c r="AQ8026" s="92" t="str">
        <f t="shared" si="1515"/>
        <v>2792</v>
      </c>
      <c r="AR8026" s="92" t="str">
        <f t="shared" si="1516"/>
        <v>3062</v>
      </c>
      <c r="AS8026" s="92" t="str">
        <f t="shared" si="1517"/>
        <v>5.543</v>
      </c>
      <c r="AT8026" s="92"/>
      <c r="AU8026" s="102">
        <v>60</v>
      </c>
      <c r="AV8026" s="102">
        <v>580</v>
      </c>
      <c r="AW8026" s="102">
        <v>4.4985999999999993E-3</v>
      </c>
      <c r="AX8026" s="102">
        <v>2791.884</v>
      </c>
      <c r="AY8026" s="102">
        <v>3061.8</v>
      </c>
      <c r="AZ8026" s="102">
        <v>5.5426000000000002</v>
      </c>
      <c r="BA8026" s="102"/>
      <c r="BB8026" s="4">
        <v>8026</v>
      </c>
      <c r="BC8026" s="4">
        <v>60</v>
      </c>
    </row>
    <row r="8027" spans="2:55">
      <c r="B8027">
        <v>8026</v>
      </c>
      <c r="C8027" s="5">
        <f t="shared" si="1506"/>
        <v>60</v>
      </c>
      <c r="D8027" s="5">
        <f t="shared" si="1507"/>
        <v>600</v>
      </c>
      <c r="E8027" s="5" t="str">
        <f t="shared" si="1508"/>
        <v>0.004833</v>
      </c>
      <c r="F8027" s="5" t="str">
        <f t="shared" si="1509"/>
        <v>2867</v>
      </c>
      <c r="G8027" s="5" t="str">
        <f t="shared" si="1510"/>
        <v>3157</v>
      </c>
      <c r="H8027" s="5" t="str">
        <f t="shared" si="1511"/>
        <v>5.653</v>
      </c>
      <c r="I8027" s="1" t="s">
        <v>12</v>
      </c>
      <c r="AN8027" s="92" t="str">
        <f t="shared" si="1512"/>
        <v>60.00</v>
      </c>
      <c r="AO8027" s="92" t="str">
        <f t="shared" si="1513"/>
        <v>600.0</v>
      </c>
      <c r="AP8027" s="92" t="str">
        <f t="shared" si="1514"/>
        <v>0.004833</v>
      </c>
      <c r="AQ8027" s="92" t="str">
        <f t="shared" si="1515"/>
        <v>2867</v>
      </c>
      <c r="AR8027" s="92" t="str">
        <f t="shared" si="1516"/>
        <v>3157</v>
      </c>
      <c r="AS8027" s="92" t="str">
        <f t="shared" si="1517"/>
        <v>5.653</v>
      </c>
      <c r="AT8027" s="92"/>
      <c r="AU8027" s="102">
        <v>60</v>
      </c>
      <c r="AV8027" s="102">
        <v>600</v>
      </c>
      <c r="AW8027" s="102">
        <v>4.8330000000000005E-3</v>
      </c>
      <c r="AX8027" s="102">
        <v>2866.82</v>
      </c>
      <c r="AY8027" s="102">
        <v>3156.8</v>
      </c>
      <c r="AZ8027" s="102">
        <v>5.6527000000000003</v>
      </c>
      <c r="BA8027" s="102"/>
      <c r="BB8027" s="4">
        <v>8027</v>
      </c>
      <c r="BC8027" s="4">
        <v>60</v>
      </c>
    </row>
    <row r="8028" spans="2:55">
      <c r="B8028">
        <v>8027</v>
      </c>
      <c r="C8028" s="5">
        <f t="shared" si="1506"/>
        <v>60</v>
      </c>
      <c r="D8028" s="5">
        <f t="shared" si="1507"/>
        <v>620</v>
      </c>
      <c r="E8028" s="5" t="str">
        <f t="shared" si="1508"/>
        <v>0.005148</v>
      </c>
      <c r="F8028" s="5" t="str">
        <f t="shared" si="1509"/>
        <v>2936</v>
      </c>
      <c r="G8028" s="5" t="str">
        <f t="shared" si="1510"/>
        <v>3245</v>
      </c>
      <c r="H8028" s="5" t="str">
        <f t="shared" si="1511"/>
        <v>5.752</v>
      </c>
      <c r="I8028" s="1" t="s">
        <v>12</v>
      </c>
      <c r="AN8028" s="92" t="str">
        <f t="shared" si="1512"/>
        <v>60.00</v>
      </c>
      <c r="AO8028" s="92" t="str">
        <f t="shared" si="1513"/>
        <v>620.0</v>
      </c>
      <c r="AP8028" s="92" t="str">
        <f t="shared" si="1514"/>
        <v>0.005148</v>
      </c>
      <c r="AQ8028" s="92" t="str">
        <f t="shared" si="1515"/>
        <v>2936</v>
      </c>
      <c r="AR8028" s="92" t="str">
        <f t="shared" si="1516"/>
        <v>3245</v>
      </c>
      <c r="AS8028" s="92" t="str">
        <f t="shared" si="1517"/>
        <v>5.752</v>
      </c>
      <c r="AT8028" s="92"/>
      <c r="AU8028" s="102">
        <v>60</v>
      </c>
      <c r="AV8028" s="102">
        <v>620</v>
      </c>
      <c r="AW8028" s="102">
        <v>5.1482000000000003E-3</v>
      </c>
      <c r="AX8028" s="102">
        <v>2935.9080000000004</v>
      </c>
      <c r="AY8028" s="102">
        <v>3244.8</v>
      </c>
      <c r="AZ8028" s="102">
        <v>5.7523999999999997</v>
      </c>
      <c r="BA8028" s="102"/>
      <c r="BB8028" s="4">
        <v>8028</v>
      </c>
      <c r="BC8028" s="4">
        <v>60</v>
      </c>
    </row>
    <row r="8029" spans="2:55">
      <c r="B8029">
        <v>8028</v>
      </c>
      <c r="C8029" s="5">
        <f t="shared" si="1506"/>
        <v>60</v>
      </c>
      <c r="D8029" s="5">
        <f t="shared" si="1507"/>
        <v>640</v>
      </c>
      <c r="E8029" s="5" t="str">
        <f t="shared" si="1508"/>
        <v>0.005447</v>
      </c>
      <c r="F8029" s="5" t="str">
        <f t="shared" si="1509"/>
        <v>3000.</v>
      </c>
      <c r="G8029" s="5" t="str">
        <f t="shared" si="1510"/>
        <v>3327</v>
      </c>
      <c r="H8029" s="5" t="str">
        <f t="shared" si="1511"/>
        <v>5.844</v>
      </c>
      <c r="I8029" s="1" t="s">
        <v>12</v>
      </c>
      <c r="AN8029" s="92" t="str">
        <f t="shared" si="1512"/>
        <v>60.00</v>
      </c>
      <c r="AO8029" s="92" t="str">
        <f t="shared" si="1513"/>
        <v>640.0</v>
      </c>
      <c r="AP8029" s="92" t="str">
        <f t="shared" si="1514"/>
        <v>0.005447</v>
      </c>
      <c r="AQ8029" s="92" t="str">
        <f t="shared" si="1515"/>
        <v>3000.</v>
      </c>
      <c r="AR8029" s="92" t="str">
        <f t="shared" si="1516"/>
        <v>3327</v>
      </c>
      <c r="AS8029" s="92" t="str">
        <f t="shared" si="1517"/>
        <v>5.844</v>
      </c>
      <c r="AT8029" s="92"/>
      <c r="AU8029" s="102">
        <v>60</v>
      </c>
      <c r="AV8029" s="102">
        <v>640</v>
      </c>
      <c r="AW8029" s="102">
        <v>5.4467999999999999E-3</v>
      </c>
      <c r="AX8029" s="102">
        <v>3000.3919999999998</v>
      </c>
      <c r="AY8029" s="102">
        <v>3327.2</v>
      </c>
      <c r="AZ8029" s="102">
        <v>5.8437000000000001</v>
      </c>
      <c r="BA8029" s="102"/>
      <c r="BB8029" s="4">
        <v>8029</v>
      </c>
      <c r="BC8029" s="4">
        <v>60</v>
      </c>
    </row>
    <row r="8030" spans="2:55">
      <c r="B8030">
        <v>8029</v>
      </c>
      <c r="C8030" s="5">
        <f t="shared" si="1506"/>
        <v>60</v>
      </c>
      <c r="D8030" s="5">
        <f t="shared" si="1507"/>
        <v>660</v>
      </c>
      <c r="E8030" s="5" t="str">
        <f t="shared" si="1508"/>
        <v>0.005731</v>
      </c>
      <c r="F8030" s="5" t="str">
        <f t="shared" si="1509"/>
        <v>3061</v>
      </c>
      <c r="G8030" s="5" t="str">
        <f t="shared" si="1510"/>
        <v>3405</v>
      </c>
      <c r="H8030" s="5" t="str">
        <f t="shared" si="1511"/>
        <v>5.928</v>
      </c>
      <c r="I8030" s="1" t="s">
        <v>12</v>
      </c>
      <c r="AN8030" s="92" t="str">
        <f t="shared" si="1512"/>
        <v>60.00</v>
      </c>
      <c r="AO8030" s="92" t="str">
        <f t="shared" si="1513"/>
        <v>660.0</v>
      </c>
      <c r="AP8030" s="92" t="str">
        <f t="shared" si="1514"/>
        <v>0.005731</v>
      </c>
      <c r="AQ8030" s="92" t="str">
        <f t="shared" si="1515"/>
        <v>3061</v>
      </c>
      <c r="AR8030" s="92" t="str">
        <f t="shared" si="1516"/>
        <v>3405</v>
      </c>
      <c r="AS8030" s="92" t="str">
        <f t="shared" si="1517"/>
        <v>5.928</v>
      </c>
      <c r="AT8030" s="92"/>
      <c r="AU8030" s="102">
        <v>60</v>
      </c>
      <c r="AV8030" s="102">
        <v>660</v>
      </c>
      <c r="AW8030" s="102">
        <v>5.7312000000000005E-3</v>
      </c>
      <c r="AX8030" s="102">
        <v>3061.4280000000003</v>
      </c>
      <c r="AY8030" s="102">
        <v>3405.3</v>
      </c>
      <c r="AZ8030" s="102">
        <v>5.9282000000000004</v>
      </c>
      <c r="BA8030" s="102"/>
      <c r="BB8030" s="4">
        <v>8030</v>
      </c>
      <c r="BC8030" s="4">
        <v>60</v>
      </c>
    </row>
    <row r="8031" spans="2:55">
      <c r="B8031">
        <v>8030</v>
      </c>
      <c r="C8031" s="5">
        <f t="shared" si="1506"/>
        <v>60</v>
      </c>
      <c r="D8031" s="5">
        <f t="shared" si="1507"/>
        <v>680</v>
      </c>
      <c r="E8031" s="5" t="str">
        <f t="shared" si="1508"/>
        <v>0.006003</v>
      </c>
      <c r="F8031" s="5" t="str">
        <f t="shared" si="1509"/>
        <v>3120.</v>
      </c>
      <c r="G8031" s="5" t="str">
        <f t="shared" si="1510"/>
        <v>3480.</v>
      </c>
      <c r="H8031" s="5" t="str">
        <f t="shared" si="1511"/>
        <v>6.007</v>
      </c>
      <c r="I8031" s="1" t="s">
        <v>12</v>
      </c>
      <c r="AN8031" s="92" t="str">
        <f t="shared" si="1512"/>
        <v>60.00</v>
      </c>
      <c r="AO8031" s="92" t="str">
        <f t="shared" si="1513"/>
        <v>680.0</v>
      </c>
      <c r="AP8031" s="92" t="str">
        <f t="shared" si="1514"/>
        <v>0.006003</v>
      </c>
      <c r="AQ8031" s="92" t="str">
        <f t="shared" si="1515"/>
        <v>3120.</v>
      </c>
      <c r="AR8031" s="92" t="str">
        <f t="shared" si="1516"/>
        <v>3480.</v>
      </c>
      <c r="AS8031" s="92" t="str">
        <f t="shared" si="1517"/>
        <v>6.007</v>
      </c>
      <c r="AT8031" s="92"/>
      <c r="AU8031" s="102">
        <v>60</v>
      </c>
      <c r="AV8031" s="102">
        <v>680</v>
      </c>
      <c r="AW8031" s="102">
        <v>6.0033000000000005E-3</v>
      </c>
      <c r="AX8031" s="102">
        <v>3119.502</v>
      </c>
      <c r="AY8031" s="102">
        <v>3479.7</v>
      </c>
      <c r="AZ8031" s="102">
        <v>6.0071000000000003</v>
      </c>
      <c r="BA8031" s="102"/>
      <c r="BB8031" s="4">
        <v>8031</v>
      </c>
      <c r="BC8031" s="4">
        <v>60</v>
      </c>
    </row>
    <row r="8032" spans="2:55">
      <c r="B8032">
        <v>8031</v>
      </c>
      <c r="C8032" s="5">
        <f t="shared" si="1506"/>
        <v>60</v>
      </c>
      <c r="D8032" s="5">
        <f t="shared" si="1507"/>
        <v>700</v>
      </c>
      <c r="E8032" s="5" t="str">
        <f t="shared" si="1508"/>
        <v>0.006265</v>
      </c>
      <c r="F8032" s="5" t="str">
        <f t="shared" si="1509"/>
        <v>3175</v>
      </c>
      <c r="G8032" s="5" t="str">
        <f t="shared" si="1510"/>
        <v>3551</v>
      </c>
      <c r="H8032" s="5" t="str">
        <f t="shared" si="1511"/>
        <v>6.081</v>
      </c>
      <c r="I8032" s="1" t="s">
        <v>12</v>
      </c>
      <c r="AN8032" s="92" t="str">
        <f t="shared" si="1512"/>
        <v>60.00</v>
      </c>
      <c r="AO8032" s="92" t="str">
        <f t="shared" si="1513"/>
        <v>700.0</v>
      </c>
      <c r="AP8032" s="92" t="str">
        <f t="shared" si="1514"/>
        <v>0.006265</v>
      </c>
      <c r="AQ8032" s="92" t="str">
        <f t="shared" si="1515"/>
        <v>3175</v>
      </c>
      <c r="AR8032" s="92" t="str">
        <f t="shared" si="1516"/>
        <v>3551</v>
      </c>
      <c r="AS8032" s="92" t="str">
        <f t="shared" si="1517"/>
        <v>6.081</v>
      </c>
      <c r="AT8032" s="92"/>
      <c r="AU8032" s="102">
        <v>60</v>
      </c>
      <c r="AV8032" s="102">
        <v>700</v>
      </c>
      <c r="AW8032" s="102">
        <v>6.2649000000000003E-3</v>
      </c>
      <c r="AX8032" s="102">
        <v>3175.4059999999999</v>
      </c>
      <c r="AY8032" s="102">
        <v>3551.3</v>
      </c>
      <c r="AZ8032" s="102">
        <v>6.0814000000000004</v>
      </c>
      <c r="BA8032" s="102"/>
      <c r="BB8032" s="4">
        <v>8032</v>
      </c>
      <c r="BC8032" s="4">
        <v>60</v>
      </c>
    </row>
    <row r="8033" spans="2:55">
      <c r="B8033">
        <v>8032</v>
      </c>
      <c r="C8033" s="5">
        <f t="shared" si="1506"/>
        <v>60</v>
      </c>
      <c r="D8033" s="5">
        <f t="shared" si="1507"/>
        <v>720</v>
      </c>
      <c r="E8033" s="5" t="str">
        <f t="shared" si="1508"/>
        <v>0.006517</v>
      </c>
      <c r="F8033" s="5" t="str">
        <f t="shared" si="1509"/>
        <v>3229</v>
      </c>
      <c r="G8033" s="5" t="str">
        <f t="shared" si="1510"/>
        <v>3620.</v>
      </c>
      <c r="H8033" s="5" t="str">
        <f t="shared" si="1511"/>
        <v>6.152</v>
      </c>
      <c r="I8033" s="1" t="s">
        <v>12</v>
      </c>
      <c r="AN8033" s="92" t="str">
        <f t="shared" si="1512"/>
        <v>60.00</v>
      </c>
      <c r="AO8033" s="92" t="str">
        <f t="shared" si="1513"/>
        <v>720.0</v>
      </c>
      <c r="AP8033" s="92" t="str">
        <f t="shared" si="1514"/>
        <v>0.006517</v>
      </c>
      <c r="AQ8033" s="92" t="str">
        <f t="shared" si="1515"/>
        <v>3229</v>
      </c>
      <c r="AR8033" s="92" t="str">
        <f t="shared" si="1516"/>
        <v>3620.</v>
      </c>
      <c r="AS8033" s="92" t="str">
        <f t="shared" si="1517"/>
        <v>6.152</v>
      </c>
      <c r="AT8033" s="92"/>
      <c r="AU8033" s="102">
        <v>60</v>
      </c>
      <c r="AV8033" s="102">
        <v>720</v>
      </c>
      <c r="AW8033" s="102">
        <v>6.5174000000000004E-3</v>
      </c>
      <c r="AX8033" s="102">
        <v>3229.3560000000002</v>
      </c>
      <c r="AY8033" s="102">
        <v>3620.4</v>
      </c>
      <c r="AZ8033" s="102">
        <v>6.1517999999999997</v>
      </c>
      <c r="BA8033" s="102"/>
      <c r="BB8033" s="4">
        <v>8033</v>
      </c>
      <c r="BC8033" s="4">
        <v>60</v>
      </c>
    </row>
    <row r="8034" spans="2:55">
      <c r="B8034">
        <v>8033</v>
      </c>
      <c r="C8034" s="5">
        <f t="shared" si="1506"/>
        <v>60</v>
      </c>
      <c r="D8034" s="5">
        <f t="shared" si="1507"/>
        <v>740</v>
      </c>
      <c r="E8034" s="5" t="str">
        <f t="shared" si="1508"/>
        <v>0.006762</v>
      </c>
      <c r="F8034" s="5" t="str">
        <f t="shared" si="1509"/>
        <v>3282</v>
      </c>
      <c r="G8034" s="5" t="str">
        <f t="shared" si="1510"/>
        <v>3688</v>
      </c>
      <c r="H8034" s="5" t="str">
        <f t="shared" si="1511"/>
        <v>6.219</v>
      </c>
      <c r="I8034" s="1" t="s">
        <v>12</v>
      </c>
      <c r="AN8034" s="92" t="str">
        <f t="shared" si="1512"/>
        <v>60.00</v>
      </c>
      <c r="AO8034" s="92" t="str">
        <f t="shared" si="1513"/>
        <v>740.0</v>
      </c>
      <c r="AP8034" s="92" t="str">
        <f t="shared" si="1514"/>
        <v>0.006762</v>
      </c>
      <c r="AQ8034" s="92" t="str">
        <f t="shared" si="1515"/>
        <v>3282</v>
      </c>
      <c r="AR8034" s="92" t="str">
        <f t="shared" si="1516"/>
        <v>3688</v>
      </c>
      <c r="AS8034" s="92" t="str">
        <f t="shared" si="1517"/>
        <v>6.219</v>
      </c>
      <c r="AT8034" s="92"/>
      <c r="AU8034" s="102">
        <v>60</v>
      </c>
      <c r="AV8034" s="102">
        <v>740</v>
      </c>
      <c r="AW8034" s="102">
        <v>6.7618000000000001E-3</v>
      </c>
      <c r="AX8034" s="102">
        <v>3281.7919999999999</v>
      </c>
      <c r="AY8034" s="102">
        <v>3687.5</v>
      </c>
      <c r="AZ8034" s="102">
        <v>6.2187000000000001</v>
      </c>
      <c r="BA8034" s="102"/>
      <c r="BB8034" s="4">
        <v>8034</v>
      </c>
      <c r="BC8034" s="4">
        <v>60</v>
      </c>
    </row>
    <row r="8035" spans="2:55">
      <c r="B8035">
        <v>8034</v>
      </c>
      <c r="C8035" s="5">
        <f t="shared" si="1506"/>
        <v>60</v>
      </c>
      <c r="D8035" s="5">
        <f t="shared" si="1507"/>
        <v>760</v>
      </c>
      <c r="E8035" s="5" t="str">
        <f t="shared" si="1508"/>
        <v>0.006999</v>
      </c>
      <c r="F8035" s="5" t="str">
        <f t="shared" si="1509"/>
        <v>3333</v>
      </c>
      <c r="G8035" s="5" t="str">
        <f t="shared" si="1510"/>
        <v>3753</v>
      </c>
      <c r="H8035" s="5" t="str">
        <f t="shared" si="1511"/>
        <v>6.283</v>
      </c>
      <c r="I8035" s="1" t="s">
        <v>12</v>
      </c>
      <c r="AN8035" s="92" t="str">
        <f t="shared" si="1512"/>
        <v>60.00</v>
      </c>
      <c r="AO8035" s="92" t="str">
        <f t="shared" si="1513"/>
        <v>760.0</v>
      </c>
      <c r="AP8035" s="92" t="str">
        <f t="shared" si="1514"/>
        <v>0.006999</v>
      </c>
      <c r="AQ8035" s="92" t="str">
        <f t="shared" si="1515"/>
        <v>3333</v>
      </c>
      <c r="AR8035" s="92" t="str">
        <f t="shared" si="1516"/>
        <v>3753</v>
      </c>
      <c r="AS8035" s="92" t="str">
        <f t="shared" si="1517"/>
        <v>6.283</v>
      </c>
      <c r="AT8035" s="92"/>
      <c r="AU8035" s="102">
        <v>60</v>
      </c>
      <c r="AV8035" s="102">
        <v>760</v>
      </c>
      <c r="AW8035" s="102">
        <v>6.9991999999999997E-3</v>
      </c>
      <c r="AX8035" s="102">
        <v>3333.0479999999998</v>
      </c>
      <c r="AY8035" s="102">
        <v>3753</v>
      </c>
      <c r="AZ8035" s="102">
        <v>6.2827000000000002</v>
      </c>
      <c r="BA8035" s="102"/>
      <c r="BB8035" s="4">
        <v>8035</v>
      </c>
      <c r="BC8035" s="4">
        <v>60</v>
      </c>
    </row>
    <row r="8036" spans="2:55">
      <c r="B8036">
        <v>8035</v>
      </c>
      <c r="C8036" s="5">
        <f t="shared" si="1506"/>
        <v>60</v>
      </c>
      <c r="D8036" s="5">
        <f t="shared" si="1507"/>
        <v>780</v>
      </c>
      <c r="E8036" s="5" t="str">
        <f t="shared" si="1508"/>
        <v>0.007230</v>
      </c>
      <c r="F8036" s="5" t="str">
        <f t="shared" si="1509"/>
        <v>3383</v>
      </c>
      <c r="G8036" s="5" t="str">
        <f t="shared" si="1510"/>
        <v>3817</v>
      </c>
      <c r="H8036" s="5" t="str">
        <f t="shared" si="1511"/>
        <v>6.344</v>
      </c>
      <c r="I8036" s="1" t="s">
        <v>12</v>
      </c>
      <c r="AN8036" s="92" t="str">
        <f t="shared" si="1512"/>
        <v>60.00</v>
      </c>
      <c r="AO8036" s="92" t="str">
        <f t="shared" si="1513"/>
        <v>780.0</v>
      </c>
      <c r="AP8036" s="92" t="str">
        <f t="shared" si="1514"/>
        <v>0.007230</v>
      </c>
      <c r="AQ8036" s="92" t="str">
        <f t="shared" si="1515"/>
        <v>3383</v>
      </c>
      <c r="AR8036" s="92" t="str">
        <f t="shared" si="1516"/>
        <v>3817</v>
      </c>
      <c r="AS8036" s="92" t="str">
        <f t="shared" si="1517"/>
        <v>6.344</v>
      </c>
      <c r="AT8036" s="92"/>
      <c r="AU8036" s="102">
        <v>60</v>
      </c>
      <c r="AV8036" s="102">
        <v>780</v>
      </c>
      <c r="AW8036" s="102">
        <v>7.2304000000000005E-3</v>
      </c>
      <c r="AX8036" s="102">
        <v>3383.2759999999998</v>
      </c>
      <c r="AY8036" s="102">
        <v>3817.1</v>
      </c>
      <c r="AZ8036" s="102">
        <v>6.3441000000000001</v>
      </c>
      <c r="BA8036" s="102"/>
      <c r="BB8036" s="4">
        <v>8036</v>
      </c>
      <c r="BC8036" s="4">
        <v>60</v>
      </c>
    </row>
    <row r="8037" spans="2:55">
      <c r="B8037">
        <v>8036</v>
      </c>
      <c r="C8037" s="5">
        <f t="shared" si="1506"/>
        <v>60</v>
      </c>
      <c r="D8037" s="5">
        <f t="shared" si="1507"/>
        <v>800</v>
      </c>
      <c r="E8037" s="5" t="str">
        <f t="shared" si="1508"/>
        <v>0.007456</v>
      </c>
      <c r="F8037" s="5" t="str">
        <f t="shared" si="1509"/>
        <v>3433</v>
      </c>
      <c r="G8037" s="5" t="str">
        <f t="shared" si="1510"/>
        <v>3880.</v>
      </c>
      <c r="H8037" s="5" t="str">
        <f t="shared" si="1511"/>
        <v>6.403</v>
      </c>
      <c r="I8037" s="1" t="s">
        <v>12</v>
      </c>
      <c r="AN8037" s="92" t="str">
        <f t="shared" si="1512"/>
        <v>60.00</v>
      </c>
      <c r="AO8037" s="92" t="str">
        <f t="shared" si="1513"/>
        <v>800.0</v>
      </c>
      <c r="AP8037" s="92" t="str">
        <f t="shared" si="1514"/>
        <v>0.007456</v>
      </c>
      <c r="AQ8037" s="92" t="str">
        <f t="shared" si="1515"/>
        <v>3433</v>
      </c>
      <c r="AR8037" s="92" t="str">
        <f t="shared" si="1516"/>
        <v>3880.</v>
      </c>
      <c r="AS8037" s="92" t="str">
        <f t="shared" si="1517"/>
        <v>6.403</v>
      </c>
      <c r="AT8037" s="92"/>
      <c r="AU8037" s="102">
        <v>60</v>
      </c>
      <c r="AV8037" s="102">
        <v>800</v>
      </c>
      <c r="AW8037" s="102">
        <v>7.4560000000000008E-3</v>
      </c>
      <c r="AX8037" s="102">
        <v>3432.64</v>
      </c>
      <c r="AY8037" s="102">
        <v>3880</v>
      </c>
      <c r="AZ8037" s="102">
        <v>6.4032999999999998</v>
      </c>
      <c r="BA8037" s="102"/>
      <c r="BB8037" s="4">
        <v>8037</v>
      </c>
      <c r="BC8037" s="4">
        <v>60</v>
      </c>
    </row>
    <row r="8038" spans="2:55">
      <c r="B8038">
        <v>8037</v>
      </c>
      <c r="C8038" s="5">
        <f t="shared" si="1506"/>
        <v>60</v>
      </c>
      <c r="D8038" s="5">
        <f t="shared" si="1507"/>
        <v>820</v>
      </c>
      <c r="E8038" s="5" t="str">
        <f t="shared" si="1508"/>
        <v>0.007677</v>
      </c>
      <c r="F8038" s="5" t="str">
        <f t="shared" si="1509"/>
        <v>3481</v>
      </c>
      <c r="G8038" s="5" t="str">
        <f t="shared" si="1510"/>
        <v>3942</v>
      </c>
      <c r="H8038" s="5" t="str">
        <f t="shared" si="1511"/>
        <v>6.460</v>
      </c>
      <c r="I8038" s="1" t="s">
        <v>12</v>
      </c>
      <c r="AN8038" s="92" t="str">
        <f t="shared" si="1512"/>
        <v>60.00</v>
      </c>
      <c r="AO8038" s="92" t="str">
        <f t="shared" si="1513"/>
        <v>820.0</v>
      </c>
      <c r="AP8038" s="92" t="str">
        <f t="shared" si="1514"/>
        <v>0.007677</v>
      </c>
      <c r="AQ8038" s="92" t="str">
        <f t="shared" si="1515"/>
        <v>3481</v>
      </c>
      <c r="AR8038" s="92" t="str">
        <f t="shared" si="1516"/>
        <v>3942</v>
      </c>
      <c r="AS8038" s="92" t="str">
        <f t="shared" si="1517"/>
        <v>6.460</v>
      </c>
      <c r="AT8038" s="92"/>
      <c r="AU8038" s="102">
        <v>60</v>
      </c>
      <c r="AV8038" s="102">
        <v>820</v>
      </c>
      <c r="AW8038" s="102">
        <v>7.6765999999999996E-3</v>
      </c>
      <c r="AX8038" s="102">
        <v>3481.3040000000001</v>
      </c>
      <c r="AY8038" s="102">
        <v>3941.9</v>
      </c>
      <c r="AZ8038" s="102">
        <v>6.4603999999999999</v>
      </c>
      <c r="BA8038" s="102"/>
      <c r="BB8038" s="4">
        <v>8038</v>
      </c>
      <c r="BC8038" s="4">
        <v>60</v>
      </c>
    </row>
    <row r="8039" spans="2:55">
      <c r="B8039">
        <v>8038</v>
      </c>
      <c r="C8039" s="5">
        <f t="shared" si="1506"/>
        <v>60</v>
      </c>
      <c r="D8039" s="5">
        <f t="shared" si="1507"/>
        <v>840</v>
      </c>
      <c r="E8039" s="5" t="str">
        <f t="shared" si="1508"/>
        <v>0.007893</v>
      </c>
      <c r="F8039" s="5" t="str">
        <f t="shared" si="1509"/>
        <v>3529</v>
      </c>
      <c r="G8039" s="5" t="str">
        <f t="shared" si="1510"/>
        <v>4003</v>
      </c>
      <c r="H8039" s="5" t="str">
        <f t="shared" si="1511"/>
        <v>6.516</v>
      </c>
      <c r="I8039" s="1" t="s">
        <v>12</v>
      </c>
      <c r="AN8039" s="92" t="str">
        <f t="shared" si="1512"/>
        <v>60.00</v>
      </c>
      <c r="AO8039" s="92" t="str">
        <f t="shared" si="1513"/>
        <v>840.0</v>
      </c>
      <c r="AP8039" s="92" t="str">
        <f t="shared" si="1514"/>
        <v>0.007893</v>
      </c>
      <c r="AQ8039" s="92" t="str">
        <f t="shared" si="1515"/>
        <v>3529</v>
      </c>
      <c r="AR8039" s="92" t="str">
        <f t="shared" si="1516"/>
        <v>4003</v>
      </c>
      <c r="AS8039" s="92" t="str">
        <f t="shared" si="1517"/>
        <v>6.516</v>
      </c>
      <c r="AT8039" s="92"/>
      <c r="AU8039" s="102">
        <v>60</v>
      </c>
      <c r="AV8039" s="102">
        <v>840</v>
      </c>
      <c r="AW8039" s="102">
        <v>7.8928000000000002E-3</v>
      </c>
      <c r="AX8039" s="102">
        <v>3529.3320000000003</v>
      </c>
      <c r="AY8039" s="102">
        <v>4002.9</v>
      </c>
      <c r="AZ8039" s="102">
        <v>6.5157999999999996</v>
      </c>
      <c r="BA8039" s="102"/>
      <c r="BB8039" s="4">
        <v>8039</v>
      </c>
      <c r="BC8039" s="4">
        <v>60</v>
      </c>
    </row>
    <row r="8040" spans="2:55">
      <c r="B8040">
        <v>8039</v>
      </c>
      <c r="C8040" s="5">
        <f t="shared" si="1506"/>
        <v>60</v>
      </c>
      <c r="D8040" s="5">
        <f t="shared" si="1507"/>
        <v>860</v>
      </c>
      <c r="E8040" s="5" t="str">
        <f t="shared" si="1508"/>
        <v>0.008105</v>
      </c>
      <c r="F8040" s="5" t="str">
        <f t="shared" si="1509"/>
        <v>3577</v>
      </c>
      <c r="G8040" s="5" t="str">
        <f t="shared" si="1510"/>
        <v>4063</v>
      </c>
      <c r="H8040" s="5" t="str">
        <f t="shared" si="1511"/>
        <v>6.569</v>
      </c>
      <c r="I8040" s="1" t="s">
        <v>12</v>
      </c>
      <c r="AN8040" s="92" t="str">
        <f t="shared" si="1512"/>
        <v>60.00</v>
      </c>
      <c r="AO8040" s="92" t="str">
        <f t="shared" si="1513"/>
        <v>860.0</v>
      </c>
      <c r="AP8040" s="92" t="str">
        <f t="shared" si="1514"/>
        <v>0.008105</v>
      </c>
      <c r="AQ8040" s="92" t="str">
        <f t="shared" si="1515"/>
        <v>3577</v>
      </c>
      <c r="AR8040" s="92" t="str">
        <f t="shared" si="1516"/>
        <v>4063</v>
      </c>
      <c r="AS8040" s="92" t="str">
        <f t="shared" si="1517"/>
        <v>6.569</v>
      </c>
      <c r="AT8040" s="92"/>
      <c r="AU8040" s="102">
        <v>60</v>
      </c>
      <c r="AV8040" s="102">
        <v>860</v>
      </c>
      <c r="AW8040" s="102">
        <v>8.1050000000000011E-3</v>
      </c>
      <c r="AX8040" s="102">
        <v>3576.8999999999996</v>
      </c>
      <c r="AY8040" s="102">
        <v>4063.2</v>
      </c>
      <c r="AZ8040" s="102">
        <v>6.5693999999999999</v>
      </c>
      <c r="BA8040" s="102"/>
      <c r="BB8040" s="4">
        <v>8040</v>
      </c>
      <c r="BC8040" s="4">
        <v>60</v>
      </c>
    </row>
    <row r="8041" spans="2:55">
      <c r="B8041">
        <v>8040</v>
      </c>
      <c r="C8041" s="5">
        <f t="shared" si="1506"/>
        <v>60</v>
      </c>
      <c r="D8041" s="5">
        <f t="shared" si="1507"/>
        <v>880</v>
      </c>
      <c r="E8041" s="5" t="str">
        <f t="shared" si="1508"/>
        <v>0.008314</v>
      </c>
      <c r="F8041" s="5" t="str">
        <f t="shared" si="1509"/>
        <v>3624</v>
      </c>
      <c r="G8041" s="5" t="str">
        <f t="shared" si="1510"/>
        <v>4123</v>
      </c>
      <c r="H8041" s="5" t="str">
        <f t="shared" si="1511"/>
        <v>6.622</v>
      </c>
      <c r="I8041" s="1" t="s">
        <v>12</v>
      </c>
      <c r="AN8041" s="92" t="str">
        <f t="shared" si="1512"/>
        <v>60.00</v>
      </c>
      <c r="AO8041" s="92" t="str">
        <f t="shared" si="1513"/>
        <v>880.0</v>
      </c>
      <c r="AP8041" s="92" t="str">
        <f t="shared" si="1514"/>
        <v>0.008314</v>
      </c>
      <c r="AQ8041" s="92" t="str">
        <f t="shared" si="1515"/>
        <v>3624</v>
      </c>
      <c r="AR8041" s="92" t="str">
        <f t="shared" si="1516"/>
        <v>4123</v>
      </c>
      <c r="AS8041" s="92" t="str">
        <f t="shared" si="1517"/>
        <v>6.622</v>
      </c>
      <c r="AT8041" s="92"/>
      <c r="AU8041" s="102">
        <v>60</v>
      </c>
      <c r="AV8041" s="102">
        <v>880</v>
      </c>
      <c r="AW8041" s="102">
        <v>8.3135999999999991E-3</v>
      </c>
      <c r="AX8041" s="102">
        <v>3624.0839999999998</v>
      </c>
      <c r="AY8041" s="102">
        <v>4122.8999999999996</v>
      </c>
      <c r="AZ8041" s="102">
        <v>6.6216999999999997</v>
      </c>
      <c r="BA8041" s="102"/>
      <c r="BB8041" s="4">
        <v>8041</v>
      </c>
      <c r="BC8041" s="4">
        <v>60</v>
      </c>
    </row>
    <row r="8042" spans="2:55">
      <c r="B8042">
        <v>8041</v>
      </c>
      <c r="C8042" s="5">
        <f t="shared" si="1506"/>
        <v>60</v>
      </c>
      <c r="D8042" s="5">
        <f t="shared" si="1507"/>
        <v>900</v>
      </c>
      <c r="E8042" s="5" t="str">
        <f t="shared" si="1508"/>
        <v>0.008519</v>
      </c>
      <c r="F8042" s="5" t="str">
        <f t="shared" si="1509"/>
        <v>3671</v>
      </c>
      <c r="G8042" s="5" t="str">
        <f t="shared" si="1510"/>
        <v>4182</v>
      </c>
      <c r="H8042" s="5" t="str">
        <f t="shared" si="1511"/>
        <v>6.673</v>
      </c>
      <c r="I8042" s="1" t="s">
        <v>12</v>
      </c>
      <c r="AN8042" s="92" t="str">
        <f t="shared" si="1512"/>
        <v>60.00</v>
      </c>
      <c r="AO8042" s="92" t="str">
        <f t="shared" si="1513"/>
        <v>900.0</v>
      </c>
      <c r="AP8042" s="92" t="str">
        <f t="shared" si="1514"/>
        <v>0.008519</v>
      </c>
      <c r="AQ8042" s="92" t="str">
        <f t="shared" si="1515"/>
        <v>3671</v>
      </c>
      <c r="AR8042" s="92" t="str">
        <f t="shared" si="1516"/>
        <v>4182</v>
      </c>
      <c r="AS8042" s="92" t="str">
        <f t="shared" si="1517"/>
        <v>6.673</v>
      </c>
      <c r="AT8042" s="92"/>
      <c r="AU8042" s="102">
        <v>60</v>
      </c>
      <c r="AV8042" s="102">
        <v>900</v>
      </c>
      <c r="AW8042" s="102">
        <v>8.5188E-3</v>
      </c>
      <c r="AX8042" s="102">
        <v>3670.8719999999998</v>
      </c>
      <c r="AY8042" s="102">
        <v>4182</v>
      </c>
      <c r="AZ8042" s="102">
        <v>6.6725000000000003</v>
      </c>
      <c r="BA8042" s="102"/>
      <c r="BB8042" s="4">
        <v>8042</v>
      </c>
      <c r="BC8042" s="4">
        <v>60</v>
      </c>
    </row>
    <row r="8043" spans="2:55">
      <c r="B8043">
        <v>8042</v>
      </c>
      <c r="C8043" s="5">
        <f t="shared" si="1506"/>
        <v>60</v>
      </c>
      <c r="D8043" s="5">
        <f t="shared" si="1507"/>
        <v>920</v>
      </c>
      <c r="E8043" s="5" t="str">
        <f t="shared" si="1508"/>
        <v>0.008721</v>
      </c>
      <c r="F8043" s="5" t="str">
        <f t="shared" si="1509"/>
        <v>3717</v>
      </c>
      <c r="G8043" s="5" t="str">
        <f t="shared" si="1510"/>
        <v>4241</v>
      </c>
      <c r="H8043" s="5" t="str">
        <f t="shared" si="1511"/>
        <v>6.722</v>
      </c>
      <c r="I8043" s="1" t="s">
        <v>12</v>
      </c>
      <c r="AN8043" s="92" t="str">
        <f t="shared" si="1512"/>
        <v>60.00</v>
      </c>
      <c r="AO8043" s="92" t="str">
        <f t="shared" si="1513"/>
        <v>920.0</v>
      </c>
      <c r="AP8043" s="92" t="str">
        <f t="shared" si="1514"/>
        <v>0.008721</v>
      </c>
      <c r="AQ8043" s="92" t="str">
        <f t="shared" si="1515"/>
        <v>3717</v>
      </c>
      <c r="AR8043" s="92" t="str">
        <f t="shared" si="1516"/>
        <v>4241</v>
      </c>
      <c r="AS8043" s="92" t="str">
        <f t="shared" si="1517"/>
        <v>6.722</v>
      </c>
      <c r="AT8043" s="92"/>
      <c r="AU8043" s="102">
        <v>60</v>
      </c>
      <c r="AV8043" s="102">
        <v>920</v>
      </c>
      <c r="AW8043" s="102">
        <v>8.7209999999999996E-3</v>
      </c>
      <c r="AX8043" s="102">
        <v>3717.4399999999996</v>
      </c>
      <c r="AY8043" s="102">
        <v>4240.7</v>
      </c>
      <c r="AZ8043" s="102">
        <v>6.7221000000000002</v>
      </c>
      <c r="BA8043" s="102"/>
      <c r="BB8043" s="4">
        <v>8043</v>
      </c>
      <c r="BC8043" s="4">
        <v>60</v>
      </c>
    </row>
    <row r="8044" spans="2:55">
      <c r="B8044">
        <v>8043</v>
      </c>
      <c r="C8044" s="5">
        <f t="shared" si="1506"/>
        <v>60</v>
      </c>
      <c r="D8044" s="5">
        <f t="shared" si="1507"/>
        <v>940</v>
      </c>
      <c r="E8044" s="5" t="str">
        <f t="shared" si="1508"/>
        <v>0.008920</v>
      </c>
      <c r="F8044" s="5" t="str">
        <f t="shared" si="1509"/>
        <v>3764</v>
      </c>
      <c r="G8044" s="5" t="str">
        <f t="shared" si="1510"/>
        <v>4299</v>
      </c>
      <c r="H8044" s="5" t="str">
        <f t="shared" si="1511"/>
        <v>6.771</v>
      </c>
      <c r="I8044" s="1" t="s">
        <v>12</v>
      </c>
      <c r="AN8044" s="92" t="str">
        <f t="shared" si="1512"/>
        <v>60.00</v>
      </c>
      <c r="AO8044" s="92" t="str">
        <f t="shared" si="1513"/>
        <v>940.0</v>
      </c>
      <c r="AP8044" s="92" t="str">
        <f t="shared" si="1514"/>
        <v>0.008920</v>
      </c>
      <c r="AQ8044" s="92" t="str">
        <f t="shared" si="1515"/>
        <v>3764</v>
      </c>
      <c r="AR8044" s="92" t="str">
        <f t="shared" si="1516"/>
        <v>4299</v>
      </c>
      <c r="AS8044" s="92" t="str">
        <f t="shared" si="1517"/>
        <v>6.771</v>
      </c>
      <c r="AT8044" s="92"/>
      <c r="AU8044" s="102">
        <v>60</v>
      </c>
      <c r="AV8044" s="102">
        <v>940</v>
      </c>
      <c r="AW8044" s="102">
        <v>8.9204000000000002E-3</v>
      </c>
      <c r="AX8044" s="102">
        <v>3763.7759999999998</v>
      </c>
      <c r="AY8044" s="102">
        <v>4299</v>
      </c>
      <c r="AZ8044" s="102">
        <v>6.7706</v>
      </c>
      <c r="BA8044" s="102"/>
      <c r="BB8044" s="4">
        <v>8044</v>
      </c>
      <c r="BC8044" s="4">
        <v>60</v>
      </c>
    </row>
    <row r="8045" spans="2:55">
      <c r="B8045">
        <v>8044</v>
      </c>
      <c r="C8045" s="5">
        <f t="shared" si="1506"/>
        <v>60</v>
      </c>
      <c r="D8045" s="5">
        <f t="shared" si="1507"/>
        <v>960</v>
      </c>
      <c r="E8045" s="5" t="str">
        <f t="shared" si="1508"/>
        <v>0.009117</v>
      </c>
      <c r="F8045" s="5" t="str">
        <f t="shared" si="1509"/>
        <v>3810.</v>
      </c>
      <c r="G8045" s="5" t="str">
        <f t="shared" si="1510"/>
        <v>4357</v>
      </c>
      <c r="H8045" s="5" t="str">
        <f t="shared" si="1511"/>
        <v>6.818</v>
      </c>
      <c r="I8045" s="1" t="s">
        <v>12</v>
      </c>
      <c r="AN8045" s="92" t="str">
        <f t="shared" si="1512"/>
        <v>60.00</v>
      </c>
      <c r="AO8045" s="92" t="str">
        <f t="shared" si="1513"/>
        <v>960.0</v>
      </c>
      <c r="AP8045" s="92" t="str">
        <f t="shared" si="1514"/>
        <v>0.009117</v>
      </c>
      <c r="AQ8045" s="92" t="str">
        <f t="shared" si="1515"/>
        <v>3810.</v>
      </c>
      <c r="AR8045" s="92" t="str">
        <f t="shared" si="1516"/>
        <v>4357</v>
      </c>
      <c r="AS8045" s="92" t="str">
        <f t="shared" si="1517"/>
        <v>6.818</v>
      </c>
      <c r="AT8045" s="92"/>
      <c r="AU8045" s="102">
        <v>60</v>
      </c>
      <c r="AV8045" s="102">
        <v>960</v>
      </c>
      <c r="AW8045" s="102">
        <v>9.1173000000000001E-3</v>
      </c>
      <c r="AX8045" s="102">
        <v>3809.962</v>
      </c>
      <c r="AY8045" s="102">
        <v>4357</v>
      </c>
      <c r="AZ8045" s="102">
        <v>6.8179999999999996</v>
      </c>
      <c r="BA8045" s="102"/>
      <c r="BB8045" s="4">
        <v>8045</v>
      </c>
      <c r="BC8045" s="4">
        <v>60</v>
      </c>
    </row>
    <row r="8046" spans="2:55">
      <c r="B8046">
        <v>8045</v>
      </c>
      <c r="C8046" s="5">
        <f t="shared" si="1506"/>
        <v>60</v>
      </c>
      <c r="D8046" s="5">
        <f t="shared" si="1507"/>
        <v>980</v>
      </c>
      <c r="E8046" s="5" t="str">
        <f t="shared" si="1508"/>
        <v>0.009312</v>
      </c>
      <c r="F8046" s="5" t="str">
        <f t="shared" si="1509"/>
        <v>3856</v>
      </c>
      <c r="G8046" s="5" t="str">
        <f t="shared" si="1510"/>
        <v>4415</v>
      </c>
      <c r="H8046" s="5" t="str">
        <f t="shared" si="1511"/>
        <v>6.864</v>
      </c>
      <c r="I8046" s="1" t="s">
        <v>12</v>
      </c>
      <c r="AN8046" s="92" t="str">
        <f t="shared" si="1512"/>
        <v>60.00</v>
      </c>
      <c r="AO8046" s="92" t="str">
        <f t="shared" si="1513"/>
        <v>980.0</v>
      </c>
      <c r="AP8046" s="92" t="str">
        <f t="shared" si="1514"/>
        <v>0.009312</v>
      </c>
      <c r="AQ8046" s="92" t="str">
        <f t="shared" si="1515"/>
        <v>3856</v>
      </c>
      <c r="AR8046" s="92" t="str">
        <f t="shared" si="1516"/>
        <v>4415</v>
      </c>
      <c r="AS8046" s="92" t="str">
        <f t="shared" si="1517"/>
        <v>6.864</v>
      </c>
      <c r="AT8046" s="92"/>
      <c r="AU8046" s="102">
        <v>60</v>
      </c>
      <c r="AV8046" s="102">
        <v>980</v>
      </c>
      <c r="AW8046" s="102">
        <v>9.3118999999999997E-3</v>
      </c>
      <c r="AX8046" s="102">
        <v>3855.9859999999999</v>
      </c>
      <c r="AY8046" s="102">
        <v>4414.7</v>
      </c>
      <c r="AZ8046" s="102">
        <v>6.8643999999999998</v>
      </c>
      <c r="BA8046" s="102"/>
      <c r="BB8046" s="4">
        <v>8046</v>
      </c>
      <c r="BC8046" s="4">
        <v>60</v>
      </c>
    </row>
    <row r="8047" spans="2:55">
      <c r="B8047">
        <v>8046</v>
      </c>
      <c r="C8047" s="5">
        <f t="shared" si="1506"/>
        <v>60</v>
      </c>
      <c r="D8047" s="5">
        <f t="shared" si="1507"/>
        <v>1000</v>
      </c>
      <c r="E8047" s="5" t="str">
        <f t="shared" si="1508"/>
        <v>0.009504</v>
      </c>
      <c r="F8047" s="5" t="str">
        <f t="shared" si="1509"/>
        <v>3902</v>
      </c>
      <c r="G8047" s="5" t="str">
        <f t="shared" si="1510"/>
        <v>4472</v>
      </c>
      <c r="H8047" s="5" t="str">
        <f t="shared" si="1511"/>
        <v>6.910</v>
      </c>
      <c r="I8047" s="1" t="s">
        <v>12</v>
      </c>
      <c r="AN8047" s="92" t="str">
        <f t="shared" si="1512"/>
        <v>60.00</v>
      </c>
      <c r="AO8047" s="92" t="str">
        <f t="shared" si="1513"/>
        <v>1000.</v>
      </c>
      <c r="AP8047" s="92" t="str">
        <f t="shared" si="1514"/>
        <v>0.009504</v>
      </c>
      <c r="AQ8047" s="92" t="str">
        <f t="shared" si="1515"/>
        <v>3902</v>
      </c>
      <c r="AR8047" s="92" t="str">
        <f t="shared" si="1516"/>
        <v>4472</v>
      </c>
      <c r="AS8047" s="92" t="str">
        <f t="shared" si="1517"/>
        <v>6.910</v>
      </c>
      <c r="AT8047" s="92"/>
      <c r="AU8047" s="102">
        <v>60</v>
      </c>
      <c r="AV8047" s="102">
        <v>1000</v>
      </c>
      <c r="AW8047" s="102">
        <v>9.5043000000000002E-3</v>
      </c>
      <c r="AX8047" s="102">
        <v>3901.942</v>
      </c>
      <c r="AY8047" s="102">
        <v>4472.2</v>
      </c>
      <c r="AZ8047" s="102">
        <v>6.9099000000000004</v>
      </c>
      <c r="BA8047" s="102"/>
      <c r="BB8047" s="4">
        <v>8047</v>
      </c>
      <c r="BC8047" s="4">
        <v>60</v>
      </c>
    </row>
    <row r="8048" spans="2:55">
      <c r="B8048">
        <v>8047</v>
      </c>
      <c r="C8048" s="5">
        <f t="shared" si="1506"/>
        <v>60</v>
      </c>
      <c r="D8048" s="5">
        <f t="shared" si="1507"/>
        <v>1100</v>
      </c>
      <c r="E8048" s="5" t="str">
        <f t="shared" si="1508"/>
        <v>0.01044</v>
      </c>
      <c r="F8048" s="5" t="str">
        <f t="shared" si="1509"/>
        <v>4131</v>
      </c>
      <c r="G8048" s="5" t="str">
        <f t="shared" si="1510"/>
        <v>4757</v>
      </c>
      <c r="H8048" s="5" t="str">
        <f t="shared" si="1511"/>
        <v>7.126</v>
      </c>
      <c r="I8048" s="1" t="s">
        <v>12</v>
      </c>
      <c r="AN8048" s="92" t="str">
        <f t="shared" si="1512"/>
        <v>60.00</v>
      </c>
      <c r="AO8048" s="92" t="str">
        <f t="shared" si="1513"/>
        <v>1100.</v>
      </c>
      <c r="AP8048" s="92" t="str">
        <f t="shared" si="1514"/>
        <v>0.01044</v>
      </c>
      <c r="AQ8048" s="92" t="str">
        <f t="shared" si="1515"/>
        <v>4131</v>
      </c>
      <c r="AR8048" s="92" t="str">
        <f t="shared" si="1516"/>
        <v>4757</v>
      </c>
      <c r="AS8048" s="92" t="str">
        <f t="shared" si="1517"/>
        <v>7.126</v>
      </c>
      <c r="AT8048" s="92"/>
      <c r="AU8048" s="102">
        <v>60</v>
      </c>
      <c r="AV8048" s="102">
        <v>1100</v>
      </c>
      <c r="AW8048" s="102">
        <v>1.0439E-2</v>
      </c>
      <c r="AX8048" s="102">
        <v>4130.96</v>
      </c>
      <c r="AY8048" s="102">
        <v>4757.3</v>
      </c>
      <c r="AZ8048" s="102">
        <v>7.1254999999999997</v>
      </c>
      <c r="BA8048" s="102"/>
      <c r="BB8048" s="4">
        <v>8048</v>
      </c>
      <c r="BC8048" s="4">
        <v>60</v>
      </c>
    </row>
    <row r="8049" spans="2:55">
      <c r="B8049">
        <v>8048</v>
      </c>
      <c r="C8049" s="5">
        <f t="shared" si="1506"/>
        <v>60</v>
      </c>
      <c r="D8049" s="5">
        <f t="shared" si="1507"/>
        <v>1200</v>
      </c>
      <c r="E8049" s="5" t="str">
        <f t="shared" si="1508"/>
        <v>0.01134</v>
      </c>
      <c r="F8049" s="5" t="str">
        <f t="shared" si="1509"/>
        <v>4360.</v>
      </c>
      <c r="G8049" s="5" t="str">
        <f t="shared" si="1510"/>
        <v>5041</v>
      </c>
      <c r="H8049" s="5" t="str">
        <f t="shared" si="1511"/>
        <v>7.325</v>
      </c>
      <c r="I8049" s="1" t="s">
        <v>12</v>
      </c>
      <c r="AN8049" s="92" t="str">
        <f t="shared" si="1512"/>
        <v>60.00</v>
      </c>
      <c r="AO8049" s="92" t="str">
        <f t="shared" si="1513"/>
        <v>1200.</v>
      </c>
      <c r="AP8049" s="92" t="str">
        <f t="shared" si="1514"/>
        <v>0.01134</v>
      </c>
      <c r="AQ8049" s="92" t="str">
        <f t="shared" si="1515"/>
        <v>4360.</v>
      </c>
      <c r="AR8049" s="92" t="str">
        <f t="shared" si="1516"/>
        <v>5041</v>
      </c>
      <c r="AS8049" s="92" t="str">
        <f t="shared" si="1517"/>
        <v>7.325</v>
      </c>
      <c r="AT8049" s="92"/>
      <c r="AU8049" s="102">
        <v>60</v>
      </c>
      <c r="AV8049" s="102">
        <v>1200</v>
      </c>
      <c r="AW8049" s="102">
        <v>1.1339E-2</v>
      </c>
      <c r="AX8049" s="102">
        <v>4360.46</v>
      </c>
      <c r="AY8049" s="102">
        <v>5040.8</v>
      </c>
      <c r="AZ8049" s="102">
        <v>7.3247999999999998</v>
      </c>
      <c r="BA8049" s="102"/>
      <c r="BB8049" s="4">
        <v>8049</v>
      </c>
      <c r="BC8049" s="4">
        <v>60</v>
      </c>
    </row>
    <row r="8050" spans="2:55">
      <c r="B8050">
        <v>8049</v>
      </c>
      <c r="C8050" s="5">
        <f t="shared" si="1506"/>
        <v>60</v>
      </c>
      <c r="D8050" s="5">
        <f t="shared" si="1507"/>
        <v>1300</v>
      </c>
      <c r="E8050" s="5" t="str">
        <f t="shared" si="1508"/>
        <v>0.01221</v>
      </c>
      <c r="F8050" s="5" t="str">
        <f t="shared" si="1509"/>
        <v>4592</v>
      </c>
      <c r="G8050" s="5" t="str">
        <f t="shared" si="1510"/>
        <v>5325</v>
      </c>
      <c r="H8050" s="5" t="str">
        <f t="shared" si="1511"/>
        <v>7.511</v>
      </c>
      <c r="I8050" s="1" t="s">
        <v>12</v>
      </c>
      <c r="AN8050" s="92" t="str">
        <f t="shared" si="1512"/>
        <v>60.00</v>
      </c>
      <c r="AO8050" s="92" t="str">
        <f t="shared" si="1513"/>
        <v>1300.</v>
      </c>
      <c r="AP8050" s="92" t="str">
        <f t="shared" si="1514"/>
        <v>0.01221</v>
      </c>
      <c r="AQ8050" s="92" t="str">
        <f t="shared" si="1515"/>
        <v>4592</v>
      </c>
      <c r="AR8050" s="92" t="str">
        <f t="shared" si="1516"/>
        <v>5325</v>
      </c>
      <c r="AS8050" s="92" t="str">
        <f t="shared" si="1517"/>
        <v>7.511</v>
      </c>
      <c r="AT8050" s="92"/>
      <c r="AU8050" s="102">
        <v>60</v>
      </c>
      <c r="AV8050" s="102">
        <v>1300</v>
      </c>
      <c r="AW8050" s="102">
        <v>1.2211999999999999E-2</v>
      </c>
      <c r="AX8050" s="102">
        <v>4591.78</v>
      </c>
      <c r="AY8050" s="102">
        <v>5324.5</v>
      </c>
      <c r="AZ8050" s="102">
        <v>7.5110999999999999</v>
      </c>
      <c r="BA8050" s="102"/>
      <c r="BB8050" s="4">
        <v>8050</v>
      </c>
      <c r="BC8050" s="4">
        <v>60</v>
      </c>
    </row>
    <row r="8051" spans="2:55">
      <c r="B8051">
        <v>8050</v>
      </c>
      <c r="C8051" s="5">
        <f t="shared" si="1506"/>
        <v>60</v>
      </c>
      <c r="D8051" s="5">
        <f t="shared" si="1507"/>
        <v>1400</v>
      </c>
      <c r="E8051" s="5" t="str">
        <f t="shared" si="1508"/>
        <v>0.01307</v>
      </c>
      <c r="F8051" s="5" t="str">
        <f t="shared" si="1509"/>
        <v>4826</v>
      </c>
      <c r="G8051" s="5" t="str">
        <f t="shared" si="1510"/>
        <v>5610.</v>
      </c>
      <c r="H8051" s="5" t="str">
        <f t="shared" si="1511"/>
        <v>7.687</v>
      </c>
      <c r="I8051" s="1" t="s">
        <v>12</v>
      </c>
      <c r="AN8051" s="92" t="str">
        <f t="shared" si="1512"/>
        <v>60.00</v>
      </c>
      <c r="AO8051" s="92" t="str">
        <f t="shared" si="1513"/>
        <v>1400.</v>
      </c>
      <c r="AP8051" s="92" t="str">
        <f t="shared" si="1514"/>
        <v>0.01307</v>
      </c>
      <c r="AQ8051" s="92" t="str">
        <f t="shared" si="1515"/>
        <v>4826</v>
      </c>
      <c r="AR8051" s="92" t="str">
        <f t="shared" si="1516"/>
        <v>5610.</v>
      </c>
      <c r="AS8051" s="92" t="str">
        <f t="shared" si="1517"/>
        <v>7.687</v>
      </c>
      <c r="AT8051" s="92"/>
      <c r="AU8051" s="102">
        <v>60</v>
      </c>
      <c r="AV8051" s="102">
        <v>1400</v>
      </c>
      <c r="AW8051" s="102">
        <v>1.3067E-2</v>
      </c>
      <c r="AX8051" s="102">
        <v>4825.58</v>
      </c>
      <c r="AY8051" s="102">
        <v>5609.6</v>
      </c>
      <c r="AZ8051" s="102">
        <v>7.6867999999999999</v>
      </c>
      <c r="BA8051" s="102"/>
      <c r="BB8051" s="4">
        <v>8051</v>
      </c>
      <c r="BC8051" s="4">
        <v>60</v>
      </c>
    </row>
    <row r="8052" spans="2:55">
      <c r="B8052">
        <v>8051</v>
      </c>
      <c r="C8052" s="5">
        <f t="shared" si="1506"/>
        <v>60</v>
      </c>
      <c r="D8052" s="5">
        <f t="shared" si="1507"/>
        <v>1500</v>
      </c>
      <c r="E8052" s="5" t="str">
        <f t="shared" si="1508"/>
        <v>0.01391</v>
      </c>
      <c r="F8052" s="5" t="str">
        <f t="shared" si="1509"/>
        <v>5062</v>
      </c>
      <c r="G8052" s="5" t="str">
        <f t="shared" si="1510"/>
        <v>5897</v>
      </c>
      <c r="H8052" s="5" t="str">
        <f t="shared" si="1511"/>
        <v>7.853</v>
      </c>
      <c r="I8052" s="1" t="s">
        <v>12</v>
      </c>
      <c r="AN8052" s="92" t="str">
        <f t="shared" si="1512"/>
        <v>60.00</v>
      </c>
      <c r="AO8052" s="92" t="str">
        <f t="shared" si="1513"/>
        <v>1500.</v>
      </c>
      <c r="AP8052" s="92" t="str">
        <f t="shared" si="1514"/>
        <v>0.01391</v>
      </c>
      <c r="AQ8052" s="92" t="str">
        <f t="shared" si="1515"/>
        <v>5062</v>
      </c>
      <c r="AR8052" s="92" t="str">
        <f t="shared" si="1516"/>
        <v>5897</v>
      </c>
      <c r="AS8052" s="92" t="str">
        <f t="shared" si="1517"/>
        <v>7.853</v>
      </c>
      <c r="AT8052" s="92"/>
      <c r="AU8052" s="102">
        <v>60</v>
      </c>
      <c r="AV8052" s="102">
        <v>1500</v>
      </c>
      <c r="AW8052" s="102">
        <v>1.3906999999999999E-2</v>
      </c>
      <c r="AX8052" s="102">
        <v>5062.08</v>
      </c>
      <c r="AY8052" s="102">
        <v>5896.5</v>
      </c>
      <c r="AZ8052" s="102">
        <v>7.8532999999999999</v>
      </c>
      <c r="BA8052" s="102"/>
      <c r="BB8052" s="4">
        <v>8052</v>
      </c>
      <c r="BC8052" s="4">
        <v>60</v>
      </c>
    </row>
    <row r="8053" spans="2:55">
      <c r="B8053">
        <v>8052</v>
      </c>
      <c r="C8053" s="5">
        <f t="shared" si="1506"/>
        <v>60</v>
      </c>
      <c r="D8053" s="5">
        <f t="shared" si="1507"/>
        <v>1600</v>
      </c>
      <c r="E8053" s="5" t="str">
        <f t="shared" si="1508"/>
        <v>0.01474</v>
      </c>
      <c r="F8053" s="5" t="str">
        <f t="shared" si="1509"/>
        <v>5302</v>
      </c>
      <c r="G8053" s="5" t="str">
        <f t="shared" si="1510"/>
        <v>6186</v>
      </c>
      <c r="H8053" s="5" t="str">
        <f t="shared" si="1511"/>
        <v>8.012</v>
      </c>
      <c r="I8053" s="1" t="s">
        <v>12</v>
      </c>
      <c r="AN8053" s="92" t="str">
        <f t="shared" si="1512"/>
        <v>60.00</v>
      </c>
      <c r="AO8053" s="92" t="str">
        <f t="shared" si="1513"/>
        <v>1600.</v>
      </c>
      <c r="AP8053" s="92" t="str">
        <f t="shared" si="1514"/>
        <v>0.01474</v>
      </c>
      <c r="AQ8053" s="92" t="str">
        <f t="shared" si="1515"/>
        <v>5302</v>
      </c>
      <c r="AR8053" s="92" t="str">
        <f t="shared" si="1516"/>
        <v>6186</v>
      </c>
      <c r="AS8053" s="92" t="str">
        <f t="shared" si="1517"/>
        <v>8.012</v>
      </c>
      <c r="AT8053" s="92"/>
      <c r="AU8053" s="102">
        <v>60</v>
      </c>
      <c r="AV8053" s="102">
        <v>1600</v>
      </c>
      <c r="AW8053" s="102">
        <v>1.4735E-2</v>
      </c>
      <c r="AX8053" s="102">
        <v>5301.5</v>
      </c>
      <c r="AY8053" s="102">
        <v>6185.6</v>
      </c>
      <c r="AZ8053" s="102">
        <v>8.0119000000000007</v>
      </c>
      <c r="BA8053" s="102"/>
      <c r="BB8053" s="4">
        <v>8053</v>
      </c>
      <c r="BC8053" s="4">
        <v>60</v>
      </c>
    </row>
    <row r="8054" spans="2:55">
      <c r="B8054">
        <v>8053</v>
      </c>
      <c r="C8054" s="5">
        <f t="shared" si="1506"/>
        <v>60</v>
      </c>
      <c r="D8054" s="5">
        <f t="shared" si="1507"/>
        <v>1800</v>
      </c>
      <c r="E8054" s="5" t="str">
        <f t="shared" si="1508"/>
        <v>0.01637</v>
      </c>
      <c r="F8054" s="5" t="str">
        <f t="shared" si="1509"/>
        <v>5789</v>
      </c>
      <c r="G8054" s="5" t="str">
        <f t="shared" si="1510"/>
        <v>6771</v>
      </c>
      <c r="H8054" s="5" t="str">
        <f t="shared" si="1511"/>
        <v>8.309</v>
      </c>
      <c r="I8054" s="1" t="s">
        <v>12</v>
      </c>
      <c r="AN8054" s="92" t="str">
        <f t="shared" si="1512"/>
        <v>60.00</v>
      </c>
      <c r="AO8054" s="92" t="str">
        <f t="shared" si="1513"/>
        <v>1800.</v>
      </c>
      <c r="AP8054" s="92" t="str">
        <f t="shared" si="1514"/>
        <v>0.01637</v>
      </c>
      <c r="AQ8054" s="92" t="str">
        <f t="shared" si="1515"/>
        <v>5789</v>
      </c>
      <c r="AR8054" s="92" t="str">
        <f t="shared" si="1516"/>
        <v>6771</v>
      </c>
      <c r="AS8054" s="92" t="str">
        <f t="shared" si="1517"/>
        <v>8.309</v>
      </c>
      <c r="AT8054" s="92"/>
      <c r="AU8054" s="102">
        <v>60</v>
      </c>
      <c r="AV8054" s="102">
        <v>1800</v>
      </c>
      <c r="AW8054" s="102">
        <v>1.6365999999999999E-2</v>
      </c>
      <c r="AX8054" s="102">
        <v>5788.54</v>
      </c>
      <c r="AY8054" s="102">
        <v>6770.5</v>
      </c>
      <c r="AZ8054" s="102">
        <v>8.3086000000000002</v>
      </c>
      <c r="BA8054" s="102"/>
      <c r="BB8054" s="4">
        <v>8054</v>
      </c>
      <c r="BC8054" s="4">
        <v>60</v>
      </c>
    </row>
    <row r="8055" spans="2:55">
      <c r="B8055">
        <v>8054</v>
      </c>
      <c r="C8055" s="5">
        <f t="shared" si="1506"/>
        <v>60</v>
      </c>
      <c r="D8055" s="5">
        <f t="shared" si="1507"/>
        <v>2000</v>
      </c>
      <c r="E8055" s="5" t="str">
        <f t="shared" si="1508"/>
        <v>0.01797</v>
      </c>
      <c r="F8055" s="5" t="str">
        <f t="shared" si="1509"/>
        <v>6286</v>
      </c>
      <c r="G8055" s="5" t="str">
        <f t="shared" si="1510"/>
        <v>7364</v>
      </c>
      <c r="H8055" s="5" t="str">
        <f t="shared" si="1511"/>
        <v>8.582</v>
      </c>
      <c r="I8055" s="1" t="s">
        <v>12</v>
      </c>
      <c r="AN8055" s="92" t="str">
        <f t="shared" si="1512"/>
        <v>60.00</v>
      </c>
      <c r="AO8055" s="92" t="str">
        <f t="shared" si="1513"/>
        <v>2000.</v>
      </c>
      <c r="AP8055" s="92" t="str">
        <f t="shared" si="1514"/>
        <v>0.01797</v>
      </c>
      <c r="AQ8055" s="92" t="str">
        <f t="shared" si="1515"/>
        <v>6286</v>
      </c>
      <c r="AR8055" s="92" t="str">
        <f t="shared" si="1516"/>
        <v>7364</v>
      </c>
      <c r="AS8055" s="92" t="str">
        <f t="shared" si="1517"/>
        <v>8.582</v>
      </c>
      <c r="AT8055" s="92"/>
      <c r="AU8055" s="102">
        <v>60</v>
      </c>
      <c r="AV8055" s="102">
        <v>2000</v>
      </c>
      <c r="AW8055" s="102">
        <v>1.7971000000000001E-2</v>
      </c>
      <c r="AX8055" s="102">
        <v>6286.1399999999994</v>
      </c>
      <c r="AY8055" s="102">
        <v>7364.4</v>
      </c>
      <c r="AZ8055" s="102">
        <v>8.5820000000000007</v>
      </c>
      <c r="BA8055" s="102"/>
      <c r="BB8055" s="4">
        <v>8055</v>
      </c>
      <c r="BC8055" s="4">
        <v>60</v>
      </c>
    </row>
    <row r="8056" spans="2:55">
      <c r="B8056">
        <v>8055</v>
      </c>
      <c r="C8056" s="5">
        <f t="shared" si="1506"/>
        <v>70</v>
      </c>
      <c r="D8056" s="5">
        <f t="shared" si="1507"/>
        <v>0</v>
      </c>
      <c r="E8056" s="5" t="str">
        <f t="shared" si="1508"/>
        <v>0.0009683</v>
      </c>
      <c r="F8056" s="5">
        <f t="shared" si="1509"/>
        <v>0.1462</v>
      </c>
      <c r="G8056" s="5">
        <f t="shared" si="1510"/>
        <v>67.930000000000007</v>
      </c>
      <c r="H8056" s="5">
        <f t="shared" si="1511"/>
        <v>-3.3800000000000002E-3</v>
      </c>
      <c r="I8056" s="1" t="s">
        <v>8</v>
      </c>
      <c r="AN8056" s="92" t="str">
        <f t="shared" si="1512"/>
        <v>70.00</v>
      </c>
      <c r="AO8056" s="92" t="str">
        <f t="shared" si="1513"/>
        <v>0.000</v>
      </c>
      <c r="AP8056" s="92" t="str">
        <f t="shared" si="1514"/>
        <v>0.0009683</v>
      </c>
      <c r="AQ8056" s="92" t="str">
        <f t="shared" si="1515"/>
        <v>0.1462</v>
      </c>
      <c r="AR8056" s="92" t="str">
        <f t="shared" si="1516"/>
        <v>67.93</v>
      </c>
      <c r="AS8056" s="92" t="str">
        <f t="shared" si="1517"/>
        <v>-0.003380</v>
      </c>
      <c r="AT8056" s="92"/>
      <c r="AU8056" s="102">
        <v>70</v>
      </c>
      <c r="AV8056" s="102">
        <v>0</v>
      </c>
      <c r="AW8056" s="102">
        <v>9.6833999999999993E-4</v>
      </c>
      <c r="AX8056" s="102">
        <v>0.14620000000000744</v>
      </c>
      <c r="AY8056" s="102">
        <v>67.930000000000007</v>
      </c>
      <c r="AZ8056" s="102">
        <v>-3.3800000000000002E-3</v>
      </c>
      <c r="BA8056" s="102"/>
      <c r="BB8056" s="4">
        <v>8056</v>
      </c>
      <c r="BC8056" s="4">
        <v>70</v>
      </c>
    </row>
    <row r="8057" spans="2:55">
      <c r="B8057">
        <v>8056</v>
      </c>
      <c r="C8057" s="5">
        <f t="shared" si="1506"/>
        <v>70</v>
      </c>
      <c r="D8057" s="5">
        <f t="shared" si="1507"/>
        <v>5</v>
      </c>
      <c r="E8057" s="5" t="str">
        <f t="shared" si="1508"/>
        <v>0.0009692</v>
      </c>
      <c r="F8057" s="5" t="str">
        <f t="shared" si="1509"/>
        <v>19.99</v>
      </c>
      <c r="G8057" s="5" t="str">
        <f t="shared" si="1510"/>
        <v>87.83</v>
      </c>
      <c r="H8057" s="5" t="str">
        <f t="shared" si="1511"/>
        <v>0.06879</v>
      </c>
      <c r="I8057" s="1" t="s">
        <v>8</v>
      </c>
      <c r="AN8057" s="92" t="str">
        <f t="shared" si="1512"/>
        <v>70.00</v>
      </c>
      <c r="AO8057" s="92" t="str">
        <f t="shared" si="1513"/>
        <v>5.000</v>
      </c>
      <c r="AP8057" s="92" t="str">
        <f t="shared" si="1514"/>
        <v>0.0009692</v>
      </c>
      <c r="AQ8057" s="92" t="str">
        <f t="shared" si="1515"/>
        <v>19.99</v>
      </c>
      <c r="AR8057" s="92" t="str">
        <f t="shared" si="1516"/>
        <v>87.83</v>
      </c>
      <c r="AS8057" s="92" t="str">
        <f t="shared" si="1517"/>
        <v>0.06879</v>
      </c>
      <c r="AT8057" s="92"/>
      <c r="AU8057" s="102">
        <v>70</v>
      </c>
      <c r="AV8057" s="102">
        <v>5</v>
      </c>
      <c r="AW8057" s="102">
        <v>9.6916000000000005E-4</v>
      </c>
      <c r="AX8057" s="102">
        <v>19.988799999999998</v>
      </c>
      <c r="AY8057" s="102">
        <v>87.83</v>
      </c>
      <c r="AZ8057" s="102">
        <v>6.8790000000000004E-2</v>
      </c>
      <c r="BA8057" s="102"/>
      <c r="BB8057" s="4">
        <v>8057</v>
      </c>
      <c r="BC8057" s="4">
        <v>70</v>
      </c>
    </row>
    <row r="8058" spans="2:55">
      <c r="B8058">
        <v>8057</v>
      </c>
      <c r="C8058" s="5">
        <f t="shared" si="1506"/>
        <v>70</v>
      </c>
      <c r="D8058" s="5">
        <f t="shared" si="1507"/>
        <v>10</v>
      </c>
      <c r="E8058" s="5" t="str">
        <f t="shared" si="1508"/>
        <v>0.0009702</v>
      </c>
      <c r="F8058" s="5" t="str">
        <f t="shared" si="1509"/>
        <v>39.87</v>
      </c>
      <c r="G8058" s="5" t="str">
        <f t="shared" si="1510"/>
        <v>107.8</v>
      </c>
      <c r="H8058" s="5" t="str">
        <f t="shared" si="1511"/>
        <v>0.1399</v>
      </c>
      <c r="I8058" s="1" t="s">
        <v>8</v>
      </c>
      <c r="AN8058" s="92" t="str">
        <f t="shared" si="1512"/>
        <v>70.00</v>
      </c>
      <c r="AO8058" s="92" t="str">
        <f t="shared" si="1513"/>
        <v>10.00</v>
      </c>
      <c r="AP8058" s="92" t="str">
        <f t="shared" si="1514"/>
        <v>0.0009702</v>
      </c>
      <c r="AQ8058" s="92" t="str">
        <f t="shared" si="1515"/>
        <v>39.87</v>
      </c>
      <c r="AR8058" s="92" t="str">
        <f t="shared" si="1516"/>
        <v>107.8</v>
      </c>
      <c r="AS8058" s="92" t="str">
        <f t="shared" si="1517"/>
        <v>0.1399</v>
      </c>
      <c r="AT8058" s="92"/>
      <c r="AU8058" s="102">
        <v>70</v>
      </c>
      <c r="AV8058" s="102">
        <v>10</v>
      </c>
      <c r="AW8058" s="102">
        <v>9.7017000000000002E-4</v>
      </c>
      <c r="AX8058" s="102">
        <v>39.868099999999998</v>
      </c>
      <c r="AY8058" s="102">
        <v>107.78</v>
      </c>
      <c r="AZ8058" s="102">
        <v>0.1399</v>
      </c>
      <c r="BA8058" s="102"/>
      <c r="BB8058" s="4">
        <v>8058</v>
      </c>
      <c r="BC8058" s="4">
        <v>70</v>
      </c>
    </row>
    <row r="8059" spans="2:55">
      <c r="B8059">
        <v>8058</v>
      </c>
      <c r="C8059" s="5">
        <f t="shared" si="1506"/>
        <v>70</v>
      </c>
      <c r="D8059" s="5">
        <f t="shared" si="1507"/>
        <v>15</v>
      </c>
      <c r="E8059" s="5" t="str">
        <f t="shared" si="1508"/>
        <v>0.0009714</v>
      </c>
      <c r="F8059" s="5" t="str">
        <f t="shared" si="1509"/>
        <v>59.80</v>
      </c>
      <c r="G8059" s="5" t="str">
        <f t="shared" si="1510"/>
        <v>127.8</v>
      </c>
      <c r="H8059" s="5" t="str">
        <f t="shared" si="1511"/>
        <v>0.2100</v>
      </c>
      <c r="I8059" s="1" t="s">
        <v>8</v>
      </c>
      <c r="AN8059" s="92" t="str">
        <f t="shared" si="1512"/>
        <v>70.00</v>
      </c>
      <c r="AO8059" s="92" t="str">
        <f t="shared" si="1513"/>
        <v>15.00</v>
      </c>
      <c r="AP8059" s="92" t="str">
        <f t="shared" si="1514"/>
        <v>0.0009714</v>
      </c>
      <c r="AQ8059" s="92" t="str">
        <f t="shared" si="1515"/>
        <v>59.80</v>
      </c>
      <c r="AR8059" s="92" t="str">
        <f t="shared" si="1516"/>
        <v>127.8</v>
      </c>
      <c r="AS8059" s="92" t="str">
        <f t="shared" si="1517"/>
        <v>0.2100</v>
      </c>
      <c r="AT8059" s="92"/>
      <c r="AU8059" s="102">
        <v>70</v>
      </c>
      <c r="AV8059" s="102">
        <v>15</v>
      </c>
      <c r="AW8059" s="102">
        <v>9.7136999999999994E-4</v>
      </c>
      <c r="AX8059" s="102">
        <v>59.804100000000005</v>
      </c>
      <c r="AY8059" s="102">
        <v>127.8</v>
      </c>
      <c r="AZ8059" s="102">
        <v>0.20996000000000001</v>
      </c>
      <c r="BA8059" s="102"/>
      <c r="BB8059" s="4">
        <v>8059</v>
      </c>
      <c r="BC8059" s="4">
        <v>70</v>
      </c>
    </row>
    <row r="8060" spans="2:55">
      <c r="B8060">
        <v>8059</v>
      </c>
      <c r="C8060" s="5">
        <f t="shared" si="1506"/>
        <v>70</v>
      </c>
      <c r="D8060" s="5">
        <f t="shared" si="1507"/>
        <v>20</v>
      </c>
      <c r="E8060" s="5" t="str">
        <f t="shared" si="1508"/>
        <v>0.0009727</v>
      </c>
      <c r="F8060" s="5" t="str">
        <f t="shared" si="1509"/>
        <v>79.76</v>
      </c>
      <c r="G8060" s="5" t="str">
        <f t="shared" si="1510"/>
        <v>147.9</v>
      </c>
      <c r="H8060" s="5" t="str">
        <f t="shared" si="1511"/>
        <v>0.2790</v>
      </c>
      <c r="I8060" s="1" t="s">
        <v>8</v>
      </c>
      <c r="AN8060" s="92" t="str">
        <f t="shared" si="1512"/>
        <v>70.00</v>
      </c>
      <c r="AO8060" s="92" t="str">
        <f t="shared" si="1513"/>
        <v>20.00</v>
      </c>
      <c r="AP8060" s="92" t="str">
        <f t="shared" si="1514"/>
        <v>0.0009727</v>
      </c>
      <c r="AQ8060" s="92" t="str">
        <f t="shared" si="1515"/>
        <v>79.76</v>
      </c>
      <c r="AR8060" s="92" t="str">
        <f t="shared" si="1516"/>
        <v>147.9</v>
      </c>
      <c r="AS8060" s="92" t="str">
        <f t="shared" si="1517"/>
        <v>0.2790</v>
      </c>
      <c r="AT8060" s="92"/>
      <c r="AU8060" s="102">
        <v>70</v>
      </c>
      <c r="AV8060" s="102">
        <v>20</v>
      </c>
      <c r="AW8060" s="102">
        <v>9.7272999999999999E-4</v>
      </c>
      <c r="AX8060" s="102">
        <v>79.758899999999997</v>
      </c>
      <c r="AY8060" s="102">
        <v>147.85</v>
      </c>
      <c r="AZ8060" s="102">
        <v>0.27897</v>
      </c>
      <c r="BA8060" s="102"/>
      <c r="BB8060" s="4">
        <v>8060</v>
      </c>
      <c r="BC8060" s="4">
        <v>70</v>
      </c>
    </row>
    <row r="8061" spans="2:55">
      <c r="B8061">
        <v>8060</v>
      </c>
      <c r="C8061" s="5">
        <f t="shared" si="1506"/>
        <v>70</v>
      </c>
      <c r="D8061" s="5">
        <f t="shared" si="1507"/>
        <v>25</v>
      </c>
      <c r="E8061" s="5" t="str">
        <f t="shared" si="1508"/>
        <v>0.0009743</v>
      </c>
      <c r="F8061" s="5" t="str">
        <f t="shared" si="1509"/>
        <v>99.75</v>
      </c>
      <c r="G8061" s="5" t="str">
        <f t="shared" si="1510"/>
        <v>168.0</v>
      </c>
      <c r="H8061" s="5" t="str">
        <f t="shared" si="1511"/>
        <v>0.3469</v>
      </c>
      <c r="I8061" s="1" t="s">
        <v>8</v>
      </c>
      <c r="AN8061" s="92" t="str">
        <f t="shared" si="1512"/>
        <v>70.00</v>
      </c>
      <c r="AO8061" s="92" t="str">
        <f t="shared" si="1513"/>
        <v>25.00</v>
      </c>
      <c r="AP8061" s="92" t="str">
        <f t="shared" si="1514"/>
        <v>0.0009743</v>
      </c>
      <c r="AQ8061" s="92" t="str">
        <f t="shared" si="1515"/>
        <v>99.75</v>
      </c>
      <c r="AR8061" s="92" t="str">
        <f t="shared" si="1516"/>
        <v>168.0</v>
      </c>
      <c r="AS8061" s="92" t="str">
        <f t="shared" si="1517"/>
        <v>0.3469</v>
      </c>
      <c r="AT8061" s="92"/>
      <c r="AU8061" s="102">
        <v>70</v>
      </c>
      <c r="AV8061" s="102">
        <v>25</v>
      </c>
      <c r="AW8061" s="102">
        <v>9.7424999999999996E-4</v>
      </c>
      <c r="AX8061" s="102">
        <v>99.752499999999998</v>
      </c>
      <c r="AY8061" s="102">
        <v>167.95</v>
      </c>
      <c r="AZ8061" s="102">
        <v>0.34694000000000003</v>
      </c>
      <c r="BA8061" s="102"/>
      <c r="BB8061" s="4">
        <v>8061</v>
      </c>
      <c r="BC8061" s="4">
        <v>70</v>
      </c>
    </row>
    <row r="8062" spans="2:55">
      <c r="B8062">
        <v>8061</v>
      </c>
      <c r="C8062" s="5">
        <f t="shared" si="1506"/>
        <v>70</v>
      </c>
      <c r="D8062" s="5">
        <f t="shared" si="1507"/>
        <v>30</v>
      </c>
      <c r="E8062" s="5" t="str">
        <f t="shared" si="1508"/>
        <v>0.0009759</v>
      </c>
      <c r="F8062" s="5" t="str">
        <f t="shared" si="1509"/>
        <v>119.8</v>
      </c>
      <c r="G8062" s="5" t="str">
        <f t="shared" si="1510"/>
        <v>188.1</v>
      </c>
      <c r="H8062" s="5" t="str">
        <f t="shared" si="1511"/>
        <v>0.4139</v>
      </c>
      <c r="I8062" s="1" t="s">
        <v>8</v>
      </c>
      <c r="AN8062" s="92" t="str">
        <f t="shared" si="1512"/>
        <v>70.00</v>
      </c>
      <c r="AO8062" s="92" t="str">
        <f t="shared" si="1513"/>
        <v>30.00</v>
      </c>
      <c r="AP8062" s="92" t="str">
        <f t="shared" si="1514"/>
        <v>0.0009759</v>
      </c>
      <c r="AQ8062" s="92" t="str">
        <f t="shared" si="1515"/>
        <v>119.8</v>
      </c>
      <c r="AR8062" s="92" t="str">
        <f t="shared" si="1516"/>
        <v>188.1</v>
      </c>
      <c r="AS8062" s="92" t="str">
        <f t="shared" si="1517"/>
        <v>0.4139</v>
      </c>
      <c r="AT8062" s="92"/>
      <c r="AU8062" s="102">
        <v>70</v>
      </c>
      <c r="AV8062" s="102">
        <v>30</v>
      </c>
      <c r="AW8062" s="102">
        <v>9.7591000000000008E-4</v>
      </c>
      <c r="AX8062" s="102">
        <v>119.7663</v>
      </c>
      <c r="AY8062" s="102">
        <v>188.08</v>
      </c>
      <c r="AZ8062" s="102">
        <v>0.41391</v>
      </c>
      <c r="BA8062" s="102"/>
      <c r="BB8062" s="4">
        <v>8062</v>
      </c>
      <c r="BC8062" s="4">
        <v>70</v>
      </c>
    </row>
    <row r="8063" spans="2:55">
      <c r="B8063">
        <v>8062</v>
      </c>
      <c r="C8063" s="5">
        <f t="shared" si="1506"/>
        <v>70</v>
      </c>
      <c r="D8063" s="5">
        <f t="shared" si="1507"/>
        <v>35</v>
      </c>
      <c r="E8063" s="5" t="str">
        <f t="shared" si="1508"/>
        <v>0.0009777</v>
      </c>
      <c r="F8063" s="5" t="str">
        <f t="shared" si="1509"/>
        <v>139.8</v>
      </c>
      <c r="G8063" s="5" t="str">
        <f t="shared" si="1510"/>
        <v>208.2</v>
      </c>
      <c r="H8063" s="5" t="str">
        <f t="shared" si="1511"/>
        <v>0.4799</v>
      </c>
      <c r="I8063" s="1" t="s">
        <v>8</v>
      </c>
      <c r="AN8063" s="92" t="str">
        <f t="shared" si="1512"/>
        <v>70.00</v>
      </c>
      <c r="AO8063" s="92" t="str">
        <f t="shared" si="1513"/>
        <v>35.00</v>
      </c>
      <c r="AP8063" s="92" t="str">
        <f t="shared" si="1514"/>
        <v>0.0009777</v>
      </c>
      <c r="AQ8063" s="92" t="str">
        <f t="shared" si="1515"/>
        <v>139.8</v>
      </c>
      <c r="AR8063" s="92" t="str">
        <f t="shared" si="1516"/>
        <v>208.2</v>
      </c>
      <c r="AS8063" s="92" t="str">
        <f t="shared" si="1517"/>
        <v>0.4799</v>
      </c>
      <c r="AT8063" s="92"/>
      <c r="AU8063" s="102">
        <v>70</v>
      </c>
      <c r="AV8063" s="102">
        <v>35</v>
      </c>
      <c r="AW8063" s="102">
        <v>9.7770999999999991E-4</v>
      </c>
      <c r="AX8063" s="102">
        <v>139.80030000000002</v>
      </c>
      <c r="AY8063" s="102">
        <v>208.24</v>
      </c>
      <c r="AZ8063" s="102">
        <v>0.47987000000000002</v>
      </c>
      <c r="BA8063" s="102"/>
      <c r="BB8063" s="4">
        <v>8063</v>
      </c>
      <c r="BC8063" s="4">
        <v>70</v>
      </c>
    </row>
    <row r="8064" spans="2:55">
      <c r="B8064">
        <v>8063</v>
      </c>
      <c r="C8064" s="5">
        <f t="shared" si="1506"/>
        <v>70</v>
      </c>
      <c r="D8064" s="5">
        <f t="shared" si="1507"/>
        <v>40</v>
      </c>
      <c r="E8064" s="5" t="str">
        <f t="shared" si="1508"/>
        <v>0.0009796</v>
      </c>
      <c r="F8064" s="5" t="str">
        <f t="shared" si="1509"/>
        <v>159.9</v>
      </c>
      <c r="G8064" s="5" t="str">
        <f t="shared" si="1510"/>
        <v>228.4</v>
      </c>
      <c r="H8064" s="5" t="str">
        <f t="shared" si="1511"/>
        <v>0.5449</v>
      </c>
      <c r="I8064" s="1" t="s">
        <v>8</v>
      </c>
      <c r="AN8064" s="92" t="str">
        <f t="shared" si="1512"/>
        <v>70.00</v>
      </c>
      <c r="AO8064" s="92" t="str">
        <f t="shared" si="1513"/>
        <v>40.00</v>
      </c>
      <c r="AP8064" s="92" t="str">
        <f t="shared" si="1514"/>
        <v>0.0009796</v>
      </c>
      <c r="AQ8064" s="92" t="str">
        <f t="shared" si="1515"/>
        <v>159.9</v>
      </c>
      <c r="AR8064" s="92" t="str">
        <f t="shared" si="1516"/>
        <v>228.4</v>
      </c>
      <c r="AS8064" s="92" t="str">
        <f t="shared" si="1517"/>
        <v>0.5449</v>
      </c>
      <c r="AT8064" s="92"/>
      <c r="AU8064" s="102">
        <v>70</v>
      </c>
      <c r="AV8064" s="102">
        <v>40</v>
      </c>
      <c r="AW8064" s="102">
        <v>9.7963999999999994E-4</v>
      </c>
      <c r="AX8064" s="102">
        <v>159.85520000000002</v>
      </c>
      <c r="AY8064" s="102">
        <v>228.43</v>
      </c>
      <c r="AZ8064" s="102">
        <v>0.54486999999999997</v>
      </c>
      <c r="BA8064" s="102"/>
      <c r="BB8064" s="4">
        <v>8064</v>
      </c>
      <c r="BC8064" s="4">
        <v>70</v>
      </c>
    </row>
    <row r="8065" spans="2:55">
      <c r="B8065">
        <v>8064</v>
      </c>
      <c r="C8065" s="5">
        <f t="shared" si="1506"/>
        <v>70</v>
      </c>
      <c r="D8065" s="5">
        <f t="shared" si="1507"/>
        <v>45</v>
      </c>
      <c r="E8065" s="5" t="str">
        <f t="shared" si="1508"/>
        <v>0.0009817</v>
      </c>
      <c r="F8065" s="5" t="str">
        <f t="shared" si="1509"/>
        <v>179.9</v>
      </c>
      <c r="G8065" s="5" t="str">
        <f t="shared" si="1510"/>
        <v>248.7</v>
      </c>
      <c r="H8065" s="5" t="str">
        <f t="shared" si="1511"/>
        <v>0.6089</v>
      </c>
      <c r="I8065" s="1" t="s">
        <v>8</v>
      </c>
      <c r="AN8065" s="92" t="str">
        <f t="shared" si="1512"/>
        <v>70.00</v>
      </c>
      <c r="AO8065" s="92" t="str">
        <f t="shared" si="1513"/>
        <v>45.00</v>
      </c>
      <c r="AP8065" s="92" t="str">
        <f t="shared" si="1514"/>
        <v>0.0009817</v>
      </c>
      <c r="AQ8065" s="92" t="str">
        <f t="shared" si="1515"/>
        <v>179.9</v>
      </c>
      <c r="AR8065" s="92" t="str">
        <f t="shared" si="1516"/>
        <v>248.7</v>
      </c>
      <c r="AS8065" s="92" t="str">
        <f t="shared" si="1517"/>
        <v>0.6089</v>
      </c>
      <c r="AT8065" s="92"/>
      <c r="AU8065" s="102">
        <v>70</v>
      </c>
      <c r="AV8065" s="102">
        <v>45</v>
      </c>
      <c r="AW8065" s="102">
        <v>9.8168999999999991E-4</v>
      </c>
      <c r="AX8065" s="102">
        <v>179.93170000000001</v>
      </c>
      <c r="AY8065" s="102">
        <v>248.65</v>
      </c>
      <c r="AZ8065" s="102">
        <v>0.6089</v>
      </c>
      <c r="BA8065" s="102"/>
      <c r="BB8065" s="4">
        <v>8065</v>
      </c>
      <c r="BC8065" s="4">
        <v>70</v>
      </c>
    </row>
    <row r="8066" spans="2:55">
      <c r="B8066">
        <v>8065</v>
      </c>
      <c r="C8066" s="5">
        <f t="shared" si="1506"/>
        <v>70</v>
      </c>
      <c r="D8066" s="5">
        <f t="shared" si="1507"/>
        <v>50</v>
      </c>
      <c r="E8066" s="5" t="str">
        <f t="shared" si="1508"/>
        <v>0.0009839</v>
      </c>
      <c r="F8066" s="5" t="str">
        <f t="shared" si="1509"/>
        <v>200.0</v>
      </c>
      <c r="G8066" s="5" t="str">
        <f t="shared" si="1510"/>
        <v>268.9</v>
      </c>
      <c r="H8066" s="5" t="str">
        <f t="shared" si="1511"/>
        <v>0.6720</v>
      </c>
      <c r="I8066" s="1" t="s">
        <v>8</v>
      </c>
      <c r="AN8066" s="92" t="str">
        <f t="shared" si="1512"/>
        <v>70.00</v>
      </c>
      <c r="AO8066" s="92" t="str">
        <f t="shared" si="1513"/>
        <v>50.00</v>
      </c>
      <c r="AP8066" s="92" t="str">
        <f t="shared" si="1514"/>
        <v>0.0009839</v>
      </c>
      <c r="AQ8066" s="92" t="str">
        <f t="shared" si="1515"/>
        <v>200.0</v>
      </c>
      <c r="AR8066" s="92" t="str">
        <f t="shared" si="1516"/>
        <v>268.9</v>
      </c>
      <c r="AS8066" s="92" t="str">
        <f t="shared" si="1517"/>
        <v>0.6720</v>
      </c>
      <c r="AT8066" s="92"/>
      <c r="AU8066" s="102">
        <v>70</v>
      </c>
      <c r="AV8066" s="102">
        <v>50</v>
      </c>
      <c r="AW8066" s="102">
        <v>9.8386999999999997E-4</v>
      </c>
      <c r="AX8066" s="102">
        <v>200.00909999999999</v>
      </c>
      <c r="AY8066" s="102">
        <v>268.88</v>
      </c>
      <c r="AZ8066" s="102">
        <v>0.67201</v>
      </c>
      <c r="BA8066" s="102"/>
      <c r="BB8066" s="4">
        <v>8066</v>
      </c>
      <c r="BC8066" s="4">
        <v>70</v>
      </c>
    </row>
    <row r="8067" spans="2:55">
      <c r="B8067">
        <v>8066</v>
      </c>
      <c r="C8067" s="5">
        <f t="shared" si="1506"/>
        <v>70</v>
      </c>
      <c r="D8067" s="5">
        <f t="shared" si="1507"/>
        <v>55</v>
      </c>
      <c r="E8067" s="5" t="str">
        <f t="shared" si="1508"/>
        <v>0.0009862</v>
      </c>
      <c r="F8067" s="5" t="str">
        <f t="shared" si="1509"/>
        <v>220.1</v>
      </c>
      <c r="G8067" s="5" t="str">
        <f t="shared" si="1510"/>
        <v>289.1</v>
      </c>
      <c r="H8067" s="5" t="str">
        <f t="shared" si="1511"/>
        <v>0.7342</v>
      </c>
      <c r="I8067" s="1" t="s">
        <v>8</v>
      </c>
      <c r="AN8067" s="92" t="str">
        <f t="shared" si="1512"/>
        <v>70.00</v>
      </c>
      <c r="AO8067" s="92" t="str">
        <f t="shared" si="1513"/>
        <v>55.00</v>
      </c>
      <c r="AP8067" s="92" t="str">
        <f t="shared" si="1514"/>
        <v>0.0009862</v>
      </c>
      <c r="AQ8067" s="92" t="str">
        <f t="shared" si="1515"/>
        <v>220.1</v>
      </c>
      <c r="AR8067" s="92" t="str">
        <f t="shared" si="1516"/>
        <v>289.1</v>
      </c>
      <c r="AS8067" s="92" t="str">
        <f t="shared" si="1517"/>
        <v>0.7342</v>
      </c>
      <c r="AT8067" s="92"/>
      <c r="AU8067" s="102">
        <v>70</v>
      </c>
      <c r="AV8067" s="102">
        <v>55</v>
      </c>
      <c r="AW8067" s="102">
        <v>9.8616999999999997E-4</v>
      </c>
      <c r="AX8067" s="102">
        <v>220.10809999999998</v>
      </c>
      <c r="AY8067" s="102">
        <v>289.14</v>
      </c>
      <c r="AZ8067" s="102">
        <v>0.73421999999999998</v>
      </c>
      <c r="BA8067" s="102"/>
      <c r="BB8067" s="4">
        <v>8067</v>
      </c>
      <c r="BC8067" s="4">
        <v>70</v>
      </c>
    </row>
    <row r="8068" spans="2:55">
      <c r="B8068">
        <v>8067</v>
      </c>
      <c r="C8068" s="5">
        <f t="shared" si="1506"/>
        <v>70</v>
      </c>
      <c r="D8068" s="5">
        <f t="shared" si="1507"/>
        <v>60</v>
      </c>
      <c r="E8068" s="5" t="str">
        <f t="shared" si="1508"/>
        <v>0.0009886</v>
      </c>
      <c r="F8068" s="5" t="str">
        <f t="shared" si="1509"/>
        <v>240.2</v>
      </c>
      <c r="G8068" s="5" t="str">
        <f t="shared" si="1510"/>
        <v>309.4</v>
      </c>
      <c r="H8068" s="5" t="str">
        <f t="shared" si="1511"/>
        <v>0.7955</v>
      </c>
      <c r="I8068" s="1" t="s">
        <v>8</v>
      </c>
      <c r="AN8068" s="92" t="str">
        <f t="shared" si="1512"/>
        <v>70.00</v>
      </c>
      <c r="AO8068" s="92" t="str">
        <f t="shared" si="1513"/>
        <v>60.00</v>
      </c>
      <c r="AP8068" s="92" t="str">
        <f t="shared" si="1514"/>
        <v>0.0009886</v>
      </c>
      <c r="AQ8068" s="92" t="str">
        <f t="shared" si="1515"/>
        <v>240.2</v>
      </c>
      <c r="AR8068" s="92" t="str">
        <f t="shared" si="1516"/>
        <v>309.4</v>
      </c>
      <c r="AS8068" s="92" t="str">
        <f t="shared" si="1517"/>
        <v>0.7955</v>
      </c>
      <c r="AT8068" s="92"/>
      <c r="AU8068" s="102">
        <v>70</v>
      </c>
      <c r="AV8068" s="102">
        <v>60</v>
      </c>
      <c r="AW8068" s="102">
        <v>9.8857999999999997E-4</v>
      </c>
      <c r="AX8068" s="102">
        <v>240.20940000000002</v>
      </c>
      <c r="AY8068" s="102">
        <v>309.41000000000003</v>
      </c>
      <c r="AZ8068" s="102">
        <v>0.79552999999999996</v>
      </c>
      <c r="BA8068" s="102"/>
      <c r="BB8068" s="4">
        <v>8068</v>
      </c>
      <c r="BC8068" s="4">
        <v>70</v>
      </c>
    </row>
    <row r="8069" spans="2:55">
      <c r="B8069">
        <v>8068</v>
      </c>
      <c r="C8069" s="5">
        <f t="shared" si="1506"/>
        <v>70</v>
      </c>
      <c r="D8069" s="5">
        <f t="shared" si="1507"/>
        <v>65</v>
      </c>
      <c r="E8069" s="5" t="str">
        <f t="shared" si="1508"/>
        <v>0.0009911</v>
      </c>
      <c r="F8069" s="5" t="str">
        <f t="shared" si="1509"/>
        <v>260.3</v>
      </c>
      <c r="G8069" s="5" t="str">
        <f t="shared" si="1510"/>
        <v>329.7</v>
      </c>
      <c r="H8069" s="5" t="str">
        <f t="shared" si="1511"/>
        <v>0.8560</v>
      </c>
      <c r="I8069" s="1" t="s">
        <v>8</v>
      </c>
      <c r="AN8069" s="92" t="str">
        <f t="shared" si="1512"/>
        <v>70.00</v>
      </c>
      <c r="AO8069" s="92" t="str">
        <f t="shared" si="1513"/>
        <v>65.00</v>
      </c>
      <c r="AP8069" s="92" t="str">
        <f t="shared" si="1514"/>
        <v>0.0009911</v>
      </c>
      <c r="AQ8069" s="92" t="str">
        <f t="shared" si="1515"/>
        <v>260.3</v>
      </c>
      <c r="AR8069" s="92" t="str">
        <f t="shared" si="1516"/>
        <v>329.7</v>
      </c>
      <c r="AS8069" s="92" t="str">
        <f t="shared" si="1517"/>
        <v>0.8560</v>
      </c>
      <c r="AT8069" s="92"/>
      <c r="AU8069" s="102">
        <v>70</v>
      </c>
      <c r="AV8069" s="102">
        <v>65</v>
      </c>
      <c r="AW8069" s="102">
        <v>9.9109999999999997E-4</v>
      </c>
      <c r="AX8069" s="102">
        <v>260.32299999999998</v>
      </c>
      <c r="AY8069" s="102">
        <v>329.7</v>
      </c>
      <c r="AZ8069" s="102">
        <v>0.85599000000000003</v>
      </c>
      <c r="BA8069" s="102"/>
      <c r="BB8069" s="4">
        <v>8069</v>
      </c>
      <c r="BC8069" s="4">
        <v>70</v>
      </c>
    </row>
    <row r="8070" spans="2:55">
      <c r="B8070">
        <v>8069</v>
      </c>
      <c r="C8070" s="5">
        <f t="shared" si="1506"/>
        <v>70</v>
      </c>
      <c r="D8070" s="5">
        <f t="shared" si="1507"/>
        <v>70</v>
      </c>
      <c r="E8070" s="5" t="str">
        <f t="shared" si="1508"/>
        <v>0.0009937</v>
      </c>
      <c r="F8070" s="5" t="str">
        <f t="shared" si="1509"/>
        <v>280.4</v>
      </c>
      <c r="G8070" s="5" t="str">
        <f t="shared" si="1510"/>
        <v>350.0</v>
      </c>
      <c r="H8070" s="5" t="str">
        <f t="shared" si="1511"/>
        <v>0.9156</v>
      </c>
      <c r="I8070" s="1" t="s">
        <v>8</v>
      </c>
      <c r="AN8070" s="92" t="str">
        <f t="shared" si="1512"/>
        <v>70.00</v>
      </c>
      <c r="AO8070" s="92" t="str">
        <f t="shared" si="1513"/>
        <v>70.00</v>
      </c>
      <c r="AP8070" s="92" t="str">
        <f t="shared" si="1514"/>
        <v>0.0009937</v>
      </c>
      <c r="AQ8070" s="92" t="str">
        <f t="shared" si="1515"/>
        <v>280.4</v>
      </c>
      <c r="AR8070" s="92" t="str">
        <f t="shared" si="1516"/>
        <v>350.0</v>
      </c>
      <c r="AS8070" s="92" t="str">
        <f t="shared" si="1517"/>
        <v>0.9156</v>
      </c>
      <c r="AT8070" s="92"/>
      <c r="AU8070" s="102">
        <v>70</v>
      </c>
      <c r="AV8070" s="102">
        <v>70</v>
      </c>
      <c r="AW8070" s="102">
        <v>9.937399999999999E-4</v>
      </c>
      <c r="AX8070" s="102">
        <v>280.44819999999999</v>
      </c>
      <c r="AY8070" s="102">
        <v>350.01</v>
      </c>
      <c r="AZ8070" s="102">
        <v>0.91559999999999997</v>
      </c>
      <c r="BA8070" s="102"/>
      <c r="BB8070" s="4">
        <v>8070</v>
      </c>
      <c r="BC8070" s="4">
        <v>70</v>
      </c>
    </row>
    <row r="8071" spans="2:55">
      <c r="B8071">
        <v>8070</v>
      </c>
      <c r="C8071" s="5">
        <f t="shared" si="1506"/>
        <v>70</v>
      </c>
      <c r="D8071" s="5">
        <f t="shared" si="1507"/>
        <v>75</v>
      </c>
      <c r="E8071" s="5" t="str">
        <f t="shared" si="1508"/>
        <v>0.0009965</v>
      </c>
      <c r="F8071" s="5" t="str">
        <f t="shared" si="1509"/>
        <v>300.6</v>
      </c>
      <c r="G8071" s="5" t="str">
        <f t="shared" si="1510"/>
        <v>370.3</v>
      </c>
      <c r="H8071" s="5" t="str">
        <f t="shared" si="1511"/>
        <v>0.9744</v>
      </c>
      <c r="I8071" s="1" t="s">
        <v>8</v>
      </c>
      <c r="AN8071" s="92" t="str">
        <f t="shared" si="1512"/>
        <v>70.00</v>
      </c>
      <c r="AO8071" s="92" t="str">
        <f t="shared" si="1513"/>
        <v>75.00</v>
      </c>
      <c r="AP8071" s="92" t="str">
        <f t="shared" si="1514"/>
        <v>0.0009965</v>
      </c>
      <c r="AQ8071" s="92" t="str">
        <f t="shared" si="1515"/>
        <v>300.6</v>
      </c>
      <c r="AR8071" s="92" t="str">
        <f t="shared" si="1516"/>
        <v>370.3</v>
      </c>
      <c r="AS8071" s="92" t="str">
        <f t="shared" si="1517"/>
        <v>0.9744</v>
      </c>
      <c r="AT8071" s="92"/>
      <c r="AU8071" s="102">
        <v>70</v>
      </c>
      <c r="AV8071" s="102">
        <v>75</v>
      </c>
      <c r="AW8071" s="102">
        <v>9.9648000000000011E-4</v>
      </c>
      <c r="AX8071" s="102">
        <v>300.57639999999998</v>
      </c>
      <c r="AY8071" s="102">
        <v>370.33</v>
      </c>
      <c r="AZ8071" s="102">
        <v>0.97440000000000004</v>
      </c>
      <c r="BA8071" s="102"/>
      <c r="BB8071" s="4">
        <v>8071</v>
      </c>
      <c r="BC8071" s="4">
        <v>70</v>
      </c>
    </row>
    <row r="8072" spans="2:55">
      <c r="B8072">
        <v>8071</v>
      </c>
      <c r="C8072" s="5">
        <f t="shared" si="1506"/>
        <v>70</v>
      </c>
      <c r="D8072" s="5">
        <f t="shared" si="1507"/>
        <v>80</v>
      </c>
      <c r="E8072" s="5" t="str">
        <f t="shared" si="1508"/>
        <v>0.0009993</v>
      </c>
      <c r="F8072" s="5" t="str">
        <f t="shared" si="1509"/>
        <v>320.7</v>
      </c>
      <c r="G8072" s="5" t="str">
        <f t="shared" si="1510"/>
        <v>390.7</v>
      </c>
      <c r="H8072" s="5" t="str">
        <f t="shared" si="1511"/>
        <v>1.032</v>
      </c>
      <c r="I8072" s="1" t="s">
        <v>8</v>
      </c>
      <c r="AN8072" s="92" t="str">
        <f t="shared" si="1512"/>
        <v>70.00</v>
      </c>
      <c r="AO8072" s="92" t="str">
        <f t="shared" si="1513"/>
        <v>80.00</v>
      </c>
      <c r="AP8072" s="92" t="str">
        <f t="shared" si="1514"/>
        <v>0.0009993</v>
      </c>
      <c r="AQ8072" s="92" t="str">
        <f t="shared" si="1515"/>
        <v>320.7</v>
      </c>
      <c r="AR8072" s="92" t="str">
        <f t="shared" si="1516"/>
        <v>390.7</v>
      </c>
      <c r="AS8072" s="92" t="str">
        <f t="shared" si="1517"/>
        <v>1.032</v>
      </c>
      <c r="AT8072" s="92"/>
      <c r="AU8072" s="102">
        <v>70</v>
      </c>
      <c r="AV8072" s="102">
        <v>80</v>
      </c>
      <c r="AW8072" s="102">
        <v>9.9934000000000004E-4</v>
      </c>
      <c r="AX8072" s="102">
        <v>320.71620000000001</v>
      </c>
      <c r="AY8072" s="102">
        <v>390.67</v>
      </c>
      <c r="AZ8072" s="102">
        <v>1.0324</v>
      </c>
      <c r="BA8072" s="102"/>
      <c r="BB8072" s="4">
        <v>8072</v>
      </c>
      <c r="BC8072" s="4">
        <v>70</v>
      </c>
    </row>
    <row r="8073" spans="2:55">
      <c r="B8073">
        <v>8072</v>
      </c>
      <c r="C8073" s="5">
        <f t="shared" si="1506"/>
        <v>70</v>
      </c>
      <c r="D8073" s="5">
        <f t="shared" si="1507"/>
        <v>85</v>
      </c>
      <c r="E8073" s="5" t="str">
        <f t="shared" si="1508"/>
        <v>0.001002</v>
      </c>
      <c r="F8073" s="5" t="str">
        <f t="shared" si="1509"/>
        <v>340.9</v>
      </c>
      <c r="G8073" s="5" t="str">
        <f t="shared" si="1510"/>
        <v>411.0</v>
      </c>
      <c r="H8073" s="5" t="str">
        <f t="shared" si="1511"/>
        <v>1.090</v>
      </c>
      <c r="I8073" s="1" t="s">
        <v>8</v>
      </c>
      <c r="AN8073" s="92" t="str">
        <f t="shared" si="1512"/>
        <v>70.00</v>
      </c>
      <c r="AO8073" s="92" t="str">
        <f t="shared" si="1513"/>
        <v>85.00</v>
      </c>
      <c r="AP8073" s="92" t="str">
        <f t="shared" si="1514"/>
        <v>0.001002</v>
      </c>
      <c r="AQ8073" s="92" t="str">
        <f t="shared" si="1515"/>
        <v>340.9</v>
      </c>
      <c r="AR8073" s="92" t="str">
        <f t="shared" si="1516"/>
        <v>411.0</v>
      </c>
      <c r="AS8073" s="92" t="str">
        <f t="shared" si="1517"/>
        <v>1.090</v>
      </c>
      <c r="AT8073" s="92"/>
      <c r="AU8073" s="102">
        <v>70</v>
      </c>
      <c r="AV8073" s="102">
        <v>85</v>
      </c>
      <c r="AW8073" s="102">
        <v>1.0023E-3</v>
      </c>
      <c r="AX8073" s="102">
        <v>340.86899999999997</v>
      </c>
      <c r="AY8073" s="102">
        <v>411.03</v>
      </c>
      <c r="AZ8073" s="102">
        <v>1.0895999999999999</v>
      </c>
      <c r="BA8073" s="102"/>
      <c r="BB8073" s="4">
        <v>8073</v>
      </c>
      <c r="BC8073" s="4">
        <v>70</v>
      </c>
    </row>
    <row r="8074" spans="2:55">
      <c r="B8074">
        <v>8073</v>
      </c>
      <c r="C8074" s="5">
        <f t="shared" si="1506"/>
        <v>70</v>
      </c>
      <c r="D8074" s="5">
        <f t="shared" si="1507"/>
        <v>90</v>
      </c>
      <c r="E8074" s="5" t="str">
        <f t="shared" si="1508"/>
        <v>0.001005</v>
      </c>
      <c r="F8074" s="5" t="str">
        <f t="shared" si="1509"/>
        <v>361.0</v>
      </c>
      <c r="G8074" s="5" t="str">
        <f t="shared" si="1510"/>
        <v>431.4</v>
      </c>
      <c r="H8074" s="5" t="str">
        <f t="shared" si="1511"/>
        <v>1.146</v>
      </c>
      <c r="I8074" s="1" t="s">
        <v>8</v>
      </c>
      <c r="AN8074" s="92" t="str">
        <f t="shared" si="1512"/>
        <v>70.00</v>
      </c>
      <c r="AO8074" s="92" t="str">
        <f t="shared" si="1513"/>
        <v>90.00</v>
      </c>
      <c r="AP8074" s="92" t="str">
        <f t="shared" si="1514"/>
        <v>0.001005</v>
      </c>
      <c r="AQ8074" s="92" t="str">
        <f t="shared" si="1515"/>
        <v>361.0</v>
      </c>
      <c r="AR8074" s="92" t="str">
        <f t="shared" si="1516"/>
        <v>431.4</v>
      </c>
      <c r="AS8074" s="92" t="str">
        <f t="shared" si="1517"/>
        <v>1.146</v>
      </c>
      <c r="AT8074" s="92"/>
      <c r="AU8074" s="102">
        <v>70</v>
      </c>
      <c r="AV8074" s="102">
        <v>90</v>
      </c>
      <c r="AW8074" s="102">
        <v>1.0053600000000001E-3</v>
      </c>
      <c r="AX8074" s="102">
        <v>361.02479999999997</v>
      </c>
      <c r="AY8074" s="102">
        <v>431.4</v>
      </c>
      <c r="AZ8074" s="102">
        <v>1.1460999999999999</v>
      </c>
      <c r="BA8074" s="102"/>
      <c r="BB8074" s="4">
        <v>8074</v>
      </c>
      <c r="BC8074" s="4">
        <v>70</v>
      </c>
    </row>
    <row r="8075" spans="2:55">
      <c r="B8075">
        <v>8074</v>
      </c>
      <c r="C8075" s="5">
        <f t="shared" si="1506"/>
        <v>70</v>
      </c>
      <c r="D8075" s="5">
        <f t="shared" si="1507"/>
        <v>95</v>
      </c>
      <c r="E8075" s="5" t="str">
        <f t="shared" si="1508"/>
        <v>0.001009</v>
      </c>
      <c r="F8075" s="5" t="str">
        <f t="shared" si="1509"/>
        <v>381.2</v>
      </c>
      <c r="G8075" s="5" t="str">
        <f t="shared" si="1510"/>
        <v>451.8</v>
      </c>
      <c r="H8075" s="5" t="str">
        <f t="shared" si="1511"/>
        <v>1.202</v>
      </c>
      <c r="I8075" s="1" t="s">
        <v>8</v>
      </c>
      <c r="AN8075" s="92" t="str">
        <f t="shared" si="1512"/>
        <v>70.00</v>
      </c>
      <c r="AO8075" s="92" t="str">
        <f t="shared" si="1513"/>
        <v>95.00</v>
      </c>
      <c r="AP8075" s="92" t="str">
        <f t="shared" si="1514"/>
        <v>0.001009</v>
      </c>
      <c r="AQ8075" s="92" t="str">
        <f t="shared" si="1515"/>
        <v>381.2</v>
      </c>
      <c r="AR8075" s="92" t="str">
        <f t="shared" si="1516"/>
        <v>451.8</v>
      </c>
      <c r="AS8075" s="92" t="str">
        <f t="shared" si="1517"/>
        <v>1.202</v>
      </c>
      <c r="AT8075" s="92"/>
      <c r="AU8075" s="102">
        <v>70</v>
      </c>
      <c r="AV8075" s="102">
        <v>95</v>
      </c>
      <c r="AW8075" s="102">
        <v>1.00854E-3</v>
      </c>
      <c r="AX8075" s="102">
        <v>381.18219999999997</v>
      </c>
      <c r="AY8075" s="102">
        <v>451.78</v>
      </c>
      <c r="AZ8075" s="102">
        <v>1.2019</v>
      </c>
      <c r="BA8075" s="102"/>
      <c r="BB8075" s="4">
        <v>8075</v>
      </c>
      <c r="BC8075" s="4">
        <v>70</v>
      </c>
    </row>
    <row r="8076" spans="2:55">
      <c r="B8076">
        <v>8075</v>
      </c>
      <c r="C8076" s="5">
        <f t="shared" si="1506"/>
        <v>70</v>
      </c>
      <c r="D8076" s="5">
        <f t="shared" si="1507"/>
        <v>100</v>
      </c>
      <c r="E8076" s="5" t="str">
        <f t="shared" si="1508"/>
        <v>0.001012</v>
      </c>
      <c r="F8076" s="5" t="str">
        <f t="shared" si="1509"/>
        <v>401.4</v>
      </c>
      <c r="G8076" s="5" t="str">
        <f t="shared" si="1510"/>
        <v>472.2</v>
      </c>
      <c r="H8076" s="5" t="str">
        <f t="shared" si="1511"/>
        <v>1.257</v>
      </c>
      <c r="I8076" s="1" t="s">
        <v>8</v>
      </c>
      <c r="AN8076" s="92" t="str">
        <f t="shared" si="1512"/>
        <v>70.00</v>
      </c>
      <c r="AO8076" s="92" t="str">
        <f t="shared" si="1513"/>
        <v>100.0</v>
      </c>
      <c r="AP8076" s="92" t="str">
        <f t="shared" si="1514"/>
        <v>0.001012</v>
      </c>
      <c r="AQ8076" s="92" t="str">
        <f t="shared" si="1515"/>
        <v>401.4</v>
      </c>
      <c r="AR8076" s="92" t="str">
        <f t="shared" si="1516"/>
        <v>472.2</v>
      </c>
      <c r="AS8076" s="92" t="str">
        <f t="shared" si="1517"/>
        <v>1.257</v>
      </c>
      <c r="AT8076" s="92"/>
      <c r="AU8076" s="102">
        <v>70</v>
      </c>
      <c r="AV8076" s="102">
        <v>100</v>
      </c>
      <c r="AW8076" s="102">
        <v>1.0118100000000001E-3</v>
      </c>
      <c r="AX8076" s="102">
        <v>401.36329999999998</v>
      </c>
      <c r="AY8076" s="102">
        <v>472.19</v>
      </c>
      <c r="AZ8076" s="102">
        <v>1.2568999999999999</v>
      </c>
      <c r="BA8076" s="102"/>
      <c r="BB8076" s="4">
        <v>8076</v>
      </c>
      <c r="BC8076" s="4">
        <v>70</v>
      </c>
    </row>
    <row r="8077" spans="2:55">
      <c r="B8077">
        <v>8076</v>
      </c>
      <c r="C8077" s="5">
        <f t="shared" si="1506"/>
        <v>70</v>
      </c>
      <c r="D8077" s="5">
        <f t="shared" si="1507"/>
        <v>105</v>
      </c>
      <c r="E8077" s="5" t="str">
        <f t="shared" si="1508"/>
        <v>0.001015</v>
      </c>
      <c r="F8077" s="5" t="str">
        <f t="shared" si="1509"/>
        <v>421.5</v>
      </c>
      <c r="G8077" s="5" t="str">
        <f t="shared" si="1510"/>
        <v>492.6</v>
      </c>
      <c r="H8077" s="5" t="str">
        <f t="shared" si="1511"/>
        <v>1.311</v>
      </c>
      <c r="I8077" s="1" t="s">
        <v>8</v>
      </c>
      <c r="AN8077" s="92" t="str">
        <f t="shared" si="1512"/>
        <v>70.00</v>
      </c>
      <c r="AO8077" s="92" t="str">
        <f t="shared" si="1513"/>
        <v>105.0</v>
      </c>
      <c r="AP8077" s="92" t="str">
        <f t="shared" si="1514"/>
        <v>0.001015</v>
      </c>
      <c r="AQ8077" s="92" t="str">
        <f t="shared" si="1515"/>
        <v>421.5</v>
      </c>
      <c r="AR8077" s="92" t="str">
        <f t="shared" si="1516"/>
        <v>492.6</v>
      </c>
      <c r="AS8077" s="92" t="str">
        <f t="shared" si="1517"/>
        <v>1.311</v>
      </c>
      <c r="AT8077" s="92"/>
      <c r="AU8077" s="102">
        <v>70</v>
      </c>
      <c r="AV8077" s="102">
        <v>105</v>
      </c>
      <c r="AW8077" s="102">
        <v>1.0152000000000002E-3</v>
      </c>
      <c r="AX8077" s="102">
        <v>421.54599999999999</v>
      </c>
      <c r="AY8077" s="102">
        <v>492.61</v>
      </c>
      <c r="AZ8077" s="102">
        <v>1.3112999999999999</v>
      </c>
      <c r="BA8077" s="102"/>
      <c r="BB8077" s="4">
        <v>8077</v>
      </c>
      <c r="BC8077" s="4">
        <v>70</v>
      </c>
    </row>
    <row r="8078" spans="2:55">
      <c r="B8078">
        <v>8077</v>
      </c>
      <c r="C8078" s="5">
        <f t="shared" si="1506"/>
        <v>70</v>
      </c>
      <c r="D8078" s="5">
        <f t="shared" si="1507"/>
        <v>110</v>
      </c>
      <c r="E8078" s="5" t="str">
        <f t="shared" si="1508"/>
        <v>0.001019</v>
      </c>
      <c r="F8078" s="5" t="str">
        <f t="shared" si="1509"/>
        <v>441.7</v>
      </c>
      <c r="G8078" s="5" t="str">
        <f t="shared" si="1510"/>
        <v>513.1</v>
      </c>
      <c r="H8078" s="5" t="str">
        <f t="shared" si="1511"/>
        <v>1.365</v>
      </c>
      <c r="I8078" s="1" t="s">
        <v>8</v>
      </c>
      <c r="AN8078" s="92" t="str">
        <f t="shared" si="1512"/>
        <v>70.00</v>
      </c>
      <c r="AO8078" s="92" t="str">
        <f t="shared" si="1513"/>
        <v>110.0</v>
      </c>
      <c r="AP8078" s="92" t="str">
        <f t="shared" si="1514"/>
        <v>0.001019</v>
      </c>
      <c r="AQ8078" s="92" t="str">
        <f t="shared" si="1515"/>
        <v>441.7</v>
      </c>
      <c r="AR8078" s="92" t="str">
        <f t="shared" si="1516"/>
        <v>513.1</v>
      </c>
      <c r="AS8078" s="92" t="str">
        <f t="shared" si="1517"/>
        <v>1.365</v>
      </c>
      <c r="AT8078" s="92"/>
      <c r="AU8078" s="102">
        <v>70</v>
      </c>
      <c r="AV8078" s="102">
        <v>110</v>
      </c>
      <c r="AW8078" s="102">
        <v>1.01869E-3</v>
      </c>
      <c r="AX8078" s="102">
        <v>441.74169999999992</v>
      </c>
      <c r="AY8078" s="102">
        <v>513.04999999999995</v>
      </c>
      <c r="AZ8078" s="102">
        <v>1.365</v>
      </c>
      <c r="BA8078" s="102"/>
      <c r="BB8078" s="4">
        <v>8078</v>
      </c>
      <c r="BC8078" s="4">
        <v>70</v>
      </c>
    </row>
    <row r="8079" spans="2:55">
      <c r="B8079">
        <v>8078</v>
      </c>
      <c r="C8079" s="5">
        <f t="shared" ref="C8079:C8142" si="1518">_xlfn.NUMBERVALUE(AN8079)</f>
        <v>70</v>
      </c>
      <c r="D8079" s="5">
        <f t="shared" ref="D8079:D8142" si="1519">_xlfn.NUMBERVALUE(AO8079)</f>
        <v>115</v>
      </c>
      <c r="E8079" s="5" t="str">
        <f t="shared" ref="E8079:E8142" si="1520">AP8079</f>
        <v>0.001022</v>
      </c>
      <c r="F8079" s="5" t="str">
        <f t="shared" ref="F8079:F8142" si="1521">IF($D8079=0,_xlfn.NUMBERVALUE(AQ8079),AQ8079)</f>
        <v>462.0</v>
      </c>
      <c r="G8079" s="5" t="str">
        <f t="shared" ref="G8079:G8142" si="1522">IF($D8079=0,_xlfn.NUMBERVALUE(AR8079),AR8079)</f>
        <v>533.5</v>
      </c>
      <c r="H8079" s="5" t="str">
        <f t="shared" ref="H8079:H8142" si="1523">IF($D8079=0,_xlfn.NUMBERVALUE(AS8079),AS8079)</f>
        <v>1.418</v>
      </c>
      <c r="I8079" s="1" t="s">
        <v>8</v>
      </c>
      <c r="AN8079" s="92" t="str">
        <f t="shared" ref="AN8079:AN8142" si="1524">IF(AU8079=0,"0.000",TEXT(IF(AU8079&lt;0,"-","")&amp;LEFT(TEXT(ABS(AU8079),"0."&amp;REPT("0",4-1)&amp;"E+00"),4+1)*10^FLOOR(LOG10(TEXT(ABS(AU8079),"0."&amp;REPT("0",4-1)&amp;"E+00")),1),(""&amp;(IF(OR(AND(FLOOR(LOG10(TEXT(ABS(AU8079),"0."&amp;REPT("0",4-1)&amp;"E+00")),1)+1=4,RIGHT(LEFT(TEXT(ABS(AU8079),"0."&amp;REPT("0",4-1)&amp;"E+00"),4+1)*10^FLOOR(LOG10(TEXT(ABS(AU8079),"0."&amp;REPT("0",4-1)&amp;"E+00")),1),1)="0"),LOG10(TEXT(ABS(AU8079),"0."&amp;REPT("0",4-1)&amp;"E+00"))&lt;=4-1),"0.","#")&amp;REPT("0",IF(4-1-(FLOOR(LOG10(TEXT(ABS(AU8079),"0."&amp;REPT("0",4-1)&amp;"E+00")),1))&gt;0,4-1-(FLOOR(LOG10(TEXT(ABS(AU8079),"0."&amp;REPT("0",4-1)&amp;"E+00")),1)),0))))))</f>
        <v>70.00</v>
      </c>
      <c r="AO8079" s="92" t="str">
        <f t="shared" ref="AO8079:AO8142" si="1525">IF(AV8079=0,"0.000",TEXT(IF(AV8079&lt;0,"-","")&amp;LEFT(TEXT(ABS(AV8079),"0."&amp;REPT("0",4-1)&amp;"E+00"),4+1)*10^FLOOR(LOG10(TEXT(ABS(AV8079),"0."&amp;REPT("0",4-1)&amp;"E+00")),1),(""&amp;(IF(OR(AND(FLOOR(LOG10(TEXT(ABS(AV8079),"0."&amp;REPT("0",4-1)&amp;"E+00")),1)+1=4,RIGHT(LEFT(TEXT(ABS(AV8079),"0."&amp;REPT("0",4-1)&amp;"E+00"),4+1)*10^FLOOR(LOG10(TEXT(ABS(AV8079),"0."&amp;REPT("0",4-1)&amp;"E+00")),1),1)="0"),LOG10(TEXT(ABS(AV8079),"0."&amp;REPT("0",4-1)&amp;"E+00"))&lt;=4-1),"0.","#")&amp;REPT("0",IF(4-1-(FLOOR(LOG10(TEXT(ABS(AV8079),"0."&amp;REPT("0",4-1)&amp;"E+00")),1))&gt;0,4-1-(FLOOR(LOG10(TEXT(ABS(AV8079),"0."&amp;REPT("0",4-1)&amp;"E+00")),1)),0))))))</f>
        <v>115.0</v>
      </c>
      <c r="AP8079" s="92" t="str">
        <f t="shared" ref="AP8079:AP8142" si="1526">IF(AW8079=0,"0.000",TEXT(IF(AW8079&lt;0,"-","")&amp;LEFT(TEXT(ABS(AW8079),"0."&amp;REPT("0",4-1)&amp;"E+00"),4+1)*10^FLOOR(LOG10(TEXT(ABS(AW8079),"0."&amp;REPT("0",4-1)&amp;"E+00")),1),(""&amp;(IF(OR(AND(FLOOR(LOG10(TEXT(ABS(AW8079),"0."&amp;REPT("0",4-1)&amp;"E+00")),1)+1=4,RIGHT(LEFT(TEXT(ABS(AW8079),"0."&amp;REPT("0",4-1)&amp;"E+00"),4+1)*10^FLOOR(LOG10(TEXT(ABS(AW8079),"0."&amp;REPT("0",4-1)&amp;"E+00")),1),1)="0"),LOG10(TEXT(ABS(AW8079),"0."&amp;REPT("0",4-1)&amp;"E+00"))&lt;=4-1),"0.","#")&amp;REPT("0",IF(4-1-(FLOOR(LOG10(TEXT(ABS(AW8079),"0."&amp;REPT("0",4-1)&amp;"E+00")),1))&gt;0,4-1-(FLOOR(LOG10(TEXT(ABS(AW8079),"0."&amp;REPT("0",4-1)&amp;"E+00")),1)),0))))))</f>
        <v>0.001022</v>
      </c>
      <c r="AQ8079" s="92" t="str">
        <f t="shared" ref="AQ8079:AQ8142" si="1527">IF(AX8079=0,"0.000",TEXT(IF(AX8079&lt;0,"-","")&amp;LEFT(TEXT(ABS(AX8079),"0."&amp;REPT("0",4-1)&amp;"E+00"),4+1)*10^FLOOR(LOG10(TEXT(ABS(AX8079),"0."&amp;REPT("0",4-1)&amp;"E+00")),1),(""&amp;(IF(OR(AND(FLOOR(LOG10(TEXT(ABS(AX8079),"0."&amp;REPT("0",4-1)&amp;"E+00")),1)+1=4,RIGHT(LEFT(TEXT(ABS(AX8079),"0."&amp;REPT("0",4-1)&amp;"E+00"),4+1)*10^FLOOR(LOG10(TEXT(ABS(AX8079),"0."&amp;REPT("0",4-1)&amp;"E+00")),1),1)="0"),LOG10(TEXT(ABS(AX8079),"0."&amp;REPT("0",4-1)&amp;"E+00"))&lt;=4-1),"0.","#")&amp;REPT("0",IF(4-1-(FLOOR(LOG10(TEXT(ABS(AX8079),"0."&amp;REPT("0",4-1)&amp;"E+00")),1))&gt;0,4-1-(FLOOR(LOG10(TEXT(ABS(AX8079),"0."&amp;REPT("0",4-1)&amp;"E+00")),1)),0))))))</f>
        <v>462.0</v>
      </c>
      <c r="AR8079" s="92" t="str">
        <f t="shared" ref="AR8079:AR8142" si="1528">IF(AY8079=0,"0.000",TEXT(IF(AY8079&lt;0,"-","")&amp;LEFT(TEXT(ABS(AY8079),"0."&amp;REPT("0",4-1)&amp;"E+00"),4+1)*10^FLOOR(LOG10(TEXT(ABS(AY8079),"0."&amp;REPT("0",4-1)&amp;"E+00")),1),(""&amp;(IF(OR(AND(FLOOR(LOG10(TEXT(ABS(AY8079),"0."&amp;REPT("0",4-1)&amp;"E+00")),1)+1=4,RIGHT(LEFT(TEXT(ABS(AY8079),"0."&amp;REPT("0",4-1)&amp;"E+00"),4+1)*10^FLOOR(LOG10(TEXT(ABS(AY8079),"0."&amp;REPT("0",4-1)&amp;"E+00")),1),1)="0"),LOG10(TEXT(ABS(AY8079),"0."&amp;REPT("0",4-1)&amp;"E+00"))&lt;=4-1),"0.","#")&amp;REPT("0",IF(4-1-(FLOOR(LOG10(TEXT(ABS(AY8079),"0."&amp;REPT("0",4-1)&amp;"E+00")),1))&gt;0,4-1-(FLOOR(LOG10(TEXT(ABS(AY8079),"0."&amp;REPT("0",4-1)&amp;"E+00")),1)),0))))))</f>
        <v>533.5</v>
      </c>
      <c r="AS8079" s="92" t="str">
        <f t="shared" ref="AS8079:AS8142" si="1529">IF(AZ8079=0,"0.000",TEXT(IF(AZ8079&lt;0,"-","")&amp;LEFT(TEXT(ABS(AZ8079),"0."&amp;REPT("0",4-1)&amp;"E+00"),4+1)*10^FLOOR(LOG10(TEXT(ABS(AZ8079),"0."&amp;REPT("0",4-1)&amp;"E+00")),1),(""&amp;(IF(OR(AND(FLOOR(LOG10(TEXT(ABS(AZ8079),"0."&amp;REPT("0",4-1)&amp;"E+00")),1)+1=4,RIGHT(LEFT(TEXT(ABS(AZ8079),"0."&amp;REPT("0",4-1)&amp;"E+00"),4+1)*10^FLOOR(LOG10(TEXT(ABS(AZ8079),"0."&amp;REPT("0",4-1)&amp;"E+00")),1),1)="0"),LOG10(TEXT(ABS(AZ8079),"0."&amp;REPT("0",4-1)&amp;"E+00"))&lt;=4-1),"0.","#")&amp;REPT("0",IF(4-1-(FLOOR(LOG10(TEXT(ABS(AZ8079),"0."&amp;REPT("0",4-1)&amp;"E+00")),1))&gt;0,4-1-(FLOOR(LOG10(TEXT(ABS(AZ8079),"0."&amp;REPT("0",4-1)&amp;"E+00")),1)),0))))))</f>
        <v>1.418</v>
      </c>
      <c r="AT8079" s="92"/>
      <c r="AU8079" s="102">
        <v>70</v>
      </c>
      <c r="AV8079" s="102">
        <v>115</v>
      </c>
      <c r="AW8079" s="102">
        <v>1.02228E-3</v>
      </c>
      <c r="AX8079" s="102">
        <v>461.9504</v>
      </c>
      <c r="AY8079" s="102">
        <v>533.51</v>
      </c>
      <c r="AZ8079" s="102">
        <v>1.4179999999999999</v>
      </c>
      <c r="BA8079" s="102"/>
      <c r="BB8079" s="4">
        <v>8079</v>
      </c>
      <c r="BC8079" s="4">
        <v>70</v>
      </c>
    </row>
    <row r="8080" spans="2:55">
      <c r="B8080">
        <v>8079</v>
      </c>
      <c r="C8080" s="5">
        <f t="shared" si="1518"/>
        <v>70</v>
      </c>
      <c r="D8080" s="5">
        <f t="shared" si="1519"/>
        <v>120</v>
      </c>
      <c r="E8080" s="5" t="str">
        <f t="shared" si="1520"/>
        <v>0.001026</v>
      </c>
      <c r="F8080" s="5" t="str">
        <f t="shared" si="1521"/>
        <v>482.2</v>
      </c>
      <c r="G8080" s="5" t="str">
        <f t="shared" si="1522"/>
        <v>554.0</v>
      </c>
      <c r="H8080" s="5" t="str">
        <f t="shared" si="1523"/>
        <v>1.471</v>
      </c>
      <c r="I8080" s="1" t="s">
        <v>8</v>
      </c>
      <c r="AN8080" s="92" t="str">
        <f t="shared" si="1524"/>
        <v>70.00</v>
      </c>
      <c r="AO8080" s="92" t="str">
        <f t="shared" si="1525"/>
        <v>120.0</v>
      </c>
      <c r="AP8080" s="92" t="str">
        <f t="shared" si="1526"/>
        <v>0.001026</v>
      </c>
      <c r="AQ8080" s="92" t="str">
        <f t="shared" si="1527"/>
        <v>482.2</v>
      </c>
      <c r="AR8080" s="92" t="str">
        <f t="shared" si="1528"/>
        <v>554.0</v>
      </c>
      <c r="AS8080" s="92" t="str">
        <f t="shared" si="1529"/>
        <v>1.471</v>
      </c>
      <c r="AT8080" s="92"/>
      <c r="AU8080" s="102">
        <v>70</v>
      </c>
      <c r="AV8080" s="102">
        <v>120</v>
      </c>
      <c r="AW8080" s="102">
        <v>1.0259900000000001E-3</v>
      </c>
      <c r="AX8080" s="102">
        <v>482.17070000000001</v>
      </c>
      <c r="AY8080" s="102">
        <v>553.99</v>
      </c>
      <c r="AZ8080" s="102">
        <v>1.4704999999999999</v>
      </c>
      <c r="BA8080" s="102"/>
      <c r="BB8080" s="4">
        <v>8080</v>
      </c>
      <c r="BC8080" s="4">
        <v>70</v>
      </c>
    </row>
    <row r="8081" spans="2:55">
      <c r="B8081">
        <v>8080</v>
      </c>
      <c r="C8081" s="5">
        <f t="shared" si="1518"/>
        <v>70</v>
      </c>
      <c r="D8081" s="5">
        <f t="shared" si="1519"/>
        <v>125</v>
      </c>
      <c r="E8081" s="5" t="str">
        <f t="shared" si="1520"/>
        <v>0.001030</v>
      </c>
      <c r="F8081" s="5" t="str">
        <f t="shared" si="1521"/>
        <v>502.4</v>
      </c>
      <c r="G8081" s="5" t="str">
        <f t="shared" si="1522"/>
        <v>574.5</v>
      </c>
      <c r="H8081" s="5" t="str">
        <f t="shared" si="1523"/>
        <v>1.522</v>
      </c>
      <c r="I8081" s="1" t="s">
        <v>8</v>
      </c>
      <c r="AN8081" s="92" t="str">
        <f t="shared" si="1524"/>
        <v>70.00</v>
      </c>
      <c r="AO8081" s="92" t="str">
        <f t="shared" si="1525"/>
        <v>125.0</v>
      </c>
      <c r="AP8081" s="92" t="str">
        <f t="shared" si="1526"/>
        <v>0.001030</v>
      </c>
      <c r="AQ8081" s="92" t="str">
        <f t="shared" si="1527"/>
        <v>502.4</v>
      </c>
      <c r="AR8081" s="92" t="str">
        <f t="shared" si="1528"/>
        <v>574.5</v>
      </c>
      <c r="AS8081" s="92" t="str">
        <f t="shared" si="1529"/>
        <v>1.522</v>
      </c>
      <c r="AT8081" s="92"/>
      <c r="AU8081" s="102">
        <v>70</v>
      </c>
      <c r="AV8081" s="102">
        <v>125</v>
      </c>
      <c r="AW8081" s="102">
        <v>1.0298E-3</v>
      </c>
      <c r="AX8081" s="102">
        <v>502.41399999999999</v>
      </c>
      <c r="AY8081" s="102">
        <v>574.5</v>
      </c>
      <c r="AZ8081" s="102">
        <v>1.5223</v>
      </c>
      <c r="BA8081" s="102"/>
      <c r="BB8081" s="4">
        <v>8081</v>
      </c>
      <c r="BC8081" s="4">
        <v>70</v>
      </c>
    </row>
    <row r="8082" spans="2:55">
      <c r="B8082">
        <v>8081</v>
      </c>
      <c r="C8082" s="5">
        <f t="shared" si="1518"/>
        <v>70</v>
      </c>
      <c r="D8082" s="5">
        <f t="shared" si="1519"/>
        <v>130</v>
      </c>
      <c r="E8082" s="5" t="str">
        <f t="shared" si="1520"/>
        <v>0.001034</v>
      </c>
      <c r="F8082" s="5" t="str">
        <f t="shared" si="1521"/>
        <v>522.7</v>
      </c>
      <c r="G8082" s="5" t="str">
        <f t="shared" si="1522"/>
        <v>595.0</v>
      </c>
      <c r="H8082" s="5" t="str">
        <f t="shared" si="1523"/>
        <v>1.574</v>
      </c>
      <c r="I8082" s="1" t="s">
        <v>8</v>
      </c>
      <c r="AN8082" s="92" t="str">
        <f t="shared" si="1524"/>
        <v>70.00</v>
      </c>
      <c r="AO8082" s="92" t="str">
        <f t="shared" si="1525"/>
        <v>130.0</v>
      </c>
      <c r="AP8082" s="92" t="str">
        <f t="shared" si="1526"/>
        <v>0.001034</v>
      </c>
      <c r="AQ8082" s="92" t="str">
        <f t="shared" si="1527"/>
        <v>522.7</v>
      </c>
      <c r="AR8082" s="92" t="str">
        <f t="shared" si="1528"/>
        <v>595.0</v>
      </c>
      <c r="AS8082" s="92" t="str">
        <f t="shared" si="1529"/>
        <v>1.574</v>
      </c>
      <c r="AT8082" s="92"/>
      <c r="AU8082" s="102">
        <v>70</v>
      </c>
      <c r="AV8082" s="102">
        <v>130</v>
      </c>
      <c r="AW8082" s="102">
        <v>1.03371E-3</v>
      </c>
      <c r="AX8082" s="102">
        <v>522.6703</v>
      </c>
      <c r="AY8082" s="102">
        <v>595.03</v>
      </c>
      <c r="AZ8082" s="102">
        <v>1.5734999999999999</v>
      </c>
      <c r="BA8082" s="102"/>
      <c r="BB8082" s="4">
        <v>8082</v>
      </c>
      <c r="BC8082" s="4">
        <v>70</v>
      </c>
    </row>
    <row r="8083" spans="2:55">
      <c r="B8083">
        <v>8082</v>
      </c>
      <c r="C8083" s="5">
        <f t="shared" si="1518"/>
        <v>70</v>
      </c>
      <c r="D8083" s="5">
        <f t="shared" si="1519"/>
        <v>135</v>
      </c>
      <c r="E8083" s="5" t="str">
        <f t="shared" si="1520"/>
        <v>0.001038</v>
      </c>
      <c r="F8083" s="5" t="str">
        <f t="shared" si="1521"/>
        <v>542.9</v>
      </c>
      <c r="G8083" s="5" t="str">
        <f t="shared" si="1522"/>
        <v>615.6</v>
      </c>
      <c r="H8083" s="5" t="str">
        <f t="shared" si="1523"/>
        <v>1.624</v>
      </c>
      <c r="I8083" s="1" t="s">
        <v>8</v>
      </c>
      <c r="AN8083" s="92" t="str">
        <f t="shared" si="1524"/>
        <v>70.00</v>
      </c>
      <c r="AO8083" s="92" t="str">
        <f t="shared" si="1525"/>
        <v>135.0</v>
      </c>
      <c r="AP8083" s="92" t="str">
        <f t="shared" si="1526"/>
        <v>0.001038</v>
      </c>
      <c r="AQ8083" s="92" t="str">
        <f t="shared" si="1527"/>
        <v>542.9</v>
      </c>
      <c r="AR8083" s="92" t="str">
        <f t="shared" si="1528"/>
        <v>615.6</v>
      </c>
      <c r="AS8083" s="92" t="str">
        <f t="shared" si="1529"/>
        <v>1.624</v>
      </c>
      <c r="AT8083" s="92"/>
      <c r="AU8083" s="102">
        <v>70</v>
      </c>
      <c r="AV8083" s="102">
        <v>135</v>
      </c>
      <c r="AW8083" s="102">
        <v>1.0377400000000001E-3</v>
      </c>
      <c r="AX8083" s="102">
        <v>542.93820000000005</v>
      </c>
      <c r="AY8083" s="102">
        <v>615.58000000000004</v>
      </c>
      <c r="AZ8083" s="102">
        <v>1.6242000000000001</v>
      </c>
      <c r="BA8083" s="102"/>
      <c r="BB8083" s="4">
        <v>8083</v>
      </c>
      <c r="BC8083" s="4">
        <v>70</v>
      </c>
    </row>
    <row r="8084" spans="2:55">
      <c r="B8084">
        <v>8083</v>
      </c>
      <c r="C8084" s="5">
        <f t="shared" si="1518"/>
        <v>70</v>
      </c>
      <c r="D8084" s="5">
        <f t="shared" si="1519"/>
        <v>140</v>
      </c>
      <c r="E8084" s="5" t="str">
        <f t="shared" si="1520"/>
        <v>0.001042</v>
      </c>
      <c r="F8084" s="5" t="str">
        <f t="shared" si="1521"/>
        <v>563.2</v>
      </c>
      <c r="G8084" s="5" t="str">
        <f t="shared" si="1522"/>
        <v>636.2</v>
      </c>
      <c r="H8084" s="5" t="str">
        <f t="shared" si="1523"/>
        <v>1.674</v>
      </c>
      <c r="I8084" s="1" t="s">
        <v>8</v>
      </c>
      <c r="AN8084" s="92" t="str">
        <f t="shared" si="1524"/>
        <v>70.00</v>
      </c>
      <c r="AO8084" s="92" t="str">
        <f t="shared" si="1525"/>
        <v>140.0</v>
      </c>
      <c r="AP8084" s="92" t="str">
        <f t="shared" si="1526"/>
        <v>0.001042</v>
      </c>
      <c r="AQ8084" s="92" t="str">
        <f t="shared" si="1527"/>
        <v>563.2</v>
      </c>
      <c r="AR8084" s="92" t="str">
        <f t="shared" si="1528"/>
        <v>636.2</v>
      </c>
      <c r="AS8084" s="92" t="str">
        <f t="shared" si="1529"/>
        <v>1.674</v>
      </c>
      <c r="AT8084" s="92"/>
      <c r="AU8084" s="102">
        <v>70</v>
      </c>
      <c r="AV8084" s="102">
        <v>140</v>
      </c>
      <c r="AW8084" s="102">
        <v>1.04188E-3</v>
      </c>
      <c r="AX8084" s="102">
        <v>563.23839999999996</v>
      </c>
      <c r="AY8084" s="102">
        <v>636.16999999999996</v>
      </c>
      <c r="AZ8084" s="102">
        <v>1.6742999999999999</v>
      </c>
      <c r="BA8084" s="102"/>
      <c r="BB8084" s="4">
        <v>8084</v>
      </c>
      <c r="BC8084" s="4">
        <v>70</v>
      </c>
    </row>
    <row r="8085" spans="2:55">
      <c r="B8085">
        <v>8084</v>
      </c>
      <c r="C8085" s="5">
        <f t="shared" si="1518"/>
        <v>70</v>
      </c>
      <c r="D8085" s="5">
        <f t="shared" si="1519"/>
        <v>145</v>
      </c>
      <c r="E8085" s="5" t="str">
        <f t="shared" si="1520"/>
        <v>0.001046</v>
      </c>
      <c r="F8085" s="5" t="str">
        <f t="shared" si="1521"/>
        <v>583.6</v>
      </c>
      <c r="G8085" s="5" t="str">
        <f t="shared" si="1522"/>
        <v>656.8</v>
      </c>
      <c r="H8085" s="5" t="str">
        <f t="shared" si="1523"/>
        <v>1.724</v>
      </c>
      <c r="I8085" s="1" t="s">
        <v>8</v>
      </c>
      <c r="AN8085" s="92" t="str">
        <f t="shared" si="1524"/>
        <v>70.00</v>
      </c>
      <c r="AO8085" s="92" t="str">
        <f t="shared" si="1525"/>
        <v>145.0</v>
      </c>
      <c r="AP8085" s="92" t="str">
        <f t="shared" si="1526"/>
        <v>0.001046</v>
      </c>
      <c r="AQ8085" s="92" t="str">
        <f t="shared" si="1527"/>
        <v>583.6</v>
      </c>
      <c r="AR8085" s="92" t="str">
        <f t="shared" si="1528"/>
        <v>656.8</v>
      </c>
      <c r="AS8085" s="92" t="str">
        <f t="shared" si="1529"/>
        <v>1.724</v>
      </c>
      <c r="AT8085" s="92"/>
      <c r="AU8085" s="102">
        <v>70</v>
      </c>
      <c r="AV8085" s="102">
        <v>145</v>
      </c>
      <c r="AW8085" s="102">
        <v>1.0461299999999999E-3</v>
      </c>
      <c r="AX8085" s="102">
        <v>583.55089999999996</v>
      </c>
      <c r="AY8085" s="102">
        <v>656.78</v>
      </c>
      <c r="AZ8085" s="102">
        <v>1.7239</v>
      </c>
      <c r="BA8085" s="102"/>
      <c r="BB8085" s="4">
        <v>8085</v>
      </c>
      <c r="BC8085" s="4">
        <v>70</v>
      </c>
    </row>
    <row r="8086" spans="2:55">
      <c r="B8086">
        <v>8085</v>
      </c>
      <c r="C8086" s="5">
        <f t="shared" si="1518"/>
        <v>70</v>
      </c>
      <c r="D8086" s="5">
        <f t="shared" si="1519"/>
        <v>150</v>
      </c>
      <c r="E8086" s="5" t="str">
        <f t="shared" si="1520"/>
        <v>0.001051</v>
      </c>
      <c r="F8086" s="5" t="str">
        <f t="shared" si="1521"/>
        <v>603.9</v>
      </c>
      <c r="G8086" s="5" t="str">
        <f t="shared" si="1522"/>
        <v>677.4</v>
      </c>
      <c r="H8086" s="5" t="str">
        <f t="shared" si="1523"/>
        <v>1.773</v>
      </c>
      <c r="I8086" s="1" t="s">
        <v>8</v>
      </c>
      <c r="AN8086" s="92" t="str">
        <f t="shared" si="1524"/>
        <v>70.00</v>
      </c>
      <c r="AO8086" s="92" t="str">
        <f t="shared" si="1525"/>
        <v>150.0</v>
      </c>
      <c r="AP8086" s="92" t="str">
        <f t="shared" si="1526"/>
        <v>0.001051</v>
      </c>
      <c r="AQ8086" s="92" t="str">
        <f t="shared" si="1527"/>
        <v>603.9</v>
      </c>
      <c r="AR8086" s="92" t="str">
        <f t="shared" si="1528"/>
        <v>677.4</v>
      </c>
      <c r="AS8086" s="92" t="str">
        <f t="shared" si="1529"/>
        <v>1.773</v>
      </c>
      <c r="AT8086" s="92"/>
      <c r="AU8086" s="102">
        <v>70</v>
      </c>
      <c r="AV8086" s="102">
        <v>150</v>
      </c>
      <c r="AW8086" s="102">
        <v>1.0505E-3</v>
      </c>
      <c r="AX8086" s="102">
        <v>603.89499999999998</v>
      </c>
      <c r="AY8086" s="102">
        <v>677.43</v>
      </c>
      <c r="AZ8086" s="102">
        <v>1.7729999999999999</v>
      </c>
      <c r="BA8086" s="102"/>
      <c r="BB8086" s="4">
        <v>8086</v>
      </c>
      <c r="BC8086" s="4">
        <v>70</v>
      </c>
    </row>
    <row r="8087" spans="2:55">
      <c r="B8087">
        <v>8086</v>
      </c>
      <c r="C8087" s="5">
        <f t="shared" si="1518"/>
        <v>70</v>
      </c>
      <c r="D8087" s="5">
        <f t="shared" si="1519"/>
        <v>155</v>
      </c>
      <c r="E8087" s="5" t="str">
        <f t="shared" si="1520"/>
        <v>0.001055</v>
      </c>
      <c r="F8087" s="5" t="str">
        <f t="shared" si="1521"/>
        <v>624.3</v>
      </c>
      <c r="G8087" s="5" t="str">
        <f t="shared" si="1522"/>
        <v>698.1</v>
      </c>
      <c r="H8087" s="5" t="str">
        <f t="shared" si="1523"/>
        <v>1.822</v>
      </c>
      <c r="I8087" s="1" t="s">
        <v>8</v>
      </c>
      <c r="AN8087" s="92" t="str">
        <f t="shared" si="1524"/>
        <v>70.00</v>
      </c>
      <c r="AO8087" s="92" t="str">
        <f t="shared" si="1525"/>
        <v>155.0</v>
      </c>
      <c r="AP8087" s="92" t="str">
        <f t="shared" si="1526"/>
        <v>0.001055</v>
      </c>
      <c r="AQ8087" s="92" t="str">
        <f t="shared" si="1527"/>
        <v>624.3</v>
      </c>
      <c r="AR8087" s="92" t="str">
        <f t="shared" si="1528"/>
        <v>698.1</v>
      </c>
      <c r="AS8087" s="92" t="str">
        <f t="shared" si="1529"/>
        <v>1.822</v>
      </c>
      <c r="AT8087" s="92"/>
      <c r="AU8087" s="102">
        <v>70</v>
      </c>
      <c r="AV8087" s="102">
        <v>155</v>
      </c>
      <c r="AW8087" s="102">
        <v>1.0549800000000001E-3</v>
      </c>
      <c r="AX8087" s="102">
        <v>624.25139999999999</v>
      </c>
      <c r="AY8087" s="102">
        <v>698.1</v>
      </c>
      <c r="AZ8087" s="102">
        <v>1.8216000000000001</v>
      </c>
      <c r="BA8087" s="102"/>
      <c r="BB8087" s="4">
        <v>8087</v>
      </c>
      <c r="BC8087" s="4">
        <v>70</v>
      </c>
    </row>
    <row r="8088" spans="2:55">
      <c r="B8088">
        <v>8087</v>
      </c>
      <c r="C8088" s="5">
        <f t="shared" si="1518"/>
        <v>70</v>
      </c>
      <c r="D8088" s="5">
        <f t="shared" si="1519"/>
        <v>160</v>
      </c>
      <c r="E8088" s="5" t="str">
        <f t="shared" si="1520"/>
        <v>0.001060</v>
      </c>
      <c r="F8088" s="5" t="str">
        <f t="shared" si="1521"/>
        <v>644.6</v>
      </c>
      <c r="G8088" s="5" t="str">
        <f t="shared" si="1522"/>
        <v>718.8</v>
      </c>
      <c r="H8088" s="5" t="str">
        <f t="shared" si="1523"/>
        <v>1.870</v>
      </c>
      <c r="I8088" s="1" t="s">
        <v>8</v>
      </c>
      <c r="AN8088" s="92" t="str">
        <f t="shared" si="1524"/>
        <v>70.00</v>
      </c>
      <c r="AO8088" s="92" t="str">
        <f t="shared" si="1525"/>
        <v>160.0</v>
      </c>
      <c r="AP8088" s="92" t="str">
        <f t="shared" si="1526"/>
        <v>0.001060</v>
      </c>
      <c r="AQ8088" s="92" t="str">
        <f t="shared" si="1527"/>
        <v>644.6</v>
      </c>
      <c r="AR8088" s="92" t="str">
        <f t="shared" si="1528"/>
        <v>718.8</v>
      </c>
      <c r="AS8088" s="92" t="str">
        <f t="shared" si="1529"/>
        <v>1.870</v>
      </c>
      <c r="AT8088" s="92"/>
      <c r="AU8088" s="102">
        <v>70</v>
      </c>
      <c r="AV8088" s="102">
        <v>160</v>
      </c>
      <c r="AW8088" s="102">
        <v>1.0595800000000001E-3</v>
      </c>
      <c r="AX8088" s="102">
        <v>644.64940000000001</v>
      </c>
      <c r="AY8088" s="102">
        <v>718.82</v>
      </c>
      <c r="AZ8088" s="102">
        <v>1.8696999999999999</v>
      </c>
      <c r="BA8088" s="102"/>
      <c r="BB8088" s="4">
        <v>8088</v>
      </c>
      <c r="BC8088" s="4">
        <v>70</v>
      </c>
    </row>
    <row r="8089" spans="2:55">
      <c r="B8089">
        <v>8088</v>
      </c>
      <c r="C8089" s="5">
        <f t="shared" si="1518"/>
        <v>70</v>
      </c>
      <c r="D8089" s="5">
        <f t="shared" si="1519"/>
        <v>165</v>
      </c>
      <c r="E8089" s="5" t="str">
        <f t="shared" si="1520"/>
        <v>0.001064</v>
      </c>
      <c r="F8089" s="5" t="str">
        <f t="shared" si="1521"/>
        <v>665.1</v>
      </c>
      <c r="G8089" s="5" t="str">
        <f t="shared" si="1522"/>
        <v>739.6</v>
      </c>
      <c r="H8089" s="5" t="str">
        <f t="shared" si="1523"/>
        <v>1.917</v>
      </c>
      <c r="I8089" s="1" t="s">
        <v>8</v>
      </c>
      <c r="AN8089" s="92" t="str">
        <f t="shared" si="1524"/>
        <v>70.00</v>
      </c>
      <c r="AO8089" s="92" t="str">
        <f t="shared" si="1525"/>
        <v>165.0</v>
      </c>
      <c r="AP8089" s="92" t="str">
        <f t="shared" si="1526"/>
        <v>0.001064</v>
      </c>
      <c r="AQ8089" s="92" t="str">
        <f t="shared" si="1527"/>
        <v>665.1</v>
      </c>
      <c r="AR8089" s="92" t="str">
        <f t="shared" si="1528"/>
        <v>739.6</v>
      </c>
      <c r="AS8089" s="92" t="str">
        <f t="shared" si="1529"/>
        <v>1.917</v>
      </c>
      <c r="AT8089" s="92"/>
      <c r="AU8089" s="102">
        <v>70</v>
      </c>
      <c r="AV8089" s="102">
        <v>165</v>
      </c>
      <c r="AW8089" s="102">
        <v>1.0643E-3</v>
      </c>
      <c r="AX8089" s="102">
        <v>665.06900000000007</v>
      </c>
      <c r="AY8089" s="102">
        <v>739.57</v>
      </c>
      <c r="AZ8089" s="102">
        <v>1.9173</v>
      </c>
      <c r="BA8089" s="102"/>
      <c r="BB8089" s="4">
        <v>8089</v>
      </c>
      <c r="BC8089" s="4">
        <v>70</v>
      </c>
    </row>
    <row r="8090" spans="2:55">
      <c r="B8090">
        <v>8089</v>
      </c>
      <c r="C8090" s="5">
        <f t="shared" si="1518"/>
        <v>70</v>
      </c>
      <c r="D8090" s="5">
        <f t="shared" si="1519"/>
        <v>170</v>
      </c>
      <c r="E8090" s="5" t="str">
        <f t="shared" si="1520"/>
        <v>0.001069</v>
      </c>
      <c r="F8090" s="5" t="str">
        <f t="shared" si="1521"/>
        <v>685.5</v>
      </c>
      <c r="G8090" s="5" t="str">
        <f t="shared" si="1522"/>
        <v>760.4</v>
      </c>
      <c r="H8090" s="5" t="str">
        <f t="shared" si="1523"/>
        <v>1.965</v>
      </c>
      <c r="I8090" s="1" t="s">
        <v>8</v>
      </c>
      <c r="AN8090" s="92" t="str">
        <f t="shared" si="1524"/>
        <v>70.00</v>
      </c>
      <c r="AO8090" s="92" t="str">
        <f t="shared" si="1525"/>
        <v>170.0</v>
      </c>
      <c r="AP8090" s="92" t="str">
        <f t="shared" si="1526"/>
        <v>0.001069</v>
      </c>
      <c r="AQ8090" s="92" t="str">
        <f t="shared" si="1527"/>
        <v>685.5</v>
      </c>
      <c r="AR8090" s="92" t="str">
        <f t="shared" si="1528"/>
        <v>760.4</v>
      </c>
      <c r="AS8090" s="92" t="str">
        <f t="shared" si="1529"/>
        <v>1.965</v>
      </c>
      <c r="AT8090" s="92"/>
      <c r="AU8090" s="102">
        <v>70</v>
      </c>
      <c r="AV8090" s="102">
        <v>170</v>
      </c>
      <c r="AW8090" s="102">
        <v>1.0691399999999999E-3</v>
      </c>
      <c r="AX8090" s="102">
        <v>685.52020000000005</v>
      </c>
      <c r="AY8090" s="102">
        <v>760.36</v>
      </c>
      <c r="AZ8090" s="102">
        <v>1.9644999999999999</v>
      </c>
      <c r="BA8090" s="102"/>
      <c r="BB8090" s="4">
        <v>8090</v>
      </c>
      <c r="BC8090" s="4">
        <v>70</v>
      </c>
    </row>
    <row r="8091" spans="2:55">
      <c r="B8091">
        <v>8090</v>
      </c>
      <c r="C8091" s="5">
        <f t="shared" si="1518"/>
        <v>70</v>
      </c>
      <c r="D8091" s="5">
        <f t="shared" si="1519"/>
        <v>175</v>
      </c>
      <c r="E8091" s="5" t="str">
        <f t="shared" si="1520"/>
        <v>0.001074</v>
      </c>
      <c r="F8091" s="5" t="str">
        <f t="shared" si="1521"/>
        <v>706.0</v>
      </c>
      <c r="G8091" s="5" t="str">
        <f t="shared" si="1522"/>
        <v>781.2</v>
      </c>
      <c r="H8091" s="5" t="str">
        <f t="shared" si="1523"/>
        <v>2.011</v>
      </c>
      <c r="I8091" s="1" t="s">
        <v>8</v>
      </c>
      <c r="AN8091" s="92" t="str">
        <f t="shared" si="1524"/>
        <v>70.00</v>
      </c>
      <c r="AO8091" s="92" t="str">
        <f t="shared" si="1525"/>
        <v>175.0</v>
      </c>
      <c r="AP8091" s="92" t="str">
        <f t="shared" si="1526"/>
        <v>0.001074</v>
      </c>
      <c r="AQ8091" s="92" t="str">
        <f t="shared" si="1527"/>
        <v>706.0</v>
      </c>
      <c r="AR8091" s="92" t="str">
        <f t="shared" si="1528"/>
        <v>781.2</v>
      </c>
      <c r="AS8091" s="92" t="str">
        <f t="shared" si="1529"/>
        <v>2.011</v>
      </c>
      <c r="AT8091" s="92"/>
      <c r="AU8091" s="102">
        <v>70</v>
      </c>
      <c r="AV8091" s="102">
        <v>175</v>
      </c>
      <c r="AW8091" s="102">
        <v>1.0741099999999999E-3</v>
      </c>
      <c r="AX8091" s="102">
        <v>706.0023000000001</v>
      </c>
      <c r="AY8091" s="102">
        <v>781.19</v>
      </c>
      <c r="AZ8091" s="102">
        <v>2.0112999999999999</v>
      </c>
      <c r="BA8091" s="102"/>
      <c r="BB8091" s="4">
        <v>8091</v>
      </c>
      <c r="BC8091" s="4">
        <v>70</v>
      </c>
    </row>
    <row r="8092" spans="2:55">
      <c r="B8092">
        <v>8091</v>
      </c>
      <c r="C8092" s="5">
        <f t="shared" si="1518"/>
        <v>70</v>
      </c>
      <c r="D8092" s="5">
        <f t="shared" si="1519"/>
        <v>180</v>
      </c>
      <c r="E8092" s="5" t="str">
        <f t="shared" si="1520"/>
        <v>0.001079</v>
      </c>
      <c r="F8092" s="5" t="str">
        <f t="shared" si="1521"/>
        <v>726.5</v>
      </c>
      <c r="G8092" s="5" t="str">
        <f t="shared" si="1522"/>
        <v>802.1</v>
      </c>
      <c r="H8092" s="5" t="str">
        <f t="shared" si="1523"/>
        <v>2.058</v>
      </c>
      <c r="I8092" s="1" t="s">
        <v>8</v>
      </c>
      <c r="AN8092" s="92" t="str">
        <f t="shared" si="1524"/>
        <v>70.00</v>
      </c>
      <c r="AO8092" s="92" t="str">
        <f t="shared" si="1525"/>
        <v>180.0</v>
      </c>
      <c r="AP8092" s="92" t="str">
        <f t="shared" si="1526"/>
        <v>0.001079</v>
      </c>
      <c r="AQ8092" s="92" t="str">
        <f t="shared" si="1527"/>
        <v>726.5</v>
      </c>
      <c r="AR8092" s="92" t="str">
        <f t="shared" si="1528"/>
        <v>802.1</v>
      </c>
      <c r="AS8092" s="92" t="str">
        <f t="shared" si="1529"/>
        <v>2.058</v>
      </c>
      <c r="AT8092" s="92"/>
      <c r="AU8092" s="102">
        <v>70</v>
      </c>
      <c r="AV8092" s="102">
        <v>180</v>
      </c>
      <c r="AW8092" s="102">
        <v>1.0792099999999999E-3</v>
      </c>
      <c r="AX8092" s="102">
        <v>726.52530000000002</v>
      </c>
      <c r="AY8092" s="102">
        <v>802.07</v>
      </c>
      <c r="AZ8092" s="102">
        <v>2.0575999999999999</v>
      </c>
      <c r="BA8092" s="102"/>
      <c r="BB8092" s="4">
        <v>8092</v>
      </c>
      <c r="BC8092" s="4">
        <v>70</v>
      </c>
    </row>
    <row r="8093" spans="2:55">
      <c r="B8093">
        <v>8092</v>
      </c>
      <c r="C8093" s="5">
        <f t="shared" si="1518"/>
        <v>70</v>
      </c>
      <c r="D8093" s="5">
        <f t="shared" si="1519"/>
        <v>185</v>
      </c>
      <c r="E8093" s="5" t="str">
        <f t="shared" si="1520"/>
        <v>0.001084</v>
      </c>
      <c r="F8093" s="5" t="str">
        <f t="shared" si="1521"/>
        <v>747.1</v>
      </c>
      <c r="G8093" s="5" t="str">
        <f t="shared" si="1522"/>
        <v>823.0</v>
      </c>
      <c r="H8093" s="5" t="str">
        <f t="shared" si="1523"/>
        <v>2.104</v>
      </c>
      <c r="I8093" s="1" t="s">
        <v>8</v>
      </c>
      <c r="AN8093" s="92" t="str">
        <f t="shared" si="1524"/>
        <v>70.00</v>
      </c>
      <c r="AO8093" s="92" t="str">
        <f t="shared" si="1525"/>
        <v>185.0</v>
      </c>
      <c r="AP8093" s="92" t="str">
        <f t="shared" si="1526"/>
        <v>0.001084</v>
      </c>
      <c r="AQ8093" s="92" t="str">
        <f t="shared" si="1527"/>
        <v>747.1</v>
      </c>
      <c r="AR8093" s="92" t="str">
        <f t="shared" si="1528"/>
        <v>823.0</v>
      </c>
      <c r="AS8093" s="92" t="str">
        <f t="shared" si="1529"/>
        <v>2.104</v>
      </c>
      <c r="AT8093" s="92"/>
      <c r="AU8093" s="102">
        <v>70</v>
      </c>
      <c r="AV8093" s="102">
        <v>185</v>
      </c>
      <c r="AW8093" s="102">
        <v>1.0844400000000001E-3</v>
      </c>
      <c r="AX8093" s="102">
        <v>747.08920000000001</v>
      </c>
      <c r="AY8093" s="102">
        <v>823</v>
      </c>
      <c r="AZ8093" s="102">
        <v>2.1034999999999999</v>
      </c>
      <c r="BA8093" s="102"/>
      <c r="BB8093" s="4">
        <v>8093</v>
      </c>
      <c r="BC8093" s="4">
        <v>70</v>
      </c>
    </row>
    <row r="8094" spans="2:55">
      <c r="B8094">
        <v>8093</v>
      </c>
      <c r="C8094" s="5">
        <f t="shared" si="1518"/>
        <v>70</v>
      </c>
      <c r="D8094" s="5">
        <f t="shared" si="1519"/>
        <v>190</v>
      </c>
      <c r="E8094" s="5" t="str">
        <f t="shared" si="1520"/>
        <v>0.001090</v>
      </c>
      <c r="F8094" s="5" t="str">
        <f t="shared" si="1521"/>
        <v>767.7</v>
      </c>
      <c r="G8094" s="5" t="str">
        <f t="shared" si="1522"/>
        <v>844.0</v>
      </c>
      <c r="H8094" s="5" t="str">
        <f t="shared" si="1523"/>
        <v>2.149</v>
      </c>
      <c r="I8094" s="1" t="s">
        <v>8</v>
      </c>
      <c r="AN8094" s="92" t="str">
        <f t="shared" si="1524"/>
        <v>70.00</v>
      </c>
      <c r="AO8094" s="92" t="str">
        <f t="shared" si="1525"/>
        <v>190.0</v>
      </c>
      <c r="AP8094" s="92" t="str">
        <f t="shared" si="1526"/>
        <v>0.001090</v>
      </c>
      <c r="AQ8094" s="92" t="str">
        <f t="shared" si="1527"/>
        <v>767.7</v>
      </c>
      <c r="AR8094" s="92" t="str">
        <f t="shared" si="1528"/>
        <v>844.0</v>
      </c>
      <c r="AS8094" s="92" t="str">
        <f t="shared" si="1529"/>
        <v>2.149</v>
      </c>
      <c r="AT8094" s="92"/>
      <c r="AU8094" s="102">
        <v>70</v>
      </c>
      <c r="AV8094" s="102">
        <v>190</v>
      </c>
      <c r="AW8094" s="102">
        <v>1.0898099999999999E-3</v>
      </c>
      <c r="AX8094" s="102">
        <v>767.68330000000003</v>
      </c>
      <c r="AY8094" s="102">
        <v>843.97</v>
      </c>
      <c r="AZ8094" s="102">
        <v>2.149</v>
      </c>
      <c r="BA8094" s="102"/>
      <c r="BB8094" s="4">
        <v>8094</v>
      </c>
      <c r="BC8094" s="4">
        <v>70</v>
      </c>
    </row>
    <row r="8095" spans="2:55">
      <c r="B8095">
        <v>8094</v>
      </c>
      <c r="C8095" s="5">
        <f t="shared" si="1518"/>
        <v>70</v>
      </c>
      <c r="D8095" s="5">
        <f t="shared" si="1519"/>
        <v>195</v>
      </c>
      <c r="E8095" s="5" t="str">
        <f t="shared" si="1520"/>
        <v>0.001095</v>
      </c>
      <c r="F8095" s="5" t="str">
        <f t="shared" si="1521"/>
        <v>788.3</v>
      </c>
      <c r="G8095" s="5" t="str">
        <f t="shared" si="1522"/>
        <v>865.0</v>
      </c>
      <c r="H8095" s="5" t="str">
        <f t="shared" si="1523"/>
        <v>2.194</v>
      </c>
      <c r="I8095" s="1" t="s">
        <v>8</v>
      </c>
      <c r="AN8095" s="92" t="str">
        <f t="shared" si="1524"/>
        <v>70.00</v>
      </c>
      <c r="AO8095" s="92" t="str">
        <f t="shared" si="1525"/>
        <v>195.0</v>
      </c>
      <c r="AP8095" s="92" t="str">
        <f t="shared" si="1526"/>
        <v>0.001095</v>
      </c>
      <c r="AQ8095" s="92" t="str">
        <f t="shared" si="1527"/>
        <v>788.3</v>
      </c>
      <c r="AR8095" s="92" t="str">
        <f t="shared" si="1528"/>
        <v>865.0</v>
      </c>
      <c r="AS8095" s="92" t="str">
        <f t="shared" si="1529"/>
        <v>2.194</v>
      </c>
      <c r="AT8095" s="92"/>
      <c r="AU8095" s="102">
        <v>70</v>
      </c>
      <c r="AV8095" s="102">
        <v>195</v>
      </c>
      <c r="AW8095" s="102">
        <v>1.0953200000000001E-3</v>
      </c>
      <c r="AX8095" s="102">
        <v>788.31759999999997</v>
      </c>
      <c r="AY8095" s="102">
        <v>864.99</v>
      </c>
      <c r="AZ8095" s="102">
        <v>2.1941999999999999</v>
      </c>
      <c r="BA8095" s="102"/>
      <c r="BB8095" s="4">
        <v>8095</v>
      </c>
      <c r="BC8095" s="4">
        <v>70</v>
      </c>
    </row>
    <row r="8096" spans="2:55">
      <c r="B8096">
        <v>8095</v>
      </c>
      <c r="C8096" s="5">
        <f t="shared" si="1518"/>
        <v>70</v>
      </c>
      <c r="D8096" s="5">
        <f t="shared" si="1519"/>
        <v>200</v>
      </c>
      <c r="E8096" s="5" t="str">
        <f t="shared" si="1520"/>
        <v>0.001101</v>
      </c>
      <c r="F8096" s="5" t="str">
        <f t="shared" si="1521"/>
        <v>809.0</v>
      </c>
      <c r="G8096" s="5" t="str">
        <f t="shared" si="1522"/>
        <v>886.1</v>
      </c>
      <c r="H8096" s="5" t="str">
        <f t="shared" si="1523"/>
        <v>2.239</v>
      </c>
      <c r="I8096" s="1" t="s">
        <v>8</v>
      </c>
      <c r="AN8096" s="92" t="str">
        <f t="shared" si="1524"/>
        <v>70.00</v>
      </c>
      <c r="AO8096" s="92" t="str">
        <f t="shared" si="1525"/>
        <v>200.0</v>
      </c>
      <c r="AP8096" s="92" t="str">
        <f t="shared" si="1526"/>
        <v>0.001101</v>
      </c>
      <c r="AQ8096" s="92" t="str">
        <f t="shared" si="1527"/>
        <v>809.0</v>
      </c>
      <c r="AR8096" s="92" t="str">
        <f t="shared" si="1528"/>
        <v>886.1</v>
      </c>
      <c r="AS8096" s="92" t="str">
        <f t="shared" si="1529"/>
        <v>2.239</v>
      </c>
      <c r="AT8096" s="92"/>
      <c r="AU8096" s="102">
        <v>70</v>
      </c>
      <c r="AV8096" s="102">
        <v>200</v>
      </c>
      <c r="AW8096" s="102">
        <v>1.1009699999999999E-3</v>
      </c>
      <c r="AX8096" s="102">
        <v>809.00210000000004</v>
      </c>
      <c r="AY8096" s="102">
        <v>886.07</v>
      </c>
      <c r="AZ8096" s="102">
        <v>2.2389999999999999</v>
      </c>
      <c r="BA8096" s="102"/>
      <c r="BB8096" s="4">
        <v>8096</v>
      </c>
      <c r="BC8096" s="4">
        <v>70</v>
      </c>
    </row>
    <row r="8097" spans="2:55">
      <c r="B8097">
        <v>8096</v>
      </c>
      <c r="C8097" s="5">
        <f t="shared" si="1518"/>
        <v>70</v>
      </c>
      <c r="D8097" s="5">
        <f t="shared" si="1519"/>
        <v>210</v>
      </c>
      <c r="E8097" s="5" t="str">
        <f t="shared" si="1520"/>
        <v>0.001113</v>
      </c>
      <c r="F8097" s="5" t="str">
        <f t="shared" si="1521"/>
        <v>850.5</v>
      </c>
      <c r="G8097" s="5" t="str">
        <f t="shared" si="1522"/>
        <v>928.4</v>
      </c>
      <c r="H8097" s="5" t="str">
        <f t="shared" si="1523"/>
        <v>2.328</v>
      </c>
      <c r="I8097" s="1" t="s">
        <v>8</v>
      </c>
      <c r="AN8097" s="92" t="str">
        <f t="shared" si="1524"/>
        <v>70.00</v>
      </c>
      <c r="AO8097" s="92" t="str">
        <f t="shared" si="1525"/>
        <v>210.0</v>
      </c>
      <c r="AP8097" s="92" t="str">
        <f t="shared" si="1526"/>
        <v>0.001113</v>
      </c>
      <c r="AQ8097" s="92" t="str">
        <f t="shared" si="1527"/>
        <v>850.5</v>
      </c>
      <c r="AR8097" s="92" t="str">
        <f t="shared" si="1528"/>
        <v>928.4</v>
      </c>
      <c r="AS8097" s="92" t="str">
        <f t="shared" si="1529"/>
        <v>2.328</v>
      </c>
      <c r="AT8097" s="92"/>
      <c r="AU8097" s="102">
        <v>70</v>
      </c>
      <c r="AV8097" s="102">
        <v>210</v>
      </c>
      <c r="AW8097" s="102">
        <v>1.1127299999999999E-3</v>
      </c>
      <c r="AX8097" s="102">
        <v>850.50890000000004</v>
      </c>
      <c r="AY8097" s="102">
        <v>928.4</v>
      </c>
      <c r="AZ8097" s="102">
        <v>2.3275000000000001</v>
      </c>
      <c r="BA8097" s="102"/>
      <c r="BB8097" s="4">
        <v>8097</v>
      </c>
      <c r="BC8097" s="4">
        <v>70</v>
      </c>
    </row>
    <row r="8098" spans="2:55">
      <c r="B8098">
        <v>8097</v>
      </c>
      <c r="C8098" s="5">
        <f t="shared" si="1518"/>
        <v>70</v>
      </c>
      <c r="D8098" s="5">
        <f t="shared" si="1519"/>
        <v>220</v>
      </c>
      <c r="E8098" s="5" t="str">
        <f t="shared" si="1520"/>
        <v>0.001125</v>
      </c>
      <c r="F8098" s="5" t="str">
        <f t="shared" si="1521"/>
        <v>892.2</v>
      </c>
      <c r="G8098" s="5" t="str">
        <f t="shared" si="1522"/>
        <v>971.0</v>
      </c>
      <c r="H8098" s="5" t="str">
        <f t="shared" si="1523"/>
        <v>2.415</v>
      </c>
      <c r="I8098" s="1" t="s">
        <v>8</v>
      </c>
      <c r="AN8098" s="92" t="str">
        <f t="shared" si="1524"/>
        <v>70.00</v>
      </c>
      <c r="AO8098" s="92" t="str">
        <f t="shared" si="1525"/>
        <v>220.0</v>
      </c>
      <c r="AP8098" s="92" t="str">
        <f t="shared" si="1526"/>
        <v>0.001125</v>
      </c>
      <c r="AQ8098" s="92" t="str">
        <f t="shared" si="1527"/>
        <v>892.2</v>
      </c>
      <c r="AR8098" s="92" t="str">
        <f t="shared" si="1528"/>
        <v>971.0</v>
      </c>
      <c r="AS8098" s="92" t="str">
        <f t="shared" si="1529"/>
        <v>2.415</v>
      </c>
      <c r="AT8098" s="92"/>
      <c r="AU8098" s="102">
        <v>70</v>
      </c>
      <c r="AV8098" s="102">
        <v>220</v>
      </c>
      <c r="AW8098" s="102">
        <v>1.1251199999999999E-3</v>
      </c>
      <c r="AX8098" s="102">
        <v>892.22160000000008</v>
      </c>
      <c r="AY8098" s="102">
        <v>970.98</v>
      </c>
      <c r="AZ8098" s="102">
        <v>2.4146999999999998</v>
      </c>
      <c r="BA8098" s="102"/>
      <c r="BB8098" s="4">
        <v>8098</v>
      </c>
      <c r="BC8098" s="4">
        <v>70</v>
      </c>
    </row>
    <row r="8099" spans="2:55">
      <c r="B8099">
        <v>8098</v>
      </c>
      <c r="C8099" s="5">
        <f t="shared" si="1518"/>
        <v>70</v>
      </c>
      <c r="D8099" s="5">
        <f t="shared" si="1519"/>
        <v>230</v>
      </c>
      <c r="E8099" s="5" t="str">
        <f t="shared" si="1520"/>
        <v>0.001138</v>
      </c>
      <c r="F8099" s="5" t="str">
        <f t="shared" si="1521"/>
        <v>934.1</v>
      </c>
      <c r="G8099" s="5" t="str">
        <f t="shared" si="1522"/>
        <v>1014</v>
      </c>
      <c r="H8099" s="5" t="str">
        <f t="shared" si="1523"/>
        <v>2.501</v>
      </c>
      <c r="I8099" s="1" t="s">
        <v>8</v>
      </c>
      <c r="AN8099" s="92" t="str">
        <f t="shared" si="1524"/>
        <v>70.00</v>
      </c>
      <c r="AO8099" s="92" t="str">
        <f t="shared" si="1525"/>
        <v>230.0</v>
      </c>
      <c r="AP8099" s="92" t="str">
        <f t="shared" si="1526"/>
        <v>0.001138</v>
      </c>
      <c r="AQ8099" s="92" t="str">
        <f t="shared" si="1527"/>
        <v>934.1</v>
      </c>
      <c r="AR8099" s="92" t="str">
        <f t="shared" si="1528"/>
        <v>1014</v>
      </c>
      <c r="AS8099" s="92" t="str">
        <f t="shared" si="1529"/>
        <v>2.501</v>
      </c>
      <c r="AT8099" s="92"/>
      <c r="AU8099" s="102">
        <v>70</v>
      </c>
      <c r="AV8099" s="102">
        <v>230</v>
      </c>
      <c r="AW8099" s="102">
        <v>1.1381900000000001E-3</v>
      </c>
      <c r="AX8099" s="102">
        <v>934.12669999999991</v>
      </c>
      <c r="AY8099" s="102">
        <v>1013.8</v>
      </c>
      <c r="AZ8099" s="102">
        <v>2.5007999999999999</v>
      </c>
      <c r="BA8099" s="102"/>
      <c r="BB8099" s="4">
        <v>8099</v>
      </c>
      <c r="BC8099" s="4">
        <v>70</v>
      </c>
    </row>
    <row r="8100" spans="2:55">
      <c r="B8100">
        <v>8099</v>
      </c>
      <c r="C8100" s="5">
        <f t="shared" si="1518"/>
        <v>70</v>
      </c>
      <c r="D8100" s="5">
        <f t="shared" si="1519"/>
        <v>240</v>
      </c>
      <c r="E8100" s="5" t="str">
        <f t="shared" si="1520"/>
        <v>0.001152</v>
      </c>
      <c r="F8100" s="5" t="str">
        <f t="shared" si="1521"/>
        <v>976.4</v>
      </c>
      <c r="G8100" s="5" t="str">
        <f t="shared" si="1522"/>
        <v>1057</v>
      </c>
      <c r="H8100" s="5" t="str">
        <f t="shared" si="1523"/>
        <v>2.586</v>
      </c>
      <c r="I8100" s="1" t="s">
        <v>8</v>
      </c>
      <c r="AN8100" s="92" t="str">
        <f t="shared" si="1524"/>
        <v>70.00</v>
      </c>
      <c r="AO8100" s="92" t="str">
        <f t="shared" si="1525"/>
        <v>240.0</v>
      </c>
      <c r="AP8100" s="92" t="str">
        <f t="shared" si="1526"/>
        <v>0.001152</v>
      </c>
      <c r="AQ8100" s="92" t="str">
        <f t="shared" si="1527"/>
        <v>976.4</v>
      </c>
      <c r="AR8100" s="92" t="str">
        <f t="shared" si="1528"/>
        <v>1057</v>
      </c>
      <c r="AS8100" s="92" t="str">
        <f t="shared" si="1529"/>
        <v>2.586</v>
      </c>
      <c r="AT8100" s="92"/>
      <c r="AU8100" s="102">
        <v>70</v>
      </c>
      <c r="AV8100" s="102">
        <v>240</v>
      </c>
      <c r="AW8100" s="102">
        <v>1.1519900000000001E-3</v>
      </c>
      <c r="AX8100" s="102">
        <v>976.36069999999995</v>
      </c>
      <c r="AY8100" s="102">
        <v>1057</v>
      </c>
      <c r="AZ8100" s="102">
        <v>2.5857000000000001</v>
      </c>
      <c r="BA8100" s="102"/>
      <c r="BB8100" s="4">
        <v>8100</v>
      </c>
      <c r="BC8100" s="4">
        <v>70</v>
      </c>
    </row>
    <row r="8101" spans="2:55">
      <c r="B8101">
        <v>8100</v>
      </c>
      <c r="C8101" s="5">
        <f t="shared" si="1518"/>
        <v>70</v>
      </c>
      <c r="D8101" s="5">
        <f t="shared" si="1519"/>
        <v>250</v>
      </c>
      <c r="E8101" s="5" t="str">
        <f t="shared" si="1520"/>
        <v>0.001167</v>
      </c>
      <c r="F8101" s="5" t="str">
        <f t="shared" si="1521"/>
        <v>1019</v>
      </c>
      <c r="G8101" s="5" t="str">
        <f t="shared" si="1522"/>
        <v>1101</v>
      </c>
      <c r="H8101" s="5" t="str">
        <f t="shared" si="1523"/>
        <v>2.670</v>
      </c>
      <c r="I8101" s="1" t="s">
        <v>8</v>
      </c>
      <c r="AN8101" s="92" t="str">
        <f t="shared" si="1524"/>
        <v>70.00</v>
      </c>
      <c r="AO8101" s="92" t="str">
        <f t="shared" si="1525"/>
        <v>250.0</v>
      </c>
      <c r="AP8101" s="92" t="str">
        <f t="shared" si="1526"/>
        <v>0.001167</v>
      </c>
      <c r="AQ8101" s="92" t="str">
        <f t="shared" si="1527"/>
        <v>1019</v>
      </c>
      <c r="AR8101" s="92" t="str">
        <f t="shared" si="1528"/>
        <v>1101</v>
      </c>
      <c r="AS8101" s="92" t="str">
        <f t="shared" si="1529"/>
        <v>2.670</v>
      </c>
      <c r="AT8101" s="92"/>
      <c r="AU8101" s="102">
        <v>70</v>
      </c>
      <c r="AV8101" s="102">
        <v>250</v>
      </c>
      <c r="AW8101" s="102">
        <v>1.16658E-3</v>
      </c>
      <c r="AX8101" s="102">
        <v>1018.8394</v>
      </c>
      <c r="AY8101" s="102">
        <v>1100.5</v>
      </c>
      <c r="AZ8101" s="102">
        <v>2.6696</v>
      </c>
      <c r="BA8101" s="102"/>
      <c r="BB8101" s="4">
        <v>8101</v>
      </c>
      <c r="BC8101" s="4">
        <v>70</v>
      </c>
    </row>
    <row r="8102" spans="2:55">
      <c r="B8102">
        <v>8101</v>
      </c>
      <c r="C8102" s="5">
        <f t="shared" si="1518"/>
        <v>70</v>
      </c>
      <c r="D8102" s="5">
        <f t="shared" si="1519"/>
        <v>260</v>
      </c>
      <c r="E8102" s="5" t="str">
        <f t="shared" si="1520"/>
        <v>0.001182</v>
      </c>
      <c r="F8102" s="5" t="str">
        <f t="shared" si="1521"/>
        <v>1062</v>
      </c>
      <c r="G8102" s="5" t="str">
        <f t="shared" si="1522"/>
        <v>1144</v>
      </c>
      <c r="H8102" s="5" t="str">
        <f t="shared" si="1523"/>
        <v>2.753</v>
      </c>
      <c r="I8102" s="1" t="s">
        <v>8</v>
      </c>
      <c r="AN8102" s="92" t="str">
        <f t="shared" si="1524"/>
        <v>70.00</v>
      </c>
      <c r="AO8102" s="92" t="str">
        <f t="shared" si="1525"/>
        <v>260.0</v>
      </c>
      <c r="AP8102" s="92" t="str">
        <f t="shared" si="1526"/>
        <v>0.001182</v>
      </c>
      <c r="AQ8102" s="92" t="str">
        <f t="shared" si="1527"/>
        <v>1062</v>
      </c>
      <c r="AR8102" s="92" t="str">
        <f t="shared" si="1528"/>
        <v>1144</v>
      </c>
      <c r="AS8102" s="92" t="str">
        <f t="shared" si="1529"/>
        <v>2.753</v>
      </c>
      <c r="AT8102" s="92"/>
      <c r="AU8102" s="102">
        <v>70</v>
      </c>
      <c r="AV8102" s="102">
        <v>260</v>
      </c>
      <c r="AW8102" s="102">
        <v>1.1820299999999999E-3</v>
      </c>
      <c r="AX8102" s="102">
        <v>1061.5579</v>
      </c>
      <c r="AY8102" s="102">
        <v>1144.3</v>
      </c>
      <c r="AZ8102" s="102">
        <v>2.7526000000000002</v>
      </c>
      <c r="BA8102" s="102"/>
      <c r="BB8102" s="4">
        <v>8102</v>
      </c>
      <c r="BC8102" s="4">
        <v>70</v>
      </c>
    </row>
    <row r="8103" spans="2:55">
      <c r="B8103">
        <v>8102</v>
      </c>
      <c r="C8103" s="5">
        <f t="shared" si="1518"/>
        <v>70</v>
      </c>
      <c r="D8103" s="5">
        <f t="shared" si="1519"/>
        <v>270</v>
      </c>
      <c r="E8103" s="5" t="str">
        <f t="shared" si="1520"/>
        <v>0.001198</v>
      </c>
      <c r="F8103" s="5" t="str">
        <f t="shared" si="1521"/>
        <v>1105</v>
      </c>
      <c r="G8103" s="5" t="str">
        <f t="shared" si="1522"/>
        <v>1189</v>
      </c>
      <c r="H8103" s="5" t="str">
        <f t="shared" si="1523"/>
        <v>2.835</v>
      </c>
      <c r="I8103" s="1" t="s">
        <v>8</v>
      </c>
      <c r="AN8103" s="92" t="str">
        <f t="shared" si="1524"/>
        <v>70.00</v>
      </c>
      <c r="AO8103" s="92" t="str">
        <f t="shared" si="1525"/>
        <v>270.0</v>
      </c>
      <c r="AP8103" s="92" t="str">
        <f t="shared" si="1526"/>
        <v>0.001198</v>
      </c>
      <c r="AQ8103" s="92" t="str">
        <f t="shared" si="1527"/>
        <v>1105</v>
      </c>
      <c r="AR8103" s="92" t="str">
        <f t="shared" si="1528"/>
        <v>1189</v>
      </c>
      <c r="AS8103" s="92" t="str">
        <f t="shared" si="1529"/>
        <v>2.835</v>
      </c>
      <c r="AT8103" s="92"/>
      <c r="AU8103" s="102">
        <v>70</v>
      </c>
      <c r="AV8103" s="102">
        <v>270</v>
      </c>
      <c r="AW8103" s="102">
        <v>1.19841E-3</v>
      </c>
      <c r="AX8103" s="102">
        <v>1104.6113</v>
      </c>
      <c r="AY8103" s="102">
        <v>1188.5</v>
      </c>
      <c r="AZ8103" s="102">
        <v>2.8348</v>
      </c>
      <c r="BA8103" s="102"/>
      <c r="BB8103" s="4">
        <v>8103</v>
      </c>
      <c r="BC8103" s="4">
        <v>70</v>
      </c>
    </row>
    <row r="8104" spans="2:55">
      <c r="B8104">
        <v>8103</v>
      </c>
      <c r="C8104" s="5">
        <f t="shared" si="1518"/>
        <v>70</v>
      </c>
      <c r="D8104" s="5">
        <f t="shared" si="1519"/>
        <v>280</v>
      </c>
      <c r="E8104" s="5" t="str">
        <f t="shared" si="1520"/>
        <v>0.001216</v>
      </c>
      <c r="F8104" s="5" t="str">
        <f t="shared" si="1521"/>
        <v>1148</v>
      </c>
      <c r="G8104" s="5" t="str">
        <f t="shared" si="1522"/>
        <v>1233</v>
      </c>
      <c r="H8104" s="5" t="str">
        <f t="shared" si="1523"/>
        <v>2.916</v>
      </c>
      <c r="I8104" s="1" t="s">
        <v>8</v>
      </c>
      <c r="AN8104" s="92" t="str">
        <f t="shared" si="1524"/>
        <v>70.00</v>
      </c>
      <c r="AO8104" s="92" t="str">
        <f t="shared" si="1525"/>
        <v>280.0</v>
      </c>
      <c r="AP8104" s="92" t="str">
        <f t="shared" si="1526"/>
        <v>0.001216</v>
      </c>
      <c r="AQ8104" s="92" t="str">
        <f t="shared" si="1527"/>
        <v>1148</v>
      </c>
      <c r="AR8104" s="92" t="str">
        <f t="shared" si="1528"/>
        <v>1233</v>
      </c>
      <c r="AS8104" s="92" t="str">
        <f t="shared" si="1529"/>
        <v>2.916</v>
      </c>
      <c r="AT8104" s="92"/>
      <c r="AU8104" s="102">
        <v>70</v>
      </c>
      <c r="AV8104" s="102">
        <v>280</v>
      </c>
      <c r="AW8104" s="102">
        <v>1.2158199999999998E-3</v>
      </c>
      <c r="AX8104" s="102">
        <v>1148.0925999999999</v>
      </c>
      <c r="AY8104" s="102">
        <v>1233.2</v>
      </c>
      <c r="AZ8104" s="102">
        <v>2.9161999999999999</v>
      </c>
      <c r="BA8104" s="102"/>
      <c r="BB8104" s="4">
        <v>8104</v>
      </c>
      <c r="BC8104" s="4">
        <v>70</v>
      </c>
    </row>
    <row r="8105" spans="2:55">
      <c r="B8105">
        <v>8104</v>
      </c>
      <c r="C8105" s="5">
        <f t="shared" si="1518"/>
        <v>70</v>
      </c>
      <c r="D8105" s="5">
        <f t="shared" si="1519"/>
        <v>290</v>
      </c>
      <c r="E8105" s="5" t="str">
        <f t="shared" si="1520"/>
        <v>0.001234</v>
      </c>
      <c r="F8105" s="5" t="str">
        <f t="shared" si="1521"/>
        <v>1192</v>
      </c>
      <c r="G8105" s="5" t="str">
        <f t="shared" si="1522"/>
        <v>1278</v>
      </c>
      <c r="H8105" s="5" t="str">
        <f t="shared" si="1523"/>
        <v>2.997</v>
      </c>
      <c r="I8105" s="1" t="s">
        <v>8</v>
      </c>
      <c r="AN8105" s="92" t="str">
        <f t="shared" si="1524"/>
        <v>70.00</v>
      </c>
      <c r="AO8105" s="92" t="str">
        <f t="shared" si="1525"/>
        <v>290.0</v>
      </c>
      <c r="AP8105" s="92" t="str">
        <f t="shared" si="1526"/>
        <v>0.001234</v>
      </c>
      <c r="AQ8105" s="92" t="str">
        <f t="shared" si="1527"/>
        <v>1192</v>
      </c>
      <c r="AR8105" s="92" t="str">
        <f t="shared" si="1528"/>
        <v>1278</v>
      </c>
      <c r="AS8105" s="92" t="str">
        <f t="shared" si="1529"/>
        <v>2.997</v>
      </c>
      <c r="AT8105" s="92"/>
      <c r="AU8105" s="102">
        <v>70</v>
      </c>
      <c r="AV8105" s="102">
        <v>290</v>
      </c>
      <c r="AW8105" s="102">
        <v>1.2343599999999999E-3</v>
      </c>
      <c r="AX8105" s="102">
        <v>1191.8948</v>
      </c>
      <c r="AY8105" s="102">
        <v>1278.3</v>
      </c>
      <c r="AZ8105" s="102">
        <v>2.9969999999999999</v>
      </c>
      <c r="BA8105" s="102"/>
      <c r="BB8105" s="4">
        <v>8105</v>
      </c>
      <c r="BC8105" s="4">
        <v>70</v>
      </c>
    </row>
    <row r="8106" spans="2:55">
      <c r="B8106">
        <v>8105</v>
      </c>
      <c r="C8106" s="5">
        <f t="shared" si="1518"/>
        <v>70</v>
      </c>
      <c r="D8106" s="5">
        <f t="shared" si="1519"/>
        <v>300</v>
      </c>
      <c r="E8106" s="5" t="str">
        <f t="shared" si="1520"/>
        <v>0.001254</v>
      </c>
      <c r="F8106" s="5" t="str">
        <f t="shared" si="1521"/>
        <v>1236</v>
      </c>
      <c r="G8106" s="5" t="str">
        <f t="shared" si="1522"/>
        <v>1324</v>
      </c>
      <c r="H8106" s="5" t="str">
        <f t="shared" si="1523"/>
        <v>3.077</v>
      </c>
      <c r="I8106" s="1" t="s">
        <v>8</v>
      </c>
      <c r="AN8106" s="92" t="str">
        <f t="shared" si="1524"/>
        <v>70.00</v>
      </c>
      <c r="AO8106" s="92" t="str">
        <f t="shared" si="1525"/>
        <v>300.0</v>
      </c>
      <c r="AP8106" s="92" t="str">
        <f t="shared" si="1526"/>
        <v>0.001254</v>
      </c>
      <c r="AQ8106" s="92" t="str">
        <f t="shared" si="1527"/>
        <v>1236</v>
      </c>
      <c r="AR8106" s="92" t="str">
        <f t="shared" si="1528"/>
        <v>1324</v>
      </c>
      <c r="AS8106" s="92" t="str">
        <f t="shared" si="1529"/>
        <v>3.077</v>
      </c>
      <c r="AT8106" s="92"/>
      <c r="AU8106" s="102">
        <v>70</v>
      </c>
      <c r="AV8106" s="102">
        <v>300</v>
      </c>
      <c r="AW8106" s="102">
        <v>1.2541E-3</v>
      </c>
      <c r="AX8106" s="102">
        <v>1236.1130000000001</v>
      </c>
      <c r="AY8106" s="102">
        <v>1323.9</v>
      </c>
      <c r="AZ8106" s="102">
        <v>3.0773000000000001</v>
      </c>
      <c r="BA8106" s="102"/>
      <c r="BB8106" s="4">
        <v>8106</v>
      </c>
      <c r="BC8106" s="4">
        <v>70</v>
      </c>
    </row>
    <row r="8107" spans="2:55">
      <c r="B8107">
        <v>8106</v>
      </c>
      <c r="C8107" s="5">
        <f t="shared" si="1518"/>
        <v>70</v>
      </c>
      <c r="D8107" s="5">
        <f t="shared" si="1519"/>
        <v>310</v>
      </c>
      <c r="E8107" s="5" t="str">
        <f t="shared" si="1520"/>
        <v>0.001275</v>
      </c>
      <c r="F8107" s="5" t="str">
        <f t="shared" si="1521"/>
        <v>1281</v>
      </c>
      <c r="G8107" s="5" t="str">
        <f t="shared" si="1522"/>
        <v>1370.</v>
      </c>
      <c r="H8107" s="5" t="str">
        <f t="shared" si="1523"/>
        <v>3.157</v>
      </c>
      <c r="I8107" s="1" t="s">
        <v>8</v>
      </c>
      <c r="AN8107" s="92" t="str">
        <f t="shared" si="1524"/>
        <v>70.00</v>
      </c>
      <c r="AO8107" s="92" t="str">
        <f t="shared" si="1525"/>
        <v>310.0</v>
      </c>
      <c r="AP8107" s="92" t="str">
        <f t="shared" si="1526"/>
        <v>0.001275</v>
      </c>
      <c r="AQ8107" s="92" t="str">
        <f t="shared" si="1527"/>
        <v>1281</v>
      </c>
      <c r="AR8107" s="92" t="str">
        <f t="shared" si="1528"/>
        <v>1370.</v>
      </c>
      <c r="AS8107" s="92" t="str">
        <f t="shared" si="1529"/>
        <v>3.157</v>
      </c>
      <c r="AT8107" s="92"/>
      <c r="AU8107" s="102">
        <v>70</v>
      </c>
      <c r="AV8107" s="102">
        <v>310</v>
      </c>
      <c r="AW8107" s="102">
        <v>1.2753E-3</v>
      </c>
      <c r="AX8107" s="102">
        <v>1280.829</v>
      </c>
      <c r="AY8107" s="102">
        <v>1370.1</v>
      </c>
      <c r="AZ8107" s="102">
        <v>3.1572</v>
      </c>
      <c r="BA8107" s="102"/>
      <c r="BB8107" s="4">
        <v>8107</v>
      </c>
      <c r="BC8107" s="4">
        <v>70</v>
      </c>
    </row>
    <row r="8108" spans="2:55">
      <c r="B8108">
        <v>8107</v>
      </c>
      <c r="C8108" s="5">
        <f t="shared" si="1518"/>
        <v>70</v>
      </c>
      <c r="D8108" s="5">
        <f t="shared" si="1519"/>
        <v>320</v>
      </c>
      <c r="E8108" s="5" t="str">
        <f t="shared" si="1520"/>
        <v>0.001298</v>
      </c>
      <c r="F8108" s="5" t="str">
        <f t="shared" si="1521"/>
        <v>1326</v>
      </c>
      <c r="G8108" s="5" t="str">
        <f t="shared" si="1522"/>
        <v>1417</v>
      </c>
      <c r="H8108" s="5" t="str">
        <f t="shared" si="1523"/>
        <v>3.237</v>
      </c>
      <c r="I8108" s="1" t="s">
        <v>8</v>
      </c>
      <c r="AN8108" s="92" t="str">
        <f t="shared" si="1524"/>
        <v>70.00</v>
      </c>
      <c r="AO8108" s="92" t="str">
        <f t="shared" si="1525"/>
        <v>320.0</v>
      </c>
      <c r="AP8108" s="92" t="str">
        <f t="shared" si="1526"/>
        <v>0.001298</v>
      </c>
      <c r="AQ8108" s="92" t="str">
        <f t="shared" si="1527"/>
        <v>1326</v>
      </c>
      <c r="AR8108" s="92" t="str">
        <f t="shared" si="1528"/>
        <v>1417</v>
      </c>
      <c r="AS8108" s="92" t="str">
        <f t="shared" si="1529"/>
        <v>3.237</v>
      </c>
      <c r="AT8108" s="92"/>
      <c r="AU8108" s="102">
        <v>70</v>
      </c>
      <c r="AV8108" s="102">
        <v>320</v>
      </c>
      <c r="AW8108" s="102">
        <v>1.2980000000000001E-3</v>
      </c>
      <c r="AX8108" s="102">
        <v>1326.04</v>
      </c>
      <c r="AY8108" s="102">
        <v>1416.9</v>
      </c>
      <c r="AZ8108" s="102">
        <v>3.2368000000000001</v>
      </c>
      <c r="BA8108" s="102"/>
      <c r="BB8108" s="4">
        <v>8108</v>
      </c>
      <c r="BC8108" s="4">
        <v>70</v>
      </c>
    </row>
    <row r="8109" spans="2:55">
      <c r="B8109">
        <v>8108</v>
      </c>
      <c r="C8109" s="5">
        <f t="shared" si="1518"/>
        <v>70</v>
      </c>
      <c r="D8109" s="5">
        <f t="shared" si="1519"/>
        <v>330</v>
      </c>
      <c r="E8109" s="5" t="str">
        <f t="shared" si="1520"/>
        <v>0.001322</v>
      </c>
      <c r="F8109" s="5" t="str">
        <f t="shared" si="1521"/>
        <v>1372</v>
      </c>
      <c r="G8109" s="5" t="str">
        <f t="shared" si="1522"/>
        <v>1464</v>
      </c>
      <c r="H8109" s="5" t="str">
        <f t="shared" si="1523"/>
        <v>3.316</v>
      </c>
      <c r="I8109" s="1" t="s">
        <v>8</v>
      </c>
      <c r="AN8109" s="92" t="str">
        <f t="shared" si="1524"/>
        <v>70.00</v>
      </c>
      <c r="AO8109" s="92" t="str">
        <f t="shared" si="1525"/>
        <v>330.0</v>
      </c>
      <c r="AP8109" s="92" t="str">
        <f t="shared" si="1526"/>
        <v>0.001322</v>
      </c>
      <c r="AQ8109" s="92" t="str">
        <f t="shared" si="1527"/>
        <v>1372</v>
      </c>
      <c r="AR8109" s="92" t="str">
        <f t="shared" si="1528"/>
        <v>1464</v>
      </c>
      <c r="AS8109" s="92" t="str">
        <f t="shared" si="1529"/>
        <v>3.316</v>
      </c>
      <c r="AT8109" s="92"/>
      <c r="AU8109" s="102">
        <v>70</v>
      </c>
      <c r="AV8109" s="102">
        <v>330</v>
      </c>
      <c r="AW8109" s="102">
        <v>1.3224000000000001E-3</v>
      </c>
      <c r="AX8109" s="102">
        <v>1371.732</v>
      </c>
      <c r="AY8109" s="102">
        <v>1464.3</v>
      </c>
      <c r="AZ8109" s="102">
        <v>3.3161999999999998</v>
      </c>
      <c r="BA8109" s="102"/>
      <c r="BB8109" s="4">
        <v>8109</v>
      </c>
      <c r="BC8109" s="4">
        <v>70</v>
      </c>
    </row>
    <row r="8110" spans="2:55">
      <c r="B8110">
        <v>8109</v>
      </c>
      <c r="C8110" s="5">
        <f t="shared" si="1518"/>
        <v>70</v>
      </c>
      <c r="D8110" s="5">
        <f t="shared" si="1519"/>
        <v>340</v>
      </c>
      <c r="E8110" s="5" t="str">
        <f t="shared" si="1520"/>
        <v>0.001349</v>
      </c>
      <c r="F8110" s="5" t="str">
        <f t="shared" si="1521"/>
        <v>1418</v>
      </c>
      <c r="G8110" s="5" t="str">
        <f t="shared" si="1522"/>
        <v>1513</v>
      </c>
      <c r="H8110" s="5" t="str">
        <f t="shared" si="1523"/>
        <v>3.395</v>
      </c>
      <c r="I8110" s="1" t="s">
        <v>8</v>
      </c>
      <c r="AN8110" s="92" t="str">
        <f t="shared" si="1524"/>
        <v>70.00</v>
      </c>
      <c r="AO8110" s="92" t="str">
        <f t="shared" si="1525"/>
        <v>340.0</v>
      </c>
      <c r="AP8110" s="92" t="str">
        <f t="shared" si="1526"/>
        <v>0.001349</v>
      </c>
      <c r="AQ8110" s="92" t="str">
        <f t="shared" si="1527"/>
        <v>1418</v>
      </c>
      <c r="AR8110" s="92" t="str">
        <f t="shared" si="1528"/>
        <v>1513</v>
      </c>
      <c r="AS8110" s="92" t="str">
        <f t="shared" si="1529"/>
        <v>3.395</v>
      </c>
      <c r="AT8110" s="92"/>
      <c r="AU8110" s="102">
        <v>70</v>
      </c>
      <c r="AV8110" s="102">
        <v>340</v>
      </c>
      <c r="AW8110" s="102">
        <v>1.3488E-3</v>
      </c>
      <c r="AX8110" s="102">
        <v>1418.184</v>
      </c>
      <c r="AY8110" s="102">
        <v>1512.6</v>
      </c>
      <c r="AZ8110" s="102">
        <v>3.3954</v>
      </c>
      <c r="BA8110" s="102"/>
      <c r="BB8110" s="4">
        <v>8110</v>
      </c>
      <c r="BC8110" s="4">
        <v>70</v>
      </c>
    </row>
    <row r="8111" spans="2:55">
      <c r="B8111">
        <v>8110</v>
      </c>
      <c r="C8111" s="5">
        <f t="shared" si="1518"/>
        <v>70</v>
      </c>
      <c r="D8111" s="5">
        <f t="shared" si="1519"/>
        <v>350</v>
      </c>
      <c r="E8111" s="5" t="str">
        <f t="shared" si="1520"/>
        <v>0.001377</v>
      </c>
      <c r="F8111" s="5" t="str">
        <f t="shared" si="1521"/>
        <v>1465</v>
      </c>
      <c r="G8111" s="5" t="str">
        <f t="shared" si="1522"/>
        <v>1562</v>
      </c>
      <c r="H8111" s="5" t="str">
        <f t="shared" si="1523"/>
        <v>3.475</v>
      </c>
      <c r="I8111" s="1" t="s">
        <v>8</v>
      </c>
      <c r="AN8111" s="92" t="str">
        <f t="shared" si="1524"/>
        <v>70.00</v>
      </c>
      <c r="AO8111" s="92" t="str">
        <f t="shared" si="1525"/>
        <v>350.0</v>
      </c>
      <c r="AP8111" s="92" t="str">
        <f t="shared" si="1526"/>
        <v>0.001377</v>
      </c>
      <c r="AQ8111" s="92" t="str">
        <f t="shared" si="1527"/>
        <v>1465</v>
      </c>
      <c r="AR8111" s="92" t="str">
        <f t="shared" si="1528"/>
        <v>1562</v>
      </c>
      <c r="AS8111" s="92" t="str">
        <f t="shared" si="1529"/>
        <v>3.475</v>
      </c>
      <c r="AT8111" s="92"/>
      <c r="AU8111" s="102">
        <v>70</v>
      </c>
      <c r="AV8111" s="102">
        <v>350</v>
      </c>
      <c r="AW8111" s="102">
        <v>1.3774E-3</v>
      </c>
      <c r="AX8111" s="102">
        <v>1465.182</v>
      </c>
      <c r="AY8111" s="102">
        <v>1561.6</v>
      </c>
      <c r="AZ8111" s="102">
        <v>3.4748000000000001</v>
      </c>
      <c r="BA8111" s="102"/>
      <c r="BB8111" s="4">
        <v>8111</v>
      </c>
      <c r="BC8111" s="4">
        <v>70</v>
      </c>
    </row>
    <row r="8112" spans="2:55">
      <c r="B8112">
        <v>8111</v>
      </c>
      <c r="C8112" s="5">
        <f t="shared" si="1518"/>
        <v>70</v>
      </c>
      <c r="D8112" s="5">
        <f t="shared" si="1519"/>
        <v>360</v>
      </c>
      <c r="E8112" s="5" t="str">
        <f t="shared" si="1520"/>
        <v>0.001408</v>
      </c>
      <c r="F8112" s="5" t="str">
        <f t="shared" si="1521"/>
        <v>1513</v>
      </c>
      <c r="G8112" s="5" t="str">
        <f t="shared" si="1522"/>
        <v>1612</v>
      </c>
      <c r="H8112" s="5" t="str">
        <f t="shared" si="1523"/>
        <v>3.554</v>
      </c>
      <c r="I8112" s="1" t="s">
        <v>8</v>
      </c>
      <c r="AN8112" s="92" t="str">
        <f t="shared" si="1524"/>
        <v>70.00</v>
      </c>
      <c r="AO8112" s="92" t="str">
        <f t="shared" si="1525"/>
        <v>360.0</v>
      </c>
      <c r="AP8112" s="92" t="str">
        <f t="shared" si="1526"/>
        <v>0.001408</v>
      </c>
      <c r="AQ8112" s="92" t="str">
        <f t="shared" si="1527"/>
        <v>1513</v>
      </c>
      <c r="AR8112" s="92" t="str">
        <f t="shared" si="1528"/>
        <v>1612</v>
      </c>
      <c r="AS8112" s="92" t="str">
        <f t="shared" si="1529"/>
        <v>3.554</v>
      </c>
      <c r="AT8112" s="92"/>
      <c r="AU8112" s="102">
        <v>70</v>
      </c>
      <c r="AV8112" s="102">
        <v>360</v>
      </c>
      <c r="AW8112" s="102">
        <v>1.4084000000000002E-3</v>
      </c>
      <c r="AX8112" s="102">
        <v>1513.0119999999999</v>
      </c>
      <c r="AY8112" s="102">
        <v>1611.6</v>
      </c>
      <c r="AZ8112" s="102">
        <v>3.5543</v>
      </c>
      <c r="BA8112" s="102"/>
      <c r="BB8112" s="4">
        <v>8112</v>
      </c>
      <c r="BC8112" s="4">
        <v>70</v>
      </c>
    </row>
    <row r="8113" spans="2:55">
      <c r="B8113">
        <v>8112</v>
      </c>
      <c r="C8113" s="5">
        <f t="shared" si="1518"/>
        <v>70</v>
      </c>
      <c r="D8113" s="5">
        <f t="shared" si="1519"/>
        <v>370</v>
      </c>
      <c r="E8113" s="5" t="str">
        <f t="shared" si="1520"/>
        <v>0.001442</v>
      </c>
      <c r="F8113" s="5" t="str">
        <f t="shared" si="1521"/>
        <v>1562</v>
      </c>
      <c r="G8113" s="5" t="str">
        <f t="shared" si="1522"/>
        <v>1663</v>
      </c>
      <c r="H8113" s="5" t="str">
        <f t="shared" si="1523"/>
        <v>3.634</v>
      </c>
      <c r="I8113" s="1" t="s">
        <v>8</v>
      </c>
      <c r="AN8113" s="92" t="str">
        <f t="shared" si="1524"/>
        <v>70.00</v>
      </c>
      <c r="AO8113" s="92" t="str">
        <f t="shared" si="1525"/>
        <v>370.0</v>
      </c>
      <c r="AP8113" s="92" t="str">
        <f t="shared" si="1526"/>
        <v>0.001442</v>
      </c>
      <c r="AQ8113" s="92" t="str">
        <f t="shared" si="1527"/>
        <v>1562</v>
      </c>
      <c r="AR8113" s="92" t="str">
        <f t="shared" si="1528"/>
        <v>1663</v>
      </c>
      <c r="AS8113" s="92" t="str">
        <f t="shared" si="1529"/>
        <v>3.634</v>
      </c>
      <c r="AT8113" s="92"/>
      <c r="AU8113" s="102">
        <v>70</v>
      </c>
      <c r="AV8113" s="102">
        <v>370</v>
      </c>
      <c r="AW8113" s="102">
        <v>1.4423999999999999E-3</v>
      </c>
      <c r="AX8113" s="102">
        <v>1561.6319999999998</v>
      </c>
      <c r="AY8113" s="102">
        <v>1662.6</v>
      </c>
      <c r="AZ8113" s="102">
        <v>3.6341999999999999</v>
      </c>
      <c r="BA8113" s="102"/>
      <c r="BB8113" s="4">
        <v>8113</v>
      </c>
      <c r="BC8113" s="4">
        <v>70</v>
      </c>
    </row>
    <row r="8114" spans="2:55">
      <c r="B8114">
        <v>8113</v>
      </c>
      <c r="C8114" s="5">
        <f t="shared" si="1518"/>
        <v>70</v>
      </c>
      <c r="D8114" s="5">
        <f t="shared" si="1519"/>
        <v>380</v>
      </c>
      <c r="E8114" s="5" t="str">
        <f t="shared" si="1520"/>
        <v>0.001480</v>
      </c>
      <c r="F8114" s="5" t="str">
        <f t="shared" si="1521"/>
        <v>1611</v>
      </c>
      <c r="G8114" s="5" t="str">
        <f t="shared" si="1522"/>
        <v>1715</v>
      </c>
      <c r="H8114" s="5" t="str">
        <f t="shared" si="1523"/>
        <v>3.715</v>
      </c>
      <c r="I8114" s="1" t="s">
        <v>12</v>
      </c>
      <c r="AN8114" s="92" t="str">
        <f t="shared" si="1524"/>
        <v>70.00</v>
      </c>
      <c r="AO8114" s="92" t="str">
        <f t="shared" si="1525"/>
        <v>380.0</v>
      </c>
      <c r="AP8114" s="92" t="str">
        <f t="shared" si="1526"/>
        <v>0.001480</v>
      </c>
      <c r="AQ8114" s="92" t="str">
        <f t="shared" si="1527"/>
        <v>1611</v>
      </c>
      <c r="AR8114" s="92" t="str">
        <f t="shared" si="1528"/>
        <v>1715</v>
      </c>
      <c r="AS8114" s="92" t="str">
        <f t="shared" si="1529"/>
        <v>3.715</v>
      </c>
      <c r="AT8114" s="92"/>
      <c r="AU8114" s="102">
        <v>70</v>
      </c>
      <c r="AV8114" s="102">
        <v>380</v>
      </c>
      <c r="AW8114" s="102">
        <v>1.4797E-3</v>
      </c>
      <c r="AX8114" s="102">
        <v>1611.1210000000001</v>
      </c>
      <c r="AY8114" s="102">
        <v>1714.7</v>
      </c>
      <c r="AZ8114" s="102">
        <v>3.7147000000000001</v>
      </c>
      <c r="BA8114" s="102"/>
      <c r="BB8114" s="4">
        <v>8114</v>
      </c>
      <c r="BC8114" s="4">
        <v>70</v>
      </c>
    </row>
    <row r="8115" spans="2:55">
      <c r="B8115">
        <v>8114</v>
      </c>
      <c r="C8115" s="5">
        <f t="shared" si="1518"/>
        <v>70</v>
      </c>
      <c r="D8115" s="5">
        <f t="shared" si="1519"/>
        <v>390</v>
      </c>
      <c r="E8115" s="5" t="str">
        <f t="shared" si="1520"/>
        <v>0.001521</v>
      </c>
      <c r="F8115" s="5" t="str">
        <f t="shared" si="1521"/>
        <v>1662</v>
      </c>
      <c r="G8115" s="5" t="str">
        <f t="shared" si="1522"/>
        <v>1768</v>
      </c>
      <c r="H8115" s="5" t="str">
        <f t="shared" si="1523"/>
        <v>3.796</v>
      </c>
      <c r="I8115" s="1" t="s">
        <v>12</v>
      </c>
      <c r="AN8115" s="92" t="str">
        <f t="shared" si="1524"/>
        <v>70.00</v>
      </c>
      <c r="AO8115" s="92" t="str">
        <f t="shared" si="1525"/>
        <v>390.0</v>
      </c>
      <c r="AP8115" s="92" t="str">
        <f t="shared" si="1526"/>
        <v>0.001521</v>
      </c>
      <c r="AQ8115" s="92" t="str">
        <f t="shared" si="1527"/>
        <v>1662</v>
      </c>
      <c r="AR8115" s="92" t="str">
        <f t="shared" si="1528"/>
        <v>1768</v>
      </c>
      <c r="AS8115" s="92" t="str">
        <f t="shared" si="1529"/>
        <v>3.796</v>
      </c>
      <c r="AT8115" s="92"/>
      <c r="AU8115" s="102">
        <v>70</v>
      </c>
      <c r="AV8115" s="102">
        <v>390</v>
      </c>
      <c r="AW8115" s="102">
        <v>1.5207999999999999E-3</v>
      </c>
      <c r="AX8115" s="102">
        <v>1661.644</v>
      </c>
      <c r="AY8115" s="102">
        <v>1768.1</v>
      </c>
      <c r="AZ8115" s="102">
        <v>3.7957999999999998</v>
      </c>
      <c r="BA8115" s="102"/>
      <c r="BB8115" s="4">
        <v>8115</v>
      </c>
      <c r="BC8115" s="4">
        <v>70</v>
      </c>
    </row>
    <row r="8116" spans="2:55">
      <c r="B8116">
        <v>8115</v>
      </c>
      <c r="C8116" s="5">
        <f t="shared" si="1518"/>
        <v>70</v>
      </c>
      <c r="D8116" s="5">
        <f t="shared" si="1519"/>
        <v>400</v>
      </c>
      <c r="E8116" s="5" t="str">
        <f t="shared" si="1520"/>
        <v>0.001566</v>
      </c>
      <c r="F8116" s="5" t="str">
        <f t="shared" si="1521"/>
        <v>1713</v>
      </c>
      <c r="G8116" s="5" t="str">
        <f t="shared" si="1522"/>
        <v>1823</v>
      </c>
      <c r="H8116" s="5" t="str">
        <f t="shared" si="1523"/>
        <v>3.878</v>
      </c>
      <c r="I8116" s="1" t="s">
        <v>12</v>
      </c>
      <c r="AN8116" s="92" t="str">
        <f t="shared" si="1524"/>
        <v>70.00</v>
      </c>
      <c r="AO8116" s="92" t="str">
        <f t="shared" si="1525"/>
        <v>400.0</v>
      </c>
      <c r="AP8116" s="92" t="str">
        <f t="shared" si="1526"/>
        <v>0.001566</v>
      </c>
      <c r="AQ8116" s="92" t="str">
        <f t="shared" si="1527"/>
        <v>1713</v>
      </c>
      <c r="AR8116" s="92" t="str">
        <f t="shared" si="1528"/>
        <v>1823</v>
      </c>
      <c r="AS8116" s="92" t="str">
        <f t="shared" si="1529"/>
        <v>3.878</v>
      </c>
      <c r="AT8116" s="92"/>
      <c r="AU8116" s="102">
        <v>70</v>
      </c>
      <c r="AV8116" s="102">
        <v>400</v>
      </c>
      <c r="AW8116" s="102">
        <v>1.5663999999999999E-3</v>
      </c>
      <c r="AX8116" s="102">
        <v>1713.2520000000002</v>
      </c>
      <c r="AY8116" s="102">
        <v>1822.9</v>
      </c>
      <c r="AZ8116" s="102">
        <v>3.8778999999999999</v>
      </c>
      <c r="BA8116" s="102"/>
      <c r="BB8116" s="4">
        <v>8116</v>
      </c>
      <c r="BC8116" s="4">
        <v>70</v>
      </c>
    </row>
    <row r="8117" spans="2:55">
      <c r="B8117">
        <v>8116</v>
      </c>
      <c r="C8117" s="5">
        <f t="shared" si="1518"/>
        <v>70</v>
      </c>
      <c r="D8117" s="5">
        <f t="shared" si="1519"/>
        <v>410</v>
      </c>
      <c r="E8117" s="5" t="str">
        <f t="shared" si="1520"/>
        <v>0.001617</v>
      </c>
      <c r="F8117" s="5" t="str">
        <f t="shared" si="1521"/>
        <v>1766</v>
      </c>
      <c r="G8117" s="5" t="str">
        <f t="shared" si="1522"/>
        <v>1879</v>
      </c>
      <c r="H8117" s="5" t="str">
        <f t="shared" si="1523"/>
        <v>3.961</v>
      </c>
      <c r="I8117" s="1" t="s">
        <v>12</v>
      </c>
      <c r="AN8117" s="92" t="str">
        <f t="shared" si="1524"/>
        <v>70.00</v>
      </c>
      <c r="AO8117" s="92" t="str">
        <f t="shared" si="1525"/>
        <v>410.0</v>
      </c>
      <c r="AP8117" s="92" t="str">
        <f t="shared" si="1526"/>
        <v>0.001617</v>
      </c>
      <c r="AQ8117" s="92" t="str">
        <f t="shared" si="1527"/>
        <v>1766</v>
      </c>
      <c r="AR8117" s="92" t="str">
        <f t="shared" si="1528"/>
        <v>1879</v>
      </c>
      <c r="AS8117" s="92" t="str">
        <f t="shared" si="1529"/>
        <v>3.961</v>
      </c>
      <c r="AT8117" s="92"/>
      <c r="AU8117" s="102">
        <v>70</v>
      </c>
      <c r="AV8117" s="102">
        <v>410</v>
      </c>
      <c r="AW8117" s="102">
        <v>1.6172000000000001E-3</v>
      </c>
      <c r="AX8117" s="102">
        <v>1766.096</v>
      </c>
      <c r="AY8117" s="102">
        <v>1879.3</v>
      </c>
      <c r="AZ8117" s="102">
        <v>3.9609999999999999</v>
      </c>
      <c r="BA8117" s="102"/>
      <c r="BB8117" s="4">
        <v>8117</v>
      </c>
      <c r="BC8117" s="4">
        <v>70</v>
      </c>
    </row>
    <row r="8118" spans="2:55">
      <c r="B8118">
        <v>8117</v>
      </c>
      <c r="C8118" s="5">
        <f t="shared" si="1518"/>
        <v>70</v>
      </c>
      <c r="D8118" s="5">
        <f t="shared" si="1519"/>
        <v>420</v>
      </c>
      <c r="E8118" s="5" t="str">
        <f t="shared" si="1520"/>
        <v>0.001674</v>
      </c>
      <c r="F8118" s="5" t="str">
        <f t="shared" si="1521"/>
        <v>1820.</v>
      </c>
      <c r="G8118" s="5" t="str">
        <f t="shared" si="1522"/>
        <v>1938</v>
      </c>
      <c r="H8118" s="5" t="str">
        <f t="shared" si="1523"/>
        <v>4.046</v>
      </c>
      <c r="I8118" s="1" t="s">
        <v>12</v>
      </c>
      <c r="AN8118" s="92" t="str">
        <f t="shared" si="1524"/>
        <v>70.00</v>
      </c>
      <c r="AO8118" s="92" t="str">
        <f t="shared" si="1525"/>
        <v>420.0</v>
      </c>
      <c r="AP8118" s="92" t="str">
        <f t="shared" si="1526"/>
        <v>0.001674</v>
      </c>
      <c r="AQ8118" s="92" t="str">
        <f t="shared" si="1527"/>
        <v>1820.</v>
      </c>
      <c r="AR8118" s="92" t="str">
        <f t="shared" si="1528"/>
        <v>1938</v>
      </c>
      <c r="AS8118" s="92" t="str">
        <f t="shared" si="1529"/>
        <v>4.046</v>
      </c>
      <c r="AT8118" s="92"/>
      <c r="AU8118" s="102">
        <v>70</v>
      </c>
      <c r="AV8118" s="102">
        <v>420</v>
      </c>
      <c r="AW8118" s="102">
        <v>1.6741E-3</v>
      </c>
      <c r="AX8118" s="102">
        <v>1820.3130000000001</v>
      </c>
      <c r="AY8118" s="102">
        <v>1937.5</v>
      </c>
      <c r="AZ8118" s="102">
        <v>4.0454999999999997</v>
      </c>
      <c r="BA8118" s="102"/>
      <c r="BB8118" s="4">
        <v>8118</v>
      </c>
      <c r="BC8118" s="4">
        <v>70</v>
      </c>
    </row>
    <row r="8119" spans="2:55">
      <c r="B8119">
        <v>8118</v>
      </c>
      <c r="C8119" s="5">
        <f t="shared" si="1518"/>
        <v>70</v>
      </c>
      <c r="D8119" s="5">
        <f t="shared" si="1519"/>
        <v>430</v>
      </c>
      <c r="E8119" s="5" t="str">
        <f t="shared" si="1520"/>
        <v>0.001738</v>
      </c>
      <c r="F8119" s="5" t="str">
        <f t="shared" si="1521"/>
        <v>1876</v>
      </c>
      <c r="G8119" s="5" t="str">
        <f t="shared" si="1522"/>
        <v>1998</v>
      </c>
      <c r="H8119" s="5" t="str">
        <f t="shared" si="1523"/>
        <v>4.132</v>
      </c>
      <c r="I8119" s="1" t="s">
        <v>12</v>
      </c>
      <c r="AN8119" s="92" t="str">
        <f t="shared" si="1524"/>
        <v>70.00</v>
      </c>
      <c r="AO8119" s="92" t="str">
        <f t="shared" si="1525"/>
        <v>430.0</v>
      </c>
      <c r="AP8119" s="92" t="str">
        <f t="shared" si="1526"/>
        <v>0.001738</v>
      </c>
      <c r="AQ8119" s="92" t="str">
        <f t="shared" si="1527"/>
        <v>1876</v>
      </c>
      <c r="AR8119" s="92" t="str">
        <f t="shared" si="1528"/>
        <v>1998</v>
      </c>
      <c r="AS8119" s="92" t="str">
        <f t="shared" si="1529"/>
        <v>4.132</v>
      </c>
      <c r="AT8119" s="92"/>
      <c r="AU8119" s="102">
        <v>70</v>
      </c>
      <c r="AV8119" s="102">
        <v>430</v>
      </c>
      <c r="AW8119" s="102">
        <v>1.7382000000000001E-3</v>
      </c>
      <c r="AX8119" s="102">
        <v>1875.826</v>
      </c>
      <c r="AY8119" s="102">
        <v>1997.5</v>
      </c>
      <c r="AZ8119" s="102">
        <v>4.1315</v>
      </c>
      <c r="BA8119" s="102"/>
      <c r="BB8119" s="4">
        <v>8119</v>
      </c>
      <c r="BC8119" s="4">
        <v>70</v>
      </c>
    </row>
    <row r="8120" spans="2:55">
      <c r="B8120">
        <v>8119</v>
      </c>
      <c r="C8120" s="5">
        <f t="shared" si="1518"/>
        <v>70</v>
      </c>
      <c r="D8120" s="5">
        <f t="shared" si="1519"/>
        <v>440</v>
      </c>
      <c r="E8120" s="5" t="str">
        <f t="shared" si="1520"/>
        <v>0.001811</v>
      </c>
      <c r="F8120" s="5" t="str">
        <f t="shared" si="1521"/>
        <v>1933</v>
      </c>
      <c r="G8120" s="5" t="str">
        <f t="shared" si="1522"/>
        <v>2060.</v>
      </c>
      <c r="H8120" s="5" t="str">
        <f t="shared" si="1523"/>
        <v>4.219</v>
      </c>
      <c r="I8120" s="1" t="s">
        <v>12</v>
      </c>
      <c r="AN8120" s="92" t="str">
        <f t="shared" si="1524"/>
        <v>70.00</v>
      </c>
      <c r="AO8120" s="92" t="str">
        <f t="shared" si="1525"/>
        <v>440.0</v>
      </c>
      <c r="AP8120" s="92" t="str">
        <f t="shared" si="1526"/>
        <v>0.001811</v>
      </c>
      <c r="AQ8120" s="92" t="str">
        <f t="shared" si="1527"/>
        <v>1933</v>
      </c>
      <c r="AR8120" s="92" t="str">
        <f t="shared" si="1528"/>
        <v>2060.</v>
      </c>
      <c r="AS8120" s="92" t="str">
        <f t="shared" si="1529"/>
        <v>4.219</v>
      </c>
      <c r="AT8120" s="92"/>
      <c r="AU8120" s="102">
        <v>70</v>
      </c>
      <c r="AV8120" s="102">
        <v>440</v>
      </c>
      <c r="AW8120" s="102">
        <v>1.8105999999999999E-3</v>
      </c>
      <c r="AX8120" s="102">
        <v>1932.8579999999999</v>
      </c>
      <c r="AY8120" s="102">
        <v>2059.6</v>
      </c>
      <c r="AZ8120" s="102">
        <v>4.2191999999999998</v>
      </c>
      <c r="BA8120" s="102"/>
      <c r="BB8120" s="4">
        <v>8120</v>
      </c>
      <c r="BC8120" s="4">
        <v>70</v>
      </c>
    </row>
    <row r="8121" spans="2:55">
      <c r="B8121">
        <v>8120</v>
      </c>
      <c r="C8121" s="5">
        <f t="shared" si="1518"/>
        <v>70</v>
      </c>
      <c r="D8121" s="5">
        <f t="shared" si="1519"/>
        <v>450</v>
      </c>
      <c r="E8121" s="5" t="str">
        <f t="shared" si="1520"/>
        <v>0.001892</v>
      </c>
      <c r="F8121" s="5" t="str">
        <f t="shared" si="1521"/>
        <v>1991</v>
      </c>
      <c r="G8121" s="5" t="str">
        <f t="shared" si="1522"/>
        <v>2124</v>
      </c>
      <c r="H8121" s="5" t="str">
        <f t="shared" si="1523"/>
        <v>4.308</v>
      </c>
      <c r="I8121" s="1" t="s">
        <v>12</v>
      </c>
      <c r="AN8121" s="92" t="str">
        <f t="shared" si="1524"/>
        <v>70.00</v>
      </c>
      <c r="AO8121" s="92" t="str">
        <f t="shared" si="1525"/>
        <v>450.0</v>
      </c>
      <c r="AP8121" s="92" t="str">
        <f t="shared" si="1526"/>
        <v>0.001892</v>
      </c>
      <c r="AQ8121" s="92" t="str">
        <f t="shared" si="1527"/>
        <v>1991</v>
      </c>
      <c r="AR8121" s="92" t="str">
        <f t="shared" si="1528"/>
        <v>2124</v>
      </c>
      <c r="AS8121" s="92" t="str">
        <f t="shared" si="1529"/>
        <v>4.308</v>
      </c>
      <c r="AT8121" s="92"/>
      <c r="AU8121" s="102">
        <v>70</v>
      </c>
      <c r="AV8121" s="102">
        <v>450</v>
      </c>
      <c r="AW8121" s="102">
        <v>1.8924E-3</v>
      </c>
      <c r="AX8121" s="102">
        <v>1991.2319999999997</v>
      </c>
      <c r="AY8121" s="102">
        <v>2123.6999999999998</v>
      </c>
      <c r="AZ8121" s="102">
        <v>4.3083999999999998</v>
      </c>
      <c r="BA8121" s="102"/>
      <c r="BB8121" s="4">
        <v>8121</v>
      </c>
      <c r="BC8121" s="4">
        <v>70</v>
      </c>
    </row>
    <row r="8122" spans="2:55">
      <c r="B8122">
        <v>8121</v>
      </c>
      <c r="C8122" s="5">
        <f t="shared" si="1518"/>
        <v>70</v>
      </c>
      <c r="D8122" s="5">
        <f t="shared" si="1519"/>
        <v>460</v>
      </c>
      <c r="E8122" s="5" t="str">
        <f t="shared" si="1520"/>
        <v>0.001985</v>
      </c>
      <c r="F8122" s="5" t="str">
        <f t="shared" si="1521"/>
        <v>2051</v>
      </c>
      <c r="G8122" s="5" t="str">
        <f t="shared" si="1522"/>
        <v>2190.</v>
      </c>
      <c r="H8122" s="5" t="str">
        <f t="shared" si="1523"/>
        <v>4.399</v>
      </c>
      <c r="I8122" s="1" t="s">
        <v>12</v>
      </c>
      <c r="AN8122" s="92" t="str">
        <f t="shared" si="1524"/>
        <v>70.00</v>
      </c>
      <c r="AO8122" s="92" t="str">
        <f t="shared" si="1525"/>
        <v>460.0</v>
      </c>
      <c r="AP8122" s="92" t="str">
        <f t="shared" si="1526"/>
        <v>0.001985</v>
      </c>
      <c r="AQ8122" s="92" t="str">
        <f t="shared" si="1527"/>
        <v>2051</v>
      </c>
      <c r="AR8122" s="92" t="str">
        <f t="shared" si="1528"/>
        <v>2190.</v>
      </c>
      <c r="AS8122" s="92" t="str">
        <f t="shared" si="1529"/>
        <v>4.399</v>
      </c>
      <c r="AT8122" s="92"/>
      <c r="AU8122" s="102">
        <v>70</v>
      </c>
      <c r="AV8122" s="102">
        <v>460</v>
      </c>
      <c r="AW8122" s="102">
        <v>1.9846E-3</v>
      </c>
      <c r="AX8122" s="102">
        <v>2050.7779999999998</v>
      </c>
      <c r="AY8122" s="102">
        <v>2189.6999999999998</v>
      </c>
      <c r="AZ8122" s="102">
        <v>4.3990999999999998</v>
      </c>
      <c r="BA8122" s="102"/>
      <c r="BB8122" s="4">
        <v>8122</v>
      </c>
      <c r="BC8122" s="4">
        <v>70</v>
      </c>
    </row>
    <row r="8123" spans="2:55">
      <c r="B8123">
        <v>8122</v>
      </c>
      <c r="C8123" s="5">
        <f t="shared" si="1518"/>
        <v>70</v>
      </c>
      <c r="D8123" s="5">
        <f t="shared" si="1519"/>
        <v>470</v>
      </c>
      <c r="E8123" s="5" t="str">
        <f t="shared" si="1520"/>
        <v>0.002088</v>
      </c>
      <c r="F8123" s="5" t="str">
        <f t="shared" si="1521"/>
        <v>2111</v>
      </c>
      <c r="G8123" s="5" t="str">
        <f t="shared" si="1522"/>
        <v>2258</v>
      </c>
      <c r="H8123" s="5" t="str">
        <f t="shared" si="1523"/>
        <v>4.491</v>
      </c>
      <c r="I8123" s="1" t="s">
        <v>12</v>
      </c>
      <c r="AN8123" s="92" t="str">
        <f t="shared" si="1524"/>
        <v>70.00</v>
      </c>
      <c r="AO8123" s="92" t="str">
        <f t="shared" si="1525"/>
        <v>470.0</v>
      </c>
      <c r="AP8123" s="92" t="str">
        <f t="shared" si="1526"/>
        <v>0.002088</v>
      </c>
      <c r="AQ8123" s="92" t="str">
        <f t="shared" si="1527"/>
        <v>2111</v>
      </c>
      <c r="AR8123" s="92" t="str">
        <f t="shared" si="1528"/>
        <v>2258</v>
      </c>
      <c r="AS8123" s="92" t="str">
        <f t="shared" si="1529"/>
        <v>4.491</v>
      </c>
      <c r="AT8123" s="92"/>
      <c r="AU8123" s="102">
        <v>70</v>
      </c>
      <c r="AV8123" s="102">
        <v>470</v>
      </c>
      <c r="AW8123" s="102">
        <v>2.0877000000000001E-3</v>
      </c>
      <c r="AX8123" s="102">
        <v>2111.3609999999999</v>
      </c>
      <c r="AY8123" s="102">
        <v>2257.5</v>
      </c>
      <c r="AZ8123" s="102">
        <v>4.4908999999999999</v>
      </c>
      <c r="BA8123" s="102"/>
      <c r="BB8123" s="4">
        <v>8123</v>
      </c>
      <c r="BC8123" s="4">
        <v>70</v>
      </c>
    </row>
    <row r="8124" spans="2:55">
      <c r="B8124">
        <v>8123</v>
      </c>
      <c r="C8124" s="5">
        <f t="shared" si="1518"/>
        <v>70</v>
      </c>
      <c r="D8124" s="5">
        <f t="shared" si="1519"/>
        <v>480</v>
      </c>
      <c r="E8124" s="5" t="str">
        <f t="shared" si="1520"/>
        <v>0.002202</v>
      </c>
      <c r="F8124" s="5" t="str">
        <f t="shared" si="1521"/>
        <v>2172</v>
      </c>
      <c r="G8124" s="5" t="str">
        <f t="shared" si="1522"/>
        <v>2326</v>
      </c>
      <c r="H8124" s="5" t="str">
        <f t="shared" si="1523"/>
        <v>4.583</v>
      </c>
      <c r="I8124" s="1" t="s">
        <v>12</v>
      </c>
      <c r="AN8124" s="92" t="str">
        <f t="shared" si="1524"/>
        <v>70.00</v>
      </c>
      <c r="AO8124" s="92" t="str">
        <f t="shared" si="1525"/>
        <v>480.0</v>
      </c>
      <c r="AP8124" s="92" t="str">
        <f t="shared" si="1526"/>
        <v>0.002202</v>
      </c>
      <c r="AQ8124" s="92" t="str">
        <f t="shared" si="1527"/>
        <v>2172</v>
      </c>
      <c r="AR8124" s="92" t="str">
        <f t="shared" si="1528"/>
        <v>2326</v>
      </c>
      <c r="AS8124" s="92" t="str">
        <f t="shared" si="1529"/>
        <v>4.583</v>
      </c>
      <c r="AT8124" s="92"/>
      <c r="AU8124" s="102">
        <v>70</v>
      </c>
      <c r="AV8124" s="102">
        <v>480</v>
      </c>
      <c r="AW8124" s="102">
        <v>2.2022000000000001E-3</v>
      </c>
      <c r="AX8124" s="102">
        <v>2172.2460000000001</v>
      </c>
      <c r="AY8124" s="102">
        <v>2326.4</v>
      </c>
      <c r="AZ8124" s="102">
        <v>4.5831</v>
      </c>
      <c r="BA8124" s="102"/>
      <c r="BB8124" s="4">
        <v>8124</v>
      </c>
      <c r="BC8124" s="4">
        <v>70</v>
      </c>
    </row>
    <row r="8125" spans="2:55">
      <c r="B8125">
        <v>8124</v>
      </c>
      <c r="C8125" s="5">
        <f t="shared" si="1518"/>
        <v>70</v>
      </c>
      <c r="D8125" s="5">
        <f t="shared" si="1519"/>
        <v>490</v>
      </c>
      <c r="E8125" s="5" t="str">
        <f t="shared" si="1520"/>
        <v>0.002328</v>
      </c>
      <c r="F8125" s="5" t="str">
        <f t="shared" si="1521"/>
        <v>2233</v>
      </c>
      <c r="G8125" s="5" t="str">
        <f t="shared" si="1522"/>
        <v>2396</v>
      </c>
      <c r="H8125" s="5" t="str">
        <f t="shared" si="1523"/>
        <v>4.675</v>
      </c>
      <c r="I8125" s="1" t="s">
        <v>12</v>
      </c>
      <c r="AN8125" s="92" t="str">
        <f t="shared" si="1524"/>
        <v>70.00</v>
      </c>
      <c r="AO8125" s="92" t="str">
        <f t="shared" si="1525"/>
        <v>490.0</v>
      </c>
      <c r="AP8125" s="92" t="str">
        <f t="shared" si="1526"/>
        <v>0.002328</v>
      </c>
      <c r="AQ8125" s="92" t="str">
        <f t="shared" si="1527"/>
        <v>2233</v>
      </c>
      <c r="AR8125" s="92" t="str">
        <f t="shared" si="1528"/>
        <v>2396</v>
      </c>
      <c r="AS8125" s="92" t="str">
        <f t="shared" si="1529"/>
        <v>4.675</v>
      </c>
      <c r="AT8125" s="92"/>
      <c r="AU8125" s="102">
        <v>70</v>
      </c>
      <c r="AV8125" s="102">
        <v>490</v>
      </c>
      <c r="AW8125" s="102">
        <v>2.3277000000000003E-3</v>
      </c>
      <c r="AX8125" s="102">
        <v>2233.261</v>
      </c>
      <c r="AY8125" s="102">
        <v>2396.1999999999998</v>
      </c>
      <c r="AZ8125" s="102">
        <v>4.6750999999999996</v>
      </c>
      <c r="BA8125" s="102"/>
      <c r="BB8125" s="4">
        <v>8125</v>
      </c>
      <c r="BC8125" s="4">
        <v>70</v>
      </c>
    </row>
    <row r="8126" spans="2:55">
      <c r="B8126">
        <v>8125</v>
      </c>
      <c r="C8126" s="5">
        <f t="shared" si="1518"/>
        <v>70</v>
      </c>
      <c r="D8126" s="5">
        <f t="shared" si="1519"/>
        <v>500</v>
      </c>
      <c r="E8126" s="5" t="str">
        <f t="shared" si="1520"/>
        <v>0.002463</v>
      </c>
      <c r="F8126" s="5" t="str">
        <f t="shared" si="1521"/>
        <v>2294</v>
      </c>
      <c r="G8126" s="5" t="str">
        <f t="shared" si="1522"/>
        <v>2466</v>
      </c>
      <c r="H8126" s="5" t="str">
        <f t="shared" si="1523"/>
        <v>4.766</v>
      </c>
      <c r="I8126" s="1" t="s">
        <v>12</v>
      </c>
      <c r="AN8126" s="92" t="str">
        <f t="shared" si="1524"/>
        <v>70.00</v>
      </c>
      <c r="AO8126" s="92" t="str">
        <f t="shared" si="1525"/>
        <v>500.0</v>
      </c>
      <c r="AP8126" s="92" t="str">
        <f t="shared" si="1526"/>
        <v>0.002463</v>
      </c>
      <c r="AQ8126" s="92" t="str">
        <f t="shared" si="1527"/>
        <v>2294</v>
      </c>
      <c r="AR8126" s="92" t="str">
        <f t="shared" si="1528"/>
        <v>2466</v>
      </c>
      <c r="AS8126" s="92" t="str">
        <f t="shared" si="1529"/>
        <v>4.766</v>
      </c>
      <c r="AT8126" s="92"/>
      <c r="AU8126" s="102">
        <v>70</v>
      </c>
      <c r="AV8126" s="102">
        <v>500</v>
      </c>
      <c r="AW8126" s="102">
        <v>2.4632E-3</v>
      </c>
      <c r="AX8126" s="102">
        <v>2293.6759999999999</v>
      </c>
      <c r="AY8126" s="102">
        <v>2466.1</v>
      </c>
      <c r="AZ8126" s="102">
        <v>4.766</v>
      </c>
      <c r="BA8126" s="102"/>
      <c r="BB8126" s="4">
        <v>8126</v>
      </c>
      <c r="BC8126" s="4">
        <v>70</v>
      </c>
    </row>
    <row r="8127" spans="2:55">
      <c r="B8127">
        <v>8126</v>
      </c>
      <c r="C8127" s="5">
        <f t="shared" si="1518"/>
        <v>70</v>
      </c>
      <c r="D8127" s="5">
        <f t="shared" si="1519"/>
        <v>520</v>
      </c>
      <c r="E8127" s="5" t="str">
        <f t="shared" si="1520"/>
        <v>0.002757</v>
      </c>
      <c r="F8127" s="5" t="str">
        <f t="shared" si="1521"/>
        <v>2410.</v>
      </c>
      <c r="G8127" s="5" t="str">
        <f t="shared" si="1522"/>
        <v>2603</v>
      </c>
      <c r="H8127" s="5" t="str">
        <f t="shared" si="1523"/>
        <v>4.941</v>
      </c>
      <c r="I8127" s="1" t="s">
        <v>12</v>
      </c>
      <c r="AN8127" s="92" t="str">
        <f t="shared" si="1524"/>
        <v>70.00</v>
      </c>
      <c r="AO8127" s="92" t="str">
        <f t="shared" si="1525"/>
        <v>520.0</v>
      </c>
      <c r="AP8127" s="92" t="str">
        <f t="shared" si="1526"/>
        <v>0.002757</v>
      </c>
      <c r="AQ8127" s="92" t="str">
        <f t="shared" si="1527"/>
        <v>2410.</v>
      </c>
      <c r="AR8127" s="92" t="str">
        <f t="shared" si="1528"/>
        <v>2603</v>
      </c>
      <c r="AS8127" s="92" t="str">
        <f t="shared" si="1529"/>
        <v>4.941</v>
      </c>
      <c r="AT8127" s="92"/>
      <c r="AU8127" s="102">
        <v>70</v>
      </c>
      <c r="AV8127" s="102">
        <v>520</v>
      </c>
      <c r="AW8127" s="102">
        <v>2.7572E-3</v>
      </c>
      <c r="AX8127" s="102">
        <v>2410.2960000000003</v>
      </c>
      <c r="AY8127" s="102">
        <v>2603.3000000000002</v>
      </c>
      <c r="AZ8127" s="102">
        <v>4.9412000000000003</v>
      </c>
      <c r="BA8127" s="102"/>
      <c r="BB8127" s="4">
        <v>8127</v>
      </c>
      <c r="BC8127" s="4">
        <v>70</v>
      </c>
    </row>
    <row r="8128" spans="2:55">
      <c r="B8128">
        <v>8127</v>
      </c>
      <c r="C8128" s="5">
        <f t="shared" si="1518"/>
        <v>70</v>
      </c>
      <c r="D8128" s="5">
        <f t="shared" si="1519"/>
        <v>540</v>
      </c>
      <c r="E8128" s="5" t="str">
        <f t="shared" si="1520"/>
        <v>0.003067</v>
      </c>
      <c r="F8128" s="5" t="str">
        <f t="shared" si="1521"/>
        <v>2519</v>
      </c>
      <c r="G8128" s="5" t="str">
        <f t="shared" si="1522"/>
        <v>2733</v>
      </c>
      <c r="H8128" s="5" t="str">
        <f t="shared" si="1523"/>
        <v>5.103</v>
      </c>
      <c r="I8128" s="1" t="s">
        <v>12</v>
      </c>
      <c r="AN8128" s="92" t="str">
        <f t="shared" si="1524"/>
        <v>70.00</v>
      </c>
      <c r="AO8128" s="92" t="str">
        <f t="shared" si="1525"/>
        <v>540.0</v>
      </c>
      <c r="AP8128" s="92" t="str">
        <f t="shared" si="1526"/>
        <v>0.003067</v>
      </c>
      <c r="AQ8128" s="92" t="str">
        <f t="shared" si="1527"/>
        <v>2519</v>
      </c>
      <c r="AR8128" s="92" t="str">
        <f t="shared" si="1528"/>
        <v>2733</v>
      </c>
      <c r="AS8128" s="92" t="str">
        <f t="shared" si="1529"/>
        <v>5.103</v>
      </c>
      <c r="AT8128" s="92"/>
      <c r="AU8128" s="102">
        <v>70</v>
      </c>
      <c r="AV8128" s="102">
        <v>540</v>
      </c>
      <c r="AW8128" s="102">
        <v>3.0672999999999998E-3</v>
      </c>
      <c r="AX8128" s="102">
        <v>2518.5890000000004</v>
      </c>
      <c r="AY8128" s="102">
        <v>2733.3</v>
      </c>
      <c r="AZ8128" s="102">
        <v>5.1032000000000002</v>
      </c>
      <c r="BA8128" s="102"/>
      <c r="BB8128" s="4">
        <v>8128</v>
      </c>
      <c r="BC8128" s="4">
        <v>70</v>
      </c>
    </row>
    <row r="8129" spans="2:55">
      <c r="B8129">
        <v>8128</v>
      </c>
      <c r="C8129" s="5">
        <f t="shared" si="1518"/>
        <v>70</v>
      </c>
      <c r="D8129" s="5">
        <f t="shared" si="1519"/>
        <v>560</v>
      </c>
      <c r="E8129" s="5" t="str">
        <f t="shared" si="1520"/>
        <v>0.003379</v>
      </c>
      <c r="F8129" s="5" t="str">
        <f t="shared" si="1521"/>
        <v>2617</v>
      </c>
      <c r="G8129" s="5" t="str">
        <f t="shared" si="1522"/>
        <v>2854</v>
      </c>
      <c r="H8129" s="5" t="str">
        <f t="shared" si="1523"/>
        <v>5.250</v>
      </c>
      <c r="I8129" s="1" t="s">
        <v>12</v>
      </c>
      <c r="AN8129" s="92" t="str">
        <f t="shared" si="1524"/>
        <v>70.00</v>
      </c>
      <c r="AO8129" s="92" t="str">
        <f t="shared" si="1525"/>
        <v>560.0</v>
      </c>
      <c r="AP8129" s="92" t="str">
        <f t="shared" si="1526"/>
        <v>0.003379</v>
      </c>
      <c r="AQ8129" s="92" t="str">
        <f t="shared" si="1527"/>
        <v>2617</v>
      </c>
      <c r="AR8129" s="92" t="str">
        <f t="shared" si="1528"/>
        <v>2854</v>
      </c>
      <c r="AS8129" s="92" t="str">
        <f t="shared" si="1529"/>
        <v>5.250</v>
      </c>
      <c r="AT8129" s="92"/>
      <c r="AU8129" s="102">
        <v>70</v>
      </c>
      <c r="AV8129" s="102">
        <v>560</v>
      </c>
      <c r="AW8129" s="102">
        <v>3.3790000000000001E-3</v>
      </c>
      <c r="AX8129" s="102">
        <v>2617.4699999999998</v>
      </c>
      <c r="AY8129" s="102">
        <v>2854</v>
      </c>
      <c r="AZ8129" s="102">
        <v>5.2499000000000002</v>
      </c>
      <c r="BA8129" s="102"/>
      <c r="BB8129" s="4">
        <v>8129</v>
      </c>
      <c r="BC8129" s="4">
        <v>70</v>
      </c>
    </row>
    <row r="8130" spans="2:55">
      <c r="B8130">
        <v>8129</v>
      </c>
      <c r="C8130" s="5">
        <f t="shared" si="1518"/>
        <v>70</v>
      </c>
      <c r="D8130" s="5">
        <f t="shared" si="1519"/>
        <v>580</v>
      </c>
      <c r="E8130" s="5" t="str">
        <f t="shared" si="1520"/>
        <v>0.003683</v>
      </c>
      <c r="F8130" s="5" t="str">
        <f t="shared" si="1521"/>
        <v>2707</v>
      </c>
      <c r="G8130" s="5" t="str">
        <f t="shared" si="1522"/>
        <v>2965</v>
      </c>
      <c r="H8130" s="5" t="str">
        <f t="shared" si="1523"/>
        <v>5.382</v>
      </c>
      <c r="I8130" s="1" t="s">
        <v>12</v>
      </c>
      <c r="AN8130" s="92" t="str">
        <f t="shared" si="1524"/>
        <v>70.00</v>
      </c>
      <c r="AO8130" s="92" t="str">
        <f t="shared" si="1525"/>
        <v>580.0</v>
      </c>
      <c r="AP8130" s="92" t="str">
        <f t="shared" si="1526"/>
        <v>0.003683</v>
      </c>
      <c r="AQ8130" s="92" t="str">
        <f t="shared" si="1527"/>
        <v>2707</v>
      </c>
      <c r="AR8130" s="92" t="str">
        <f t="shared" si="1528"/>
        <v>2965</v>
      </c>
      <c r="AS8130" s="92" t="str">
        <f t="shared" si="1529"/>
        <v>5.382</v>
      </c>
      <c r="AT8130" s="92"/>
      <c r="AU8130" s="102">
        <v>70</v>
      </c>
      <c r="AV8130" s="102">
        <v>580</v>
      </c>
      <c r="AW8130" s="102">
        <v>3.6829000000000002E-3</v>
      </c>
      <c r="AX8130" s="102">
        <v>2707.297</v>
      </c>
      <c r="AY8130" s="102">
        <v>2965.1</v>
      </c>
      <c r="AZ8130" s="102">
        <v>5.3815999999999997</v>
      </c>
      <c r="BA8130" s="102"/>
      <c r="BB8130" s="4">
        <v>8130</v>
      </c>
      <c r="BC8130" s="4">
        <v>70</v>
      </c>
    </row>
    <row r="8131" spans="2:55">
      <c r="B8131">
        <v>8130</v>
      </c>
      <c r="C8131" s="5">
        <f t="shared" si="1518"/>
        <v>70</v>
      </c>
      <c r="D8131" s="5">
        <f t="shared" si="1519"/>
        <v>600</v>
      </c>
      <c r="E8131" s="5" t="str">
        <f t="shared" si="1520"/>
        <v>0.003975</v>
      </c>
      <c r="F8131" s="5" t="str">
        <f t="shared" si="1521"/>
        <v>2789</v>
      </c>
      <c r="G8131" s="5" t="str">
        <f t="shared" si="1522"/>
        <v>3067</v>
      </c>
      <c r="H8131" s="5" t="str">
        <f t="shared" si="1523"/>
        <v>5.500</v>
      </c>
      <c r="I8131" s="1" t="s">
        <v>12</v>
      </c>
      <c r="AN8131" s="92" t="str">
        <f t="shared" si="1524"/>
        <v>70.00</v>
      </c>
      <c r="AO8131" s="92" t="str">
        <f t="shared" si="1525"/>
        <v>600.0</v>
      </c>
      <c r="AP8131" s="92" t="str">
        <f t="shared" si="1526"/>
        <v>0.003975</v>
      </c>
      <c r="AQ8131" s="92" t="str">
        <f t="shared" si="1527"/>
        <v>2789</v>
      </c>
      <c r="AR8131" s="92" t="str">
        <f t="shared" si="1528"/>
        <v>3067</v>
      </c>
      <c r="AS8131" s="92" t="str">
        <f t="shared" si="1529"/>
        <v>5.500</v>
      </c>
      <c r="AT8131" s="92"/>
      <c r="AU8131" s="102">
        <v>70</v>
      </c>
      <c r="AV8131" s="102">
        <v>600</v>
      </c>
      <c r="AW8131" s="102">
        <v>3.9749E-3</v>
      </c>
      <c r="AX8131" s="102">
        <v>2789.1570000000002</v>
      </c>
      <c r="AY8131" s="102">
        <v>3067.4</v>
      </c>
      <c r="AZ8131" s="102">
        <v>5.5002000000000004</v>
      </c>
      <c r="BA8131" s="102"/>
      <c r="BB8131" s="4">
        <v>8131</v>
      </c>
      <c r="BC8131" s="4">
        <v>70</v>
      </c>
    </row>
    <row r="8132" spans="2:55">
      <c r="B8132">
        <v>8131</v>
      </c>
      <c r="C8132" s="5">
        <f t="shared" si="1518"/>
        <v>70</v>
      </c>
      <c r="D8132" s="5">
        <f t="shared" si="1519"/>
        <v>620</v>
      </c>
      <c r="E8132" s="5" t="str">
        <f t="shared" si="1520"/>
        <v>0.004254</v>
      </c>
      <c r="F8132" s="5" t="str">
        <f t="shared" si="1521"/>
        <v>2865</v>
      </c>
      <c r="G8132" s="5" t="str">
        <f t="shared" si="1522"/>
        <v>3162</v>
      </c>
      <c r="H8132" s="5" t="str">
        <f t="shared" si="1523"/>
        <v>5.608</v>
      </c>
      <c r="I8132" s="1" t="s">
        <v>12</v>
      </c>
      <c r="AN8132" s="92" t="str">
        <f t="shared" si="1524"/>
        <v>70.00</v>
      </c>
      <c r="AO8132" s="92" t="str">
        <f t="shared" si="1525"/>
        <v>620.0</v>
      </c>
      <c r="AP8132" s="92" t="str">
        <f t="shared" si="1526"/>
        <v>0.004254</v>
      </c>
      <c r="AQ8132" s="92" t="str">
        <f t="shared" si="1527"/>
        <v>2865</v>
      </c>
      <c r="AR8132" s="92" t="str">
        <f t="shared" si="1528"/>
        <v>3162</v>
      </c>
      <c r="AS8132" s="92" t="str">
        <f t="shared" si="1529"/>
        <v>5.608</v>
      </c>
      <c r="AT8132" s="92"/>
      <c r="AU8132" s="102">
        <v>70</v>
      </c>
      <c r="AV8132" s="102">
        <v>620</v>
      </c>
      <c r="AW8132" s="102">
        <v>4.2538000000000003E-3</v>
      </c>
      <c r="AX8132" s="102">
        <v>2864.5340000000001</v>
      </c>
      <c r="AY8132" s="102">
        <v>3162.3</v>
      </c>
      <c r="AZ8132" s="102">
        <v>5.6077000000000004</v>
      </c>
      <c r="BA8132" s="102"/>
      <c r="BB8132" s="4">
        <v>8132</v>
      </c>
      <c r="BC8132" s="4">
        <v>70</v>
      </c>
    </row>
    <row r="8133" spans="2:55">
      <c r="B8133">
        <v>8132</v>
      </c>
      <c r="C8133" s="5">
        <f t="shared" si="1518"/>
        <v>70</v>
      </c>
      <c r="D8133" s="5">
        <f t="shared" si="1519"/>
        <v>640</v>
      </c>
      <c r="E8133" s="5" t="str">
        <f t="shared" si="1520"/>
        <v>0.004520</v>
      </c>
      <c r="F8133" s="5" t="str">
        <f t="shared" si="1521"/>
        <v>2935</v>
      </c>
      <c r="G8133" s="5" t="str">
        <f t="shared" si="1522"/>
        <v>3251</v>
      </c>
      <c r="H8133" s="5" t="str">
        <f t="shared" si="1523"/>
        <v>5.706</v>
      </c>
      <c r="I8133" s="1" t="s">
        <v>12</v>
      </c>
      <c r="AN8133" s="92" t="str">
        <f t="shared" si="1524"/>
        <v>70.00</v>
      </c>
      <c r="AO8133" s="92" t="str">
        <f t="shared" si="1525"/>
        <v>640.0</v>
      </c>
      <c r="AP8133" s="92" t="str">
        <f t="shared" si="1526"/>
        <v>0.004520</v>
      </c>
      <c r="AQ8133" s="92" t="str">
        <f t="shared" si="1527"/>
        <v>2935</v>
      </c>
      <c r="AR8133" s="92" t="str">
        <f t="shared" si="1528"/>
        <v>3251</v>
      </c>
      <c r="AS8133" s="92" t="str">
        <f t="shared" si="1529"/>
        <v>5.706</v>
      </c>
      <c r="AT8133" s="92"/>
      <c r="AU8133" s="102">
        <v>70</v>
      </c>
      <c r="AV8133" s="102">
        <v>640</v>
      </c>
      <c r="AW8133" s="102">
        <v>4.5198E-3</v>
      </c>
      <c r="AX8133" s="102">
        <v>2934.7139999999999</v>
      </c>
      <c r="AY8133" s="102">
        <v>3251.1</v>
      </c>
      <c r="AZ8133" s="102">
        <v>5.7060000000000004</v>
      </c>
      <c r="BA8133" s="102"/>
      <c r="BB8133" s="4">
        <v>8133</v>
      </c>
      <c r="BC8133" s="4">
        <v>70</v>
      </c>
    </row>
    <row r="8134" spans="2:55">
      <c r="B8134">
        <v>8133</v>
      </c>
      <c r="C8134" s="5">
        <f t="shared" si="1518"/>
        <v>70</v>
      </c>
      <c r="D8134" s="5">
        <f t="shared" si="1519"/>
        <v>660</v>
      </c>
      <c r="E8134" s="5" t="str">
        <f t="shared" si="1520"/>
        <v>0.004774</v>
      </c>
      <c r="F8134" s="5" t="str">
        <f t="shared" si="1521"/>
        <v>3001</v>
      </c>
      <c r="G8134" s="5" t="str">
        <f t="shared" si="1522"/>
        <v>3335</v>
      </c>
      <c r="H8134" s="5" t="str">
        <f t="shared" si="1523"/>
        <v>5.797</v>
      </c>
      <c r="I8134" s="1" t="s">
        <v>12</v>
      </c>
      <c r="AN8134" s="92" t="str">
        <f t="shared" si="1524"/>
        <v>70.00</v>
      </c>
      <c r="AO8134" s="92" t="str">
        <f t="shared" si="1525"/>
        <v>660.0</v>
      </c>
      <c r="AP8134" s="92" t="str">
        <f t="shared" si="1526"/>
        <v>0.004774</v>
      </c>
      <c r="AQ8134" s="92" t="str">
        <f t="shared" si="1527"/>
        <v>3001</v>
      </c>
      <c r="AR8134" s="92" t="str">
        <f t="shared" si="1528"/>
        <v>3335</v>
      </c>
      <c r="AS8134" s="92" t="str">
        <f t="shared" si="1529"/>
        <v>5.797</v>
      </c>
      <c r="AT8134" s="92"/>
      <c r="AU8134" s="102">
        <v>70</v>
      </c>
      <c r="AV8134" s="102">
        <v>660</v>
      </c>
      <c r="AW8134" s="102">
        <v>4.7742000000000001E-3</v>
      </c>
      <c r="AX8134" s="102">
        <v>3000.6060000000002</v>
      </c>
      <c r="AY8134" s="102">
        <v>3334.8</v>
      </c>
      <c r="AZ8134" s="102">
        <v>5.7965999999999998</v>
      </c>
      <c r="BA8134" s="102"/>
      <c r="BB8134" s="4">
        <v>8134</v>
      </c>
      <c r="BC8134" s="4">
        <v>70</v>
      </c>
    </row>
    <row r="8135" spans="2:55">
      <c r="B8135">
        <v>8134</v>
      </c>
      <c r="C8135" s="5">
        <f t="shared" si="1518"/>
        <v>70</v>
      </c>
      <c r="D8135" s="5">
        <f t="shared" si="1519"/>
        <v>680</v>
      </c>
      <c r="E8135" s="5" t="str">
        <f t="shared" si="1520"/>
        <v>0.005018</v>
      </c>
      <c r="F8135" s="5" t="str">
        <f t="shared" si="1521"/>
        <v>3063</v>
      </c>
      <c r="G8135" s="5" t="str">
        <f t="shared" si="1522"/>
        <v>3414</v>
      </c>
      <c r="H8135" s="5" t="str">
        <f t="shared" si="1523"/>
        <v>5.881</v>
      </c>
      <c r="I8135" s="1" t="s">
        <v>12</v>
      </c>
      <c r="AN8135" s="92" t="str">
        <f t="shared" si="1524"/>
        <v>70.00</v>
      </c>
      <c r="AO8135" s="92" t="str">
        <f t="shared" si="1525"/>
        <v>680.0</v>
      </c>
      <c r="AP8135" s="92" t="str">
        <f t="shared" si="1526"/>
        <v>0.005018</v>
      </c>
      <c r="AQ8135" s="92" t="str">
        <f t="shared" si="1527"/>
        <v>3063</v>
      </c>
      <c r="AR8135" s="92" t="str">
        <f t="shared" si="1528"/>
        <v>3414</v>
      </c>
      <c r="AS8135" s="92" t="str">
        <f t="shared" si="1529"/>
        <v>5.881</v>
      </c>
      <c r="AT8135" s="92"/>
      <c r="AU8135" s="102">
        <v>70</v>
      </c>
      <c r="AV8135" s="102">
        <v>680</v>
      </c>
      <c r="AW8135" s="102">
        <v>5.0178999999999996E-3</v>
      </c>
      <c r="AX8135" s="102">
        <v>3063.047</v>
      </c>
      <c r="AY8135" s="102">
        <v>3414.3</v>
      </c>
      <c r="AZ8135" s="102">
        <v>5.8808999999999996</v>
      </c>
      <c r="BA8135" s="102"/>
      <c r="BB8135" s="4">
        <v>8135</v>
      </c>
      <c r="BC8135" s="4">
        <v>70</v>
      </c>
    </row>
    <row r="8136" spans="2:55">
      <c r="B8136">
        <v>8135</v>
      </c>
      <c r="C8136" s="5">
        <f t="shared" si="1518"/>
        <v>70</v>
      </c>
      <c r="D8136" s="5">
        <f t="shared" si="1519"/>
        <v>700</v>
      </c>
      <c r="E8136" s="5" t="str">
        <f t="shared" si="1520"/>
        <v>0.005252</v>
      </c>
      <c r="F8136" s="5" t="str">
        <f t="shared" si="1521"/>
        <v>3123</v>
      </c>
      <c r="G8136" s="5" t="str">
        <f t="shared" si="1522"/>
        <v>3490.</v>
      </c>
      <c r="H8136" s="5" t="str">
        <f t="shared" si="1523"/>
        <v>5.960</v>
      </c>
      <c r="I8136" s="1" t="s">
        <v>12</v>
      </c>
      <c r="AN8136" s="92" t="str">
        <f t="shared" si="1524"/>
        <v>70.00</v>
      </c>
      <c r="AO8136" s="92" t="str">
        <f t="shared" si="1525"/>
        <v>700.0</v>
      </c>
      <c r="AP8136" s="92" t="str">
        <f t="shared" si="1526"/>
        <v>0.005252</v>
      </c>
      <c r="AQ8136" s="92" t="str">
        <f t="shared" si="1527"/>
        <v>3123</v>
      </c>
      <c r="AR8136" s="92" t="str">
        <f t="shared" si="1528"/>
        <v>3490.</v>
      </c>
      <c r="AS8136" s="92" t="str">
        <f t="shared" si="1529"/>
        <v>5.960</v>
      </c>
      <c r="AT8136" s="92"/>
      <c r="AU8136" s="102">
        <v>70</v>
      </c>
      <c r="AV8136" s="102">
        <v>700</v>
      </c>
      <c r="AW8136" s="102">
        <v>5.2522999999999997E-3</v>
      </c>
      <c r="AX8136" s="102">
        <v>3122.6390000000001</v>
      </c>
      <c r="AY8136" s="102">
        <v>3490.3</v>
      </c>
      <c r="AZ8136" s="102">
        <v>5.9599000000000002</v>
      </c>
      <c r="BA8136" s="102"/>
      <c r="BB8136" s="4">
        <v>8136</v>
      </c>
      <c r="BC8136" s="4">
        <v>70</v>
      </c>
    </row>
    <row r="8137" spans="2:55">
      <c r="B8137">
        <v>8136</v>
      </c>
      <c r="C8137" s="5">
        <f t="shared" si="1518"/>
        <v>70</v>
      </c>
      <c r="D8137" s="5">
        <f t="shared" si="1519"/>
        <v>720</v>
      </c>
      <c r="E8137" s="5" t="str">
        <f t="shared" si="1520"/>
        <v>0.005478</v>
      </c>
      <c r="F8137" s="5" t="str">
        <f t="shared" si="1521"/>
        <v>3180.</v>
      </c>
      <c r="G8137" s="5" t="str">
        <f t="shared" si="1522"/>
        <v>3564</v>
      </c>
      <c r="H8137" s="5" t="str">
        <f t="shared" si="1523"/>
        <v>6.034</v>
      </c>
      <c r="I8137" s="1" t="s">
        <v>12</v>
      </c>
      <c r="AN8137" s="92" t="str">
        <f t="shared" si="1524"/>
        <v>70.00</v>
      </c>
      <c r="AO8137" s="92" t="str">
        <f t="shared" si="1525"/>
        <v>720.0</v>
      </c>
      <c r="AP8137" s="92" t="str">
        <f t="shared" si="1526"/>
        <v>0.005478</v>
      </c>
      <c r="AQ8137" s="92" t="str">
        <f t="shared" si="1527"/>
        <v>3180.</v>
      </c>
      <c r="AR8137" s="92" t="str">
        <f t="shared" si="1528"/>
        <v>3564</v>
      </c>
      <c r="AS8137" s="92" t="str">
        <f t="shared" si="1529"/>
        <v>6.034</v>
      </c>
      <c r="AT8137" s="92"/>
      <c r="AU8137" s="102">
        <v>70</v>
      </c>
      <c r="AV8137" s="102">
        <v>720</v>
      </c>
      <c r="AW8137" s="102">
        <v>5.4783999999999996E-3</v>
      </c>
      <c r="AX8137" s="102">
        <v>3180.0120000000002</v>
      </c>
      <c r="AY8137" s="102">
        <v>3563.5</v>
      </c>
      <c r="AZ8137" s="102">
        <v>6.0343</v>
      </c>
      <c r="BA8137" s="102"/>
      <c r="BB8137" s="4">
        <v>8137</v>
      </c>
      <c r="BC8137" s="4">
        <v>70</v>
      </c>
    </row>
    <row r="8138" spans="2:55">
      <c r="B8138">
        <v>8137</v>
      </c>
      <c r="C8138" s="5">
        <f t="shared" si="1518"/>
        <v>70</v>
      </c>
      <c r="D8138" s="5">
        <f t="shared" si="1519"/>
        <v>740</v>
      </c>
      <c r="E8138" s="5" t="str">
        <f t="shared" si="1520"/>
        <v>0.005697</v>
      </c>
      <c r="F8138" s="5" t="str">
        <f t="shared" si="1521"/>
        <v>3236</v>
      </c>
      <c r="G8138" s="5" t="str">
        <f t="shared" si="1522"/>
        <v>3634</v>
      </c>
      <c r="H8138" s="5" t="str">
        <f t="shared" si="1523"/>
        <v>6.105</v>
      </c>
      <c r="I8138" s="1" t="s">
        <v>12</v>
      </c>
      <c r="AN8138" s="92" t="str">
        <f t="shared" si="1524"/>
        <v>70.00</v>
      </c>
      <c r="AO8138" s="92" t="str">
        <f t="shared" si="1525"/>
        <v>740.0</v>
      </c>
      <c r="AP8138" s="92" t="str">
        <f t="shared" si="1526"/>
        <v>0.005697</v>
      </c>
      <c r="AQ8138" s="92" t="str">
        <f t="shared" si="1527"/>
        <v>3236</v>
      </c>
      <c r="AR8138" s="92" t="str">
        <f t="shared" si="1528"/>
        <v>3634</v>
      </c>
      <c r="AS8138" s="92" t="str">
        <f t="shared" si="1529"/>
        <v>6.105</v>
      </c>
      <c r="AT8138" s="92"/>
      <c r="AU8138" s="102">
        <v>70</v>
      </c>
      <c r="AV8138" s="102">
        <v>740</v>
      </c>
      <c r="AW8138" s="102">
        <v>5.6971000000000001E-3</v>
      </c>
      <c r="AX8138" s="102">
        <v>3235.5030000000002</v>
      </c>
      <c r="AY8138" s="102">
        <v>3634.3</v>
      </c>
      <c r="AZ8138" s="102">
        <v>6.1048999999999998</v>
      </c>
      <c r="BA8138" s="102"/>
      <c r="BB8138" s="4">
        <v>8138</v>
      </c>
      <c r="BC8138" s="4">
        <v>70</v>
      </c>
    </row>
    <row r="8139" spans="2:55">
      <c r="B8139">
        <v>8138</v>
      </c>
      <c r="C8139" s="5">
        <f t="shared" si="1518"/>
        <v>70</v>
      </c>
      <c r="D8139" s="5">
        <f t="shared" si="1519"/>
        <v>760</v>
      </c>
      <c r="E8139" s="5" t="str">
        <f t="shared" si="1520"/>
        <v>0.005909</v>
      </c>
      <c r="F8139" s="5" t="str">
        <f t="shared" si="1521"/>
        <v>3289</v>
      </c>
      <c r="G8139" s="5" t="str">
        <f t="shared" si="1522"/>
        <v>3703</v>
      </c>
      <c r="H8139" s="5" t="str">
        <f t="shared" si="1523"/>
        <v>6.172</v>
      </c>
      <c r="I8139" s="1" t="s">
        <v>12</v>
      </c>
      <c r="AN8139" s="92" t="str">
        <f t="shared" si="1524"/>
        <v>70.00</v>
      </c>
      <c r="AO8139" s="92" t="str">
        <f t="shared" si="1525"/>
        <v>760.0</v>
      </c>
      <c r="AP8139" s="92" t="str">
        <f t="shared" si="1526"/>
        <v>0.005909</v>
      </c>
      <c r="AQ8139" s="92" t="str">
        <f t="shared" si="1527"/>
        <v>3289</v>
      </c>
      <c r="AR8139" s="92" t="str">
        <f t="shared" si="1528"/>
        <v>3703</v>
      </c>
      <c r="AS8139" s="92" t="str">
        <f t="shared" si="1529"/>
        <v>6.172</v>
      </c>
      <c r="AT8139" s="92"/>
      <c r="AU8139" s="102">
        <v>70</v>
      </c>
      <c r="AV8139" s="102">
        <v>760</v>
      </c>
      <c r="AW8139" s="102">
        <v>5.9093000000000001E-3</v>
      </c>
      <c r="AX8139" s="102">
        <v>3289.3490000000002</v>
      </c>
      <c r="AY8139" s="102">
        <v>3703</v>
      </c>
      <c r="AZ8139" s="102">
        <v>6.1721000000000004</v>
      </c>
      <c r="BA8139" s="102"/>
      <c r="BB8139" s="4">
        <v>8139</v>
      </c>
      <c r="BC8139" s="4">
        <v>70</v>
      </c>
    </row>
    <row r="8140" spans="2:55">
      <c r="B8140">
        <v>8139</v>
      </c>
      <c r="C8140" s="5">
        <f t="shared" si="1518"/>
        <v>70</v>
      </c>
      <c r="D8140" s="5">
        <f t="shared" si="1519"/>
        <v>780</v>
      </c>
      <c r="E8140" s="5" t="str">
        <f t="shared" si="1520"/>
        <v>0.006116</v>
      </c>
      <c r="F8140" s="5" t="str">
        <f t="shared" si="1521"/>
        <v>3342</v>
      </c>
      <c r="G8140" s="5" t="str">
        <f t="shared" si="1522"/>
        <v>3770.</v>
      </c>
      <c r="H8140" s="5" t="str">
        <f t="shared" si="1523"/>
        <v>6.236</v>
      </c>
      <c r="I8140" s="1" t="s">
        <v>12</v>
      </c>
      <c r="AN8140" s="92" t="str">
        <f t="shared" si="1524"/>
        <v>70.00</v>
      </c>
      <c r="AO8140" s="92" t="str">
        <f t="shared" si="1525"/>
        <v>780.0</v>
      </c>
      <c r="AP8140" s="92" t="str">
        <f t="shared" si="1526"/>
        <v>0.006116</v>
      </c>
      <c r="AQ8140" s="92" t="str">
        <f t="shared" si="1527"/>
        <v>3342</v>
      </c>
      <c r="AR8140" s="92" t="str">
        <f t="shared" si="1528"/>
        <v>3770.</v>
      </c>
      <c r="AS8140" s="92" t="str">
        <f t="shared" si="1529"/>
        <v>6.236</v>
      </c>
      <c r="AT8140" s="92"/>
      <c r="AU8140" s="102">
        <v>70</v>
      </c>
      <c r="AV8140" s="102">
        <v>780</v>
      </c>
      <c r="AW8140" s="102">
        <v>6.1155999999999997E-3</v>
      </c>
      <c r="AX8140" s="102">
        <v>3342.0079999999998</v>
      </c>
      <c r="AY8140" s="102">
        <v>3770.1</v>
      </c>
      <c r="AZ8140" s="102">
        <v>6.2363999999999997</v>
      </c>
      <c r="BA8140" s="102"/>
      <c r="BB8140" s="4">
        <v>8140</v>
      </c>
      <c r="BC8140" s="4">
        <v>70</v>
      </c>
    </row>
    <row r="8141" spans="2:55">
      <c r="B8141">
        <v>8140</v>
      </c>
      <c r="C8141" s="5">
        <f t="shared" si="1518"/>
        <v>70</v>
      </c>
      <c r="D8141" s="5">
        <f t="shared" si="1519"/>
        <v>800</v>
      </c>
      <c r="E8141" s="5" t="str">
        <f t="shared" si="1520"/>
        <v>0.006317</v>
      </c>
      <c r="F8141" s="5" t="str">
        <f t="shared" si="1521"/>
        <v>3394</v>
      </c>
      <c r="G8141" s="5" t="str">
        <f t="shared" si="1522"/>
        <v>3836</v>
      </c>
      <c r="H8141" s="5" t="str">
        <f t="shared" si="1523"/>
        <v>6.298</v>
      </c>
      <c r="I8141" s="1" t="s">
        <v>12</v>
      </c>
      <c r="AN8141" s="92" t="str">
        <f t="shared" si="1524"/>
        <v>70.00</v>
      </c>
      <c r="AO8141" s="92" t="str">
        <f t="shared" si="1525"/>
        <v>800.0</v>
      </c>
      <c r="AP8141" s="92" t="str">
        <f t="shared" si="1526"/>
        <v>0.006317</v>
      </c>
      <c r="AQ8141" s="92" t="str">
        <f t="shared" si="1527"/>
        <v>3394</v>
      </c>
      <c r="AR8141" s="92" t="str">
        <f t="shared" si="1528"/>
        <v>3836</v>
      </c>
      <c r="AS8141" s="92" t="str">
        <f t="shared" si="1529"/>
        <v>6.298</v>
      </c>
      <c r="AT8141" s="92"/>
      <c r="AU8141" s="102">
        <v>70</v>
      </c>
      <c r="AV8141" s="102">
        <v>800</v>
      </c>
      <c r="AW8141" s="102">
        <v>6.3166999999999997E-3</v>
      </c>
      <c r="AX8141" s="102">
        <v>3393.5309999999999</v>
      </c>
      <c r="AY8141" s="102">
        <v>3835.7</v>
      </c>
      <c r="AZ8141" s="102">
        <v>6.2980999999999998</v>
      </c>
      <c r="BA8141" s="102"/>
      <c r="BB8141" s="4">
        <v>8141</v>
      </c>
      <c r="BC8141" s="4">
        <v>70</v>
      </c>
    </row>
    <row r="8142" spans="2:55">
      <c r="B8142">
        <v>8141</v>
      </c>
      <c r="C8142" s="5">
        <f t="shared" si="1518"/>
        <v>70</v>
      </c>
      <c r="D8142" s="5">
        <f t="shared" si="1519"/>
        <v>820</v>
      </c>
      <c r="E8142" s="5" t="str">
        <f t="shared" si="1520"/>
        <v>0.006513</v>
      </c>
      <c r="F8142" s="5" t="str">
        <f t="shared" si="1521"/>
        <v>3444</v>
      </c>
      <c r="G8142" s="5" t="str">
        <f t="shared" si="1522"/>
        <v>3900.</v>
      </c>
      <c r="H8142" s="5" t="str">
        <f t="shared" si="1523"/>
        <v>6.358</v>
      </c>
      <c r="I8142" s="1" t="s">
        <v>12</v>
      </c>
      <c r="AN8142" s="92" t="str">
        <f t="shared" si="1524"/>
        <v>70.00</v>
      </c>
      <c r="AO8142" s="92" t="str">
        <f t="shared" si="1525"/>
        <v>820.0</v>
      </c>
      <c r="AP8142" s="92" t="str">
        <f t="shared" si="1526"/>
        <v>0.006513</v>
      </c>
      <c r="AQ8142" s="92" t="str">
        <f t="shared" si="1527"/>
        <v>3444</v>
      </c>
      <c r="AR8142" s="92" t="str">
        <f t="shared" si="1528"/>
        <v>3900.</v>
      </c>
      <c r="AS8142" s="92" t="str">
        <f t="shared" si="1529"/>
        <v>6.358</v>
      </c>
      <c r="AT8142" s="92"/>
      <c r="AU8142" s="102">
        <v>70</v>
      </c>
      <c r="AV8142" s="102">
        <v>820</v>
      </c>
      <c r="AW8142" s="102">
        <v>6.5129999999999997E-3</v>
      </c>
      <c r="AX8142" s="102">
        <v>3444.19</v>
      </c>
      <c r="AY8142" s="102">
        <v>3900.1</v>
      </c>
      <c r="AZ8142" s="102">
        <v>6.3575999999999997</v>
      </c>
      <c r="BA8142" s="102"/>
      <c r="BB8142" s="4">
        <v>8142</v>
      </c>
      <c r="BC8142" s="4">
        <v>70</v>
      </c>
    </row>
    <row r="8143" spans="2:55">
      <c r="B8143">
        <v>8142</v>
      </c>
      <c r="C8143" s="5">
        <f t="shared" ref="C8143:C8206" si="1530">_xlfn.NUMBERVALUE(AN8143)</f>
        <v>70</v>
      </c>
      <c r="D8143" s="5">
        <f t="shared" ref="D8143:D8206" si="1531">_xlfn.NUMBERVALUE(AO8143)</f>
        <v>840</v>
      </c>
      <c r="E8143" s="5" t="str">
        <f t="shared" ref="E8143:E8206" si="1532">AP8143</f>
        <v>0.006705</v>
      </c>
      <c r="F8143" s="5" t="str">
        <f t="shared" ref="F8143:F8206" si="1533">IF($D8143=0,_xlfn.NUMBERVALUE(AQ8143),AQ8143)</f>
        <v>3494</v>
      </c>
      <c r="G8143" s="5" t="str">
        <f t="shared" ref="G8143:G8206" si="1534">IF($D8143=0,_xlfn.NUMBERVALUE(AR8143),AR8143)</f>
        <v>3963</v>
      </c>
      <c r="H8143" s="5" t="str">
        <f t="shared" ref="H8143:H8206" si="1535">IF($D8143=0,_xlfn.NUMBERVALUE(AS8143),AS8143)</f>
        <v>6.415</v>
      </c>
      <c r="I8143" s="1" t="s">
        <v>12</v>
      </c>
      <c r="AN8143" s="92" t="str">
        <f t="shared" ref="AN8143:AN8206" si="1536">IF(AU8143=0,"0.000",TEXT(IF(AU8143&lt;0,"-","")&amp;LEFT(TEXT(ABS(AU8143),"0."&amp;REPT("0",4-1)&amp;"E+00"),4+1)*10^FLOOR(LOG10(TEXT(ABS(AU8143),"0."&amp;REPT("0",4-1)&amp;"E+00")),1),(""&amp;(IF(OR(AND(FLOOR(LOG10(TEXT(ABS(AU8143),"0."&amp;REPT("0",4-1)&amp;"E+00")),1)+1=4,RIGHT(LEFT(TEXT(ABS(AU8143),"0."&amp;REPT("0",4-1)&amp;"E+00"),4+1)*10^FLOOR(LOG10(TEXT(ABS(AU8143),"0."&amp;REPT("0",4-1)&amp;"E+00")),1),1)="0"),LOG10(TEXT(ABS(AU8143),"0."&amp;REPT("0",4-1)&amp;"E+00"))&lt;=4-1),"0.","#")&amp;REPT("0",IF(4-1-(FLOOR(LOG10(TEXT(ABS(AU8143),"0."&amp;REPT("0",4-1)&amp;"E+00")),1))&gt;0,4-1-(FLOOR(LOG10(TEXT(ABS(AU8143),"0."&amp;REPT("0",4-1)&amp;"E+00")),1)),0))))))</f>
        <v>70.00</v>
      </c>
      <c r="AO8143" s="92" t="str">
        <f t="shared" ref="AO8143:AO8206" si="1537">IF(AV8143=0,"0.000",TEXT(IF(AV8143&lt;0,"-","")&amp;LEFT(TEXT(ABS(AV8143),"0."&amp;REPT("0",4-1)&amp;"E+00"),4+1)*10^FLOOR(LOG10(TEXT(ABS(AV8143),"0."&amp;REPT("0",4-1)&amp;"E+00")),1),(""&amp;(IF(OR(AND(FLOOR(LOG10(TEXT(ABS(AV8143),"0."&amp;REPT("0",4-1)&amp;"E+00")),1)+1=4,RIGHT(LEFT(TEXT(ABS(AV8143),"0."&amp;REPT("0",4-1)&amp;"E+00"),4+1)*10^FLOOR(LOG10(TEXT(ABS(AV8143),"0."&amp;REPT("0",4-1)&amp;"E+00")),1),1)="0"),LOG10(TEXT(ABS(AV8143),"0."&amp;REPT("0",4-1)&amp;"E+00"))&lt;=4-1),"0.","#")&amp;REPT("0",IF(4-1-(FLOOR(LOG10(TEXT(ABS(AV8143),"0."&amp;REPT("0",4-1)&amp;"E+00")),1))&gt;0,4-1-(FLOOR(LOG10(TEXT(ABS(AV8143),"0."&amp;REPT("0",4-1)&amp;"E+00")),1)),0))))))</f>
        <v>840.0</v>
      </c>
      <c r="AP8143" s="92" t="str">
        <f t="shared" ref="AP8143:AP8206" si="1538">IF(AW8143=0,"0.000",TEXT(IF(AW8143&lt;0,"-","")&amp;LEFT(TEXT(ABS(AW8143),"0."&amp;REPT("0",4-1)&amp;"E+00"),4+1)*10^FLOOR(LOG10(TEXT(ABS(AW8143),"0."&amp;REPT("0",4-1)&amp;"E+00")),1),(""&amp;(IF(OR(AND(FLOOR(LOG10(TEXT(ABS(AW8143),"0."&amp;REPT("0",4-1)&amp;"E+00")),1)+1=4,RIGHT(LEFT(TEXT(ABS(AW8143),"0."&amp;REPT("0",4-1)&amp;"E+00"),4+1)*10^FLOOR(LOG10(TEXT(ABS(AW8143),"0."&amp;REPT("0",4-1)&amp;"E+00")),1),1)="0"),LOG10(TEXT(ABS(AW8143),"0."&amp;REPT("0",4-1)&amp;"E+00"))&lt;=4-1),"0.","#")&amp;REPT("0",IF(4-1-(FLOOR(LOG10(TEXT(ABS(AW8143),"0."&amp;REPT("0",4-1)&amp;"E+00")),1))&gt;0,4-1-(FLOOR(LOG10(TEXT(ABS(AW8143),"0."&amp;REPT("0",4-1)&amp;"E+00")),1)),0))))))</f>
        <v>0.006705</v>
      </c>
      <c r="AQ8143" s="92" t="str">
        <f t="shared" ref="AQ8143:AQ8206" si="1539">IF(AX8143=0,"0.000",TEXT(IF(AX8143&lt;0,"-","")&amp;LEFT(TEXT(ABS(AX8143),"0."&amp;REPT("0",4-1)&amp;"E+00"),4+1)*10^FLOOR(LOG10(TEXT(ABS(AX8143),"0."&amp;REPT("0",4-1)&amp;"E+00")),1),(""&amp;(IF(OR(AND(FLOOR(LOG10(TEXT(ABS(AX8143),"0."&amp;REPT("0",4-1)&amp;"E+00")),1)+1=4,RIGHT(LEFT(TEXT(ABS(AX8143),"0."&amp;REPT("0",4-1)&amp;"E+00"),4+1)*10^FLOOR(LOG10(TEXT(ABS(AX8143),"0."&amp;REPT("0",4-1)&amp;"E+00")),1),1)="0"),LOG10(TEXT(ABS(AX8143),"0."&amp;REPT("0",4-1)&amp;"E+00"))&lt;=4-1),"0.","#")&amp;REPT("0",IF(4-1-(FLOOR(LOG10(TEXT(ABS(AX8143),"0."&amp;REPT("0",4-1)&amp;"E+00")),1))&gt;0,4-1-(FLOOR(LOG10(TEXT(ABS(AX8143),"0."&amp;REPT("0",4-1)&amp;"E+00")),1)),0))))))</f>
        <v>3494</v>
      </c>
      <c r="AR8143" s="92" t="str">
        <f t="shared" ref="AR8143:AR8206" si="1540">IF(AY8143=0,"0.000",TEXT(IF(AY8143&lt;0,"-","")&amp;LEFT(TEXT(ABS(AY8143),"0."&amp;REPT("0",4-1)&amp;"E+00"),4+1)*10^FLOOR(LOG10(TEXT(ABS(AY8143),"0."&amp;REPT("0",4-1)&amp;"E+00")),1),(""&amp;(IF(OR(AND(FLOOR(LOG10(TEXT(ABS(AY8143),"0."&amp;REPT("0",4-1)&amp;"E+00")),1)+1=4,RIGHT(LEFT(TEXT(ABS(AY8143),"0."&amp;REPT("0",4-1)&amp;"E+00"),4+1)*10^FLOOR(LOG10(TEXT(ABS(AY8143),"0."&amp;REPT("0",4-1)&amp;"E+00")),1),1)="0"),LOG10(TEXT(ABS(AY8143),"0."&amp;REPT("0",4-1)&amp;"E+00"))&lt;=4-1),"0.","#")&amp;REPT("0",IF(4-1-(FLOOR(LOG10(TEXT(ABS(AY8143),"0."&amp;REPT("0",4-1)&amp;"E+00")),1))&gt;0,4-1-(FLOOR(LOG10(TEXT(ABS(AY8143),"0."&amp;REPT("0",4-1)&amp;"E+00")),1)),0))))))</f>
        <v>3963</v>
      </c>
      <c r="AS8143" s="92" t="str">
        <f t="shared" ref="AS8143:AS8206" si="1541">IF(AZ8143=0,"0.000",TEXT(IF(AZ8143&lt;0,"-","")&amp;LEFT(TEXT(ABS(AZ8143),"0."&amp;REPT("0",4-1)&amp;"E+00"),4+1)*10^FLOOR(LOG10(TEXT(ABS(AZ8143),"0."&amp;REPT("0",4-1)&amp;"E+00")),1),(""&amp;(IF(OR(AND(FLOOR(LOG10(TEXT(ABS(AZ8143),"0."&amp;REPT("0",4-1)&amp;"E+00")),1)+1=4,RIGHT(LEFT(TEXT(ABS(AZ8143),"0."&amp;REPT("0",4-1)&amp;"E+00"),4+1)*10^FLOOR(LOG10(TEXT(ABS(AZ8143),"0."&amp;REPT("0",4-1)&amp;"E+00")),1),1)="0"),LOG10(TEXT(ABS(AZ8143),"0."&amp;REPT("0",4-1)&amp;"E+00"))&lt;=4-1),"0.","#")&amp;REPT("0",IF(4-1-(FLOOR(LOG10(TEXT(ABS(AZ8143),"0."&amp;REPT("0",4-1)&amp;"E+00")),1))&gt;0,4-1-(FLOOR(LOG10(TEXT(ABS(AZ8143),"0."&amp;REPT("0",4-1)&amp;"E+00")),1)),0))))))</f>
        <v>6.415</v>
      </c>
      <c r="AT8143" s="92"/>
      <c r="AU8143" s="102">
        <v>70</v>
      </c>
      <c r="AV8143" s="102">
        <v>840</v>
      </c>
      <c r="AW8143" s="102">
        <v>6.7051999999999997E-3</v>
      </c>
      <c r="AX8143" s="102">
        <v>3494.0360000000001</v>
      </c>
      <c r="AY8143" s="102">
        <v>3963.4</v>
      </c>
      <c r="AZ8143" s="102">
        <v>6.415</v>
      </c>
      <c r="BA8143" s="102"/>
      <c r="BB8143" s="4">
        <v>8143</v>
      </c>
      <c r="BC8143" s="4">
        <v>70</v>
      </c>
    </row>
    <row r="8144" spans="2:55">
      <c r="B8144">
        <v>8143</v>
      </c>
      <c r="C8144" s="5">
        <f t="shared" si="1530"/>
        <v>70</v>
      </c>
      <c r="D8144" s="5">
        <f t="shared" si="1531"/>
        <v>860</v>
      </c>
      <c r="E8144" s="5" t="str">
        <f t="shared" si="1532"/>
        <v>0.006894</v>
      </c>
      <c r="F8144" s="5" t="str">
        <f t="shared" si="1533"/>
        <v>3543</v>
      </c>
      <c r="G8144" s="5" t="str">
        <f t="shared" si="1534"/>
        <v>4026</v>
      </c>
      <c r="H8144" s="5" t="str">
        <f t="shared" si="1535"/>
        <v>6.471</v>
      </c>
      <c r="I8144" s="1" t="s">
        <v>12</v>
      </c>
      <c r="AN8144" s="92" t="str">
        <f t="shared" si="1536"/>
        <v>70.00</v>
      </c>
      <c r="AO8144" s="92" t="str">
        <f t="shared" si="1537"/>
        <v>860.0</v>
      </c>
      <c r="AP8144" s="92" t="str">
        <f t="shared" si="1538"/>
        <v>0.006894</v>
      </c>
      <c r="AQ8144" s="92" t="str">
        <f t="shared" si="1539"/>
        <v>3543</v>
      </c>
      <c r="AR8144" s="92" t="str">
        <f t="shared" si="1540"/>
        <v>4026</v>
      </c>
      <c r="AS8144" s="92" t="str">
        <f t="shared" si="1541"/>
        <v>6.471</v>
      </c>
      <c r="AT8144" s="92"/>
      <c r="AU8144" s="102">
        <v>70</v>
      </c>
      <c r="AV8144" s="102">
        <v>860</v>
      </c>
      <c r="AW8144" s="102">
        <v>6.8935000000000003E-3</v>
      </c>
      <c r="AX8144" s="102">
        <v>3543.2550000000001</v>
      </c>
      <c r="AY8144" s="102">
        <v>4025.8</v>
      </c>
      <c r="AZ8144" s="102">
        <v>6.4705000000000004</v>
      </c>
      <c r="BA8144" s="102"/>
      <c r="BB8144" s="4">
        <v>8144</v>
      </c>
      <c r="BC8144" s="4">
        <v>70</v>
      </c>
    </row>
    <row r="8145" spans="2:55">
      <c r="B8145">
        <v>8144</v>
      </c>
      <c r="C8145" s="5">
        <f t="shared" si="1530"/>
        <v>70</v>
      </c>
      <c r="D8145" s="5">
        <f t="shared" si="1531"/>
        <v>880</v>
      </c>
      <c r="E8145" s="5" t="str">
        <f t="shared" si="1532"/>
        <v>0.007078</v>
      </c>
      <c r="F8145" s="5" t="str">
        <f t="shared" si="1533"/>
        <v>3592</v>
      </c>
      <c r="G8145" s="5" t="str">
        <f t="shared" si="1534"/>
        <v>4087</v>
      </c>
      <c r="H8145" s="5" t="str">
        <f t="shared" si="1535"/>
        <v>6.524</v>
      </c>
      <c r="I8145" s="1" t="s">
        <v>12</v>
      </c>
      <c r="AN8145" s="92" t="str">
        <f t="shared" si="1536"/>
        <v>70.00</v>
      </c>
      <c r="AO8145" s="92" t="str">
        <f t="shared" si="1537"/>
        <v>880.0</v>
      </c>
      <c r="AP8145" s="92" t="str">
        <f t="shared" si="1538"/>
        <v>0.007078</v>
      </c>
      <c r="AQ8145" s="92" t="str">
        <f t="shared" si="1539"/>
        <v>3592</v>
      </c>
      <c r="AR8145" s="92" t="str">
        <f t="shared" si="1540"/>
        <v>4087</v>
      </c>
      <c r="AS8145" s="92" t="str">
        <f t="shared" si="1541"/>
        <v>6.524</v>
      </c>
      <c r="AT8145" s="92"/>
      <c r="AU8145" s="102">
        <v>70</v>
      </c>
      <c r="AV8145" s="102">
        <v>880</v>
      </c>
      <c r="AW8145" s="102">
        <v>7.0782999999999992E-3</v>
      </c>
      <c r="AX8145" s="102">
        <v>3591.9190000000003</v>
      </c>
      <c r="AY8145" s="102">
        <v>4087.4</v>
      </c>
      <c r="AZ8145" s="102">
        <v>6.5244</v>
      </c>
      <c r="BA8145" s="102"/>
      <c r="BB8145" s="4">
        <v>8145</v>
      </c>
      <c r="BC8145" s="4">
        <v>70</v>
      </c>
    </row>
    <row r="8146" spans="2:55">
      <c r="B8146">
        <v>8145</v>
      </c>
      <c r="C8146" s="5">
        <f t="shared" si="1530"/>
        <v>70</v>
      </c>
      <c r="D8146" s="5">
        <f t="shared" si="1531"/>
        <v>900</v>
      </c>
      <c r="E8146" s="5" t="str">
        <f t="shared" si="1532"/>
        <v>0.007260</v>
      </c>
      <c r="F8146" s="5" t="str">
        <f t="shared" si="1533"/>
        <v>3640.</v>
      </c>
      <c r="G8146" s="5" t="str">
        <f t="shared" si="1534"/>
        <v>4148</v>
      </c>
      <c r="H8146" s="5" t="str">
        <f t="shared" si="1535"/>
        <v>6.577</v>
      </c>
      <c r="I8146" s="1" t="s">
        <v>12</v>
      </c>
      <c r="AN8146" s="92" t="str">
        <f t="shared" si="1536"/>
        <v>70.00</v>
      </c>
      <c r="AO8146" s="92" t="str">
        <f t="shared" si="1537"/>
        <v>900.0</v>
      </c>
      <c r="AP8146" s="92" t="str">
        <f t="shared" si="1538"/>
        <v>0.007260</v>
      </c>
      <c r="AQ8146" s="92" t="str">
        <f t="shared" si="1539"/>
        <v>3640.</v>
      </c>
      <c r="AR8146" s="92" t="str">
        <f t="shared" si="1540"/>
        <v>4148</v>
      </c>
      <c r="AS8146" s="92" t="str">
        <f t="shared" si="1541"/>
        <v>6.577</v>
      </c>
      <c r="AT8146" s="92"/>
      <c r="AU8146" s="102">
        <v>70</v>
      </c>
      <c r="AV8146" s="102">
        <v>900</v>
      </c>
      <c r="AW8146" s="102">
        <v>7.2598999999999997E-3</v>
      </c>
      <c r="AX8146" s="102">
        <v>3640.107</v>
      </c>
      <c r="AY8146" s="102">
        <v>4148.3</v>
      </c>
      <c r="AZ8146" s="102">
        <v>6.5768000000000004</v>
      </c>
      <c r="BA8146" s="102"/>
      <c r="BB8146" s="4">
        <v>8146</v>
      </c>
      <c r="BC8146" s="4">
        <v>70</v>
      </c>
    </row>
    <row r="8147" spans="2:55">
      <c r="B8147">
        <v>8146</v>
      </c>
      <c r="C8147" s="5">
        <f t="shared" si="1530"/>
        <v>70</v>
      </c>
      <c r="D8147" s="5">
        <f t="shared" si="1531"/>
        <v>920</v>
      </c>
      <c r="E8147" s="5" t="str">
        <f t="shared" si="1532"/>
        <v>0.007439</v>
      </c>
      <c r="F8147" s="5" t="str">
        <f t="shared" si="1533"/>
        <v>3688</v>
      </c>
      <c r="G8147" s="5" t="str">
        <f t="shared" si="1534"/>
        <v>4209</v>
      </c>
      <c r="H8147" s="5" t="str">
        <f t="shared" si="1535"/>
        <v>6.628</v>
      </c>
      <c r="I8147" s="1" t="s">
        <v>12</v>
      </c>
      <c r="AN8147" s="92" t="str">
        <f t="shared" si="1536"/>
        <v>70.00</v>
      </c>
      <c r="AO8147" s="92" t="str">
        <f t="shared" si="1537"/>
        <v>920.0</v>
      </c>
      <c r="AP8147" s="92" t="str">
        <f t="shared" si="1538"/>
        <v>0.007439</v>
      </c>
      <c r="AQ8147" s="92" t="str">
        <f t="shared" si="1539"/>
        <v>3688</v>
      </c>
      <c r="AR8147" s="92" t="str">
        <f t="shared" si="1540"/>
        <v>4209</v>
      </c>
      <c r="AS8147" s="92" t="str">
        <f t="shared" si="1541"/>
        <v>6.628</v>
      </c>
      <c r="AT8147" s="92"/>
      <c r="AU8147" s="102">
        <v>70</v>
      </c>
      <c r="AV8147" s="102">
        <v>920</v>
      </c>
      <c r="AW8147" s="102">
        <v>7.4386999999999995E-3</v>
      </c>
      <c r="AX8147" s="102">
        <v>3687.991</v>
      </c>
      <c r="AY8147" s="102">
        <v>4208.7</v>
      </c>
      <c r="AZ8147" s="102">
        <v>6.6279000000000003</v>
      </c>
      <c r="BA8147" s="102"/>
      <c r="BB8147" s="4">
        <v>8147</v>
      </c>
      <c r="BC8147" s="4">
        <v>70</v>
      </c>
    </row>
    <row r="8148" spans="2:55">
      <c r="B8148">
        <v>8147</v>
      </c>
      <c r="C8148" s="5">
        <f t="shared" si="1530"/>
        <v>70</v>
      </c>
      <c r="D8148" s="5">
        <f t="shared" si="1531"/>
        <v>940</v>
      </c>
      <c r="E8148" s="5" t="str">
        <f t="shared" si="1532"/>
        <v>0.007615</v>
      </c>
      <c r="F8148" s="5" t="str">
        <f t="shared" si="1533"/>
        <v>3736</v>
      </c>
      <c r="G8148" s="5" t="str">
        <f t="shared" si="1534"/>
        <v>4269</v>
      </c>
      <c r="H8148" s="5" t="str">
        <f t="shared" si="1535"/>
        <v>6.678</v>
      </c>
      <c r="I8148" s="1" t="s">
        <v>12</v>
      </c>
      <c r="AN8148" s="92" t="str">
        <f t="shared" si="1536"/>
        <v>70.00</v>
      </c>
      <c r="AO8148" s="92" t="str">
        <f t="shared" si="1537"/>
        <v>940.0</v>
      </c>
      <c r="AP8148" s="92" t="str">
        <f t="shared" si="1538"/>
        <v>0.007615</v>
      </c>
      <c r="AQ8148" s="92" t="str">
        <f t="shared" si="1539"/>
        <v>3736</v>
      </c>
      <c r="AR8148" s="92" t="str">
        <f t="shared" si="1540"/>
        <v>4269</v>
      </c>
      <c r="AS8148" s="92" t="str">
        <f t="shared" si="1541"/>
        <v>6.678</v>
      </c>
      <c r="AT8148" s="92"/>
      <c r="AU8148" s="102">
        <v>70</v>
      </c>
      <c r="AV8148" s="102">
        <v>940</v>
      </c>
      <c r="AW8148" s="102">
        <v>7.6147999999999997E-3</v>
      </c>
      <c r="AX8148" s="102">
        <v>3735.5640000000003</v>
      </c>
      <c r="AY8148" s="102">
        <v>4268.6000000000004</v>
      </c>
      <c r="AZ8148" s="102">
        <v>6.6776</v>
      </c>
      <c r="BA8148" s="102"/>
      <c r="BB8148" s="4">
        <v>8148</v>
      </c>
      <c r="BC8148" s="4">
        <v>70</v>
      </c>
    </row>
    <row r="8149" spans="2:55">
      <c r="B8149">
        <v>8148</v>
      </c>
      <c r="C8149" s="5">
        <f t="shared" si="1530"/>
        <v>70</v>
      </c>
      <c r="D8149" s="5">
        <f t="shared" si="1531"/>
        <v>960</v>
      </c>
      <c r="E8149" s="5" t="str">
        <f t="shared" si="1532"/>
        <v>0.007788</v>
      </c>
      <c r="F8149" s="5" t="str">
        <f t="shared" si="1533"/>
        <v>3783</v>
      </c>
      <c r="G8149" s="5" t="str">
        <f t="shared" si="1534"/>
        <v>4328</v>
      </c>
      <c r="H8149" s="5" t="str">
        <f t="shared" si="1535"/>
        <v>6.726</v>
      </c>
      <c r="I8149" s="1" t="s">
        <v>12</v>
      </c>
      <c r="AN8149" s="92" t="str">
        <f t="shared" si="1536"/>
        <v>70.00</v>
      </c>
      <c r="AO8149" s="92" t="str">
        <f t="shared" si="1537"/>
        <v>960.0</v>
      </c>
      <c r="AP8149" s="92" t="str">
        <f t="shared" si="1538"/>
        <v>0.007788</v>
      </c>
      <c r="AQ8149" s="92" t="str">
        <f t="shared" si="1539"/>
        <v>3783</v>
      </c>
      <c r="AR8149" s="92" t="str">
        <f t="shared" si="1540"/>
        <v>4328</v>
      </c>
      <c r="AS8149" s="92" t="str">
        <f t="shared" si="1541"/>
        <v>6.726</v>
      </c>
      <c r="AT8149" s="92"/>
      <c r="AU8149" s="102">
        <v>70</v>
      </c>
      <c r="AV8149" s="102">
        <v>960</v>
      </c>
      <c r="AW8149" s="102">
        <v>7.7884E-3</v>
      </c>
      <c r="AX8149" s="102">
        <v>3782.8119999999999</v>
      </c>
      <c r="AY8149" s="102">
        <v>4328</v>
      </c>
      <c r="AZ8149" s="102">
        <v>6.7262000000000004</v>
      </c>
      <c r="BA8149" s="102"/>
      <c r="BB8149" s="4">
        <v>8149</v>
      </c>
      <c r="BC8149" s="4">
        <v>70</v>
      </c>
    </row>
    <row r="8150" spans="2:55">
      <c r="B8150">
        <v>8149</v>
      </c>
      <c r="C8150" s="5">
        <f t="shared" si="1530"/>
        <v>70</v>
      </c>
      <c r="D8150" s="5">
        <f t="shared" si="1531"/>
        <v>980</v>
      </c>
      <c r="E8150" s="5" t="str">
        <f t="shared" si="1532"/>
        <v>0.007960</v>
      </c>
      <c r="F8150" s="5" t="str">
        <f t="shared" si="1533"/>
        <v>3830.</v>
      </c>
      <c r="G8150" s="5" t="str">
        <f t="shared" si="1534"/>
        <v>4387</v>
      </c>
      <c r="H8150" s="5" t="str">
        <f t="shared" si="1535"/>
        <v>6.774</v>
      </c>
      <c r="I8150" s="1" t="s">
        <v>12</v>
      </c>
      <c r="AN8150" s="92" t="str">
        <f t="shared" si="1536"/>
        <v>70.00</v>
      </c>
      <c r="AO8150" s="92" t="str">
        <f t="shared" si="1537"/>
        <v>980.0</v>
      </c>
      <c r="AP8150" s="92" t="str">
        <f t="shared" si="1538"/>
        <v>0.007960</v>
      </c>
      <c r="AQ8150" s="92" t="str">
        <f t="shared" si="1539"/>
        <v>3830.</v>
      </c>
      <c r="AR8150" s="92" t="str">
        <f t="shared" si="1540"/>
        <v>4387</v>
      </c>
      <c r="AS8150" s="92" t="str">
        <f t="shared" si="1541"/>
        <v>6.774</v>
      </c>
      <c r="AT8150" s="92"/>
      <c r="AU8150" s="102">
        <v>70</v>
      </c>
      <c r="AV8150" s="102">
        <v>980</v>
      </c>
      <c r="AW8150" s="102">
        <v>7.9598000000000012E-3</v>
      </c>
      <c r="AX8150" s="102">
        <v>3829.9140000000002</v>
      </c>
      <c r="AY8150" s="102">
        <v>4387.1000000000004</v>
      </c>
      <c r="AZ8150" s="102">
        <v>6.7736999999999998</v>
      </c>
      <c r="BA8150" s="102"/>
      <c r="BB8150" s="4">
        <v>8150</v>
      </c>
      <c r="BC8150" s="4">
        <v>70</v>
      </c>
    </row>
    <row r="8151" spans="2:55">
      <c r="B8151">
        <v>8150</v>
      </c>
      <c r="C8151" s="5">
        <f t="shared" si="1530"/>
        <v>70</v>
      </c>
      <c r="D8151" s="5">
        <f t="shared" si="1531"/>
        <v>1000</v>
      </c>
      <c r="E8151" s="5" t="str">
        <f t="shared" si="1532"/>
        <v>0.008129</v>
      </c>
      <c r="F8151" s="5" t="str">
        <f t="shared" si="1533"/>
        <v>3877</v>
      </c>
      <c r="G8151" s="5" t="str">
        <f t="shared" si="1534"/>
        <v>4446</v>
      </c>
      <c r="H8151" s="5" t="str">
        <f t="shared" si="1535"/>
        <v>6.820</v>
      </c>
      <c r="I8151" s="1" t="s">
        <v>12</v>
      </c>
      <c r="AN8151" s="92" t="str">
        <f t="shared" si="1536"/>
        <v>70.00</v>
      </c>
      <c r="AO8151" s="92" t="str">
        <f t="shared" si="1537"/>
        <v>1000.</v>
      </c>
      <c r="AP8151" s="92" t="str">
        <f t="shared" si="1538"/>
        <v>0.008129</v>
      </c>
      <c r="AQ8151" s="92" t="str">
        <f t="shared" si="1539"/>
        <v>3877</v>
      </c>
      <c r="AR8151" s="92" t="str">
        <f t="shared" si="1540"/>
        <v>4446</v>
      </c>
      <c r="AS8151" s="92" t="str">
        <f t="shared" si="1541"/>
        <v>6.820</v>
      </c>
      <c r="AT8151" s="92"/>
      <c r="AU8151" s="102">
        <v>70</v>
      </c>
      <c r="AV8151" s="102">
        <v>1000</v>
      </c>
      <c r="AW8151" s="102">
        <v>8.1290999999999985E-3</v>
      </c>
      <c r="AX8151" s="102">
        <v>3876.8629999999998</v>
      </c>
      <c r="AY8151" s="102">
        <v>4445.8999999999996</v>
      </c>
      <c r="AZ8151" s="102">
        <v>6.8202999999999996</v>
      </c>
      <c r="BA8151" s="102"/>
      <c r="BB8151" s="4">
        <v>8151</v>
      </c>
      <c r="BC8151" s="4">
        <v>70</v>
      </c>
    </row>
    <row r="8152" spans="2:55">
      <c r="B8152">
        <v>8151</v>
      </c>
      <c r="C8152" s="5">
        <f t="shared" si="1530"/>
        <v>70</v>
      </c>
      <c r="D8152" s="5">
        <f t="shared" si="1531"/>
        <v>1100</v>
      </c>
      <c r="E8152" s="5" t="str">
        <f t="shared" si="1532"/>
        <v>0.008949</v>
      </c>
      <c r="F8152" s="5" t="str">
        <f t="shared" si="1533"/>
        <v>4110.</v>
      </c>
      <c r="G8152" s="5" t="str">
        <f t="shared" si="1534"/>
        <v>4736</v>
      </c>
      <c r="H8152" s="5" t="str">
        <f t="shared" si="1535"/>
        <v>7.040</v>
      </c>
      <c r="I8152" s="1" t="s">
        <v>12</v>
      </c>
      <c r="AN8152" s="92" t="str">
        <f t="shared" si="1536"/>
        <v>70.00</v>
      </c>
      <c r="AO8152" s="92" t="str">
        <f t="shared" si="1537"/>
        <v>1100.</v>
      </c>
      <c r="AP8152" s="92" t="str">
        <f t="shared" si="1538"/>
        <v>0.008949</v>
      </c>
      <c r="AQ8152" s="92" t="str">
        <f t="shared" si="1539"/>
        <v>4110.</v>
      </c>
      <c r="AR8152" s="92" t="str">
        <f t="shared" si="1540"/>
        <v>4736</v>
      </c>
      <c r="AS8152" s="92" t="str">
        <f t="shared" si="1541"/>
        <v>7.040</v>
      </c>
      <c r="AT8152" s="92"/>
      <c r="AU8152" s="102">
        <v>70</v>
      </c>
      <c r="AV8152" s="102">
        <v>1100</v>
      </c>
      <c r="AW8152" s="102">
        <v>8.9494000000000015E-3</v>
      </c>
      <c r="AX8152" s="102">
        <v>4109.9419999999991</v>
      </c>
      <c r="AY8152" s="102">
        <v>4736.3999999999996</v>
      </c>
      <c r="AZ8152" s="102">
        <v>7.0399000000000003</v>
      </c>
      <c r="BA8152" s="102"/>
      <c r="BB8152" s="4">
        <v>8152</v>
      </c>
      <c r="BC8152" s="4">
        <v>70</v>
      </c>
    </row>
    <row r="8153" spans="2:55">
      <c r="B8153">
        <v>8152</v>
      </c>
      <c r="C8153" s="5">
        <f t="shared" si="1530"/>
        <v>70</v>
      </c>
      <c r="D8153" s="5">
        <f t="shared" si="1531"/>
        <v>1200</v>
      </c>
      <c r="E8153" s="5" t="str">
        <f t="shared" si="1532"/>
        <v>0.009736</v>
      </c>
      <c r="F8153" s="5" t="str">
        <f t="shared" si="1533"/>
        <v>4343</v>
      </c>
      <c r="G8153" s="5" t="str">
        <f t="shared" si="1534"/>
        <v>5024</v>
      </c>
      <c r="H8153" s="5" t="str">
        <f t="shared" si="1535"/>
        <v>7.242</v>
      </c>
      <c r="I8153" s="1" t="s">
        <v>12</v>
      </c>
      <c r="AN8153" s="92" t="str">
        <f t="shared" si="1536"/>
        <v>70.00</v>
      </c>
      <c r="AO8153" s="92" t="str">
        <f t="shared" si="1537"/>
        <v>1200.</v>
      </c>
      <c r="AP8153" s="92" t="str">
        <f t="shared" si="1538"/>
        <v>0.009736</v>
      </c>
      <c r="AQ8153" s="92" t="str">
        <f t="shared" si="1539"/>
        <v>4343</v>
      </c>
      <c r="AR8153" s="92" t="str">
        <f t="shared" si="1540"/>
        <v>5024</v>
      </c>
      <c r="AS8153" s="92" t="str">
        <f t="shared" si="1541"/>
        <v>7.242</v>
      </c>
      <c r="AT8153" s="92"/>
      <c r="AU8153" s="102">
        <v>70</v>
      </c>
      <c r="AV8153" s="102">
        <v>1200</v>
      </c>
      <c r="AW8153" s="102">
        <v>9.7356000000000005E-3</v>
      </c>
      <c r="AX8153" s="102">
        <v>4342.5079999999998</v>
      </c>
      <c r="AY8153" s="102">
        <v>5024</v>
      </c>
      <c r="AZ8153" s="102">
        <v>7.2420999999999998</v>
      </c>
      <c r="BA8153" s="102"/>
      <c r="BB8153" s="4">
        <v>8153</v>
      </c>
      <c r="BC8153" s="4">
        <v>70</v>
      </c>
    </row>
    <row r="8154" spans="2:55">
      <c r="B8154">
        <v>8153</v>
      </c>
      <c r="C8154" s="5">
        <f t="shared" si="1530"/>
        <v>70</v>
      </c>
      <c r="D8154" s="5">
        <f t="shared" si="1531"/>
        <v>1300</v>
      </c>
      <c r="E8154" s="5" t="str">
        <f t="shared" si="1532"/>
        <v>0.01050</v>
      </c>
      <c r="F8154" s="5" t="str">
        <f t="shared" si="1533"/>
        <v>4576</v>
      </c>
      <c r="G8154" s="5" t="str">
        <f t="shared" si="1534"/>
        <v>5311</v>
      </c>
      <c r="H8154" s="5" t="str">
        <f t="shared" si="1535"/>
        <v>7.431</v>
      </c>
      <c r="I8154" s="1" t="s">
        <v>12</v>
      </c>
      <c r="AN8154" s="92" t="str">
        <f t="shared" si="1536"/>
        <v>70.00</v>
      </c>
      <c r="AO8154" s="92" t="str">
        <f t="shared" si="1537"/>
        <v>1300.</v>
      </c>
      <c r="AP8154" s="92" t="str">
        <f t="shared" si="1538"/>
        <v>0.01050</v>
      </c>
      <c r="AQ8154" s="92" t="str">
        <f t="shared" si="1539"/>
        <v>4576</v>
      </c>
      <c r="AR8154" s="92" t="str">
        <f t="shared" si="1540"/>
        <v>5311</v>
      </c>
      <c r="AS8154" s="92" t="str">
        <f t="shared" si="1541"/>
        <v>7.431</v>
      </c>
      <c r="AT8154" s="92"/>
      <c r="AU8154" s="102">
        <v>70</v>
      </c>
      <c r="AV8154" s="102">
        <v>1300</v>
      </c>
      <c r="AW8154" s="102">
        <v>1.0496999999999999E-2</v>
      </c>
      <c r="AX8154" s="102">
        <v>4576.3100000000004</v>
      </c>
      <c r="AY8154" s="102">
        <v>5311.1</v>
      </c>
      <c r="AZ8154" s="102">
        <v>7.4306999999999999</v>
      </c>
      <c r="BA8154" s="102"/>
      <c r="BB8154" s="4">
        <v>8154</v>
      </c>
      <c r="BC8154" s="4">
        <v>70</v>
      </c>
    </row>
    <row r="8155" spans="2:55">
      <c r="B8155">
        <v>8154</v>
      </c>
      <c r="C8155" s="5">
        <f t="shared" si="1530"/>
        <v>70</v>
      </c>
      <c r="D8155" s="5">
        <f t="shared" si="1531"/>
        <v>1400</v>
      </c>
      <c r="E8155" s="5" t="str">
        <f t="shared" si="1532"/>
        <v>0.01124</v>
      </c>
      <c r="F8155" s="5" t="str">
        <f t="shared" si="1533"/>
        <v>4812</v>
      </c>
      <c r="G8155" s="5" t="str">
        <f t="shared" si="1534"/>
        <v>5599</v>
      </c>
      <c r="H8155" s="5" t="str">
        <f t="shared" si="1535"/>
        <v>7.608</v>
      </c>
      <c r="I8155" s="1" t="s">
        <v>12</v>
      </c>
      <c r="AN8155" s="92" t="str">
        <f t="shared" si="1536"/>
        <v>70.00</v>
      </c>
      <c r="AO8155" s="92" t="str">
        <f t="shared" si="1537"/>
        <v>1400.</v>
      </c>
      <c r="AP8155" s="92" t="str">
        <f t="shared" si="1538"/>
        <v>0.01124</v>
      </c>
      <c r="AQ8155" s="92" t="str">
        <f t="shared" si="1539"/>
        <v>4812</v>
      </c>
      <c r="AR8155" s="92" t="str">
        <f t="shared" si="1540"/>
        <v>5599</v>
      </c>
      <c r="AS8155" s="92" t="str">
        <f t="shared" si="1541"/>
        <v>7.608</v>
      </c>
      <c r="AT8155" s="92"/>
      <c r="AU8155" s="102">
        <v>70</v>
      </c>
      <c r="AV8155" s="102">
        <v>1400</v>
      </c>
      <c r="AW8155" s="102">
        <v>1.124E-2</v>
      </c>
      <c r="AX8155" s="102">
        <v>4812</v>
      </c>
      <c r="AY8155" s="102">
        <v>5598.8</v>
      </c>
      <c r="AZ8155" s="102">
        <v>7.6079999999999997</v>
      </c>
      <c r="BA8155" s="102"/>
      <c r="BB8155" s="4">
        <v>8155</v>
      </c>
      <c r="BC8155" s="4">
        <v>70</v>
      </c>
    </row>
    <row r="8156" spans="2:55">
      <c r="B8156">
        <v>8155</v>
      </c>
      <c r="C8156" s="5">
        <f t="shared" si="1530"/>
        <v>70</v>
      </c>
      <c r="D8156" s="5">
        <f t="shared" si="1531"/>
        <v>1500</v>
      </c>
      <c r="E8156" s="5" t="str">
        <f t="shared" si="1532"/>
        <v>0.01197</v>
      </c>
      <c r="F8156" s="5" t="str">
        <f t="shared" si="1533"/>
        <v>5050.</v>
      </c>
      <c r="G8156" s="5" t="str">
        <f t="shared" si="1534"/>
        <v>5888</v>
      </c>
      <c r="H8156" s="5" t="str">
        <f t="shared" si="1535"/>
        <v>7.776</v>
      </c>
      <c r="I8156" s="1" t="s">
        <v>12</v>
      </c>
      <c r="AN8156" s="92" t="str">
        <f t="shared" si="1536"/>
        <v>70.00</v>
      </c>
      <c r="AO8156" s="92" t="str">
        <f t="shared" si="1537"/>
        <v>1500.</v>
      </c>
      <c r="AP8156" s="92" t="str">
        <f t="shared" si="1538"/>
        <v>0.01197</v>
      </c>
      <c r="AQ8156" s="92" t="str">
        <f t="shared" si="1539"/>
        <v>5050.</v>
      </c>
      <c r="AR8156" s="92" t="str">
        <f t="shared" si="1540"/>
        <v>5888</v>
      </c>
      <c r="AS8156" s="92" t="str">
        <f t="shared" si="1541"/>
        <v>7.776</v>
      </c>
      <c r="AT8156" s="92"/>
      <c r="AU8156" s="102">
        <v>70</v>
      </c>
      <c r="AV8156" s="102">
        <v>1500</v>
      </c>
      <c r="AW8156" s="102">
        <v>1.1967999999999999E-2</v>
      </c>
      <c r="AX8156" s="102">
        <v>5050.1399999999994</v>
      </c>
      <c r="AY8156" s="102">
        <v>5887.9</v>
      </c>
      <c r="AZ8156" s="102">
        <v>7.7758000000000003</v>
      </c>
      <c r="BA8156" s="102"/>
      <c r="BB8156" s="4">
        <v>8156</v>
      </c>
      <c r="BC8156" s="4">
        <v>70</v>
      </c>
    </row>
    <row r="8157" spans="2:55">
      <c r="B8157">
        <v>8156</v>
      </c>
      <c r="C8157" s="5">
        <f t="shared" si="1530"/>
        <v>70</v>
      </c>
      <c r="D8157" s="5">
        <f t="shared" si="1531"/>
        <v>1600</v>
      </c>
      <c r="E8157" s="5" t="str">
        <f t="shared" si="1532"/>
        <v>0.01269</v>
      </c>
      <c r="F8157" s="5" t="str">
        <f t="shared" si="1533"/>
        <v>5291</v>
      </c>
      <c r="G8157" s="5" t="str">
        <f t="shared" si="1534"/>
        <v>6179</v>
      </c>
      <c r="H8157" s="5" t="str">
        <f t="shared" si="1535"/>
        <v>7.935</v>
      </c>
      <c r="I8157" s="1" t="s">
        <v>12</v>
      </c>
      <c r="AN8157" s="92" t="str">
        <f t="shared" si="1536"/>
        <v>70.00</v>
      </c>
      <c r="AO8157" s="92" t="str">
        <f t="shared" si="1537"/>
        <v>1600.</v>
      </c>
      <c r="AP8157" s="92" t="str">
        <f t="shared" si="1538"/>
        <v>0.01269</v>
      </c>
      <c r="AQ8157" s="92" t="str">
        <f t="shared" si="1539"/>
        <v>5291</v>
      </c>
      <c r="AR8157" s="92" t="str">
        <f t="shared" si="1540"/>
        <v>6179</v>
      </c>
      <c r="AS8157" s="92" t="str">
        <f t="shared" si="1541"/>
        <v>7.935</v>
      </c>
      <c r="AT8157" s="92"/>
      <c r="AU8157" s="102">
        <v>70</v>
      </c>
      <c r="AV8157" s="102">
        <v>1600</v>
      </c>
      <c r="AW8157" s="102">
        <v>1.2685E-2</v>
      </c>
      <c r="AX8157" s="102">
        <v>5290.95</v>
      </c>
      <c r="AY8157" s="102">
        <v>6178.9</v>
      </c>
      <c r="AZ8157" s="102">
        <v>7.9353999999999996</v>
      </c>
      <c r="BA8157" s="102"/>
      <c r="BB8157" s="4">
        <v>8157</v>
      </c>
      <c r="BC8157" s="4">
        <v>70</v>
      </c>
    </row>
    <row r="8158" spans="2:55">
      <c r="B8158">
        <v>8157</v>
      </c>
      <c r="C8158" s="5">
        <f t="shared" si="1530"/>
        <v>70</v>
      </c>
      <c r="D8158" s="5">
        <f t="shared" si="1531"/>
        <v>1800</v>
      </c>
      <c r="E8158" s="5" t="str">
        <f t="shared" si="1532"/>
        <v>0.01409</v>
      </c>
      <c r="F8158" s="5" t="str">
        <f t="shared" si="1533"/>
        <v>5780.</v>
      </c>
      <c r="G8158" s="5" t="str">
        <f t="shared" si="1534"/>
        <v>6767</v>
      </c>
      <c r="H8158" s="5" t="str">
        <f t="shared" si="1535"/>
        <v>8.234</v>
      </c>
      <c r="I8158" s="1" t="s">
        <v>12</v>
      </c>
      <c r="AN8158" s="92" t="str">
        <f t="shared" si="1536"/>
        <v>70.00</v>
      </c>
      <c r="AO8158" s="92" t="str">
        <f t="shared" si="1537"/>
        <v>1800.</v>
      </c>
      <c r="AP8158" s="92" t="str">
        <f t="shared" si="1538"/>
        <v>0.01409</v>
      </c>
      <c r="AQ8158" s="92" t="str">
        <f t="shared" si="1539"/>
        <v>5780.</v>
      </c>
      <c r="AR8158" s="92" t="str">
        <f t="shared" si="1540"/>
        <v>6767</v>
      </c>
      <c r="AS8158" s="92" t="str">
        <f t="shared" si="1541"/>
        <v>8.234</v>
      </c>
      <c r="AT8158" s="92"/>
      <c r="AU8158" s="102">
        <v>70</v>
      </c>
      <c r="AV8158" s="102">
        <v>1800</v>
      </c>
      <c r="AW8158" s="102">
        <v>1.4093999999999999E-2</v>
      </c>
      <c r="AX8158" s="102">
        <v>5780.12</v>
      </c>
      <c r="AY8158" s="102">
        <v>6766.7</v>
      </c>
      <c r="AZ8158" s="102">
        <v>8.2335999999999991</v>
      </c>
      <c r="BA8158" s="102"/>
      <c r="BB8158" s="4">
        <v>8158</v>
      </c>
      <c r="BC8158" s="4">
        <v>70</v>
      </c>
    </row>
    <row r="8159" spans="2:55">
      <c r="B8159">
        <v>8158</v>
      </c>
      <c r="C8159" s="5">
        <f t="shared" si="1530"/>
        <v>70</v>
      </c>
      <c r="D8159" s="5">
        <f t="shared" si="1531"/>
        <v>2000</v>
      </c>
      <c r="E8159" s="5" t="str">
        <f t="shared" si="1532"/>
        <v>0.01548</v>
      </c>
      <c r="F8159" s="5" t="str">
        <f t="shared" si="1533"/>
        <v>6279</v>
      </c>
      <c r="G8159" s="5" t="str">
        <f t="shared" si="1534"/>
        <v>7363</v>
      </c>
      <c r="H8159" s="5" t="str">
        <f t="shared" si="1535"/>
        <v>8.508</v>
      </c>
      <c r="I8159" s="1" t="s">
        <v>12</v>
      </c>
      <c r="AN8159" s="92" t="str">
        <f t="shared" si="1536"/>
        <v>70.00</v>
      </c>
      <c r="AO8159" s="92" t="str">
        <f t="shared" si="1537"/>
        <v>2000.</v>
      </c>
      <c r="AP8159" s="92" t="str">
        <f t="shared" si="1538"/>
        <v>0.01548</v>
      </c>
      <c r="AQ8159" s="92" t="str">
        <f t="shared" si="1539"/>
        <v>6279</v>
      </c>
      <c r="AR8159" s="92" t="str">
        <f t="shared" si="1540"/>
        <v>7363</v>
      </c>
      <c r="AS8159" s="92" t="str">
        <f t="shared" si="1541"/>
        <v>8.508</v>
      </c>
      <c r="AT8159" s="92"/>
      <c r="AU8159" s="102">
        <v>70</v>
      </c>
      <c r="AV8159" s="102">
        <v>2000</v>
      </c>
      <c r="AW8159" s="102">
        <v>1.5478E-2</v>
      </c>
      <c r="AX8159" s="102">
        <v>6279.34</v>
      </c>
      <c r="AY8159" s="102">
        <v>7362.8</v>
      </c>
      <c r="AZ8159" s="102">
        <v>8.5081000000000007</v>
      </c>
      <c r="BA8159" s="102"/>
      <c r="BB8159" s="4">
        <v>8159</v>
      </c>
      <c r="BC8159" s="4">
        <v>70</v>
      </c>
    </row>
    <row r="8160" spans="2:55">
      <c r="B8160">
        <v>8159</v>
      </c>
      <c r="C8160" s="5">
        <f t="shared" si="1530"/>
        <v>80</v>
      </c>
      <c r="D8160" s="5">
        <f t="shared" si="1531"/>
        <v>0</v>
      </c>
      <c r="E8160" s="5" t="str">
        <f t="shared" si="1532"/>
        <v>0.0009643</v>
      </c>
      <c r="F8160" s="5">
        <f t="shared" si="1533"/>
        <v>3.2800000000000003E-2</v>
      </c>
      <c r="G8160" s="5">
        <f t="shared" si="1534"/>
        <v>77.180000000000007</v>
      </c>
      <c r="H8160" s="5">
        <f t="shared" si="1535"/>
        <v>-4.8900000000000002E-3</v>
      </c>
      <c r="I8160" s="1" t="s">
        <v>8</v>
      </c>
      <c r="AN8160" s="92" t="str">
        <f t="shared" si="1536"/>
        <v>80.00</v>
      </c>
      <c r="AO8160" s="92" t="str">
        <f t="shared" si="1537"/>
        <v>0.000</v>
      </c>
      <c r="AP8160" s="92" t="str">
        <f t="shared" si="1538"/>
        <v>0.0009643</v>
      </c>
      <c r="AQ8160" s="92" t="str">
        <f t="shared" si="1539"/>
        <v>0.03280</v>
      </c>
      <c r="AR8160" s="92" t="str">
        <f t="shared" si="1540"/>
        <v>77.18</v>
      </c>
      <c r="AS8160" s="92" t="str">
        <f t="shared" si="1541"/>
        <v>-0.004890</v>
      </c>
      <c r="AT8160" s="92"/>
      <c r="AU8160" s="102">
        <v>80</v>
      </c>
      <c r="AV8160" s="102">
        <v>0</v>
      </c>
      <c r="AW8160" s="102">
        <v>9.6433999999999995E-4</v>
      </c>
      <c r="AX8160" s="102">
        <v>3.2800000000008822E-2</v>
      </c>
      <c r="AY8160" s="102">
        <v>77.180000000000007</v>
      </c>
      <c r="AZ8160" s="102">
        <v>-4.8900000000000002E-3</v>
      </c>
      <c r="BA8160" s="102"/>
      <c r="BB8160" s="4">
        <v>8160</v>
      </c>
      <c r="BC8160" s="4">
        <v>80</v>
      </c>
    </row>
    <row r="8161" spans="2:55">
      <c r="B8161">
        <v>8160</v>
      </c>
      <c r="C8161" s="5">
        <f t="shared" si="1530"/>
        <v>80</v>
      </c>
      <c r="D8161" s="5">
        <f t="shared" si="1531"/>
        <v>5</v>
      </c>
      <c r="E8161" s="5" t="str">
        <f t="shared" si="1532"/>
        <v>0.0009653</v>
      </c>
      <c r="F8161" s="5" t="str">
        <f t="shared" si="1533"/>
        <v>19.74</v>
      </c>
      <c r="G8161" s="5" t="str">
        <f t="shared" si="1534"/>
        <v>96.96</v>
      </c>
      <c r="H8161" s="5" t="str">
        <f t="shared" si="1535"/>
        <v>0.06686</v>
      </c>
      <c r="I8161" s="1" t="s">
        <v>8</v>
      </c>
      <c r="AN8161" s="92" t="str">
        <f t="shared" si="1536"/>
        <v>80.00</v>
      </c>
      <c r="AO8161" s="92" t="str">
        <f t="shared" si="1537"/>
        <v>5.000</v>
      </c>
      <c r="AP8161" s="92" t="str">
        <f t="shared" si="1538"/>
        <v>0.0009653</v>
      </c>
      <c r="AQ8161" s="92" t="str">
        <f t="shared" si="1539"/>
        <v>19.74</v>
      </c>
      <c r="AR8161" s="92" t="str">
        <f t="shared" si="1540"/>
        <v>96.96</v>
      </c>
      <c r="AS8161" s="92" t="str">
        <f t="shared" si="1541"/>
        <v>0.06686</v>
      </c>
      <c r="AT8161" s="92"/>
      <c r="AU8161" s="102">
        <v>80</v>
      </c>
      <c r="AV8161" s="102">
        <v>5</v>
      </c>
      <c r="AW8161" s="102">
        <v>9.6525000000000007E-4</v>
      </c>
      <c r="AX8161" s="102">
        <v>19.739999999999995</v>
      </c>
      <c r="AY8161" s="102">
        <v>96.96</v>
      </c>
      <c r="AZ8161" s="102">
        <v>6.6860000000000003E-2</v>
      </c>
      <c r="BA8161" s="102"/>
      <c r="BB8161" s="4">
        <v>8161</v>
      </c>
      <c r="BC8161" s="4">
        <v>80</v>
      </c>
    </row>
    <row r="8162" spans="2:55">
      <c r="B8162">
        <v>8161</v>
      </c>
      <c r="C8162" s="5">
        <f t="shared" si="1530"/>
        <v>80</v>
      </c>
      <c r="D8162" s="5">
        <f t="shared" si="1531"/>
        <v>10</v>
      </c>
      <c r="E8162" s="5" t="str">
        <f t="shared" si="1532"/>
        <v>0.0009663</v>
      </c>
      <c r="F8162" s="5" t="str">
        <f t="shared" si="1533"/>
        <v>39.51</v>
      </c>
      <c r="G8162" s="5" t="str">
        <f t="shared" si="1534"/>
        <v>116.8</v>
      </c>
      <c r="H8162" s="5" t="str">
        <f t="shared" si="1535"/>
        <v>0.1376</v>
      </c>
      <c r="I8162" s="1" t="s">
        <v>8</v>
      </c>
      <c r="AN8162" s="92" t="str">
        <f t="shared" si="1536"/>
        <v>80.00</v>
      </c>
      <c r="AO8162" s="92" t="str">
        <f t="shared" si="1537"/>
        <v>10.00</v>
      </c>
      <c r="AP8162" s="92" t="str">
        <f t="shared" si="1538"/>
        <v>0.0009663</v>
      </c>
      <c r="AQ8162" s="92" t="str">
        <f t="shared" si="1539"/>
        <v>39.51</v>
      </c>
      <c r="AR8162" s="92" t="str">
        <f t="shared" si="1540"/>
        <v>116.8</v>
      </c>
      <c r="AS8162" s="92" t="str">
        <f t="shared" si="1541"/>
        <v>0.1376</v>
      </c>
      <c r="AT8162" s="92"/>
      <c r="AU8162" s="102">
        <v>80</v>
      </c>
      <c r="AV8162" s="102">
        <v>10</v>
      </c>
      <c r="AW8162" s="102">
        <v>9.6633999999999999E-4</v>
      </c>
      <c r="AX8162" s="102">
        <v>39.512799999999999</v>
      </c>
      <c r="AY8162" s="102">
        <v>116.82</v>
      </c>
      <c r="AZ8162" s="102">
        <v>0.13761000000000001</v>
      </c>
      <c r="BA8162" s="102"/>
      <c r="BB8162" s="4">
        <v>8162</v>
      </c>
      <c r="BC8162" s="4">
        <v>80</v>
      </c>
    </row>
    <row r="8163" spans="2:55">
      <c r="B8163">
        <v>8162</v>
      </c>
      <c r="C8163" s="5">
        <f t="shared" si="1530"/>
        <v>80</v>
      </c>
      <c r="D8163" s="5">
        <f t="shared" si="1531"/>
        <v>15</v>
      </c>
      <c r="E8163" s="5" t="str">
        <f t="shared" si="1532"/>
        <v>0.0009676</v>
      </c>
      <c r="F8163" s="5" t="str">
        <f t="shared" si="1533"/>
        <v>59.32</v>
      </c>
      <c r="G8163" s="5" t="str">
        <f t="shared" si="1534"/>
        <v>136.7</v>
      </c>
      <c r="H8163" s="5" t="str">
        <f t="shared" si="1535"/>
        <v>0.2073</v>
      </c>
      <c r="I8163" s="1" t="s">
        <v>8</v>
      </c>
      <c r="AN8163" s="92" t="str">
        <f t="shared" si="1536"/>
        <v>80.00</v>
      </c>
      <c r="AO8163" s="92" t="str">
        <f t="shared" si="1537"/>
        <v>15.00</v>
      </c>
      <c r="AP8163" s="92" t="str">
        <f t="shared" si="1538"/>
        <v>0.0009676</v>
      </c>
      <c r="AQ8163" s="92" t="str">
        <f t="shared" si="1539"/>
        <v>59.32</v>
      </c>
      <c r="AR8163" s="92" t="str">
        <f t="shared" si="1540"/>
        <v>136.7</v>
      </c>
      <c r="AS8163" s="92" t="str">
        <f t="shared" si="1541"/>
        <v>0.2073</v>
      </c>
      <c r="AT8163" s="92"/>
      <c r="AU8163" s="102">
        <v>80</v>
      </c>
      <c r="AV8163" s="102">
        <v>15</v>
      </c>
      <c r="AW8163" s="102">
        <v>9.6759999999999999E-4</v>
      </c>
      <c r="AX8163" s="102">
        <v>59.321999999999989</v>
      </c>
      <c r="AY8163" s="102">
        <v>136.72999999999999</v>
      </c>
      <c r="AZ8163" s="102">
        <v>0.20732999999999999</v>
      </c>
      <c r="BA8163" s="102"/>
      <c r="BB8163" s="4">
        <v>8163</v>
      </c>
      <c r="BC8163" s="4">
        <v>80</v>
      </c>
    </row>
    <row r="8164" spans="2:55">
      <c r="B8164">
        <v>8163</v>
      </c>
      <c r="C8164" s="5">
        <f t="shared" si="1530"/>
        <v>80</v>
      </c>
      <c r="D8164" s="5">
        <f t="shared" si="1531"/>
        <v>20</v>
      </c>
      <c r="E8164" s="5" t="str">
        <f t="shared" si="1532"/>
        <v>0.0009690</v>
      </c>
      <c r="F8164" s="5" t="str">
        <f t="shared" si="1533"/>
        <v>79.18</v>
      </c>
      <c r="G8164" s="5" t="str">
        <f t="shared" si="1534"/>
        <v>156.7</v>
      </c>
      <c r="H8164" s="5" t="str">
        <f t="shared" si="1535"/>
        <v>0.2760</v>
      </c>
      <c r="I8164" s="1" t="s">
        <v>8</v>
      </c>
      <c r="AN8164" s="92" t="str">
        <f t="shared" si="1536"/>
        <v>80.00</v>
      </c>
      <c r="AO8164" s="92" t="str">
        <f t="shared" si="1537"/>
        <v>20.00</v>
      </c>
      <c r="AP8164" s="92" t="str">
        <f t="shared" si="1538"/>
        <v>0.0009690</v>
      </c>
      <c r="AQ8164" s="92" t="str">
        <f t="shared" si="1539"/>
        <v>79.18</v>
      </c>
      <c r="AR8164" s="92" t="str">
        <f t="shared" si="1540"/>
        <v>156.7</v>
      </c>
      <c r="AS8164" s="92" t="str">
        <f t="shared" si="1541"/>
        <v>0.2760</v>
      </c>
      <c r="AT8164" s="92"/>
      <c r="AU8164" s="102">
        <v>80</v>
      </c>
      <c r="AV8164" s="102">
        <v>20</v>
      </c>
      <c r="AW8164" s="102">
        <v>9.6902000000000002E-4</v>
      </c>
      <c r="AX8164" s="102">
        <v>79.178399999999982</v>
      </c>
      <c r="AY8164" s="102">
        <v>156.69999999999999</v>
      </c>
      <c r="AZ8164" s="102">
        <v>0.27604000000000001</v>
      </c>
      <c r="BA8164" s="102"/>
      <c r="BB8164" s="4">
        <v>8164</v>
      </c>
      <c r="BC8164" s="4">
        <v>80</v>
      </c>
    </row>
    <row r="8165" spans="2:55">
      <c r="B8165">
        <v>8164</v>
      </c>
      <c r="C8165" s="5">
        <f t="shared" si="1530"/>
        <v>80</v>
      </c>
      <c r="D8165" s="5">
        <f t="shared" si="1531"/>
        <v>25</v>
      </c>
      <c r="E8165" s="5" t="str">
        <f t="shared" si="1532"/>
        <v>0.0009706</v>
      </c>
      <c r="F8165" s="5" t="str">
        <f t="shared" si="1533"/>
        <v>99.07</v>
      </c>
      <c r="G8165" s="5" t="str">
        <f t="shared" si="1534"/>
        <v>176.7</v>
      </c>
      <c r="H8165" s="5" t="str">
        <f t="shared" si="1535"/>
        <v>0.3437</v>
      </c>
      <c r="I8165" s="1" t="s">
        <v>8</v>
      </c>
      <c r="AN8165" s="92" t="str">
        <f t="shared" si="1536"/>
        <v>80.00</v>
      </c>
      <c r="AO8165" s="92" t="str">
        <f t="shared" si="1537"/>
        <v>25.00</v>
      </c>
      <c r="AP8165" s="92" t="str">
        <f t="shared" si="1538"/>
        <v>0.0009706</v>
      </c>
      <c r="AQ8165" s="92" t="str">
        <f t="shared" si="1539"/>
        <v>99.07</v>
      </c>
      <c r="AR8165" s="92" t="str">
        <f t="shared" si="1540"/>
        <v>176.7</v>
      </c>
      <c r="AS8165" s="92" t="str">
        <f t="shared" si="1541"/>
        <v>0.3437</v>
      </c>
      <c r="AT8165" s="92"/>
      <c r="AU8165" s="102">
        <v>80</v>
      </c>
      <c r="AV8165" s="102">
        <v>25</v>
      </c>
      <c r="AW8165" s="102">
        <v>9.7057000000000003E-4</v>
      </c>
      <c r="AX8165" s="102">
        <v>99.074399999999997</v>
      </c>
      <c r="AY8165" s="102">
        <v>176.72</v>
      </c>
      <c r="AZ8165" s="102">
        <v>0.34372999999999998</v>
      </c>
      <c r="BA8165" s="102"/>
      <c r="BB8165" s="4">
        <v>8165</v>
      </c>
      <c r="BC8165" s="4">
        <v>80</v>
      </c>
    </row>
    <row r="8166" spans="2:55">
      <c r="B8166">
        <v>8165</v>
      </c>
      <c r="C8166" s="5">
        <f t="shared" si="1530"/>
        <v>80</v>
      </c>
      <c r="D8166" s="5">
        <f t="shared" si="1531"/>
        <v>30</v>
      </c>
      <c r="E8166" s="5" t="str">
        <f t="shared" si="1532"/>
        <v>0.0009723</v>
      </c>
      <c r="F8166" s="5" t="str">
        <f t="shared" si="1533"/>
        <v>119.0</v>
      </c>
      <c r="G8166" s="5" t="str">
        <f t="shared" si="1534"/>
        <v>196.8</v>
      </c>
      <c r="H8166" s="5" t="str">
        <f t="shared" si="1535"/>
        <v>0.4104</v>
      </c>
      <c r="I8166" s="1" t="s">
        <v>8</v>
      </c>
      <c r="AN8166" s="92" t="str">
        <f t="shared" si="1536"/>
        <v>80.00</v>
      </c>
      <c r="AO8166" s="92" t="str">
        <f t="shared" si="1537"/>
        <v>30.00</v>
      </c>
      <c r="AP8166" s="92" t="str">
        <f t="shared" si="1538"/>
        <v>0.0009723</v>
      </c>
      <c r="AQ8166" s="92" t="str">
        <f t="shared" si="1539"/>
        <v>119.0</v>
      </c>
      <c r="AR8166" s="92" t="str">
        <f t="shared" si="1540"/>
        <v>196.8</v>
      </c>
      <c r="AS8166" s="92" t="str">
        <f t="shared" si="1541"/>
        <v>0.4104</v>
      </c>
      <c r="AT8166" s="92"/>
      <c r="AU8166" s="102">
        <v>80</v>
      </c>
      <c r="AV8166" s="102">
        <v>30</v>
      </c>
      <c r="AW8166" s="102">
        <v>9.7225999999999996E-4</v>
      </c>
      <c r="AX8166" s="102">
        <v>118.98920000000001</v>
      </c>
      <c r="AY8166" s="102">
        <v>196.77</v>
      </c>
      <c r="AZ8166" s="102">
        <v>0.41042000000000001</v>
      </c>
      <c r="BA8166" s="102"/>
      <c r="BB8166" s="4">
        <v>8166</v>
      </c>
      <c r="BC8166" s="4">
        <v>80</v>
      </c>
    </row>
    <row r="8167" spans="2:55">
      <c r="B8167">
        <v>8166</v>
      </c>
      <c r="C8167" s="5">
        <f t="shared" si="1530"/>
        <v>80</v>
      </c>
      <c r="D8167" s="5">
        <f t="shared" si="1531"/>
        <v>35</v>
      </c>
      <c r="E8167" s="5" t="str">
        <f t="shared" si="1532"/>
        <v>0.0009741</v>
      </c>
      <c r="F8167" s="5" t="str">
        <f t="shared" si="1533"/>
        <v>138.9</v>
      </c>
      <c r="G8167" s="5" t="str">
        <f t="shared" si="1534"/>
        <v>216.9</v>
      </c>
      <c r="H8167" s="5" t="str">
        <f t="shared" si="1535"/>
        <v>0.4761</v>
      </c>
      <c r="I8167" s="1" t="s">
        <v>8</v>
      </c>
      <c r="AN8167" s="92" t="str">
        <f t="shared" si="1536"/>
        <v>80.00</v>
      </c>
      <c r="AO8167" s="92" t="str">
        <f t="shared" si="1537"/>
        <v>35.00</v>
      </c>
      <c r="AP8167" s="92" t="str">
        <f t="shared" si="1538"/>
        <v>0.0009741</v>
      </c>
      <c r="AQ8167" s="92" t="str">
        <f t="shared" si="1539"/>
        <v>138.9</v>
      </c>
      <c r="AR8167" s="92" t="str">
        <f t="shared" si="1540"/>
        <v>216.9</v>
      </c>
      <c r="AS8167" s="92" t="str">
        <f t="shared" si="1541"/>
        <v>0.4761</v>
      </c>
      <c r="AT8167" s="92"/>
      <c r="AU8167" s="102">
        <v>80</v>
      </c>
      <c r="AV8167" s="102">
        <v>35</v>
      </c>
      <c r="AW8167" s="102">
        <v>9.7408E-4</v>
      </c>
      <c r="AX8167" s="102">
        <v>138.92359999999999</v>
      </c>
      <c r="AY8167" s="102">
        <v>216.85</v>
      </c>
      <c r="AZ8167" s="102">
        <v>0.47613</v>
      </c>
      <c r="BA8167" s="102"/>
      <c r="BB8167" s="4">
        <v>8167</v>
      </c>
      <c r="BC8167" s="4">
        <v>80</v>
      </c>
    </row>
    <row r="8168" spans="2:55">
      <c r="B8168">
        <v>8167</v>
      </c>
      <c r="C8168" s="5">
        <f t="shared" si="1530"/>
        <v>80</v>
      </c>
      <c r="D8168" s="5">
        <f t="shared" si="1531"/>
        <v>40</v>
      </c>
      <c r="E8168" s="5" t="str">
        <f t="shared" si="1532"/>
        <v>0.0009760</v>
      </c>
      <c r="F8168" s="5" t="str">
        <f t="shared" si="1533"/>
        <v>158.9</v>
      </c>
      <c r="G8168" s="5" t="str">
        <f t="shared" si="1534"/>
        <v>237.0</v>
      </c>
      <c r="H8168" s="5" t="str">
        <f t="shared" si="1535"/>
        <v>0.5409</v>
      </c>
      <c r="I8168" s="1" t="s">
        <v>8</v>
      </c>
      <c r="AN8168" s="92" t="str">
        <f t="shared" si="1536"/>
        <v>80.00</v>
      </c>
      <c r="AO8168" s="92" t="str">
        <f t="shared" si="1537"/>
        <v>40.00</v>
      </c>
      <c r="AP8168" s="92" t="str">
        <f t="shared" si="1538"/>
        <v>0.0009760</v>
      </c>
      <c r="AQ8168" s="92" t="str">
        <f t="shared" si="1539"/>
        <v>158.9</v>
      </c>
      <c r="AR8168" s="92" t="str">
        <f t="shared" si="1540"/>
        <v>237.0</v>
      </c>
      <c r="AS8168" s="92" t="str">
        <f t="shared" si="1541"/>
        <v>0.5409</v>
      </c>
      <c r="AT8168" s="92"/>
      <c r="AU8168" s="102">
        <v>80</v>
      </c>
      <c r="AV8168" s="102">
        <v>40</v>
      </c>
      <c r="AW8168" s="102">
        <v>9.7601999999999997E-4</v>
      </c>
      <c r="AX8168" s="102">
        <v>158.8784</v>
      </c>
      <c r="AY8168" s="102">
        <v>236.96</v>
      </c>
      <c r="AZ8168" s="102">
        <v>0.54086999999999996</v>
      </c>
      <c r="BA8168" s="102"/>
      <c r="BB8168" s="4">
        <v>8168</v>
      </c>
      <c r="BC8168" s="4">
        <v>80</v>
      </c>
    </row>
    <row r="8169" spans="2:55">
      <c r="B8169">
        <v>8168</v>
      </c>
      <c r="C8169" s="5">
        <f t="shared" si="1530"/>
        <v>80</v>
      </c>
      <c r="D8169" s="5">
        <f t="shared" si="1531"/>
        <v>45</v>
      </c>
      <c r="E8169" s="5" t="str">
        <f t="shared" si="1532"/>
        <v>0.0009781</v>
      </c>
      <c r="F8169" s="5" t="str">
        <f t="shared" si="1533"/>
        <v>178.9</v>
      </c>
      <c r="G8169" s="5" t="str">
        <f t="shared" si="1534"/>
        <v>257.1</v>
      </c>
      <c r="H8169" s="5" t="str">
        <f t="shared" si="1535"/>
        <v>0.6047</v>
      </c>
      <c r="I8169" s="1" t="s">
        <v>8</v>
      </c>
      <c r="AN8169" s="92" t="str">
        <f t="shared" si="1536"/>
        <v>80.00</v>
      </c>
      <c r="AO8169" s="92" t="str">
        <f t="shared" si="1537"/>
        <v>45.00</v>
      </c>
      <c r="AP8169" s="92" t="str">
        <f t="shared" si="1538"/>
        <v>0.0009781</v>
      </c>
      <c r="AQ8169" s="92" t="str">
        <f t="shared" si="1539"/>
        <v>178.9</v>
      </c>
      <c r="AR8169" s="92" t="str">
        <f t="shared" si="1540"/>
        <v>257.1</v>
      </c>
      <c r="AS8169" s="92" t="str">
        <f t="shared" si="1541"/>
        <v>0.6047</v>
      </c>
      <c r="AT8169" s="92"/>
      <c r="AU8169" s="102">
        <v>80</v>
      </c>
      <c r="AV8169" s="102">
        <v>45</v>
      </c>
      <c r="AW8169" s="102">
        <v>9.7807999999999988E-4</v>
      </c>
      <c r="AX8169" s="102">
        <v>178.85360000000003</v>
      </c>
      <c r="AY8169" s="102">
        <v>257.10000000000002</v>
      </c>
      <c r="AZ8169" s="102">
        <v>0.60467000000000004</v>
      </c>
      <c r="BA8169" s="102"/>
      <c r="BB8169" s="4">
        <v>8169</v>
      </c>
      <c r="BC8169" s="4">
        <v>80</v>
      </c>
    </row>
    <row r="8170" spans="2:55">
      <c r="B8170">
        <v>8169</v>
      </c>
      <c r="C8170" s="5">
        <f t="shared" si="1530"/>
        <v>80</v>
      </c>
      <c r="D8170" s="5">
        <f t="shared" si="1531"/>
        <v>50</v>
      </c>
      <c r="E8170" s="5" t="str">
        <f t="shared" si="1532"/>
        <v>0.0009803</v>
      </c>
      <c r="F8170" s="5" t="str">
        <f t="shared" si="1533"/>
        <v>198.8</v>
      </c>
      <c r="G8170" s="5" t="str">
        <f t="shared" si="1534"/>
        <v>277.3</v>
      </c>
      <c r="H8170" s="5" t="str">
        <f t="shared" si="1535"/>
        <v>0.6676</v>
      </c>
      <c r="I8170" s="1" t="s">
        <v>8</v>
      </c>
      <c r="AN8170" s="92" t="str">
        <f t="shared" si="1536"/>
        <v>80.00</v>
      </c>
      <c r="AO8170" s="92" t="str">
        <f t="shared" si="1537"/>
        <v>50.00</v>
      </c>
      <c r="AP8170" s="92" t="str">
        <f t="shared" si="1538"/>
        <v>0.0009803</v>
      </c>
      <c r="AQ8170" s="92" t="str">
        <f t="shared" si="1539"/>
        <v>198.8</v>
      </c>
      <c r="AR8170" s="92" t="str">
        <f t="shared" si="1540"/>
        <v>277.3</v>
      </c>
      <c r="AS8170" s="92" t="str">
        <f t="shared" si="1541"/>
        <v>0.6676</v>
      </c>
      <c r="AT8170" s="92"/>
      <c r="AU8170" s="102">
        <v>80</v>
      </c>
      <c r="AV8170" s="102">
        <v>50</v>
      </c>
      <c r="AW8170" s="102">
        <v>9.8025999999999994E-4</v>
      </c>
      <c r="AX8170" s="102">
        <v>198.83920000000001</v>
      </c>
      <c r="AY8170" s="102">
        <v>277.26</v>
      </c>
      <c r="AZ8170" s="102">
        <v>0.66754999999999998</v>
      </c>
      <c r="BA8170" s="102"/>
      <c r="BB8170" s="4">
        <v>8170</v>
      </c>
      <c r="BC8170" s="4">
        <v>80</v>
      </c>
    </row>
    <row r="8171" spans="2:55">
      <c r="B8171">
        <v>8170</v>
      </c>
      <c r="C8171" s="5">
        <f t="shared" si="1530"/>
        <v>80</v>
      </c>
      <c r="D8171" s="5">
        <f t="shared" si="1531"/>
        <v>55</v>
      </c>
      <c r="E8171" s="5" t="str">
        <f t="shared" si="1532"/>
        <v>0.0009825</v>
      </c>
      <c r="F8171" s="5" t="str">
        <f t="shared" si="1533"/>
        <v>218.8</v>
      </c>
      <c r="G8171" s="5" t="str">
        <f t="shared" si="1534"/>
        <v>297.4</v>
      </c>
      <c r="H8171" s="5" t="str">
        <f t="shared" si="1535"/>
        <v>0.7295</v>
      </c>
      <c r="I8171" s="1" t="s">
        <v>8</v>
      </c>
      <c r="AN8171" s="92" t="str">
        <f t="shared" si="1536"/>
        <v>80.00</v>
      </c>
      <c r="AO8171" s="92" t="str">
        <f t="shared" si="1537"/>
        <v>55.00</v>
      </c>
      <c r="AP8171" s="92" t="str">
        <f t="shared" si="1538"/>
        <v>0.0009825</v>
      </c>
      <c r="AQ8171" s="92" t="str">
        <f t="shared" si="1539"/>
        <v>218.8</v>
      </c>
      <c r="AR8171" s="92" t="str">
        <f t="shared" si="1540"/>
        <v>297.4</v>
      </c>
      <c r="AS8171" s="92" t="str">
        <f t="shared" si="1541"/>
        <v>0.7295</v>
      </c>
      <c r="AT8171" s="92"/>
      <c r="AU8171" s="102">
        <v>80</v>
      </c>
      <c r="AV8171" s="102">
        <v>55</v>
      </c>
      <c r="AW8171" s="102">
        <v>9.8254000000000006E-4</v>
      </c>
      <c r="AX8171" s="102">
        <v>218.83679999999998</v>
      </c>
      <c r="AY8171" s="102">
        <v>297.44</v>
      </c>
      <c r="AZ8171" s="102">
        <v>0.72951999999999995</v>
      </c>
      <c r="BA8171" s="102"/>
      <c r="BB8171" s="4">
        <v>8171</v>
      </c>
      <c r="BC8171" s="4">
        <v>80</v>
      </c>
    </row>
    <row r="8172" spans="2:55">
      <c r="B8172">
        <v>8171</v>
      </c>
      <c r="C8172" s="5">
        <f t="shared" si="1530"/>
        <v>80</v>
      </c>
      <c r="D8172" s="5">
        <f t="shared" si="1531"/>
        <v>60</v>
      </c>
      <c r="E8172" s="5" t="str">
        <f t="shared" si="1532"/>
        <v>0.0009849</v>
      </c>
      <c r="F8172" s="5" t="str">
        <f t="shared" si="1533"/>
        <v>238.8</v>
      </c>
      <c r="G8172" s="5" t="str">
        <f t="shared" si="1534"/>
        <v>317.6</v>
      </c>
      <c r="H8172" s="5" t="str">
        <f t="shared" si="1535"/>
        <v>0.7906</v>
      </c>
      <c r="I8172" s="1" t="s">
        <v>8</v>
      </c>
      <c r="AN8172" s="92" t="str">
        <f t="shared" si="1536"/>
        <v>80.00</v>
      </c>
      <c r="AO8172" s="92" t="str">
        <f t="shared" si="1537"/>
        <v>60.00</v>
      </c>
      <c r="AP8172" s="92" t="str">
        <f t="shared" si="1538"/>
        <v>0.0009849</v>
      </c>
      <c r="AQ8172" s="92" t="str">
        <f t="shared" si="1539"/>
        <v>238.8</v>
      </c>
      <c r="AR8172" s="92" t="str">
        <f t="shared" si="1540"/>
        <v>317.6</v>
      </c>
      <c r="AS8172" s="92" t="str">
        <f t="shared" si="1541"/>
        <v>0.7906</v>
      </c>
      <c r="AT8172" s="92"/>
      <c r="AU8172" s="102">
        <v>80</v>
      </c>
      <c r="AV8172" s="102">
        <v>60</v>
      </c>
      <c r="AW8172" s="102">
        <v>9.8494000000000012E-4</v>
      </c>
      <c r="AX8172" s="102">
        <v>238.84479999999996</v>
      </c>
      <c r="AY8172" s="102">
        <v>317.64</v>
      </c>
      <c r="AZ8172" s="102">
        <v>0.79061000000000003</v>
      </c>
      <c r="BA8172" s="102"/>
      <c r="BB8172" s="4">
        <v>8172</v>
      </c>
      <c r="BC8172" s="4">
        <v>80</v>
      </c>
    </row>
    <row r="8173" spans="2:55">
      <c r="B8173">
        <v>8172</v>
      </c>
      <c r="C8173" s="5">
        <f t="shared" si="1530"/>
        <v>80</v>
      </c>
      <c r="D8173" s="5">
        <f t="shared" si="1531"/>
        <v>65</v>
      </c>
      <c r="E8173" s="5" t="str">
        <f t="shared" si="1532"/>
        <v>0.0009874</v>
      </c>
      <c r="F8173" s="5" t="str">
        <f t="shared" si="1533"/>
        <v>258.9</v>
      </c>
      <c r="G8173" s="5" t="str">
        <f t="shared" si="1534"/>
        <v>337.9</v>
      </c>
      <c r="H8173" s="5" t="str">
        <f t="shared" si="1535"/>
        <v>0.8509</v>
      </c>
      <c r="I8173" s="1" t="s">
        <v>8</v>
      </c>
      <c r="AN8173" s="92" t="str">
        <f t="shared" si="1536"/>
        <v>80.00</v>
      </c>
      <c r="AO8173" s="92" t="str">
        <f t="shared" si="1537"/>
        <v>65.00</v>
      </c>
      <c r="AP8173" s="92" t="str">
        <f t="shared" si="1538"/>
        <v>0.0009874</v>
      </c>
      <c r="AQ8173" s="92" t="str">
        <f t="shared" si="1539"/>
        <v>258.9</v>
      </c>
      <c r="AR8173" s="92" t="str">
        <f t="shared" si="1540"/>
        <v>337.9</v>
      </c>
      <c r="AS8173" s="92" t="str">
        <f t="shared" si="1541"/>
        <v>0.8509</v>
      </c>
      <c r="AT8173" s="92"/>
      <c r="AU8173" s="102">
        <v>80</v>
      </c>
      <c r="AV8173" s="102">
        <v>65</v>
      </c>
      <c r="AW8173" s="102">
        <v>9.8744000000000002E-4</v>
      </c>
      <c r="AX8173" s="102">
        <v>258.8648</v>
      </c>
      <c r="AY8173" s="102">
        <v>337.86</v>
      </c>
      <c r="AZ8173" s="102">
        <v>0.85085</v>
      </c>
      <c r="BA8173" s="102"/>
      <c r="BB8173" s="4">
        <v>8173</v>
      </c>
      <c r="BC8173" s="4">
        <v>80</v>
      </c>
    </row>
    <row r="8174" spans="2:55">
      <c r="B8174">
        <v>8173</v>
      </c>
      <c r="C8174" s="5">
        <f t="shared" si="1530"/>
        <v>80</v>
      </c>
      <c r="D8174" s="5">
        <f t="shared" si="1531"/>
        <v>70</v>
      </c>
      <c r="E8174" s="5" t="str">
        <f t="shared" si="1532"/>
        <v>0.0009901</v>
      </c>
      <c r="F8174" s="5" t="str">
        <f t="shared" si="1533"/>
        <v>278.9</v>
      </c>
      <c r="G8174" s="5" t="str">
        <f t="shared" si="1534"/>
        <v>358.1</v>
      </c>
      <c r="H8174" s="5" t="str">
        <f t="shared" si="1535"/>
        <v>0.9103</v>
      </c>
      <c r="I8174" s="1" t="s">
        <v>8</v>
      </c>
      <c r="AN8174" s="92" t="str">
        <f t="shared" si="1536"/>
        <v>80.00</v>
      </c>
      <c r="AO8174" s="92" t="str">
        <f t="shared" si="1537"/>
        <v>70.00</v>
      </c>
      <c r="AP8174" s="92" t="str">
        <f t="shared" si="1538"/>
        <v>0.0009901</v>
      </c>
      <c r="AQ8174" s="92" t="str">
        <f t="shared" si="1539"/>
        <v>278.9</v>
      </c>
      <c r="AR8174" s="92" t="str">
        <f t="shared" si="1540"/>
        <v>358.1</v>
      </c>
      <c r="AS8174" s="92" t="str">
        <f t="shared" si="1541"/>
        <v>0.9103</v>
      </c>
      <c r="AT8174" s="92"/>
      <c r="AU8174" s="102">
        <v>80</v>
      </c>
      <c r="AV8174" s="102">
        <v>70</v>
      </c>
      <c r="AW8174" s="102">
        <v>9.9004999999999991E-4</v>
      </c>
      <c r="AX8174" s="102">
        <v>278.88599999999997</v>
      </c>
      <c r="AY8174" s="102">
        <v>358.09</v>
      </c>
      <c r="AZ8174" s="102">
        <v>0.91025</v>
      </c>
      <c r="BA8174" s="102"/>
      <c r="BB8174" s="4">
        <v>8174</v>
      </c>
      <c r="BC8174" s="4">
        <v>80</v>
      </c>
    </row>
    <row r="8175" spans="2:55">
      <c r="B8175">
        <v>8174</v>
      </c>
      <c r="C8175" s="5">
        <f t="shared" si="1530"/>
        <v>80</v>
      </c>
      <c r="D8175" s="5">
        <f t="shared" si="1531"/>
        <v>75</v>
      </c>
      <c r="E8175" s="5" t="str">
        <f t="shared" si="1532"/>
        <v>0.0009928</v>
      </c>
      <c r="F8175" s="5" t="str">
        <f t="shared" si="1533"/>
        <v>298.9</v>
      </c>
      <c r="G8175" s="5" t="str">
        <f t="shared" si="1534"/>
        <v>378.3</v>
      </c>
      <c r="H8175" s="5" t="str">
        <f t="shared" si="1535"/>
        <v>0.9688</v>
      </c>
      <c r="I8175" s="1" t="s">
        <v>8</v>
      </c>
      <c r="AN8175" s="92" t="str">
        <f t="shared" si="1536"/>
        <v>80.00</v>
      </c>
      <c r="AO8175" s="92" t="str">
        <f t="shared" si="1537"/>
        <v>75.00</v>
      </c>
      <c r="AP8175" s="92" t="str">
        <f t="shared" si="1538"/>
        <v>0.0009928</v>
      </c>
      <c r="AQ8175" s="92" t="str">
        <f t="shared" si="1539"/>
        <v>298.9</v>
      </c>
      <c r="AR8175" s="92" t="str">
        <f t="shared" si="1540"/>
        <v>378.3</v>
      </c>
      <c r="AS8175" s="92" t="str">
        <f t="shared" si="1541"/>
        <v>0.9688</v>
      </c>
      <c r="AT8175" s="92"/>
      <c r="AU8175" s="102">
        <v>80</v>
      </c>
      <c r="AV8175" s="102">
        <v>75</v>
      </c>
      <c r="AW8175" s="102">
        <v>9.9276000000000008E-4</v>
      </c>
      <c r="AX8175" s="102">
        <v>298.91919999999999</v>
      </c>
      <c r="AY8175" s="102">
        <v>378.34</v>
      </c>
      <c r="AZ8175" s="102">
        <v>0.96884000000000003</v>
      </c>
      <c r="BA8175" s="102"/>
      <c r="BB8175" s="4">
        <v>8175</v>
      </c>
      <c r="BC8175" s="4">
        <v>80</v>
      </c>
    </row>
    <row r="8176" spans="2:55">
      <c r="B8176">
        <v>8175</v>
      </c>
      <c r="C8176" s="5">
        <f t="shared" si="1530"/>
        <v>80</v>
      </c>
      <c r="D8176" s="5">
        <f t="shared" si="1531"/>
        <v>80</v>
      </c>
      <c r="E8176" s="5" t="str">
        <f t="shared" si="1532"/>
        <v>0.0009956</v>
      </c>
      <c r="F8176" s="5" t="str">
        <f t="shared" si="1533"/>
        <v>319.0</v>
      </c>
      <c r="G8176" s="5" t="str">
        <f t="shared" si="1534"/>
        <v>398.6</v>
      </c>
      <c r="H8176" s="5" t="str">
        <f t="shared" si="1535"/>
        <v>1.027</v>
      </c>
      <c r="I8176" s="1" t="s">
        <v>8</v>
      </c>
      <c r="AN8176" s="92" t="str">
        <f t="shared" si="1536"/>
        <v>80.00</v>
      </c>
      <c r="AO8176" s="92" t="str">
        <f t="shared" si="1537"/>
        <v>80.00</v>
      </c>
      <c r="AP8176" s="92" t="str">
        <f t="shared" si="1538"/>
        <v>0.0009956</v>
      </c>
      <c r="AQ8176" s="92" t="str">
        <f t="shared" si="1539"/>
        <v>319.0</v>
      </c>
      <c r="AR8176" s="92" t="str">
        <f t="shared" si="1540"/>
        <v>398.6</v>
      </c>
      <c r="AS8176" s="92" t="str">
        <f t="shared" si="1541"/>
        <v>1.027</v>
      </c>
      <c r="AT8176" s="92"/>
      <c r="AU8176" s="102">
        <v>80</v>
      </c>
      <c r="AV8176" s="102">
        <v>80</v>
      </c>
      <c r="AW8176" s="102">
        <v>9.9556999999999988E-4</v>
      </c>
      <c r="AX8176" s="102">
        <v>318.96440000000001</v>
      </c>
      <c r="AY8176" s="102">
        <v>398.61</v>
      </c>
      <c r="AZ8176" s="102">
        <v>1.0266</v>
      </c>
      <c r="BA8176" s="102"/>
      <c r="BB8176" s="4">
        <v>8176</v>
      </c>
      <c r="BC8176" s="4">
        <v>80</v>
      </c>
    </row>
    <row r="8177" spans="2:55">
      <c r="B8177">
        <v>8176</v>
      </c>
      <c r="C8177" s="5">
        <f t="shared" si="1530"/>
        <v>80</v>
      </c>
      <c r="D8177" s="5">
        <f t="shared" si="1531"/>
        <v>85</v>
      </c>
      <c r="E8177" s="5" t="str">
        <f t="shared" si="1532"/>
        <v>0.0009985</v>
      </c>
      <c r="F8177" s="5" t="str">
        <f t="shared" si="1533"/>
        <v>339.0</v>
      </c>
      <c r="G8177" s="5" t="str">
        <f t="shared" si="1534"/>
        <v>418.9</v>
      </c>
      <c r="H8177" s="5" t="str">
        <f t="shared" si="1535"/>
        <v>1.084</v>
      </c>
      <c r="I8177" s="1" t="s">
        <v>8</v>
      </c>
      <c r="AN8177" s="92" t="str">
        <f t="shared" si="1536"/>
        <v>80.00</v>
      </c>
      <c r="AO8177" s="92" t="str">
        <f t="shared" si="1537"/>
        <v>85.00</v>
      </c>
      <c r="AP8177" s="92" t="str">
        <f t="shared" si="1538"/>
        <v>0.0009985</v>
      </c>
      <c r="AQ8177" s="92" t="str">
        <f t="shared" si="1539"/>
        <v>339.0</v>
      </c>
      <c r="AR8177" s="92" t="str">
        <f t="shared" si="1540"/>
        <v>418.9</v>
      </c>
      <c r="AS8177" s="92" t="str">
        <f t="shared" si="1541"/>
        <v>1.084</v>
      </c>
      <c r="AT8177" s="92"/>
      <c r="AU8177" s="102">
        <v>80</v>
      </c>
      <c r="AV8177" s="102">
        <v>85</v>
      </c>
      <c r="AW8177" s="102">
        <v>9.9848999999999988E-4</v>
      </c>
      <c r="AX8177" s="102">
        <v>339.01080000000002</v>
      </c>
      <c r="AY8177" s="102">
        <v>418.89</v>
      </c>
      <c r="AZ8177" s="102">
        <v>1.0837000000000001</v>
      </c>
      <c r="BA8177" s="102"/>
      <c r="BB8177" s="4">
        <v>8177</v>
      </c>
      <c r="BC8177" s="4">
        <v>80</v>
      </c>
    </row>
    <row r="8178" spans="2:55">
      <c r="B8178">
        <v>8177</v>
      </c>
      <c r="C8178" s="5">
        <f t="shared" si="1530"/>
        <v>80</v>
      </c>
      <c r="D8178" s="5">
        <f t="shared" si="1531"/>
        <v>90</v>
      </c>
      <c r="E8178" s="5" t="str">
        <f t="shared" si="1532"/>
        <v>0.001002</v>
      </c>
      <c r="F8178" s="5" t="str">
        <f t="shared" si="1533"/>
        <v>359.1</v>
      </c>
      <c r="G8178" s="5" t="str">
        <f t="shared" si="1534"/>
        <v>439.2</v>
      </c>
      <c r="H8178" s="5" t="str">
        <f t="shared" si="1535"/>
        <v>1.140</v>
      </c>
      <c r="I8178" s="1" t="s">
        <v>8</v>
      </c>
      <c r="AN8178" s="92" t="str">
        <f t="shared" si="1536"/>
        <v>80.00</v>
      </c>
      <c r="AO8178" s="92" t="str">
        <f t="shared" si="1537"/>
        <v>90.00</v>
      </c>
      <c r="AP8178" s="92" t="str">
        <f t="shared" si="1538"/>
        <v>0.001002</v>
      </c>
      <c r="AQ8178" s="92" t="str">
        <f t="shared" si="1539"/>
        <v>359.1</v>
      </c>
      <c r="AR8178" s="92" t="str">
        <f t="shared" si="1540"/>
        <v>439.2</v>
      </c>
      <c r="AS8178" s="92" t="str">
        <f t="shared" si="1541"/>
        <v>1.140</v>
      </c>
      <c r="AT8178" s="92"/>
      <c r="AU8178" s="102">
        <v>80</v>
      </c>
      <c r="AV8178" s="102">
        <v>90</v>
      </c>
      <c r="AW8178" s="102">
        <v>1.0015099999999999E-3</v>
      </c>
      <c r="AX8178" s="102">
        <v>359.05920000000003</v>
      </c>
      <c r="AY8178" s="102">
        <v>439.18</v>
      </c>
      <c r="AZ8178" s="102">
        <v>1.1398999999999999</v>
      </c>
      <c r="BA8178" s="102"/>
      <c r="BB8178" s="4">
        <v>8178</v>
      </c>
      <c r="BC8178" s="4">
        <v>80</v>
      </c>
    </row>
    <row r="8179" spans="2:55">
      <c r="B8179">
        <v>8178</v>
      </c>
      <c r="C8179" s="5">
        <f t="shared" si="1530"/>
        <v>80</v>
      </c>
      <c r="D8179" s="5">
        <f t="shared" si="1531"/>
        <v>95</v>
      </c>
      <c r="E8179" s="5" t="str">
        <f t="shared" si="1532"/>
        <v>0.001005</v>
      </c>
      <c r="F8179" s="5" t="str">
        <f t="shared" si="1533"/>
        <v>379.1</v>
      </c>
      <c r="G8179" s="5" t="str">
        <f t="shared" si="1534"/>
        <v>459.5</v>
      </c>
      <c r="H8179" s="5" t="str">
        <f t="shared" si="1535"/>
        <v>1.196</v>
      </c>
      <c r="I8179" s="1" t="s">
        <v>8</v>
      </c>
      <c r="AN8179" s="92" t="str">
        <f t="shared" si="1536"/>
        <v>80.00</v>
      </c>
      <c r="AO8179" s="92" t="str">
        <f t="shared" si="1537"/>
        <v>95.00</v>
      </c>
      <c r="AP8179" s="92" t="str">
        <f t="shared" si="1538"/>
        <v>0.001005</v>
      </c>
      <c r="AQ8179" s="92" t="str">
        <f t="shared" si="1539"/>
        <v>379.1</v>
      </c>
      <c r="AR8179" s="92" t="str">
        <f t="shared" si="1540"/>
        <v>459.5</v>
      </c>
      <c r="AS8179" s="92" t="str">
        <f t="shared" si="1541"/>
        <v>1.196</v>
      </c>
      <c r="AT8179" s="92"/>
      <c r="AU8179" s="102">
        <v>80</v>
      </c>
      <c r="AV8179" s="102">
        <v>95</v>
      </c>
      <c r="AW8179" s="102">
        <v>1.0046299999999998E-3</v>
      </c>
      <c r="AX8179" s="102">
        <v>379.12959999999998</v>
      </c>
      <c r="AY8179" s="102">
        <v>459.5</v>
      </c>
      <c r="AZ8179" s="102">
        <v>1.1955</v>
      </c>
      <c r="BA8179" s="102"/>
      <c r="BB8179" s="4">
        <v>8179</v>
      </c>
      <c r="BC8179" s="4">
        <v>80</v>
      </c>
    </row>
    <row r="8180" spans="2:55">
      <c r="B8180">
        <v>8179</v>
      </c>
      <c r="C8180" s="5">
        <f t="shared" si="1530"/>
        <v>80</v>
      </c>
      <c r="D8180" s="5">
        <f t="shared" si="1531"/>
        <v>100</v>
      </c>
      <c r="E8180" s="5" t="str">
        <f t="shared" si="1532"/>
        <v>0.001008</v>
      </c>
      <c r="F8180" s="5" t="str">
        <f t="shared" si="1533"/>
        <v>399.2</v>
      </c>
      <c r="G8180" s="5" t="str">
        <f t="shared" si="1534"/>
        <v>479.8</v>
      </c>
      <c r="H8180" s="5" t="str">
        <f t="shared" si="1535"/>
        <v>1.250</v>
      </c>
      <c r="I8180" s="1" t="s">
        <v>8</v>
      </c>
      <c r="AN8180" s="92" t="str">
        <f t="shared" si="1536"/>
        <v>80.00</v>
      </c>
      <c r="AO8180" s="92" t="str">
        <f t="shared" si="1537"/>
        <v>100.0</v>
      </c>
      <c r="AP8180" s="92" t="str">
        <f t="shared" si="1538"/>
        <v>0.001008</v>
      </c>
      <c r="AQ8180" s="92" t="str">
        <f t="shared" si="1539"/>
        <v>399.2</v>
      </c>
      <c r="AR8180" s="92" t="str">
        <f t="shared" si="1540"/>
        <v>479.8</v>
      </c>
      <c r="AS8180" s="92" t="str">
        <f t="shared" si="1541"/>
        <v>1.250</v>
      </c>
      <c r="AT8180" s="92"/>
      <c r="AU8180" s="102">
        <v>80</v>
      </c>
      <c r="AV8180" s="102">
        <v>100</v>
      </c>
      <c r="AW8180" s="102">
        <v>1.0078400000000001E-3</v>
      </c>
      <c r="AX8180" s="102">
        <v>399.19279999999998</v>
      </c>
      <c r="AY8180" s="102">
        <v>479.82</v>
      </c>
      <c r="AZ8180" s="102">
        <v>1.2503</v>
      </c>
      <c r="BA8180" s="102"/>
      <c r="BB8180" s="4">
        <v>8180</v>
      </c>
      <c r="BC8180" s="4">
        <v>80</v>
      </c>
    </row>
    <row r="8181" spans="2:55">
      <c r="B8181">
        <v>8180</v>
      </c>
      <c r="C8181" s="5">
        <f t="shared" si="1530"/>
        <v>80</v>
      </c>
      <c r="D8181" s="5">
        <f t="shared" si="1531"/>
        <v>105</v>
      </c>
      <c r="E8181" s="5" t="str">
        <f t="shared" si="1532"/>
        <v>0.001011</v>
      </c>
      <c r="F8181" s="5" t="str">
        <f t="shared" si="1533"/>
        <v>419.3</v>
      </c>
      <c r="G8181" s="5" t="str">
        <f t="shared" si="1534"/>
        <v>500.2</v>
      </c>
      <c r="H8181" s="5" t="str">
        <f t="shared" si="1535"/>
        <v>1.305</v>
      </c>
      <c r="I8181" s="1" t="s">
        <v>8</v>
      </c>
      <c r="AN8181" s="92" t="str">
        <f t="shared" si="1536"/>
        <v>80.00</v>
      </c>
      <c r="AO8181" s="92" t="str">
        <f t="shared" si="1537"/>
        <v>105.0</v>
      </c>
      <c r="AP8181" s="92" t="str">
        <f t="shared" si="1538"/>
        <v>0.001011</v>
      </c>
      <c r="AQ8181" s="92" t="str">
        <f t="shared" si="1539"/>
        <v>419.3</v>
      </c>
      <c r="AR8181" s="92" t="str">
        <f t="shared" si="1540"/>
        <v>500.2</v>
      </c>
      <c r="AS8181" s="92" t="str">
        <f t="shared" si="1541"/>
        <v>1.305</v>
      </c>
      <c r="AT8181" s="92"/>
      <c r="AU8181" s="102">
        <v>80</v>
      </c>
      <c r="AV8181" s="102">
        <v>105</v>
      </c>
      <c r="AW8181" s="102">
        <v>1.0111600000000001E-3</v>
      </c>
      <c r="AX8181" s="102">
        <v>419.27719999999999</v>
      </c>
      <c r="AY8181" s="102">
        <v>500.17</v>
      </c>
      <c r="AZ8181" s="102">
        <v>1.3045</v>
      </c>
      <c r="BA8181" s="102"/>
      <c r="BB8181" s="4">
        <v>8181</v>
      </c>
      <c r="BC8181" s="4">
        <v>80</v>
      </c>
    </row>
    <row r="8182" spans="2:55">
      <c r="B8182">
        <v>8181</v>
      </c>
      <c r="C8182" s="5">
        <f t="shared" si="1530"/>
        <v>80</v>
      </c>
      <c r="D8182" s="5">
        <f t="shared" si="1531"/>
        <v>110</v>
      </c>
      <c r="E8182" s="5" t="str">
        <f t="shared" si="1532"/>
        <v>0.001015</v>
      </c>
      <c r="F8182" s="5" t="str">
        <f t="shared" si="1533"/>
        <v>439.4</v>
      </c>
      <c r="G8182" s="5" t="str">
        <f t="shared" si="1534"/>
        <v>520.5</v>
      </c>
      <c r="H8182" s="5" t="str">
        <f t="shared" si="1535"/>
        <v>1.358</v>
      </c>
      <c r="I8182" s="1" t="s">
        <v>8</v>
      </c>
      <c r="AN8182" s="92" t="str">
        <f t="shared" si="1536"/>
        <v>80.00</v>
      </c>
      <c r="AO8182" s="92" t="str">
        <f t="shared" si="1537"/>
        <v>110.0</v>
      </c>
      <c r="AP8182" s="92" t="str">
        <f t="shared" si="1538"/>
        <v>0.001015</v>
      </c>
      <c r="AQ8182" s="92" t="str">
        <f t="shared" si="1539"/>
        <v>439.4</v>
      </c>
      <c r="AR8182" s="92" t="str">
        <f t="shared" si="1540"/>
        <v>520.5</v>
      </c>
      <c r="AS8182" s="92" t="str">
        <f t="shared" si="1541"/>
        <v>1.358</v>
      </c>
      <c r="AT8182" s="92"/>
      <c r="AU8182" s="102">
        <v>80</v>
      </c>
      <c r="AV8182" s="102">
        <v>110</v>
      </c>
      <c r="AW8182" s="102">
        <v>1.01458E-3</v>
      </c>
      <c r="AX8182" s="102">
        <v>439.36359999999996</v>
      </c>
      <c r="AY8182" s="102">
        <v>520.53</v>
      </c>
      <c r="AZ8182" s="102">
        <v>1.3580000000000001</v>
      </c>
      <c r="BA8182" s="102"/>
      <c r="BB8182" s="4">
        <v>8182</v>
      </c>
      <c r="BC8182" s="4">
        <v>80</v>
      </c>
    </row>
    <row r="8183" spans="2:55">
      <c r="B8183">
        <v>8182</v>
      </c>
      <c r="C8183" s="5">
        <f t="shared" si="1530"/>
        <v>80</v>
      </c>
      <c r="D8183" s="5">
        <f t="shared" si="1531"/>
        <v>115</v>
      </c>
      <c r="E8183" s="5" t="str">
        <f t="shared" si="1532"/>
        <v>0.001018</v>
      </c>
      <c r="F8183" s="5" t="str">
        <f t="shared" si="1533"/>
        <v>459.5</v>
      </c>
      <c r="G8183" s="5" t="str">
        <f t="shared" si="1534"/>
        <v>540.9</v>
      </c>
      <c r="H8183" s="5" t="str">
        <f t="shared" si="1535"/>
        <v>1.411</v>
      </c>
      <c r="I8183" s="1" t="s">
        <v>8</v>
      </c>
      <c r="AN8183" s="92" t="str">
        <f t="shared" si="1536"/>
        <v>80.00</v>
      </c>
      <c r="AO8183" s="92" t="str">
        <f t="shared" si="1537"/>
        <v>115.0</v>
      </c>
      <c r="AP8183" s="92" t="str">
        <f t="shared" si="1538"/>
        <v>0.001018</v>
      </c>
      <c r="AQ8183" s="92" t="str">
        <f t="shared" si="1539"/>
        <v>459.5</v>
      </c>
      <c r="AR8183" s="92" t="str">
        <f t="shared" si="1540"/>
        <v>540.9</v>
      </c>
      <c r="AS8183" s="92" t="str">
        <f t="shared" si="1541"/>
        <v>1.411</v>
      </c>
      <c r="AT8183" s="92"/>
      <c r="AU8183" s="102">
        <v>80</v>
      </c>
      <c r="AV8183" s="102">
        <v>115</v>
      </c>
      <c r="AW8183" s="102">
        <v>1.0181000000000001E-3</v>
      </c>
      <c r="AX8183" s="102">
        <v>459.46199999999999</v>
      </c>
      <c r="AY8183" s="102">
        <v>540.91</v>
      </c>
      <c r="AZ8183" s="102">
        <v>1.4108000000000001</v>
      </c>
      <c r="BA8183" s="102"/>
      <c r="BB8183" s="4">
        <v>8183</v>
      </c>
      <c r="BC8183" s="4">
        <v>80</v>
      </c>
    </row>
    <row r="8184" spans="2:55">
      <c r="B8184">
        <v>8183</v>
      </c>
      <c r="C8184" s="5">
        <f t="shared" si="1530"/>
        <v>80</v>
      </c>
      <c r="D8184" s="5">
        <f t="shared" si="1531"/>
        <v>120</v>
      </c>
      <c r="E8184" s="5" t="str">
        <f t="shared" si="1532"/>
        <v>0.001022</v>
      </c>
      <c r="F8184" s="5" t="str">
        <f t="shared" si="1533"/>
        <v>479.6</v>
      </c>
      <c r="G8184" s="5" t="str">
        <f t="shared" si="1534"/>
        <v>561.3</v>
      </c>
      <c r="H8184" s="5" t="str">
        <f t="shared" si="1535"/>
        <v>1.463</v>
      </c>
      <c r="I8184" s="1" t="s">
        <v>8</v>
      </c>
      <c r="AN8184" s="92" t="str">
        <f t="shared" si="1536"/>
        <v>80.00</v>
      </c>
      <c r="AO8184" s="92" t="str">
        <f t="shared" si="1537"/>
        <v>120.0</v>
      </c>
      <c r="AP8184" s="92" t="str">
        <f t="shared" si="1538"/>
        <v>0.001022</v>
      </c>
      <c r="AQ8184" s="92" t="str">
        <f t="shared" si="1539"/>
        <v>479.6</v>
      </c>
      <c r="AR8184" s="92" t="str">
        <f t="shared" si="1540"/>
        <v>561.3</v>
      </c>
      <c r="AS8184" s="92" t="str">
        <f t="shared" si="1541"/>
        <v>1.463</v>
      </c>
      <c r="AT8184" s="92"/>
      <c r="AU8184" s="102">
        <v>80</v>
      </c>
      <c r="AV8184" s="102">
        <v>120</v>
      </c>
      <c r="AW8184" s="102">
        <v>1.02173E-3</v>
      </c>
      <c r="AX8184" s="102">
        <v>479.57159999999993</v>
      </c>
      <c r="AY8184" s="102">
        <v>561.30999999999995</v>
      </c>
      <c r="AZ8184" s="102">
        <v>1.4630000000000001</v>
      </c>
      <c r="BA8184" s="102"/>
      <c r="BB8184" s="4">
        <v>8184</v>
      </c>
      <c r="BC8184" s="4">
        <v>80</v>
      </c>
    </row>
    <row r="8185" spans="2:55">
      <c r="B8185">
        <v>8184</v>
      </c>
      <c r="C8185" s="5">
        <f t="shared" si="1530"/>
        <v>80</v>
      </c>
      <c r="D8185" s="5">
        <f t="shared" si="1531"/>
        <v>125</v>
      </c>
      <c r="E8185" s="5" t="str">
        <f t="shared" si="1532"/>
        <v>0.001025</v>
      </c>
      <c r="F8185" s="5" t="str">
        <f t="shared" si="1533"/>
        <v>499.7</v>
      </c>
      <c r="G8185" s="5" t="str">
        <f t="shared" si="1534"/>
        <v>581.7</v>
      </c>
      <c r="H8185" s="5" t="str">
        <f t="shared" si="1535"/>
        <v>1.515</v>
      </c>
      <c r="I8185" s="1" t="s">
        <v>8</v>
      </c>
      <c r="AN8185" s="92" t="str">
        <f t="shared" si="1536"/>
        <v>80.00</v>
      </c>
      <c r="AO8185" s="92" t="str">
        <f t="shared" si="1537"/>
        <v>125.0</v>
      </c>
      <c r="AP8185" s="92" t="str">
        <f t="shared" si="1538"/>
        <v>0.001025</v>
      </c>
      <c r="AQ8185" s="92" t="str">
        <f t="shared" si="1539"/>
        <v>499.7</v>
      </c>
      <c r="AR8185" s="92" t="str">
        <f t="shared" si="1540"/>
        <v>581.7</v>
      </c>
      <c r="AS8185" s="92" t="str">
        <f t="shared" si="1541"/>
        <v>1.515</v>
      </c>
      <c r="AT8185" s="92"/>
      <c r="AU8185" s="102">
        <v>80</v>
      </c>
      <c r="AV8185" s="102">
        <v>125</v>
      </c>
      <c r="AW8185" s="102">
        <v>1.02545E-3</v>
      </c>
      <c r="AX8185" s="102">
        <v>499.69400000000002</v>
      </c>
      <c r="AY8185" s="102">
        <v>581.73</v>
      </c>
      <c r="AZ8185" s="102">
        <v>1.5146999999999999</v>
      </c>
      <c r="BA8185" s="102"/>
      <c r="BB8185" s="4">
        <v>8185</v>
      </c>
      <c r="BC8185" s="4">
        <v>80</v>
      </c>
    </row>
    <row r="8186" spans="2:55">
      <c r="B8186">
        <v>8185</v>
      </c>
      <c r="C8186" s="5">
        <f t="shared" si="1530"/>
        <v>80</v>
      </c>
      <c r="D8186" s="5">
        <f t="shared" si="1531"/>
        <v>130</v>
      </c>
      <c r="E8186" s="5" t="str">
        <f t="shared" si="1532"/>
        <v>0.001029</v>
      </c>
      <c r="F8186" s="5" t="str">
        <f t="shared" si="1533"/>
        <v>519.8</v>
      </c>
      <c r="G8186" s="5" t="str">
        <f t="shared" si="1534"/>
        <v>602.2</v>
      </c>
      <c r="H8186" s="5" t="str">
        <f t="shared" si="1535"/>
        <v>1.566</v>
      </c>
      <c r="I8186" s="1" t="s">
        <v>8</v>
      </c>
      <c r="AN8186" s="92" t="str">
        <f t="shared" si="1536"/>
        <v>80.00</v>
      </c>
      <c r="AO8186" s="92" t="str">
        <f t="shared" si="1537"/>
        <v>130.0</v>
      </c>
      <c r="AP8186" s="92" t="str">
        <f t="shared" si="1538"/>
        <v>0.001029</v>
      </c>
      <c r="AQ8186" s="92" t="str">
        <f t="shared" si="1539"/>
        <v>519.8</v>
      </c>
      <c r="AR8186" s="92" t="str">
        <f t="shared" si="1540"/>
        <v>602.2</v>
      </c>
      <c r="AS8186" s="92" t="str">
        <f t="shared" si="1541"/>
        <v>1.566</v>
      </c>
      <c r="AT8186" s="92"/>
      <c r="AU8186" s="102">
        <v>80</v>
      </c>
      <c r="AV8186" s="102">
        <v>130</v>
      </c>
      <c r="AW8186" s="102">
        <v>1.02928E-3</v>
      </c>
      <c r="AX8186" s="102">
        <v>519.83759999999995</v>
      </c>
      <c r="AY8186" s="102">
        <v>602.17999999999995</v>
      </c>
      <c r="AZ8186" s="102">
        <v>1.5657000000000001</v>
      </c>
      <c r="BA8186" s="102"/>
      <c r="BB8186" s="4">
        <v>8186</v>
      </c>
      <c r="BC8186" s="4">
        <v>80</v>
      </c>
    </row>
    <row r="8187" spans="2:55">
      <c r="B8187">
        <v>8186</v>
      </c>
      <c r="C8187" s="5">
        <f t="shared" si="1530"/>
        <v>80</v>
      </c>
      <c r="D8187" s="5">
        <f t="shared" si="1531"/>
        <v>135</v>
      </c>
      <c r="E8187" s="5" t="str">
        <f t="shared" si="1532"/>
        <v>0.001033</v>
      </c>
      <c r="F8187" s="5" t="str">
        <f t="shared" si="1533"/>
        <v>540.0</v>
      </c>
      <c r="G8187" s="5" t="str">
        <f t="shared" si="1534"/>
        <v>622.7</v>
      </c>
      <c r="H8187" s="5" t="str">
        <f t="shared" si="1535"/>
        <v>1.616</v>
      </c>
      <c r="I8187" s="1" t="s">
        <v>8</v>
      </c>
      <c r="AN8187" s="92" t="str">
        <f t="shared" si="1536"/>
        <v>80.00</v>
      </c>
      <c r="AO8187" s="92" t="str">
        <f t="shared" si="1537"/>
        <v>135.0</v>
      </c>
      <c r="AP8187" s="92" t="str">
        <f t="shared" si="1538"/>
        <v>0.001033</v>
      </c>
      <c r="AQ8187" s="92" t="str">
        <f t="shared" si="1539"/>
        <v>540.0</v>
      </c>
      <c r="AR8187" s="92" t="str">
        <f t="shared" si="1540"/>
        <v>622.7</v>
      </c>
      <c r="AS8187" s="92" t="str">
        <f t="shared" si="1541"/>
        <v>1.616</v>
      </c>
      <c r="AT8187" s="92"/>
      <c r="AU8187" s="102">
        <v>80</v>
      </c>
      <c r="AV8187" s="102">
        <v>135</v>
      </c>
      <c r="AW8187" s="102">
        <v>1.0332099999999999E-3</v>
      </c>
      <c r="AX8187" s="102">
        <v>539.9932</v>
      </c>
      <c r="AY8187" s="102">
        <v>622.65</v>
      </c>
      <c r="AZ8187" s="102">
        <v>1.6162000000000001</v>
      </c>
      <c r="BA8187" s="102"/>
      <c r="BB8187" s="4">
        <v>8187</v>
      </c>
      <c r="BC8187" s="4">
        <v>80</v>
      </c>
    </row>
    <row r="8188" spans="2:55">
      <c r="B8188">
        <v>8187</v>
      </c>
      <c r="C8188" s="5">
        <f t="shared" si="1530"/>
        <v>80</v>
      </c>
      <c r="D8188" s="5">
        <f t="shared" si="1531"/>
        <v>140</v>
      </c>
      <c r="E8188" s="5" t="str">
        <f t="shared" si="1532"/>
        <v>0.001037</v>
      </c>
      <c r="F8188" s="5" t="str">
        <f t="shared" si="1533"/>
        <v>560.2</v>
      </c>
      <c r="G8188" s="5" t="str">
        <f t="shared" si="1534"/>
        <v>643.1</v>
      </c>
      <c r="H8188" s="5" t="str">
        <f t="shared" si="1535"/>
        <v>1.666</v>
      </c>
      <c r="I8188" s="1" t="s">
        <v>8</v>
      </c>
      <c r="AN8188" s="92" t="str">
        <f t="shared" si="1536"/>
        <v>80.00</v>
      </c>
      <c r="AO8188" s="92" t="str">
        <f t="shared" si="1537"/>
        <v>140.0</v>
      </c>
      <c r="AP8188" s="92" t="str">
        <f t="shared" si="1538"/>
        <v>0.001037</v>
      </c>
      <c r="AQ8188" s="92" t="str">
        <f t="shared" si="1539"/>
        <v>560.2</v>
      </c>
      <c r="AR8188" s="92" t="str">
        <f t="shared" si="1540"/>
        <v>643.1</v>
      </c>
      <c r="AS8188" s="92" t="str">
        <f t="shared" si="1541"/>
        <v>1.666</v>
      </c>
      <c r="AT8188" s="92"/>
      <c r="AU8188" s="102">
        <v>80</v>
      </c>
      <c r="AV8188" s="102">
        <v>140</v>
      </c>
      <c r="AW8188" s="102">
        <v>1.03725E-3</v>
      </c>
      <c r="AX8188" s="102">
        <v>560.16</v>
      </c>
      <c r="AY8188" s="102">
        <v>643.14</v>
      </c>
      <c r="AZ8188" s="102">
        <v>1.6660999999999999</v>
      </c>
      <c r="BA8188" s="102"/>
      <c r="BB8188" s="4">
        <v>8188</v>
      </c>
      <c r="BC8188" s="4">
        <v>80</v>
      </c>
    </row>
    <row r="8189" spans="2:55">
      <c r="B8189">
        <v>8188</v>
      </c>
      <c r="C8189" s="5">
        <f t="shared" si="1530"/>
        <v>80</v>
      </c>
      <c r="D8189" s="5">
        <f t="shared" si="1531"/>
        <v>145</v>
      </c>
      <c r="E8189" s="5" t="str">
        <f t="shared" si="1532"/>
        <v>0.001041</v>
      </c>
      <c r="F8189" s="5" t="str">
        <f t="shared" si="1533"/>
        <v>580.3</v>
      </c>
      <c r="G8189" s="5" t="str">
        <f t="shared" si="1534"/>
        <v>663.7</v>
      </c>
      <c r="H8189" s="5" t="str">
        <f t="shared" si="1535"/>
        <v>1.715</v>
      </c>
      <c r="I8189" s="1" t="s">
        <v>8</v>
      </c>
      <c r="AN8189" s="92" t="str">
        <f t="shared" si="1536"/>
        <v>80.00</v>
      </c>
      <c r="AO8189" s="92" t="str">
        <f t="shared" si="1537"/>
        <v>145.0</v>
      </c>
      <c r="AP8189" s="92" t="str">
        <f t="shared" si="1538"/>
        <v>0.001041</v>
      </c>
      <c r="AQ8189" s="92" t="str">
        <f t="shared" si="1539"/>
        <v>580.3</v>
      </c>
      <c r="AR8189" s="92" t="str">
        <f t="shared" si="1540"/>
        <v>663.7</v>
      </c>
      <c r="AS8189" s="92" t="str">
        <f t="shared" si="1541"/>
        <v>1.715</v>
      </c>
      <c r="AT8189" s="92"/>
      <c r="AU8189" s="102">
        <v>80</v>
      </c>
      <c r="AV8189" s="102">
        <v>145</v>
      </c>
      <c r="AW8189" s="102">
        <v>1.0413900000000001E-3</v>
      </c>
      <c r="AX8189" s="102">
        <v>580.34879999999998</v>
      </c>
      <c r="AY8189" s="102">
        <v>663.66</v>
      </c>
      <c r="AZ8189" s="102">
        <v>1.7154</v>
      </c>
      <c r="BA8189" s="102"/>
      <c r="BB8189" s="4">
        <v>8189</v>
      </c>
      <c r="BC8189" s="4">
        <v>80</v>
      </c>
    </row>
    <row r="8190" spans="2:55">
      <c r="B8190">
        <v>8189</v>
      </c>
      <c r="C8190" s="5">
        <f t="shared" si="1530"/>
        <v>80</v>
      </c>
      <c r="D8190" s="5">
        <f t="shared" si="1531"/>
        <v>150</v>
      </c>
      <c r="E8190" s="5" t="str">
        <f t="shared" si="1532"/>
        <v>0.001046</v>
      </c>
      <c r="F8190" s="5" t="str">
        <f t="shared" si="1533"/>
        <v>600.6</v>
      </c>
      <c r="G8190" s="5" t="str">
        <f t="shared" si="1534"/>
        <v>684.2</v>
      </c>
      <c r="H8190" s="5" t="str">
        <f t="shared" si="1535"/>
        <v>1.764</v>
      </c>
      <c r="I8190" s="1" t="s">
        <v>8</v>
      </c>
      <c r="AN8190" s="92" t="str">
        <f t="shared" si="1536"/>
        <v>80.00</v>
      </c>
      <c r="AO8190" s="92" t="str">
        <f t="shared" si="1537"/>
        <v>150.0</v>
      </c>
      <c r="AP8190" s="92" t="str">
        <f t="shared" si="1538"/>
        <v>0.001046</v>
      </c>
      <c r="AQ8190" s="92" t="str">
        <f t="shared" si="1539"/>
        <v>600.6</v>
      </c>
      <c r="AR8190" s="92" t="str">
        <f t="shared" si="1540"/>
        <v>684.2</v>
      </c>
      <c r="AS8190" s="92" t="str">
        <f t="shared" si="1541"/>
        <v>1.764</v>
      </c>
      <c r="AT8190" s="92"/>
      <c r="AU8190" s="102">
        <v>80</v>
      </c>
      <c r="AV8190" s="102">
        <v>150</v>
      </c>
      <c r="AW8190" s="102">
        <v>1.0456399999999998E-3</v>
      </c>
      <c r="AX8190" s="102">
        <v>600.55880000000002</v>
      </c>
      <c r="AY8190" s="102">
        <v>684.21</v>
      </c>
      <c r="AZ8190" s="102">
        <v>1.7643</v>
      </c>
      <c r="BA8190" s="102"/>
      <c r="BB8190" s="4">
        <v>8190</v>
      </c>
      <c r="BC8190" s="4">
        <v>80</v>
      </c>
    </row>
    <row r="8191" spans="2:55">
      <c r="B8191">
        <v>8190</v>
      </c>
      <c r="C8191" s="5">
        <f t="shared" si="1530"/>
        <v>80</v>
      </c>
      <c r="D8191" s="5">
        <f t="shared" si="1531"/>
        <v>155</v>
      </c>
      <c r="E8191" s="5" t="str">
        <f t="shared" si="1532"/>
        <v>0.001050</v>
      </c>
      <c r="F8191" s="5" t="str">
        <f t="shared" si="1533"/>
        <v>620.8</v>
      </c>
      <c r="G8191" s="5" t="str">
        <f t="shared" si="1534"/>
        <v>704.8</v>
      </c>
      <c r="H8191" s="5" t="str">
        <f t="shared" si="1535"/>
        <v>1.813</v>
      </c>
      <c r="I8191" s="1" t="s">
        <v>8</v>
      </c>
      <c r="AN8191" s="92" t="str">
        <f t="shared" si="1536"/>
        <v>80.00</v>
      </c>
      <c r="AO8191" s="92" t="str">
        <f t="shared" si="1537"/>
        <v>155.0</v>
      </c>
      <c r="AP8191" s="92" t="str">
        <f t="shared" si="1538"/>
        <v>0.001050</v>
      </c>
      <c r="AQ8191" s="92" t="str">
        <f t="shared" si="1539"/>
        <v>620.8</v>
      </c>
      <c r="AR8191" s="92" t="str">
        <f t="shared" si="1540"/>
        <v>704.8</v>
      </c>
      <c r="AS8191" s="92" t="str">
        <f t="shared" si="1541"/>
        <v>1.813</v>
      </c>
      <c r="AT8191" s="92"/>
      <c r="AU8191" s="102">
        <v>80</v>
      </c>
      <c r="AV8191" s="102">
        <v>155</v>
      </c>
      <c r="AW8191" s="102">
        <v>1.0500000000000002E-3</v>
      </c>
      <c r="AX8191" s="102">
        <v>620.79999999999995</v>
      </c>
      <c r="AY8191" s="102">
        <v>704.8</v>
      </c>
      <c r="AZ8191" s="102">
        <v>1.8126</v>
      </c>
      <c r="BA8191" s="102"/>
      <c r="BB8191" s="4">
        <v>8191</v>
      </c>
      <c r="BC8191" s="4">
        <v>80</v>
      </c>
    </row>
    <row r="8192" spans="2:55">
      <c r="B8192">
        <v>8191</v>
      </c>
      <c r="C8192" s="5">
        <f t="shared" si="1530"/>
        <v>80</v>
      </c>
      <c r="D8192" s="5">
        <f t="shared" si="1531"/>
        <v>160</v>
      </c>
      <c r="E8192" s="5" t="str">
        <f t="shared" si="1532"/>
        <v>0.001054</v>
      </c>
      <c r="F8192" s="5" t="str">
        <f t="shared" si="1533"/>
        <v>641.1</v>
      </c>
      <c r="G8192" s="5" t="str">
        <f t="shared" si="1534"/>
        <v>725.4</v>
      </c>
      <c r="H8192" s="5" t="str">
        <f t="shared" si="1535"/>
        <v>1.861</v>
      </c>
      <c r="I8192" s="1" t="s">
        <v>8</v>
      </c>
      <c r="AN8192" s="92" t="str">
        <f t="shared" si="1536"/>
        <v>80.00</v>
      </c>
      <c r="AO8192" s="92" t="str">
        <f t="shared" si="1537"/>
        <v>160.0</v>
      </c>
      <c r="AP8192" s="92" t="str">
        <f t="shared" si="1538"/>
        <v>0.001054</v>
      </c>
      <c r="AQ8192" s="92" t="str">
        <f t="shared" si="1539"/>
        <v>641.1</v>
      </c>
      <c r="AR8192" s="92" t="str">
        <f t="shared" si="1540"/>
        <v>725.4</v>
      </c>
      <c r="AS8192" s="92" t="str">
        <f t="shared" si="1541"/>
        <v>1.861</v>
      </c>
      <c r="AT8192" s="92"/>
      <c r="AU8192" s="102">
        <v>80</v>
      </c>
      <c r="AV8192" s="102">
        <v>160</v>
      </c>
      <c r="AW8192" s="102">
        <v>1.0544700000000001E-3</v>
      </c>
      <c r="AX8192" s="102">
        <v>641.05239999999992</v>
      </c>
      <c r="AY8192" s="102">
        <v>725.41</v>
      </c>
      <c r="AZ8192" s="102">
        <v>1.8605</v>
      </c>
      <c r="BA8192" s="102"/>
      <c r="BB8192" s="4">
        <v>8192</v>
      </c>
      <c r="BC8192" s="4">
        <v>80</v>
      </c>
    </row>
    <row r="8193" spans="2:55">
      <c r="B8193">
        <v>8192</v>
      </c>
      <c r="C8193" s="5">
        <f t="shared" si="1530"/>
        <v>80</v>
      </c>
      <c r="D8193" s="5">
        <f t="shared" si="1531"/>
        <v>165</v>
      </c>
      <c r="E8193" s="5" t="str">
        <f t="shared" si="1532"/>
        <v>0.001059</v>
      </c>
      <c r="F8193" s="5" t="str">
        <f t="shared" si="1533"/>
        <v>661.3</v>
      </c>
      <c r="G8193" s="5" t="str">
        <f t="shared" si="1534"/>
        <v>746.1</v>
      </c>
      <c r="H8193" s="5" t="str">
        <f t="shared" si="1535"/>
        <v>1.908</v>
      </c>
      <c r="I8193" s="1" t="s">
        <v>8</v>
      </c>
      <c r="AN8193" s="92" t="str">
        <f t="shared" si="1536"/>
        <v>80.00</v>
      </c>
      <c r="AO8193" s="92" t="str">
        <f t="shared" si="1537"/>
        <v>165.0</v>
      </c>
      <c r="AP8193" s="92" t="str">
        <f t="shared" si="1538"/>
        <v>0.001059</v>
      </c>
      <c r="AQ8193" s="92" t="str">
        <f t="shared" si="1539"/>
        <v>661.3</v>
      </c>
      <c r="AR8193" s="92" t="str">
        <f t="shared" si="1540"/>
        <v>746.1</v>
      </c>
      <c r="AS8193" s="92" t="str">
        <f t="shared" si="1541"/>
        <v>1.908</v>
      </c>
      <c r="AT8193" s="92"/>
      <c r="AU8193" s="102">
        <v>80</v>
      </c>
      <c r="AV8193" s="102">
        <v>165</v>
      </c>
      <c r="AW8193" s="102">
        <v>1.0590599999999999E-3</v>
      </c>
      <c r="AX8193" s="102">
        <v>661.33519999999999</v>
      </c>
      <c r="AY8193" s="102">
        <v>746.06</v>
      </c>
      <c r="AZ8193" s="102">
        <v>1.9078999999999999</v>
      </c>
      <c r="BA8193" s="102"/>
      <c r="BB8193" s="4">
        <v>8193</v>
      </c>
      <c r="BC8193" s="4">
        <v>80</v>
      </c>
    </row>
    <row r="8194" spans="2:55">
      <c r="B8194">
        <v>8193</v>
      </c>
      <c r="C8194" s="5">
        <f t="shared" si="1530"/>
        <v>80</v>
      </c>
      <c r="D8194" s="5">
        <f t="shared" si="1531"/>
        <v>170</v>
      </c>
      <c r="E8194" s="5" t="str">
        <f t="shared" si="1532"/>
        <v>0.001064</v>
      </c>
      <c r="F8194" s="5" t="str">
        <f t="shared" si="1533"/>
        <v>681.6</v>
      </c>
      <c r="G8194" s="5" t="str">
        <f t="shared" si="1534"/>
        <v>766.7</v>
      </c>
      <c r="H8194" s="5" t="str">
        <f t="shared" si="1535"/>
        <v>1.955</v>
      </c>
      <c r="I8194" s="1" t="s">
        <v>8</v>
      </c>
      <c r="AN8194" s="92" t="str">
        <f t="shared" si="1536"/>
        <v>80.00</v>
      </c>
      <c r="AO8194" s="92" t="str">
        <f t="shared" si="1537"/>
        <v>170.0</v>
      </c>
      <c r="AP8194" s="92" t="str">
        <f t="shared" si="1538"/>
        <v>0.001064</v>
      </c>
      <c r="AQ8194" s="92" t="str">
        <f t="shared" si="1539"/>
        <v>681.6</v>
      </c>
      <c r="AR8194" s="92" t="str">
        <f t="shared" si="1540"/>
        <v>766.7</v>
      </c>
      <c r="AS8194" s="92" t="str">
        <f t="shared" si="1541"/>
        <v>1.955</v>
      </c>
      <c r="AT8194" s="92"/>
      <c r="AU8194" s="102">
        <v>80</v>
      </c>
      <c r="AV8194" s="102">
        <v>170</v>
      </c>
      <c r="AW8194" s="102">
        <v>1.06376E-3</v>
      </c>
      <c r="AX8194" s="102">
        <v>681.63920000000007</v>
      </c>
      <c r="AY8194" s="102">
        <v>766.74</v>
      </c>
      <c r="AZ8194" s="102">
        <v>1.9549000000000001</v>
      </c>
      <c r="BA8194" s="102"/>
      <c r="BB8194" s="4">
        <v>8194</v>
      </c>
      <c r="BC8194" s="4">
        <v>80</v>
      </c>
    </row>
    <row r="8195" spans="2:55">
      <c r="B8195">
        <v>8194</v>
      </c>
      <c r="C8195" s="5">
        <f t="shared" si="1530"/>
        <v>80</v>
      </c>
      <c r="D8195" s="5">
        <f t="shared" si="1531"/>
        <v>175</v>
      </c>
      <c r="E8195" s="5" t="str">
        <f t="shared" si="1532"/>
        <v>0.001069</v>
      </c>
      <c r="F8195" s="5" t="str">
        <f t="shared" si="1533"/>
        <v>702.0</v>
      </c>
      <c r="G8195" s="5" t="str">
        <f t="shared" si="1534"/>
        <v>787.5</v>
      </c>
      <c r="H8195" s="5" t="str">
        <f t="shared" si="1535"/>
        <v>2.001</v>
      </c>
      <c r="I8195" s="1" t="s">
        <v>8</v>
      </c>
      <c r="AN8195" s="92" t="str">
        <f t="shared" si="1536"/>
        <v>80.00</v>
      </c>
      <c r="AO8195" s="92" t="str">
        <f t="shared" si="1537"/>
        <v>175.0</v>
      </c>
      <c r="AP8195" s="92" t="str">
        <f t="shared" si="1538"/>
        <v>0.001069</v>
      </c>
      <c r="AQ8195" s="92" t="str">
        <f t="shared" si="1539"/>
        <v>702.0</v>
      </c>
      <c r="AR8195" s="92" t="str">
        <f t="shared" si="1540"/>
        <v>787.5</v>
      </c>
      <c r="AS8195" s="92" t="str">
        <f t="shared" si="1541"/>
        <v>2.001</v>
      </c>
      <c r="AT8195" s="92"/>
      <c r="AU8195" s="102">
        <v>80</v>
      </c>
      <c r="AV8195" s="102">
        <v>175</v>
      </c>
      <c r="AW8195" s="102">
        <v>1.0685800000000002E-3</v>
      </c>
      <c r="AX8195" s="102">
        <v>701.98360000000002</v>
      </c>
      <c r="AY8195" s="102">
        <v>787.47</v>
      </c>
      <c r="AZ8195" s="102">
        <v>2.0013999999999998</v>
      </c>
      <c r="BA8195" s="102"/>
      <c r="BB8195" s="4">
        <v>8195</v>
      </c>
      <c r="BC8195" s="4">
        <v>80</v>
      </c>
    </row>
    <row r="8196" spans="2:55">
      <c r="B8196">
        <v>8195</v>
      </c>
      <c r="C8196" s="5">
        <f t="shared" si="1530"/>
        <v>80</v>
      </c>
      <c r="D8196" s="5">
        <f t="shared" si="1531"/>
        <v>180</v>
      </c>
      <c r="E8196" s="5" t="str">
        <f t="shared" si="1532"/>
        <v>0.001074</v>
      </c>
      <c r="F8196" s="5" t="str">
        <f t="shared" si="1533"/>
        <v>722.3</v>
      </c>
      <c r="G8196" s="5" t="str">
        <f t="shared" si="1534"/>
        <v>808.2</v>
      </c>
      <c r="H8196" s="5" t="str">
        <f t="shared" si="1535"/>
        <v>2.047</v>
      </c>
      <c r="I8196" s="1" t="s">
        <v>8</v>
      </c>
      <c r="AN8196" s="92" t="str">
        <f t="shared" si="1536"/>
        <v>80.00</v>
      </c>
      <c r="AO8196" s="92" t="str">
        <f t="shared" si="1537"/>
        <v>180.0</v>
      </c>
      <c r="AP8196" s="92" t="str">
        <f t="shared" si="1538"/>
        <v>0.001074</v>
      </c>
      <c r="AQ8196" s="92" t="str">
        <f t="shared" si="1539"/>
        <v>722.3</v>
      </c>
      <c r="AR8196" s="92" t="str">
        <f t="shared" si="1540"/>
        <v>808.2</v>
      </c>
      <c r="AS8196" s="92" t="str">
        <f t="shared" si="1541"/>
        <v>2.047</v>
      </c>
      <c r="AT8196" s="92"/>
      <c r="AU8196" s="102">
        <v>80</v>
      </c>
      <c r="AV8196" s="102">
        <v>180</v>
      </c>
      <c r="AW8196" s="102">
        <v>1.0735200000000001E-3</v>
      </c>
      <c r="AX8196" s="102">
        <v>722.34839999999997</v>
      </c>
      <c r="AY8196" s="102">
        <v>808.23</v>
      </c>
      <c r="AZ8196" s="102">
        <v>2.0474000000000001</v>
      </c>
      <c r="BA8196" s="102"/>
      <c r="BB8196" s="4">
        <v>8196</v>
      </c>
      <c r="BC8196" s="4">
        <v>80</v>
      </c>
    </row>
    <row r="8197" spans="2:55">
      <c r="B8197">
        <v>8196</v>
      </c>
      <c r="C8197" s="5">
        <f t="shared" si="1530"/>
        <v>80</v>
      </c>
      <c r="D8197" s="5">
        <f t="shared" si="1531"/>
        <v>185</v>
      </c>
      <c r="E8197" s="5" t="str">
        <f t="shared" si="1532"/>
        <v>0.001079</v>
      </c>
      <c r="F8197" s="5" t="str">
        <f t="shared" si="1533"/>
        <v>742.8</v>
      </c>
      <c r="G8197" s="5" t="str">
        <f t="shared" si="1534"/>
        <v>829.0</v>
      </c>
      <c r="H8197" s="5" t="str">
        <f t="shared" si="1535"/>
        <v>2.093</v>
      </c>
      <c r="I8197" s="1" t="s">
        <v>8</v>
      </c>
      <c r="AN8197" s="92" t="str">
        <f t="shared" si="1536"/>
        <v>80.00</v>
      </c>
      <c r="AO8197" s="92" t="str">
        <f t="shared" si="1537"/>
        <v>185.0</v>
      </c>
      <c r="AP8197" s="92" t="str">
        <f t="shared" si="1538"/>
        <v>0.001079</v>
      </c>
      <c r="AQ8197" s="92" t="str">
        <f t="shared" si="1539"/>
        <v>742.8</v>
      </c>
      <c r="AR8197" s="92" t="str">
        <f t="shared" si="1540"/>
        <v>829.0</v>
      </c>
      <c r="AS8197" s="92" t="str">
        <f t="shared" si="1541"/>
        <v>2.093</v>
      </c>
      <c r="AT8197" s="92"/>
      <c r="AU8197" s="102">
        <v>80</v>
      </c>
      <c r="AV8197" s="102">
        <v>185</v>
      </c>
      <c r="AW8197" s="102">
        <v>1.07858E-3</v>
      </c>
      <c r="AX8197" s="102">
        <v>742.75360000000001</v>
      </c>
      <c r="AY8197" s="102">
        <v>829.04</v>
      </c>
      <c r="AZ8197" s="102">
        <v>2.0931000000000002</v>
      </c>
      <c r="BA8197" s="102"/>
      <c r="BB8197" s="4">
        <v>8197</v>
      </c>
      <c r="BC8197" s="4">
        <v>80</v>
      </c>
    </row>
    <row r="8198" spans="2:55">
      <c r="B8198">
        <v>8197</v>
      </c>
      <c r="C8198" s="5">
        <f t="shared" si="1530"/>
        <v>80</v>
      </c>
      <c r="D8198" s="5">
        <f t="shared" si="1531"/>
        <v>190</v>
      </c>
      <c r="E8198" s="5" t="str">
        <f t="shared" si="1532"/>
        <v>0.001084</v>
      </c>
      <c r="F8198" s="5" t="str">
        <f t="shared" si="1533"/>
        <v>763.2</v>
      </c>
      <c r="G8198" s="5" t="str">
        <f t="shared" si="1534"/>
        <v>849.9</v>
      </c>
      <c r="H8198" s="5" t="str">
        <f t="shared" si="1535"/>
        <v>2.138</v>
      </c>
      <c r="I8198" s="1" t="s">
        <v>8</v>
      </c>
      <c r="AN8198" s="92" t="str">
        <f t="shared" si="1536"/>
        <v>80.00</v>
      </c>
      <c r="AO8198" s="92" t="str">
        <f t="shared" si="1537"/>
        <v>190.0</v>
      </c>
      <c r="AP8198" s="92" t="str">
        <f t="shared" si="1538"/>
        <v>0.001084</v>
      </c>
      <c r="AQ8198" s="92" t="str">
        <f t="shared" si="1539"/>
        <v>763.2</v>
      </c>
      <c r="AR8198" s="92" t="str">
        <f t="shared" si="1540"/>
        <v>849.9</v>
      </c>
      <c r="AS8198" s="92" t="str">
        <f t="shared" si="1541"/>
        <v>2.138</v>
      </c>
      <c r="AT8198" s="92"/>
      <c r="AU8198" s="102">
        <v>80</v>
      </c>
      <c r="AV8198" s="102">
        <v>190</v>
      </c>
      <c r="AW8198" s="102">
        <v>1.08377E-3</v>
      </c>
      <c r="AX8198" s="102">
        <v>763.1884</v>
      </c>
      <c r="AY8198" s="102">
        <v>849.89</v>
      </c>
      <c r="AZ8198" s="102">
        <v>2.1383999999999999</v>
      </c>
      <c r="BA8198" s="102"/>
      <c r="BB8198" s="4">
        <v>8198</v>
      </c>
      <c r="BC8198" s="4">
        <v>80</v>
      </c>
    </row>
    <row r="8199" spans="2:55">
      <c r="B8199">
        <v>8198</v>
      </c>
      <c r="C8199" s="5">
        <f t="shared" si="1530"/>
        <v>80</v>
      </c>
      <c r="D8199" s="5">
        <f t="shared" si="1531"/>
        <v>195</v>
      </c>
      <c r="E8199" s="5" t="str">
        <f t="shared" si="1532"/>
        <v>0.001089</v>
      </c>
      <c r="F8199" s="5" t="str">
        <f t="shared" si="1533"/>
        <v>783.7</v>
      </c>
      <c r="G8199" s="5" t="str">
        <f t="shared" si="1534"/>
        <v>870.8</v>
      </c>
      <c r="H8199" s="5" t="str">
        <f t="shared" si="1535"/>
        <v>2.183</v>
      </c>
      <c r="I8199" s="1" t="s">
        <v>8</v>
      </c>
      <c r="AN8199" s="92" t="str">
        <f t="shared" si="1536"/>
        <v>80.00</v>
      </c>
      <c r="AO8199" s="92" t="str">
        <f t="shared" si="1537"/>
        <v>195.0</v>
      </c>
      <c r="AP8199" s="92" t="str">
        <f t="shared" si="1538"/>
        <v>0.001089</v>
      </c>
      <c r="AQ8199" s="92" t="str">
        <f t="shared" si="1539"/>
        <v>783.7</v>
      </c>
      <c r="AR8199" s="92" t="str">
        <f t="shared" si="1540"/>
        <v>870.8</v>
      </c>
      <c r="AS8199" s="92" t="str">
        <f t="shared" si="1541"/>
        <v>2.183</v>
      </c>
      <c r="AT8199" s="92"/>
      <c r="AU8199" s="102">
        <v>80</v>
      </c>
      <c r="AV8199" s="102">
        <v>195</v>
      </c>
      <c r="AW8199" s="102">
        <v>1.0890899999999998E-3</v>
      </c>
      <c r="AX8199" s="102">
        <v>783.65279999999996</v>
      </c>
      <c r="AY8199" s="102">
        <v>870.78</v>
      </c>
      <c r="AZ8199" s="102">
        <v>2.1831999999999998</v>
      </c>
      <c r="BA8199" s="102"/>
      <c r="BB8199" s="4">
        <v>8199</v>
      </c>
      <c r="BC8199" s="4">
        <v>80</v>
      </c>
    </row>
    <row r="8200" spans="2:55">
      <c r="B8200">
        <v>8199</v>
      </c>
      <c r="C8200" s="5">
        <f t="shared" si="1530"/>
        <v>80</v>
      </c>
      <c r="D8200" s="5">
        <f t="shared" si="1531"/>
        <v>200</v>
      </c>
      <c r="E8200" s="5" t="str">
        <f t="shared" si="1532"/>
        <v>0.001095</v>
      </c>
      <c r="F8200" s="5" t="str">
        <f t="shared" si="1533"/>
        <v>804.2</v>
      </c>
      <c r="G8200" s="5" t="str">
        <f t="shared" si="1534"/>
        <v>891.7</v>
      </c>
      <c r="H8200" s="5" t="str">
        <f t="shared" si="1535"/>
        <v>2.228</v>
      </c>
      <c r="I8200" s="1" t="s">
        <v>8</v>
      </c>
      <c r="AN8200" s="92" t="str">
        <f t="shared" si="1536"/>
        <v>80.00</v>
      </c>
      <c r="AO8200" s="92" t="str">
        <f t="shared" si="1537"/>
        <v>200.0</v>
      </c>
      <c r="AP8200" s="92" t="str">
        <f t="shared" si="1538"/>
        <v>0.001095</v>
      </c>
      <c r="AQ8200" s="92" t="str">
        <f t="shared" si="1539"/>
        <v>804.2</v>
      </c>
      <c r="AR8200" s="92" t="str">
        <f t="shared" si="1540"/>
        <v>891.7</v>
      </c>
      <c r="AS8200" s="92" t="str">
        <f t="shared" si="1541"/>
        <v>2.228</v>
      </c>
      <c r="AT8200" s="92"/>
      <c r="AU8200" s="102">
        <v>80</v>
      </c>
      <c r="AV8200" s="102">
        <v>200</v>
      </c>
      <c r="AW8200" s="102">
        <v>1.09454E-3</v>
      </c>
      <c r="AX8200" s="102">
        <v>804.16679999999997</v>
      </c>
      <c r="AY8200" s="102">
        <v>891.73</v>
      </c>
      <c r="AZ8200" s="102">
        <v>2.2277</v>
      </c>
      <c r="BA8200" s="102"/>
      <c r="BB8200" s="4">
        <v>8200</v>
      </c>
      <c r="BC8200" s="4">
        <v>80</v>
      </c>
    </row>
    <row r="8201" spans="2:55">
      <c r="B8201">
        <v>8200</v>
      </c>
      <c r="C8201" s="5">
        <f t="shared" si="1530"/>
        <v>80</v>
      </c>
      <c r="D8201" s="5">
        <f t="shared" si="1531"/>
        <v>210</v>
      </c>
      <c r="E8201" s="5" t="str">
        <f t="shared" si="1532"/>
        <v>0.001106</v>
      </c>
      <c r="F8201" s="5" t="str">
        <f t="shared" si="1533"/>
        <v>845.3</v>
      </c>
      <c r="G8201" s="5" t="str">
        <f t="shared" si="1534"/>
        <v>933.8</v>
      </c>
      <c r="H8201" s="5" t="str">
        <f t="shared" si="1535"/>
        <v>2.316</v>
      </c>
      <c r="I8201" s="1" t="s">
        <v>8</v>
      </c>
      <c r="AN8201" s="92" t="str">
        <f t="shared" si="1536"/>
        <v>80.00</v>
      </c>
      <c r="AO8201" s="92" t="str">
        <f t="shared" si="1537"/>
        <v>210.0</v>
      </c>
      <c r="AP8201" s="92" t="str">
        <f t="shared" si="1538"/>
        <v>0.001106</v>
      </c>
      <c r="AQ8201" s="92" t="str">
        <f t="shared" si="1539"/>
        <v>845.3</v>
      </c>
      <c r="AR8201" s="92" t="str">
        <f t="shared" si="1540"/>
        <v>933.8</v>
      </c>
      <c r="AS8201" s="92" t="str">
        <f t="shared" si="1541"/>
        <v>2.316</v>
      </c>
      <c r="AT8201" s="92"/>
      <c r="AU8201" s="102">
        <v>80</v>
      </c>
      <c r="AV8201" s="102">
        <v>210</v>
      </c>
      <c r="AW8201" s="102">
        <v>1.1058699999999999E-3</v>
      </c>
      <c r="AX8201" s="102">
        <v>845.31039999999996</v>
      </c>
      <c r="AY8201" s="102">
        <v>933.78</v>
      </c>
      <c r="AZ8201" s="102">
        <v>2.3157000000000001</v>
      </c>
      <c r="BA8201" s="102"/>
      <c r="BB8201" s="4">
        <v>8201</v>
      </c>
      <c r="BC8201" s="4">
        <v>80</v>
      </c>
    </row>
    <row r="8202" spans="2:55">
      <c r="B8202">
        <v>8201</v>
      </c>
      <c r="C8202" s="5">
        <f t="shared" si="1530"/>
        <v>80</v>
      </c>
      <c r="D8202" s="5">
        <f t="shared" si="1531"/>
        <v>220</v>
      </c>
      <c r="E8202" s="5" t="str">
        <f t="shared" si="1532"/>
        <v>0.001118</v>
      </c>
      <c r="F8202" s="5" t="str">
        <f t="shared" si="1533"/>
        <v>886.6</v>
      </c>
      <c r="G8202" s="5" t="str">
        <f t="shared" si="1534"/>
        <v>976.1</v>
      </c>
      <c r="H8202" s="5" t="str">
        <f t="shared" si="1535"/>
        <v>2.402</v>
      </c>
      <c r="I8202" s="1" t="s">
        <v>8</v>
      </c>
      <c r="AN8202" s="92" t="str">
        <f t="shared" si="1536"/>
        <v>80.00</v>
      </c>
      <c r="AO8202" s="92" t="str">
        <f t="shared" si="1537"/>
        <v>220.0</v>
      </c>
      <c r="AP8202" s="92" t="str">
        <f t="shared" si="1538"/>
        <v>0.001118</v>
      </c>
      <c r="AQ8202" s="92" t="str">
        <f t="shared" si="1539"/>
        <v>886.6</v>
      </c>
      <c r="AR8202" s="92" t="str">
        <f t="shared" si="1540"/>
        <v>976.1</v>
      </c>
      <c r="AS8202" s="92" t="str">
        <f t="shared" si="1541"/>
        <v>2.402</v>
      </c>
      <c r="AT8202" s="92"/>
      <c r="AU8202" s="102">
        <v>80</v>
      </c>
      <c r="AV8202" s="102">
        <v>220</v>
      </c>
      <c r="AW8202" s="102">
        <v>1.1177699999999999E-3</v>
      </c>
      <c r="AX8202" s="102">
        <v>886.62839999999994</v>
      </c>
      <c r="AY8202" s="102">
        <v>976.05</v>
      </c>
      <c r="AZ8202" s="102">
        <v>2.4022999999999999</v>
      </c>
      <c r="BA8202" s="102"/>
      <c r="BB8202" s="4">
        <v>8202</v>
      </c>
      <c r="BC8202" s="4">
        <v>80</v>
      </c>
    </row>
    <row r="8203" spans="2:55">
      <c r="B8203">
        <v>8202</v>
      </c>
      <c r="C8203" s="5">
        <f t="shared" si="1530"/>
        <v>80</v>
      </c>
      <c r="D8203" s="5">
        <f t="shared" si="1531"/>
        <v>230</v>
      </c>
      <c r="E8203" s="5" t="str">
        <f t="shared" si="1532"/>
        <v>0.001130</v>
      </c>
      <c r="F8203" s="5" t="str">
        <f t="shared" si="1533"/>
        <v>928.2</v>
      </c>
      <c r="G8203" s="5" t="str">
        <f t="shared" si="1534"/>
        <v>1019</v>
      </c>
      <c r="H8203" s="5" t="str">
        <f t="shared" si="1535"/>
        <v>2.488</v>
      </c>
      <c r="I8203" s="1" t="s">
        <v>8</v>
      </c>
      <c r="AN8203" s="92" t="str">
        <f t="shared" si="1536"/>
        <v>80.00</v>
      </c>
      <c r="AO8203" s="92" t="str">
        <f t="shared" si="1537"/>
        <v>230.0</v>
      </c>
      <c r="AP8203" s="92" t="str">
        <f t="shared" si="1538"/>
        <v>0.001130</v>
      </c>
      <c r="AQ8203" s="92" t="str">
        <f t="shared" si="1539"/>
        <v>928.2</v>
      </c>
      <c r="AR8203" s="92" t="str">
        <f t="shared" si="1540"/>
        <v>1019</v>
      </c>
      <c r="AS8203" s="92" t="str">
        <f t="shared" si="1541"/>
        <v>2.488</v>
      </c>
      <c r="AT8203" s="92"/>
      <c r="AU8203" s="102">
        <v>80</v>
      </c>
      <c r="AV8203" s="102">
        <v>230</v>
      </c>
      <c r="AW8203" s="102">
        <v>1.1303000000000001E-3</v>
      </c>
      <c r="AX8203" s="102">
        <v>928.17600000000004</v>
      </c>
      <c r="AY8203" s="102">
        <v>1018.6</v>
      </c>
      <c r="AZ8203" s="102">
        <v>2.4876</v>
      </c>
      <c r="BA8203" s="102"/>
      <c r="BB8203" s="4">
        <v>8203</v>
      </c>
      <c r="BC8203" s="4">
        <v>80</v>
      </c>
    </row>
    <row r="8204" spans="2:55">
      <c r="B8204">
        <v>8203</v>
      </c>
      <c r="C8204" s="5">
        <f t="shared" si="1530"/>
        <v>80</v>
      </c>
      <c r="D8204" s="5">
        <f t="shared" si="1531"/>
        <v>240</v>
      </c>
      <c r="E8204" s="5" t="str">
        <f t="shared" si="1532"/>
        <v>0.001143</v>
      </c>
      <c r="F8204" s="5" t="str">
        <f t="shared" si="1533"/>
        <v>969.9</v>
      </c>
      <c r="G8204" s="5" t="str">
        <f t="shared" si="1534"/>
        <v>1061</v>
      </c>
      <c r="H8204" s="5" t="str">
        <f t="shared" si="1535"/>
        <v>2.572</v>
      </c>
      <c r="I8204" s="1" t="s">
        <v>8</v>
      </c>
      <c r="AN8204" s="92" t="str">
        <f t="shared" si="1536"/>
        <v>80.00</v>
      </c>
      <c r="AO8204" s="92" t="str">
        <f t="shared" si="1537"/>
        <v>240.0</v>
      </c>
      <c r="AP8204" s="92" t="str">
        <f t="shared" si="1538"/>
        <v>0.001143</v>
      </c>
      <c r="AQ8204" s="92" t="str">
        <f t="shared" si="1539"/>
        <v>969.9</v>
      </c>
      <c r="AR8204" s="92" t="str">
        <f t="shared" si="1540"/>
        <v>1061</v>
      </c>
      <c r="AS8204" s="92" t="str">
        <f t="shared" si="1541"/>
        <v>2.572</v>
      </c>
      <c r="AT8204" s="92"/>
      <c r="AU8204" s="102">
        <v>80</v>
      </c>
      <c r="AV8204" s="102">
        <v>240</v>
      </c>
      <c r="AW8204" s="102">
        <v>1.1434899999999998E-3</v>
      </c>
      <c r="AX8204" s="102">
        <v>969.9208000000001</v>
      </c>
      <c r="AY8204" s="102">
        <v>1061.4000000000001</v>
      </c>
      <c r="AZ8204" s="102">
        <v>2.5718000000000001</v>
      </c>
      <c r="BA8204" s="102"/>
      <c r="BB8204" s="4">
        <v>8204</v>
      </c>
      <c r="BC8204" s="4">
        <v>80</v>
      </c>
    </row>
    <row r="8205" spans="2:55">
      <c r="B8205">
        <v>8204</v>
      </c>
      <c r="C8205" s="5">
        <f t="shared" si="1530"/>
        <v>80</v>
      </c>
      <c r="D8205" s="5">
        <f t="shared" si="1531"/>
        <v>250</v>
      </c>
      <c r="E8205" s="5" t="str">
        <f t="shared" si="1532"/>
        <v>0.001157</v>
      </c>
      <c r="F8205" s="5" t="str">
        <f t="shared" si="1533"/>
        <v>1012</v>
      </c>
      <c r="G8205" s="5" t="str">
        <f t="shared" si="1534"/>
        <v>1104</v>
      </c>
      <c r="H8205" s="5" t="str">
        <f t="shared" si="1535"/>
        <v>2.655</v>
      </c>
      <c r="I8205" s="1" t="s">
        <v>8</v>
      </c>
      <c r="AN8205" s="92" t="str">
        <f t="shared" si="1536"/>
        <v>80.00</v>
      </c>
      <c r="AO8205" s="92" t="str">
        <f t="shared" si="1537"/>
        <v>250.0</v>
      </c>
      <c r="AP8205" s="92" t="str">
        <f t="shared" si="1538"/>
        <v>0.001157</v>
      </c>
      <c r="AQ8205" s="92" t="str">
        <f t="shared" si="1539"/>
        <v>1012</v>
      </c>
      <c r="AR8205" s="92" t="str">
        <f t="shared" si="1540"/>
        <v>1104</v>
      </c>
      <c r="AS8205" s="92" t="str">
        <f t="shared" si="1541"/>
        <v>2.655</v>
      </c>
      <c r="AT8205" s="92"/>
      <c r="AU8205" s="102">
        <v>80</v>
      </c>
      <c r="AV8205" s="102">
        <v>250</v>
      </c>
      <c r="AW8205" s="102">
        <v>1.1573899999999999E-3</v>
      </c>
      <c r="AX8205" s="102">
        <v>1011.8088000000001</v>
      </c>
      <c r="AY8205" s="102">
        <v>1104.4000000000001</v>
      </c>
      <c r="AZ8205" s="102">
        <v>2.6549999999999998</v>
      </c>
      <c r="BA8205" s="102"/>
      <c r="BB8205" s="4">
        <v>8205</v>
      </c>
      <c r="BC8205" s="4">
        <v>80</v>
      </c>
    </row>
    <row r="8206" spans="2:55">
      <c r="B8206">
        <v>8205</v>
      </c>
      <c r="C8206" s="5">
        <f t="shared" si="1530"/>
        <v>80</v>
      </c>
      <c r="D8206" s="5">
        <f t="shared" si="1531"/>
        <v>260</v>
      </c>
      <c r="E8206" s="5" t="str">
        <f t="shared" si="1532"/>
        <v>0.001172</v>
      </c>
      <c r="F8206" s="5" t="str">
        <f t="shared" si="1533"/>
        <v>1054</v>
      </c>
      <c r="G8206" s="5" t="str">
        <f t="shared" si="1534"/>
        <v>1148</v>
      </c>
      <c r="H8206" s="5" t="str">
        <f t="shared" si="1535"/>
        <v>2.737</v>
      </c>
      <c r="I8206" s="1" t="s">
        <v>8</v>
      </c>
      <c r="AN8206" s="92" t="str">
        <f t="shared" si="1536"/>
        <v>80.00</v>
      </c>
      <c r="AO8206" s="92" t="str">
        <f t="shared" si="1537"/>
        <v>260.0</v>
      </c>
      <c r="AP8206" s="92" t="str">
        <f t="shared" si="1538"/>
        <v>0.001172</v>
      </c>
      <c r="AQ8206" s="92" t="str">
        <f t="shared" si="1539"/>
        <v>1054</v>
      </c>
      <c r="AR8206" s="92" t="str">
        <f t="shared" si="1540"/>
        <v>1148</v>
      </c>
      <c r="AS8206" s="92" t="str">
        <f t="shared" si="1541"/>
        <v>2.737</v>
      </c>
      <c r="AT8206" s="92"/>
      <c r="AU8206" s="102">
        <v>80</v>
      </c>
      <c r="AV8206" s="102">
        <v>260</v>
      </c>
      <c r="AW8206" s="102">
        <v>1.1720699999999999E-3</v>
      </c>
      <c r="AX8206" s="102">
        <v>1054.0344</v>
      </c>
      <c r="AY8206" s="102">
        <v>1147.8</v>
      </c>
      <c r="AZ8206" s="102">
        <v>2.7370999999999999</v>
      </c>
      <c r="BA8206" s="102"/>
      <c r="BB8206" s="4">
        <v>8206</v>
      </c>
      <c r="BC8206" s="4">
        <v>80</v>
      </c>
    </row>
    <row r="8207" spans="2:55">
      <c r="B8207">
        <v>8206</v>
      </c>
      <c r="C8207" s="5">
        <f t="shared" ref="C8207:C8270" si="1542">_xlfn.NUMBERVALUE(AN8207)</f>
        <v>80</v>
      </c>
      <c r="D8207" s="5">
        <f t="shared" ref="D8207:D8270" si="1543">_xlfn.NUMBERVALUE(AO8207)</f>
        <v>270</v>
      </c>
      <c r="E8207" s="5" t="str">
        <f t="shared" ref="E8207:E8270" si="1544">AP8207</f>
        <v>0.001188</v>
      </c>
      <c r="F8207" s="5" t="str">
        <f t="shared" ref="F8207:F8270" si="1545">IF($D8207=0,_xlfn.NUMBERVALUE(AQ8207),AQ8207)</f>
        <v>1096</v>
      </c>
      <c r="G8207" s="5" t="str">
        <f t="shared" ref="G8207:G8270" si="1546">IF($D8207=0,_xlfn.NUMBERVALUE(AR8207),AR8207)</f>
        <v>1192</v>
      </c>
      <c r="H8207" s="5" t="str">
        <f t="shared" ref="H8207:H8270" si="1547">IF($D8207=0,_xlfn.NUMBERVALUE(AS8207),AS8207)</f>
        <v>2.818</v>
      </c>
      <c r="I8207" s="1" t="s">
        <v>8</v>
      </c>
      <c r="AN8207" s="92" t="str">
        <f t="shared" ref="AN8207:AN8270" si="1548">IF(AU8207=0,"0.000",TEXT(IF(AU8207&lt;0,"-","")&amp;LEFT(TEXT(ABS(AU8207),"0."&amp;REPT("0",4-1)&amp;"E+00"),4+1)*10^FLOOR(LOG10(TEXT(ABS(AU8207),"0."&amp;REPT("0",4-1)&amp;"E+00")),1),(""&amp;(IF(OR(AND(FLOOR(LOG10(TEXT(ABS(AU8207),"0."&amp;REPT("0",4-1)&amp;"E+00")),1)+1=4,RIGHT(LEFT(TEXT(ABS(AU8207),"0."&amp;REPT("0",4-1)&amp;"E+00"),4+1)*10^FLOOR(LOG10(TEXT(ABS(AU8207),"0."&amp;REPT("0",4-1)&amp;"E+00")),1),1)="0"),LOG10(TEXT(ABS(AU8207),"0."&amp;REPT("0",4-1)&amp;"E+00"))&lt;=4-1),"0.","#")&amp;REPT("0",IF(4-1-(FLOOR(LOG10(TEXT(ABS(AU8207),"0."&amp;REPT("0",4-1)&amp;"E+00")),1))&gt;0,4-1-(FLOOR(LOG10(TEXT(ABS(AU8207),"0."&amp;REPT("0",4-1)&amp;"E+00")),1)),0))))))</f>
        <v>80.00</v>
      </c>
      <c r="AO8207" s="92" t="str">
        <f t="shared" ref="AO8207:AO8270" si="1549">IF(AV8207=0,"0.000",TEXT(IF(AV8207&lt;0,"-","")&amp;LEFT(TEXT(ABS(AV8207),"0."&amp;REPT("0",4-1)&amp;"E+00"),4+1)*10^FLOOR(LOG10(TEXT(ABS(AV8207),"0."&amp;REPT("0",4-1)&amp;"E+00")),1),(""&amp;(IF(OR(AND(FLOOR(LOG10(TEXT(ABS(AV8207),"0."&amp;REPT("0",4-1)&amp;"E+00")),1)+1=4,RIGHT(LEFT(TEXT(ABS(AV8207),"0."&amp;REPT("0",4-1)&amp;"E+00"),4+1)*10^FLOOR(LOG10(TEXT(ABS(AV8207),"0."&amp;REPT("0",4-1)&amp;"E+00")),1),1)="0"),LOG10(TEXT(ABS(AV8207),"0."&amp;REPT("0",4-1)&amp;"E+00"))&lt;=4-1),"0.","#")&amp;REPT("0",IF(4-1-(FLOOR(LOG10(TEXT(ABS(AV8207),"0."&amp;REPT("0",4-1)&amp;"E+00")),1))&gt;0,4-1-(FLOOR(LOG10(TEXT(ABS(AV8207),"0."&amp;REPT("0",4-1)&amp;"E+00")),1)),0))))))</f>
        <v>270.0</v>
      </c>
      <c r="AP8207" s="92" t="str">
        <f t="shared" ref="AP8207:AP8270" si="1550">IF(AW8207=0,"0.000",TEXT(IF(AW8207&lt;0,"-","")&amp;LEFT(TEXT(ABS(AW8207),"0."&amp;REPT("0",4-1)&amp;"E+00"),4+1)*10^FLOOR(LOG10(TEXT(ABS(AW8207),"0."&amp;REPT("0",4-1)&amp;"E+00")),1),(""&amp;(IF(OR(AND(FLOOR(LOG10(TEXT(ABS(AW8207),"0."&amp;REPT("0",4-1)&amp;"E+00")),1)+1=4,RIGHT(LEFT(TEXT(ABS(AW8207),"0."&amp;REPT("0",4-1)&amp;"E+00"),4+1)*10^FLOOR(LOG10(TEXT(ABS(AW8207),"0."&amp;REPT("0",4-1)&amp;"E+00")),1),1)="0"),LOG10(TEXT(ABS(AW8207),"0."&amp;REPT("0",4-1)&amp;"E+00"))&lt;=4-1),"0.","#")&amp;REPT("0",IF(4-1-(FLOOR(LOG10(TEXT(ABS(AW8207),"0."&amp;REPT("0",4-1)&amp;"E+00")),1))&gt;0,4-1-(FLOOR(LOG10(TEXT(ABS(AW8207),"0."&amp;REPT("0",4-1)&amp;"E+00")),1)),0))))))</f>
        <v>0.001188</v>
      </c>
      <c r="AQ8207" s="92" t="str">
        <f t="shared" ref="AQ8207:AQ8270" si="1551">IF(AX8207=0,"0.000",TEXT(IF(AX8207&lt;0,"-","")&amp;LEFT(TEXT(ABS(AX8207),"0."&amp;REPT("0",4-1)&amp;"E+00"),4+1)*10^FLOOR(LOG10(TEXT(ABS(AX8207),"0."&amp;REPT("0",4-1)&amp;"E+00")),1),(""&amp;(IF(OR(AND(FLOOR(LOG10(TEXT(ABS(AX8207),"0."&amp;REPT("0",4-1)&amp;"E+00")),1)+1=4,RIGHT(LEFT(TEXT(ABS(AX8207),"0."&amp;REPT("0",4-1)&amp;"E+00"),4+1)*10^FLOOR(LOG10(TEXT(ABS(AX8207),"0."&amp;REPT("0",4-1)&amp;"E+00")),1),1)="0"),LOG10(TEXT(ABS(AX8207),"0."&amp;REPT("0",4-1)&amp;"E+00"))&lt;=4-1),"0.","#")&amp;REPT("0",IF(4-1-(FLOOR(LOG10(TEXT(ABS(AX8207),"0."&amp;REPT("0",4-1)&amp;"E+00")),1))&gt;0,4-1-(FLOOR(LOG10(TEXT(ABS(AX8207),"0."&amp;REPT("0",4-1)&amp;"E+00")),1)),0))))))</f>
        <v>1096</v>
      </c>
      <c r="AR8207" s="92" t="str">
        <f t="shared" ref="AR8207:AR8270" si="1552">IF(AY8207=0,"0.000",TEXT(IF(AY8207&lt;0,"-","")&amp;LEFT(TEXT(ABS(AY8207),"0."&amp;REPT("0",4-1)&amp;"E+00"),4+1)*10^FLOOR(LOG10(TEXT(ABS(AY8207),"0."&amp;REPT("0",4-1)&amp;"E+00")),1),(""&amp;(IF(OR(AND(FLOOR(LOG10(TEXT(ABS(AY8207),"0."&amp;REPT("0",4-1)&amp;"E+00")),1)+1=4,RIGHT(LEFT(TEXT(ABS(AY8207),"0."&amp;REPT("0",4-1)&amp;"E+00"),4+1)*10^FLOOR(LOG10(TEXT(ABS(AY8207),"0."&amp;REPT("0",4-1)&amp;"E+00")),1),1)="0"),LOG10(TEXT(ABS(AY8207),"0."&amp;REPT("0",4-1)&amp;"E+00"))&lt;=4-1),"0.","#")&amp;REPT("0",IF(4-1-(FLOOR(LOG10(TEXT(ABS(AY8207),"0."&amp;REPT("0",4-1)&amp;"E+00")),1))&gt;0,4-1-(FLOOR(LOG10(TEXT(ABS(AY8207),"0."&amp;REPT("0",4-1)&amp;"E+00")),1)),0))))))</f>
        <v>1192</v>
      </c>
      <c r="AS8207" s="92" t="str">
        <f t="shared" ref="AS8207:AS8270" si="1553">IF(AZ8207=0,"0.000",TEXT(IF(AZ8207&lt;0,"-","")&amp;LEFT(TEXT(ABS(AZ8207),"0."&amp;REPT("0",4-1)&amp;"E+00"),4+1)*10^FLOOR(LOG10(TEXT(ABS(AZ8207),"0."&amp;REPT("0",4-1)&amp;"E+00")),1),(""&amp;(IF(OR(AND(FLOOR(LOG10(TEXT(ABS(AZ8207),"0."&amp;REPT("0",4-1)&amp;"E+00")),1)+1=4,RIGHT(LEFT(TEXT(ABS(AZ8207),"0."&amp;REPT("0",4-1)&amp;"E+00"),4+1)*10^FLOOR(LOG10(TEXT(ABS(AZ8207),"0."&amp;REPT("0",4-1)&amp;"E+00")),1),1)="0"),LOG10(TEXT(ABS(AZ8207),"0."&amp;REPT("0",4-1)&amp;"E+00"))&lt;=4-1),"0.","#")&amp;REPT("0",IF(4-1-(FLOOR(LOG10(TEXT(ABS(AZ8207),"0."&amp;REPT("0",4-1)&amp;"E+00")),1))&gt;0,4-1-(FLOOR(LOG10(TEXT(ABS(AZ8207),"0."&amp;REPT("0",4-1)&amp;"E+00")),1)),0))))))</f>
        <v>2.818</v>
      </c>
      <c r="AT8207" s="92"/>
      <c r="AU8207" s="102">
        <v>80</v>
      </c>
      <c r="AV8207" s="102">
        <v>270</v>
      </c>
      <c r="AW8207" s="102">
        <v>1.18757E-3</v>
      </c>
      <c r="AX8207" s="102">
        <v>1096.4944</v>
      </c>
      <c r="AY8207" s="102">
        <v>1191.5</v>
      </c>
      <c r="AZ8207" s="102">
        <v>2.8184</v>
      </c>
      <c r="BA8207" s="102"/>
      <c r="BB8207" s="4">
        <v>8207</v>
      </c>
      <c r="BC8207" s="4">
        <v>80</v>
      </c>
    </row>
    <row r="8208" spans="2:55">
      <c r="B8208">
        <v>8207</v>
      </c>
      <c r="C8208" s="5">
        <f t="shared" si="1542"/>
        <v>80</v>
      </c>
      <c r="D8208" s="5">
        <f t="shared" si="1543"/>
        <v>280</v>
      </c>
      <c r="E8208" s="5" t="str">
        <f t="shared" si="1544"/>
        <v>0.001204</v>
      </c>
      <c r="F8208" s="5" t="str">
        <f t="shared" si="1545"/>
        <v>1139</v>
      </c>
      <c r="G8208" s="5" t="str">
        <f t="shared" si="1546"/>
        <v>1236</v>
      </c>
      <c r="H8208" s="5" t="str">
        <f t="shared" si="1547"/>
        <v>2.899</v>
      </c>
      <c r="I8208" s="1" t="s">
        <v>8</v>
      </c>
      <c r="AN8208" s="92" t="str">
        <f t="shared" si="1548"/>
        <v>80.00</v>
      </c>
      <c r="AO8208" s="92" t="str">
        <f t="shared" si="1549"/>
        <v>280.0</v>
      </c>
      <c r="AP8208" s="92" t="str">
        <f t="shared" si="1550"/>
        <v>0.001204</v>
      </c>
      <c r="AQ8208" s="92" t="str">
        <f t="shared" si="1551"/>
        <v>1139</v>
      </c>
      <c r="AR8208" s="92" t="str">
        <f t="shared" si="1552"/>
        <v>1236</v>
      </c>
      <c r="AS8208" s="92" t="str">
        <f t="shared" si="1553"/>
        <v>2.899</v>
      </c>
      <c r="AT8208" s="92"/>
      <c r="AU8208" s="102">
        <v>80</v>
      </c>
      <c r="AV8208" s="102">
        <v>280</v>
      </c>
      <c r="AW8208" s="102">
        <v>1.20397E-3</v>
      </c>
      <c r="AX8208" s="102">
        <v>1139.2823999999998</v>
      </c>
      <c r="AY8208" s="102">
        <v>1235.5999999999999</v>
      </c>
      <c r="AZ8208" s="102">
        <v>2.8988</v>
      </c>
      <c r="BA8208" s="102"/>
      <c r="BB8208" s="4">
        <v>8208</v>
      </c>
      <c r="BC8208" s="4">
        <v>80</v>
      </c>
    </row>
    <row r="8209" spans="2:55">
      <c r="B8209">
        <v>8208</v>
      </c>
      <c r="C8209" s="5">
        <f t="shared" si="1542"/>
        <v>80</v>
      </c>
      <c r="D8209" s="5">
        <f t="shared" si="1543"/>
        <v>290</v>
      </c>
      <c r="E8209" s="5" t="str">
        <f t="shared" si="1544"/>
        <v>0.001221</v>
      </c>
      <c r="F8209" s="5" t="str">
        <f t="shared" si="1545"/>
        <v>1182</v>
      </c>
      <c r="G8209" s="5" t="str">
        <f t="shared" si="1546"/>
        <v>1280.</v>
      </c>
      <c r="H8209" s="5" t="str">
        <f t="shared" si="1547"/>
        <v>2.979</v>
      </c>
      <c r="I8209" s="1" t="s">
        <v>8</v>
      </c>
      <c r="AN8209" s="92" t="str">
        <f t="shared" si="1548"/>
        <v>80.00</v>
      </c>
      <c r="AO8209" s="92" t="str">
        <f t="shared" si="1549"/>
        <v>290.0</v>
      </c>
      <c r="AP8209" s="92" t="str">
        <f t="shared" si="1550"/>
        <v>0.001221</v>
      </c>
      <c r="AQ8209" s="92" t="str">
        <f t="shared" si="1551"/>
        <v>1182</v>
      </c>
      <c r="AR8209" s="92" t="str">
        <f t="shared" si="1552"/>
        <v>1280.</v>
      </c>
      <c r="AS8209" s="92" t="str">
        <f t="shared" si="1553"/>
        <v>2.979</v>
      </c>
      <c r="AT8209" s="92"/>
      <c r="AU8209" s="102">
        <v>80</v>
      </c>
      <c r="AV8209" s="102">
        <v>290</v>
      </c>
      <c r="AW8209" s="102">
        <v>1.2213599999999999E-3</v>
      </c>
      <c r="AX8209" s="102">
        <v>1182.3912</v>
      </c>
      <c r="AY8209" s="102">
        <v>1280.0999999999999</v>
      </c>
      <c r="AZ8209" s="102">
        <v>2.9784999999999999</v>
      </c>
      <c r="BA8209" s="102"/>
      <c r="BB8209" s="4">
        <v>8209</v>
      </c>
      <c r="BC8209" s="4">
        <v>80</v>
      </c>
    </row>
    <row r="8210" spans="2:55">
      <c r="B8210">
        <v>8209</v>
      </c>
      <c r="C8210" s="5">
        <f t="shared" si="1542"/>
        <v>80</v>
      </c>
      <c r="D8210" s="5">
        <f t="shared" si="1543"/>
        <v>300</v>
      </c>
      <c r="E8210" s="5" t="str">
        <f t="shared" si="1544"/>
        <v>0.001240</v>
      </c>
      <c r="F8210" s="5" t="str">
        <f t="shared" si="1545"/>
        <v>1226</v>
      </c>
      <c r="G8210" s="5" t="str">
        <f t="shared" si="1546"/>
        <v>1325</v>
      </c>
      <c r="H8210" s="5" t="str">
        <f t="shared" si="1547"/>
        <v>3.058</v>
      </c>
      <c r="I8210" s="1" t="s">
        <v>8</v>
      </c>
      <c r="AN8210" s="92" t="str">
        <f t="shared" si="1548"/>
        <v>80.00</v>
      </c>
      <c r="AO8210" s="92" t="str">
        <f t="shared" si="1549"/>
        <v>300.0</v>
      </c>
      <c r="AP8210" s="92" t="str">
        <f t="shared" si="1550"/>
        <v>0.001240</v>
      </c>
      <c r="AQ8210" s="92" t="str">
        <f t="shared" si="1551"/>
        <v>1226</v>
      </c>
      <c r="AR8210" s="92" t="str">
        <f t="shared" si="1552"/>
        <v>1325</v>
      </c>
      <c r="AS8210" s="92" t="str">
        <f t="shared" si="1553"/>
        <v>3.058</v>
      </c>
      <c r="AT8210" s="92"/>
      <c r="AU8210" s="102">
        <v>80</v>
      </c>
      <c r="AV8210" s="102">
        <v>300</v>
      </c>
      <c r="AW8210" s="102">
        <v>1.2398000000000001E-3</v>
      </c>
      <c r="AX8210" s="102">
        <v>1225.9159999999999</v>
      </c>
      <c r="AY8210" s="102">
        <v>1325.1</v>
      </c>
      <c r="AZ8210" s="102">
        <v>3.0575999999999999</v>
      </c>
      <c r="BA8210" s="102"/>
      <c r="BB8210" s="4">
        <v>8210</v>
      </c>
      <c r="BC8210" s="4">
        <v>80</v>
      </c>
    </row>
    <row r="8211" spans="2:55">
      <c r="B8211">
        <v>8210</v>
      </c>
      <c r="C8211" s="5">
        <f t="shared" si="1542"/>
        <v>80</v>
      </c>
      <c r="D8211" s="5">
        <f t="shared" si="1543"/>
        <v>310</v>
      </c>
      <c r="E8211" s="5" t="str">
        <f t="shared" si="1544"/>
        <v>0.001260</v>
      </c>
      <c r="F8211" s="5" t="str">
        <f t="shared" si="1545"/>
        <v>1270.</v>
      </c>
      <c r="G8211" s="5" t="str">
        <f t="shared" si="1546"/>
        <v>1371</v>
      </c>
      <c r="H8211" s="5" t="str">
        <f t="shared" si="1547"/>
        <v>3.136</v>
      </c>
      <c r="I8211" s="1" t="s">
        <v>8</v>
      </c>
      <c r="AN8211" s="92" t="str">
        <f t="shared" si="1548"/>
        <v>80.00</v>
      </c>
      <c r="AO8211" s="92" t="str">
        <f t="shared" si="1549"/>
        <v>310.0</v>
      </c>
      <c r="AP8211" s="92" t="str">
        <f t="shared" si="1550"/>
        <v>0.001260</v>
      </c>
      <c r="AQ8211" s="92" t="str">
        <f t="shared" si="1551"/>
        <v>1270.</v>
      </c>
      <c r="AR8211" s="92" t="str">
        <f t="shared" si="1552"/>
        <v>1371</v>
      </c>
      <c r="AS8211" s="92" t="str">
        <f t="shared" si="1553"/>
        <v>3.136</v>
      </c>
      <c r="AT8211" s="92"/>
      <c r="AU8211" s="102">
        <v>80</v>
      </c>
      <c r="AV8211" s="102">
        <v>310</v>
      </c>
      <c r="AW8211" s="102">
        <v>1.2595E-3</v>
      </c>
      <c r="AX8211" s="102">
        <v>1269.74</v>
      </c>
      <c r="AY8211" s="102">
        <v>1370.5</v>
      </c>
      <c r="AZ8211" s="102">
        <v>3.1362000000000001</v>
      </c>
      <c r="BA8211" s="102"/>
      <c r="BB8211" s="4">
        <v>8211</v>
      </c>
      <c r="BC8211" s="4">
        <v>80</v>
      </c>
    </row>
    <row r="8212" spans="2:55">
      <c r="B8212">
        <v>8211</v>
      </c>
      <c r="C8212" s="5">
        <f t="shared" si="1542"/>
        <v>80</v>
      </c>
      <c r="D8212" s="5">
        <f t="shared" si="1543"/>
        <v>320</v>
      </c>
      <c r="E8212" s="5" t="str">
        <f t="shared" si="1544"/>
        <v>0.001280</v>
      </c>
      <c r="F8212" s="5" t="str">
        <f t="shared" si="1545"/>
        <v>1314</v>
      </c>
      <c r="G8212" s="5" t="str">
        <f t="shared" si="1546"/>
        <v>1416</v>
      </c>
      <c r="H8212" s="5" t="str">
        <f t="shared" si="1547"/>
        <v>3.214</v>
      </c>
      <c r="I8212" s="1" t="s">
        <v>8</v>
      </c>
      <c r="AN8212" s="92" t="str">
        <f t="shared" si="1548"/>
        <v>80.00</v>
      </c>
      <c r="AO8212" s="92" t="str">
        <f t="shared" si="1549"/>
        <v>320.0</v>
      </c>
      <c r="AP8212" s="92" t="str">
        <f t="shared" si="1550"/>
        <v>0.001280</v>
      </c>
      <c r="AQ8212" s="92" t="str">
        <f t="shared" si="1551"/>
        <v>1314</v>
      </c>
      <c r="AR8212" s="92" t="str">
        <f t="shared" si="1552"/>
        <v>1416</v>
      </c>
      <c r="AS8212" s="92" t="str">
        <f t="shared" si="1553"/>
        <v>3.214</v>
      </c>
      <c r="AT8212" s="92"/>
      <c r="AU8212" s="102">
        <v>80</v>
      </c>
      <c r="AV8212" s="102">
        <v>320</v>
      </c>
      <c r="AW8212" s="102">
        <v>1.2803999999999999E-3</v>
      </c>
      <c r="AX8212" s="102">
        <v>1313.9680000000001</v>
      </c>
      <c r="AY8212" s="102">
        <v>1416.4</v>
      </c>
      <c r="AZ8212" s="102">
        <v>3.2141999999999999</v>
      </c>
      <c r="BA8212" s="102"/>
      <c r="BB8212" s="4">
        <v>8212</v>
      </c>
      <c r="BC8212" s="4">
        <v>80</v>
      </c>
    </row>
    <row r="8213" spans="2:55">
      <c r="B8213">
        <v>8212</v>
      </c>
      <c r="C8213" s="5">
        <f t="shared" si="1542"/>
        <v>80</v>
      </c>
      <c r="D8213" s="5">
        <f t="shared" si="1543"/>
        <v>330</v>
      </c>
      <c r="E8213" s="5" t="str">
        <f t="shared" si="1544"/>
        <v>0.001303</v>
      </c>
      <c r="F8213" s="5" t="str">
        <f t="shared" si="1545"/>
        <v>1359</v>
      </c>
      <c r="G8213" s="5" t="str">
        <f t="shared" si="1546"/>
        <v>1463</v>
      </c>
      <c r="H8213" s="5" t="str">
        <f t="shared" si="1547"/>
        <v>3.292</v>
      </c>
      <c r="I8213" s="1" t="s">
        <v>8</v>
      </c>
      <c r="AN8213" s="92" t="str">
        <f t="shared" si="1548"/>
        <v>80.00</v>
      </c>
      <c r="AO8213" s="92" t="str">
        <f t="shared" si="1549"/>
        <v>330.0</v>
      </c>
      <c r="AP8213" s="92" t="str">
        <f t="shared" si="1550"/>
        <v>0.001303</v>
      </c>
      <c r="AQ8213" s="92" t="str">
        <f t="shared" si="1551"/>
        <v>1359</v>
      </c>
      <c r="AR8213" s="92" t="str">
        <f t="shared" si="1552"/>
        <v>1463</v>
      </c>
      <c r="AS8213" s="92" t="str">
        <f t="shared" si="1553"/>
        <v>3.292</v>
      </c>
      <c r="AT8213" s="92"/>
      <c r="AU8213" s="102">
        <v>80</v>
      </c>
      <c r="AV8213" s="102">
        <v>330</v>
      </c>
      <c r="AW8213" s="102">
        <v>1.3028E-3</v>
      </c>
      <c r="AX8213" s="102">
        <v>1358.6760000000002</v>
      </c>
      <c r="AY8213" s="102">
        <v>1462.9</v>
      </c>
      <c r="AZ8213" s="102">
        <v>3.2919</v>
      </c>
      <c r="BA8213" s="102"/>
      <c r="BB8213" s="4">
        <v>8213</v>
      </c>
      <c r="BC8213" s="4">
        <v>80</v>
      </c>
    </row>
    <row r="8214" spans="2:55">
      <c r="B8214">
        <v>8213</v>
      </c>
      <c r="C8214" s="5">
        <f t="shared" si="1542"/>
        <v>80</v>
      </c>
      <c r="D8214" s="5">
        <f t="shared" si="1543"/>
        <v>340</v>
      </c>
      <c r="E8214" s="5" t="str">
        <f t="shared" si="1544"/>
        <v>0.001327</v>
      </c>
      <c r="F8214" s="5" t="str">
        <f t="shared" si="1545"/>
        <v>1404</v>
      </c>
      <c r="G8214" s="5" t="str">
        <f t="shared" si="1546"/>
        <v>1510.</v>
      </c>
      <c r="H8214" s="5" t="str">
        <f t="shared" si="1547"/>
        <v>3.369</v>
      </c>
      <c r="I8214" s="1" t="s">
        <v>8</v>
      </c>
      <c r="AN8214" s="92" t="str">
        <f t="shared" si="1548"/>
        <v>80.00</v>
      </c>
      <c r="AO8214" s="92" t="str">
        <f t="shared" si="1549"/>
        <v>340.0</v>
      </c>
      <c r="AP8214" s="92" t="str">
        <f t="shared" si="1550"/>
        <v>0.001327</v>
      </c>
      <c r="AQ8214" s="92" t="str">
        <f t="shared" si="1551"/>
        <v>1404</v>
      </c>
      <c r="AR8214" s="92" t="str">
        <f t="shared" si="1552"/>
        <v>1510.</v>
      </c>
      <c r="AS8214" s="92" t="str">
        <f t="shared" si="1553"/>
        <v>3.369</v>
      </c>
      <c r="AT8214" s="92"/>
      <c r="AU8214" s="102">
        <v>80</v>
      </c>
      <c r="AV8214" s="102">
        <v>340</v>
      </c>
      <c r="AW8214" s="102">
        <v>1.3266999999999999E-3</v>
      </c>
      <c r="AX8214" s="102">
        <v>1403.864</v>
      </c>
      <c r="AY8214" s="102">
        <v>1510</v>
      </c>
      <c r="AZ8214" s="102">
        <v>3.3694000000000002</v>
      </c>
      <c r="BA8214" s="102"/>
      <c r="BB8214" s="4">
        <v>8214</v>
      </c>
      <c r="BC8214" s="4">
        <v>80</v>
      </c>
    </row>
    <row r="8215" spans="2:55">
      <c r="B8215">
        <v>8214</v>
      </c>
      <c r="C8215" s="5">
        <f t="shared" si="1542"/>
        <v>80</v>
      </c>
      <c r="D8215" s="5">
        <f t="shared" si="1543"/>
        <v>350</v>
      </c>
      <c r="E8215" s="5" t="str">
        <f t="shared" si="1544"/>
        <v>0.001353</v>
      </c>
      <c r="F8215" s="5" t="str">
        <f t="shared" si="1545"/>
        <v>1450.</v>
      </c>
      <c r="G8215" s="5" t="str">
        <f t="shared" si="1546"/>
        <v>1558</v>
      </c>
      <c r="H8215" s="5" t="str">
        <f t="shared" si="1547"/>
        <v>3.447</v>
      </c>
      <c r="I8215" s="1" t="s">
        <v>8</v>
      </c>
      <c r="AN8215" s="92" t="str">
        <f t="shared" si="1548"/>
        <v>80.00</v>
      </c>
      <c r="AO8215" s="92" t="str">
        <f t="shared" si="1549"/>
        <v>350.0</v>
      </c>
      <c r="AP8215" s="92" t="str">
        <f t="shared" si="1550"/>
        <v>0.001353</v>
      </c>
      <c r="AQ8215" s="92" t="str">
        <f t="shared" si="1551"/>
        <v>1450.</v>
      </c>
      <c r="AR8215" s="92" t="str">
        <f t="shared" si="1552"/>
        <v>1558</v>
      </c>
      <c r="AS8215" s="92" t="str">
        <f t="shared" si="1553"/>
        <v>3.447</v>
      </c>
      <c r="AT8215" s="92"/>
      <c r="AU8215" s="102">
        <v>80</v>
      </c>
      <c r="AV8215" s="102">
        <v>350</v>
      </c>
      <c r="AW8215" s="102">
        <v>1.3525E-3</v>
      </c>
      <c r="AX8215" s="102">
        <v>1449.5</v>
      </c>
      <c r="AY8215" s="102">
        <v>1557.7</v>
      </c>
      <c r="AZ8215" s="102">
        <v>3.4466000000000001</v>
      </c>
      <c r="BA8215" s="102"/>
      <c r="BB8215" s="4">
        <v>8215</v>
      </c>
      <c r="BC8215" s="4">
        <v>80</v>
      </c>
    </row>
    <row r="8216" spans="2:55">
      <c r="B8216">
        <v>8215</v>
      </c>
      <c r="C8216" s="5">
        <f t="shared" si="1542"/>
        <v>80</v>
      </c>
      <c r="D8216" s="5">
        <f t="shared" si="1543"/>
        <v>360</v>
      </c>
      <c r="E8216" s="5" t="str">
        <f t="shared" si="1544"/>
        <v>0.001380</v>
      </c>
      <c r="F8216" s="5" t="str">
        <f t="shared" si="1545"/>
        <v>1496</v>
      </c>
      <c r="G8216" s="5" t="str">
        <f t="shared" si="1546"/>
        <v>1606</v>
      </c>
      <c r="H8216" s="5" t="str">
        <f t="shared" si="1547"/>
        <v>3.524</v>
      </c>
      <c r="I8216" s="1" t="s">
        <v>8</v>
      </c>
      <c r="AN8216" s="92" t="str">
        <f t="shared" si="1548"/>
        <v>80.00</v>
      </c>
      <c r="AO8216" s="92" t="str">
        <f t="shared" si="1549"/>
        <v>360.0</v>
      </c>
      <c r="AP8216" s="92" t="str">
        <f t="shared" si="1550"/>
        <v>0.001380</v>
      </c>
      <c r="AQ8216" s="92" t="str">
        <f t="shared" si="1551"/>
        <v>1496</v>
      </c>
      <c r="AR8216" s="92" t="str">
        <f t="shared" si="1552"/>
        <v>1606</v>
      </c>
      <c r="AS8216" s="92" t="str">
        <f t="shared" si="1553"/>
        <v>3.524</v>
      </c>
      <c r="AT8216" s="92"/>
      <c r="AU8216" s="102">
        <v>80</v>
      </c>
      <c r="AV8216" s="102">
        <v>360</v>
      </c>
      <c r="AW8216" s="102">
        <v>1.3802E-3</v>
      </c>
      <c r="AX8216" s="102">
        <v>1495.7840000000001</v>
      </c>
      <c r="AY8216" s="102">
        <v>1606.2</v>
      </c>
      <c r="AZ8216" s="102">
        <v>3.5238</v>
      </c>
      <c r="BA8216" s="102"/>
      <c r="BB8216" s="4">
        <v>8216</v>
      </c>
      <c r="BC8216" s="4">
        <v>80</v>
      </c>
    </row>
    <row r="8217" spans="2:55">
      <c r="B8217">
        <v>8216</v>
      </c>
      <c r="C8217" s="5">
        <f t="shared" si="1542"/>
        <v>80</v>
      </c>
      <c r="D8217" s="5">
        <f t="shared" si="1543"/>
        <v>370</v>
      </c>
      <c r="E8217" s="5" t="str">
        <f t="shared" si="1544"/>
        <v>0.001410</v>
      </c>
      <c r="F8217" s="5" t="str">
        <f t="shared" si="1545"/>
        <v>1543</v>
      </c>
      <c r="G8217" s="5" t="str">
        <f t="shared" si="1546"/>
        <v>1656</v>
      </c>
      <c r="H8217" s="5" t="str">
        <f t="shared" si="1547"/>
        <v>3.601</v>
      </c>
      <c r="I8217" s="1" t="s">
        <v>8</v>
      </c>
      <c r="AN8217" s="92" t="str">
        <f t="shared" si="1548"/>
        <v>80.00</v>
      </c>
      <c r="AO8217" s="92" t="str">
        <f t="shared" si="1549"/>
        <v>370.0</v>
      </c>
      <c r="AP8217" s="92" t="str">
        <f t="shared" si="1550"/>
        <v>0.001410</v>
      </c>
      <c r="AQ8217" s="92" t="str">
        <f t="shared" si="1551"/>
        <v>1543</v>
      </c>
      <c r="AR8217" s="92" t="str">
        <f t="shared" si="1552"/>
        <v>1656</v>
      </c>
      <c r="AS8217" s="92" t="str">
        <f t="shared" si="1553"/>
        <v>3.601</v>
      </c>
      <c r="AT8217" s="92"/>
      <c r="AU8217" s="102">
        <v>80</v>
      </c>
      <c r="AV8217" s="102">
        <v>370</v>
      </c>
      <c r="AW8217" s="102">
        <v>1.4100999999999999E-3</v>
      </c>
      <c r="AX8217" s="102">
        <v>1542.692</v>
      </c>
      <c r="AY8217" s="102">
        <v>1655.5</v>
      </c>
      <c r="AZ8217" s="102">
        <v>3.601</v>
      </c>
      <c r="BA8217" s="102"/>
      <c r="BB8217" s="4">
        <v>8217</v>
      </c>
      <c r="BC8217" s="4">
        <v>80</v>
      </c>
    </row>
    <row r="8218" spans="2:55">
      <c r="B8218">
        <v>8217</v>
      </c>
      <c r="C8218" s="5">
        <f t="shared" si="1542"/>
        <v>80</v>
      </c>
      <c r="D8218" s="5">
        <f t="shared" si="1543"/>
        <v>380</v>
      </c>
      <c r="E8218" s="5" t="str">
        <f t="shared" si="1544"/>
        <v>0.001443</v>
      </c>
      <c r="F8218" s="5" t="str">
        <f t="shared" si="1545"/>
        <v>1590.</v>
      </c>
      <c r="G8218" s="5" t="str">
        <f t="shared" si="1546"/>
        <v>1706</v>
      </c>
      <c r="H8218" s="5" t="str">
        <f t="shared" si="1547"/>
        <v>3.678</v>
      </c>
      <c r="I8218" s="1" t="s">
        <v>12</v>
      </c>
      <c r="AN8218" s="92" t="str">
        <f t="shared" si="1548"/>
        <v>80.00</v>
      </c>
      <c r="AO8218" s="92" t="str">
        <f t="shared" si="1549"/>
        <v>380.0</v>
      </c>
      <c r="AP8218" s="92" t="str">
        <f t="shared" si="1550"/>
        <v>0.001443</v>
      </c>
      <c r="AQ8218" s="92" t="str">
        <f t="shared" si="1551"/>
        <v>1590.</v>
      </c>
      <c r="AR8218" s="92" t="str">
        <f t="shared" si="1552"/>
        <v>1706</v>
      </c>
      <c r="AS8218" s="92" t="str">
        <f t="shared" si="1553"/>
        <v>3.678</v>
      </c>
      <c r="AT8218" s="92"/>
      <c r="AU8218" s="102">
        <v>80</v>
      </c>
      <c r="AV8218" s="102">
        <v>380</v>
      </c>
      <c r="AW8218" s="102">
        <v>1.4426E-3</v>
      </c>
      <c r="AX8218" s="102">
        <v>1590.192</v>
      </c>
      <c r="AY8218" s="102">
        <v>1705.6</v>
      </c>
      <c r="AZ8218" s="102">
        <v>3.6783999999999999</v>
      </c>
      <c r="BA8218" s="102"/>
      <c r="BB8218" s="4">
        <v>8218</v>
      </c>
      <c r="BC8218" s="4">
        <v>80</v>
      </c>
    </row>
    <row r="8219" spans="2:55">
      <c r="B8219">
        <v>8218</v>
      </c>
      <c r="C8219" s="5">
        <f t="shared" si="1542"/>
        <v>80</v>
      </c>
      <c r="D8219" s="5">
        <f t="shared" si="1543"/>
        <v>390</v>
      </c>
      <c r="E8219" s="5" t="str">
        <f t="shared" si="1544"/>
        <v>0.001478</v>
      </c>
      <c r="F8219" s="5" t="str">
        <f t="shared" si="1545"/>
        <v>1638</v>
      </c>
      <c r="G8219" s="5" t="str">
        <f t="shared" si="1546"/>
        <v>1757</v>
      </c>
      <c r="H8219" s="5" t="str">
        <f t="shared" si="1547"/>
        <v>3.756</v>
      </c>
      <c r="I8219" s="1" t="s">
        <v>12</v>
      </c>
      <c r="AN8219" s="92" t="str">
        <f t="shared" si="1548"/>
        <v>80.00</v>
      </c>
      <c r="AO8219" s="92" t="str">
        <f t="shared" si="1549"/>
        <v>390.0</v>
      </c>
      <c r="AP8219" s="92" t="str">
        <f t="shared" si="1550"/>
        <v>0.001478</v>
      </c>
      <c r="AQ8219" s="92" t="str">
        <f t="shared" si="1551"/>
        <v>1638</v>
      </c>
      <c r="AR8219" s="92" t="str">
        <f t="shared" si="1552"/>
        <v>1757</v>
      </c>
      <c r="AS8219" s="92" t="str">
        <f t="shared" si="1553"/>
        <v>3.756</v>
      </c>
      <c r="AT8219" s="92"/>
      <c r="AU8219" s="102">
        <v>80</v>
      </c>
      <c r="AV8219" s="102">
        <v>390</v>
      </c>
      <c r="AW8219" s="102">
        <v>1.4778E-3</v>
      </c>
      <c r="AX8219" s="102">
        <v>1638.4760000000001</v>
      </c>
      <c r="AY8219" s="102">
        <v>1756.7</v>
      </c>
      <c r="AZ8219" s="102">
        <v>3.7559999999999998</v>
      </c>
      <c r="BA8219" s="102"/>
      <c r="BB8219" s="4">
        <v>8219</v>
      </c>
      <c r="BC8219" s="4">
        <v>80</v>
      </c>
    </row>
    <row r="8220" spans="2:55">
      <c r="B8220">
        <v>8219</v>
      </c>
      <c r="C8220" s="5">
        <f t="shared" si="1542"/>
        <v>80</v>
      </c>
      <c r="D8220" s="5">
        <f t="shared" si="1543"/>
        <v>400</v>
      </c>
      <c r="E8220" s="5" t="str">
        <f t="shared" si="1544"/>
        <v>0.001516</v>
      </c>
      <c r="F8220" s="5" t="str">
        <f t="shared" si="1545"/>
        <v>1687</v>
      </c>
      <c r="G8220" s="5" t="str">
        <f t="shared" si="1546"/>
        <v>1809</v>
      </c>
      <c r="H8220" s="5" t="str">
        <f t="shared" si="1547"/>
        <v>3.834</v>
      </c>
      <c r="I8220" s="1" t="s">
        <v>12</v>
      </c>
      <c r="AN8220" s="92" t="str">
        <f t="shared" si="1548"/>
        <v>80.00</v>
      </c>
      <c r="AO8220" s="92" t="str">
        <f t="shared" si="1549"/>
        <v>400.0</v>
      </c>
      <c r="AP8220" s="92" t="str">
        <f t="shared" si="1550"/>
        <v>0.001516</v>
      </c>
      <c r="AQ8220" s="92" t="str">
        <f t="shared" si="1551"/>
        <v>1687</v>
      </c>
      <c r="AR8220" s="92" t="str">
        <f t="shared" si="1552"/>
        <v>1809</v>
      </c>
      <c r="AS8220" s="92" t="str">
        <f t="shared" si="1553"/>
        <v>3.834</v>
      </c>
      <c r="AT8220" s="92"/>
      <c r="AU8220" s="102">
        <v>80</v>
      </c>
      <c r="AV8220" s="102">
        <v>400</v>
      </c>
      <c r="AW8220" s="102">
        <v>1.5162999999999999E-3</v>
      </c>
      <c r="AX8220" s="102">
        <v>1687.4959999999999</v>
      </c>
      <c r="AY8220" s="102">
        <v>1808.8</v>
      </c>
      <c r="AZ8220" s="102">
        <v>3.8340000000000001</v>
      </c>
      <c r="BA8220" s="102"/>
      <c r="BB8220" s="4">
        <v>8220</v>
      </c>
      <c r="BC8220" s="4">
        <v>80</v>
      </c>
    </row>
    <row r="8221" spans="2:55">
      <c r="B8221">
        <v>8220</v>
      </c>
      <c r="C8221" s="5">
        <f t="shared" si="1542"/>
        <v>80</v>
      </c>
      <c r="D8221" s="5">
        <f t="shared" si="1543"/>
        <v>410</v>
      </c>
      <c r="E8221" s="5" t="str">
        <f t="shared" si="1544"/>
        <v>0.001558</v>
      </c>
      <c r="F8221" s="5" t="str">
        <f t="shared" si="1545"/>
        <v>1737</v>
      </c>
      <c r="G8221" s="5" t="str">
        <f t="shared" si="1546"/>
        <v>1862</v>
      </c>
      <c r="H8221" s="5" t="str">
        <f t="shared" si="1547"/>
        <v>3.913</v>
      </c>
      <c r="I8221" s="1" t="s">
        <v>12</v>
      </c>
      <c r="AN8221" s="92" t="str">
        <f t="shared" si="1548"/>
        <v>80.00</v>
      </c>
      <c r="AO8221" s="92" t="str">
        <f t="shared" si="1549"/>
        <v>410.0</v>
      </c>
      <c r="AP8221" s="92" t="str">
        <f t="shared" si="1550"/>
        <v>0.001558</v>
      </c>
      <c r="AQ8221" s="92" t="str">
        <f t="shared" si="1551"/>
        <v>1737</v>
      </c>
      <c r="AR8221" s="92" t="str">
        <f t="shared" si="1552"/>
        <v>1862</v>
      </c>
      <c r="AS8221" s="92" t="str">
        <f t="shared" si="1553"/>
        <v>3.913</v>
      </c>
      <c r="AT8221" s="92"/>
      <c r="AU8221" s="102">
        <v>80</v>
      </c>
      <c r="AV8221" s="102">
        <v>410</v>
      </c>
      <c r="AW8221" s="102">
        <v>1.5583999999999999E-3</v>
      </c>
      <c r="AX8221" s="102">
        <v>1737.328</v>
      </c>
      <c r="AY8221" s="102">
        <v>1862</v>
      </c>
      <c r="AZ8221" s="102">
        <v>3.9125000000000001</v>
      </c>
      <c r="BA8221" s="102"/>
      <c r="BB8221" s="4">
        <v>8221</v>
      </c>
      <c r="BC8221" s="4">
        <v>80</v>
      </c>
    </row>
    <row r="8222" spans="2:55">
      <c r="B8222">
        <v>8221</v>
      </c>
      <c r="C8222" s="5">
        <f t="shared" si="1542"/>
        <v>80</v>
      </c>
      <c r="D8222" s="5">
        <f t="shared" si="1543"/>
        <v>420</v>
      </c>
      <c r="E8222" s="5" t="str">
        <f t="shared" si="1544"/>
        <v>0.001605</v>
      </c>
      <c r="F8222" s="5" t="str">
        <f t="shared" si="1545"/>
        <v>1788</v>
      </c>
      <c r="G8222" s="5" t="str">
        <f t="shared" si="1546"/>
        <v>1917</v>
      </c>
      <c r="H8222" s="5" t="str">
        <f t="shared" si="1547"/>
        <v>3.992</v>
      </c>
      <c r="I8222" s="1" t="s">
        <v>12</v>
      </c>
      <c r="AN8222" s="92" t="str">
        <f t="shared" si="1548"/>
        <v>80.00</v>
      </c>
      <c r="AO8222" s="92" t="str">
        <f t="shared" si="1549"/>
        <v>420.0</v>
      </c>
      <c r="AP8222" s="92" t="str">
        <f t="shared" si="1550"/>
        <v>0.001605</v>
      </c>
      <c r="AQ8222" s="92" t="str">
        <f t="shared" si="1551"/>
        <v>1788</v>
      </c>
      <c r="AR8222" s="92" t="str">
        <f t="shared" si="1552"/>
        <v>1917</v>
      </c>
      <c r="AS8222" s="92" t="str">
        <f t="shared" si="1553"/>
        <v>3.992</v>
      </c>
      <c r="AT8222" s="92"/>
      <c r="AU8222" s="102">
        <v>80</v>
      </c>
      <c r="AV8222" s="102">
        <v>420</v>
      </c>
      <c r="AW8222" s="102">
        <v>1.6046999999999999E-3</v>
      </c>
      <c r="AX8222" s="102">
        <v>1788.124</v>
      </c>
      <c r="AY8222" s="102">
        <v>1916.5</v>
      </c>
      <c r="AZ8222" s="102">
        <v>3.9916</v>
      </c>
      <c r="BA8222" s="102"/>
      <c r="BB8222" s="4">
        <v>8222</v>
      </c>
      <c r="BC8222" s="4">
        <v>80</v>
      </c>
    </row>
    <row r="8223" spans="2:55">
      <c r="B8223">
        <v>8222</v>
      </c>
      <c r="C8223" s="5">
        <f t="shared" si="1542"/>
        <v>80</v>
      </c>
      <c r="D8223" s="5">
        <f t="shared" si="1543"/>
        <v>430</v>
      </c>
      <c r="E8223" s="5" t="str">
        <f t="shared" si="1544"/>
        <v>0.001656</v>
      </c>
      <c r="F8223" s="5" t="str">
        <f t="shared" si="1545"/>
        <v>1840.</v>
      </c>
      <c r="G8223" s="5" t="str">
        <f t="shared" si="1546"/>
        <v>1972</v>
      </c>
      <c r="H8223" s="5" t="str">
        <f t="shared" si="1547"/>
        <v>4.071</v>
      </c>
      <c r="I8223" s="1" t="s">
        <v>12</v>
      </c>
      <c r="AN8223" s="92" t="str">
        <f t="shared" si="1548"/>
        <v>80.00</v>
      </c>
      <c r="AO8223" s="92" t="str">
        <f t="shared" si="1549"/>
        <v>430.0</v>
      </c>
      <c r="AP8223" s="92" t="str">
        <f t="shared" si="1550"/>
        <v>0.001656</v>
      </c>
      <c r="AQ8223" s="92" t="str">
        <f t="shared" si="1551"/>
        <v>1840.</v>
      </c>
      <c r="AR8223" s="92" t="str">
        <f t="shared" si="1552"/>
        <v>1972</v>
      </c>
      <c r="AS8223" s="92" t="str">
        <f t="shared" si="1553"/>
        <v>4.071</v>
      </c>
      <c r="AT8223" s="92"/>
      <c r="AU8223" s="102">
        <v>80</v>
      </c>
      <c r="AV8223" s="102">
        <v>430</v>
      </c>
      <c r="AW8223" s="102">
        <v>1.6555999999999999E-3</v>
      </c>
      <c r="AX8223" s="102">
        <v>1839.752</v>
      </c>
      <c r="AY8223" s="102">
        <v>1972.2</v>
      </c>
      <c r="AZ8223" s="102">
        <v>4.0713999999999997</v>
      </c>
      <c r="BA8223" s="102"/>
      <c r="BB8223" s="4">
        <v>8223</v>
      </c>
      <c r="BC8223" s="4">
        <v>80</v>
      </c>
    </row>
    <row r="8224" spans="2:55">
      <c r="B8224">
        <v>8223</v>
      </c>
      <c r="C8224" s="5">
        <f t="shared" si="1542"/>
        <v>80</v>
      </c>
      <c r="D8224" s="5">
        <f t="shared" si="1543"/>
        <v>440</v>
      </c>
      <c r="E8224" s="5" t="str">
        <f t="shared" si="1544"/>
        <v>0.001712</v>
      </c>
      <c r="F8224" s="5" t="str">
        <f t="shared" si="1545"/>
        <v>1892</v>
      </c>
      <c r="G8224" s="5" t="str">
        <f t="shared" si="1546"/>
        <v>2029</v>
      </c>
      <c r="H8224" s="5" t="str">
        <f t="shared" si="1547"/>
        <v>4.152</v>
      </c>
      <c r="I8224" s="1" t="s">
        <v>12</v>
      </c>
      <c r="AN8224" s="92" t="str">
        <f t="shared" si="1548"/>
        <v>80.00</v>
      </c>
      <c r="AO8224" s="92" t="str">
        <f t="shared" si="1549"/>
        <v>440.0</v>
      </c>
      <c r="AP8224" s="92" t="str">
        <f t="shared" si="1550"/>
        <v>0.001712</v>
      </c>
      <c r="AQ8224" s="92" t="str">
        <f t="shared" si="1551"/>
        <v>1892</v>
      </c>
      <c r="AR8224" s="92" t="str">
        <f t="shared" si="1552"/>
        <v>2029</v>
      </c>
      <c r="AS8224" s="92" t="str">
        <f t="shared" si="1553"/>
        <v>4.152</v>
      </c>
      <c r="AT8224" s="92"/>
      <c r="AU8224" s="102">
        <v>80</v>
      </c>
      <c r="AV8224" s="102">
        <v>440</v>
      </c>
      <c r="AW8224" s="102">
        <v>1.7118000000000001E-3</v>
      </c>
      <c r="AX8224" s="102">
        <v>1892.356</v>
      </c>
      <c r="AY8224" s="102">
        <v>2029.3</v>
      </c>
      <c r="AZ8224" s="102">
        <v>4.1520000000000001</v>
      </c>
      <c r="BA8224" s="102"/>
      <c r="BB8224" s="4">
        <v>8224</v>
      </c>
      <c r="BC8224" s="4">
        <v>80</v>
      </c>
    </row>
    <row r="8225" spans="2:55">
      <c r="B8225">
        <v>8224</v>
      </c>
      <c r="C8225" s="5">
        <f t="shared" si="1542"/>
        <v>80</v>
      </c>
      <c r="D8225" s="5">
        <f t="shared" si="1543"/>
        <v>450</v>
      </c>
      <c r="E8225" s="5" t="str">
        <f t="shared" si="1544"/>
        <v>0.001774</v>
      </c>
      <c r="F8225" s="5" t="str">
        <f t="shared" si="1545"/>
        <v>1946</v>
      </c>
      <c r="G8225" s="5" t="str">
        <f t="shared" si="1546"/>
        <v>2088</v>
      </c>
      <c r="H8225" s="5" t="str">
        <f t="shared" si="1547"/>
        <v>4.234</v>
      </c>
      <c r="I8225" s="1" t="s">
        <v>12</v>
      </c>
      <c r="AN8225" s="92" t="str">
        <f t="shared" si="1548"/>
        <v>80.00</v>
      </c>
      <c r="AO8225" s="92" t="str">
        <f t="shared" si="1549"/>
        <v>450.0</v>
      </c>
      <c r="AP8225" s="92" t="str">
        <f t="shared" si="1550"/>
        <v>0.001774</v>
      </c>
      <c r="AQ8225" s="92" t="str">
        <f t="shared" si="1551"/>
        <v>1946</v>
      </c>
      <c r="AR8225" s="92" t="str">
        <f t="shared" si="1552"/>
        <v>2088</v>
      </c>
      <c r="AS8225" s="92" t="str">
        <f t="shared" si="1553"/>
        <v>4.234</v>
      </c>
      <c r="AT8225" s="92"/>
      <c r="AU8225" s="102">
        <v>80</v>
      </c>
      <c r="AV8225" s="102">
        <v>450</v>
      </c>
      <c r="AW8225" s="102">
        <v>1.7739000000000001E-3</v>
      </c>
      <c r="AX8225" s="102">
        <v>1945.8880000000001</v>
      </c>
      <c r="AY8225" s="102">
        <v>2087.8000000000002</v>
      </c>
      <c r="AZ8225" s="102">
        <v>4.2335000000000003</v>
      </c>
      <c r="BA8225" s="102"/>
      <c r="BB8225" s="4">
        <v>8225</v>
      </c>
      <c r="BC8225" s="4">
        <v>80</v>
      </c>
    </row>
    <row r="8226" spans="2:55">
      <c r="B8226">
        <v>8225</v>
      </c>
      <c r="C8226" s="5">
        <f t="shared" si="1542"/>
        <v>80</v>
      </c>
      <c r="D8226" s="5">
        <f t="shared" si="1543"/>
        <v>460</v>
      </c>
      <c r="E8226" s="5" t="str">
        <f t="shared" si="1544"/>
        <v>0.001842</v>
      </c>
      <c r="F8226" s="5" t="str">
        <f t="shared" si="1545"/>
        <v>2000.</v>
      </c>
      <c r="G8226" s="5" t="str">
        <f t="shared" si="1546"/>
        <v>2148</v>
      </c>
      <c r="H8226" s="5" t="str">
        <f t="shared" si="1547"/>
        <v>4.316</v>
      </c>
      <c r="I8226" s="1" t="s">
        <v>12</v>
      </c>
      <c r="AN8226" s="92" t="str">
        <f t="shared" si="1548"/>
        <v>80.00</v>
      </c>
      <c r="AO8226" s="92" t="str">
        <f t="shared" si="1549"/>
        <v>460.0</v>
      </c>
      <c r="AP8226" s="92" t="str">
        <f t="shared" si="1550"/>
        <v>0.001842</v>
      </c>
      <c r="AQ8226" s="92" t="str">
        <f t="shared" si="1551"/>
        <v>2000.</v>
      </c>
      <c r="AR8226" s="92" t="str">
        <f t="shared" si="1552"/>
        <v>2148</v>
      </c>
      <c r="AS8226" s="92" t="str">
        <f t="shared" si="1553"/>
        <v>4.316</v>
      </c>
      <c r="AT8226" s="92"/>
      <c r="AU8226" s="102">
        <v>80</v>
      </c>
      <c r="AV8226" s="102">
        <v>460</v>
      </c>
      <c r="AW8226" s="102">
        <v>1.8424000000000001E-3</v>
      </c>
      <c r="AX8226" s="102">
        <v>2000.2079999999999</v>
      </c>
      <c r="AY8226" s="102">
        <v>2147.6</v>
      </c>
      <c r="AZ8226" s="102">
        <v>4.3155999999999999</v>
      </c>
      <c r="BA8226" s="102"/>
      <c r="BB8226" s="4">
        <v>8226</v>
      </c>
      <c r="BC8226" s="4">
        <v>80</v>
      </c>
    </row>
    <row r="8227" spans="2:55">
      <c r="B8227">
        <v>8226</v>
      </c>
      <c r="C8227" s="5">
        <f t="shared" si="1542"/>
        <v>80</v>
      </c>
      <c r="D8227" s="5">
        <f t="shared" si="1543"/>
        <v>470</v>
      </c>
      <c r="E8227" s="5" t="str">
        <f t="shared" si="1544"/>
        <v>0.001918</v>
      </c>
      <c r="F8227" s="5" t="str">
        <f t="shared" si="1545"/>
        <v>2055</v>
      </c>
      <c r="G8227" s="5" t="str">
        <f t="shared" si="1546"/>
        <v>2209</v>
      </c>
      <c r="H8227" s="5" t="str">
        <f t="shared" si="1547"/>
        <v>4.398</v>
      </c>
      <c r="I8227" s="1" t="s">
        <v>12</v>
      </c>
      <c r="AN8227" s="92" t="str">
        <f t="shared" si="1548"/>
        <v>80.00</v>
      </c>
      <c r="AO8227" s="92" t="str">
        <f t="shared" si="1549"/>
        <v>470.0</v>
      </c>
      <c r="AP8227" s="92" t="str">
        <f t="shared" si="1550"/>
        <v>0.001918</v>
      </c>
      <c r="AQ8227" s="92" t="str">
        <f t="shared" si="1551"/>
        <v>2055</v>
      </c>
      <c r="AR8227" s="92" t="str">
        <f t="shared" si="1552"/>
        <v>2209</v>
      </c>
      <c r="AS8227" s="92" t="str">
        <f t="shared" si="1553"/>
        <v>4.398</v>
      </c>
      <c r="AT8227" s="92"/>
      <c r="AU8227" s="102">
        <v>80</v>
      </c>
      <c r="AV8227" s="102">
        <v>470</v>
      </c>
      <c r="AW8227" s="102">
        <v>1.9178999999999999E-3</v>
      </c>
      <c r="AX8227" s="102">
        <v>2055.268</v>
      </c>
      <c r="AY8227" s="102">
        <v>2208.6999999999998</v>
      </c>
      <c r="AZ8227" s="102">
        <v>4.3983999999999996</v>
      </c>
      <c r="BA8227" s="102"/>
      <c r="BB8227" s="4">
        <v>8227</v>
      </c>
      <c r="BC8227" s="4">
        <v>80</v>
      </c>
    </row>
    <row r="8228" spans="2:55">
      <c r="B8228">
        <v>8227</v>
      </c>
      <c r="C8228" s="5">
        <f t="shared" si="1542"/>
        <v>80</v>
      </c>
      <c r="D8228" s="5">
        <f t="shared" si="1543"/>
        <v>480</v>
      </c>
      <c r="E8228" s="5" t="str">
        <f t="shared" si="1544"/>
        <v>0.002001</v>
      </c>
      <c r="F8228" s="5" t="str">
        <f t="shared" si="1545"/>
        <v>2111</v>
      </c>
      <c r="G8228" s="5" t="str">
        <f t="shared" si="1546"/>
        <v>2271</v>
      </c>
      <c r="H8228" s="5" t="str">
        <f t="shared" si="1547"/>
        <v>4.482</v>
      </c>
      <c r="I8228" s="1" t="s">
        <v>12</v>
      </c>
      <c r="AN8228" s="92" t="str">
        <f t="shared" si="1548"/>
        <v>80.00</v>
      </c>
      <c r="AO8228" s="92" t="str">
        <f t="shared" si="1549"/>
        <v>480.0</v>
      </c>
      <c r="AP8228" s="92" t="str">
        <f t="shared" si="1550"/>
        <v>0.002001</v>
      </c>
      <c r="AQ8228" s="92" t="str">
        <f t="shared" si="1551"/>
        <v>2111</v>
      </c>
      <c r="AR8228" s="92" t="str">
        <f t="shared" si="1552"/>
        <v>2271</v>
      </c>
      <c r="AS8228" s="92" t="str">
        <f t="shared" si="1553"/>
        <v>4.482</v>
      </c>
      <c r="AT8228" s="92"/>
      <c r="AU8228" s="102">
        <v>80</v>
      </c>
      <c r="AV8228" s="102">
        <v>480</v>
      </c>
      <c r="AW8228" s="102">
        <v>2.0005999999999999E-3</v>
      </c>
      <c r="AX8228" s="102">
        <v>2110.8519999999999</v>
      </c>
      <c r="AY8228" s="102">
        <v>2270.9</v>
      </c>
      <c r="AZ8228" s="102">
        <v>4.4814999999999996</v>
      </c>
      <c r="BA8228" s="102"/>
      <c r="BB8228" s="4">
        <v>8228</v>
      </c>
      <c r="BC8228" s="4">
        <v>80</v>
      </c>
    </row>
    <row r="8229" spans="2:55">
      <c r="B8229">
        <v>8228</v>
      </c>
      <c r="C8229" s="5">
        <f t="shared" si="1542"/>
        <v>80</v>
      </c>
      <c r="D8229" s="5">
        <f t="shared" si="1543"/>
        <v>490</v>
      </c>
      <c r="E8229" s="5" t="str">
        <f t="shared" si="1544"/>
        <v>0.002091</v>
      </c>
      <c r="F8229" s="5" t="str">
        <f t="shared" si="1545"/>
        <v>2167</v>
      </c>
      <c r="G8229" s="5" t="str">
        <f t="shared" si="1546"/>
        <v>2334</v>
      </c>
      <c r="H8229" s="5" t="str">
        <f t="shared" si="1547"/>
        <v>4.565</v>
      </c>
      <c r="I8229" s="1" t="s">
        <v>12</v>
      </c>
      <c r="AN8229" s="92" t="str">
        <f t="shared" si="1548"/>
        <v>80.00</v>
      </c>
      <c r="AO8229" s="92" t="str">
        <f t="shared" si="1549"/>
        <v>490.0</v>
      </c>
      <c r="AP8229" s="92" t="str">
        <f t="shared" si="1550"/>
        <v>0.002091</v>
      </c>
      <c r="AQ8229" s="92" t="str">
        <f t="shared" si="1551"/>
        <v>2167</v>
      </c>
      <c r="AR8229" s="92" t="str">
        <f t="shared" si="1552"/>
        <v>2334</v>
      </c>
      <c r="AS8229" s="92" t="str">
        <f t="shared" si="1553"/>
        <v>4.565</v>
      </c>
      <c r="AT8229" s="92"/>
      <c r="AU8229" s="102">
        <v>80</v>
      </c>
      <c r="AV8229" s="102">
        <v>490</v>
      </c>
      <c r="AW8229" s="102">
        <v>2.0907E-3</v>
      </c>
      <c r="AX8229" s="102">
        <v>2166.6440000000002</v>
      </c>
      <c r="AY8229" s="102">
        <v>2333.9</v>
      </c>
      <c r="AZ8229" s="102">
        <v>4.5647000000000002</v>
      </c>
      <c r="BA8229" s="102"/>
      <c r="BB8229" s="4">
        <v>8229</v>
      </c>
      <c r="BC8229" s="4">
        <v>80</v>
      </c>
    </row>
    <row r="8230" spans="2:55">
      <c r="B8230">
        <v>8229</v>
      </c>
      <c r="C8230" s="5">
        <f t="shared" si="1542"/>
        <v>80</v>
      </c>
      <c r="D8230" s="5">
        <f t="shared" si="1543"/>
        <v>500</v>
      </c>
      <c r="E8230" s="5" t="str">
        <f t="shared" si="1544"/>
        <v>0.002188</v>
      </c>
      <c r="F8230" s="5" t="str">
        <f t="shared" si="1545"/>
        <v>2222</v>
      </c>
      <c r="G8230" s="5" t="str">
        <f t="shared" si="1546"/>
        <v>2397</v>
      </c>
      <c r="H8230" s="5" t="str">
        <f t="shared" si="1547"/>
        <v>4.647</v>
      </c>
      <c r="I8230" s="1" t="s">
        <v>12</v>
      </c>
      <c r="AN8230" s="92" t="str">
        <f t="shared" si="1548"/>
        <v>80.00</v>
      </c>
      <c r="AO8230" s="92" t="str">
        <f t="shared" si="1549"/>
        <v>500.0</v>
      </c>
      <c r="AP8230" s="92" t="str">
        <f t="shared" si="1550"/>
        <v>0.002188</v>
      </c>
      <c r="AQ8230" s="92" t="str">
        <f t="shared" si="1551"/>
        <v>2222</v>
      </c>
      <c r="AR8230" s="92" t="str">
        <f t="shared" si="1552"/>
        <v>2397</v>
      </c>
      <c r="AS8230" s="92" t="str">
        <f t="shared" si="1553"/>
        <v>4.647</v>
      </c>
      <c r="AT8230" s="92"/>
      <c r="AU8230" s="102">
        <v>80</v>
      </c>
      <c r="AV8230" s="102">
        <v>500</v>
      </c>
      <c r="AW8230" s="102">
        <v>2.1880000000000003E-3</v>
      </c>
      <c r="AX8230" s="102">
        <v>2222.36</v>
      </c>
      <c r="AY8230" s="102">
        <v>2397.4</v>
      </c>
      <c r="AZ8230" s="102">
        <v>4.6473000000000004</v>
      </c>
      <c r="BA8230" s="102"/>
      <c r="BB8230" s="4">
        <v>8230</v>
      </c>
      <c r="BC8230" s="4">
        <v>80</v>
      </c>
    </row>
    <row r="8231" spans="2:55">
      <c r="B8231">
        <v>8230</v>
      </c>
      <c r="C8231" s="5">
        <f t="shared" si="1542"/>
        <v>80</v>
      </c>
      <c r="D8231" s="5">
        <f t="shared" si="1543"/>
        <v>520</v>
      </c>
      <c r="E8231" s="5" t="str">
        <f t="shared" si="1544"/>
        <v>0.002402</v>
      </c>
      <c r="F8231" s="5" t="str">
        <f t="shared" si="1545"/>
        <v>2332</v>
      </c>
      <c r="G8231" s="5" t="str">
        <f t="shared" si="1546"/>
        <v>2525</v>
      </c>
      <c r="H8231" s="5" t="str">
        <f t="shared" si="1547"/>
        <v>4.810</v>
      </c>
      <c r="I8231" s="1" t="s">
        <v>12</v>
      </c>
      <c r="AN8231" s="92" t="str">
        <f t="shared" si="1548"/>
        <v>80.00</v>
      </c>
      <c r="AO8231" s="92" t="str">
        <f t="shared" si="1549"/>
        <v>520.0</v>
      </c>
      <c r="AP8231" s="92" t="str">
        <f t="shared" si="1550"/>
        <v>0.002402</v>
      </c>
      <c r="AQ8231" s="92" t="str">
        <f t="shared" si="1551"/>
        <v>2332</v>
      </c>
      <c r="AR8231" s="92" t="str">
        <f t="shared" si="1552"/>
        <v>2525</v>
      </c>
      <c r="AS8231" s="92" t="str">
        <f t="shared" si="1553"/>
        <v>4.810</v>
      </c>
      <c r="AT8231" s="92"/>
      <c r="AU8231" s="102">
        <v>80</v>
      </c>
      <c r="AV8231" s="102">
        <v>520</v>
      </c>
      <c r="AW8231" s="102">
        <v>2.4024000000000003E-3</v>
      </c>
      <c r="AX8231" s="102">
        <v>2332.4079999999999</v>
      </c>
      <c r="AY8231" s="102">
        <v>2524.6</v>
      </c>
      <c r="AZ8231" s="102">
        <v>4.8097000000000003</v>
      </c>
      <c r="BA8231" s="102"/>
      <c r="BB8231" s="4">
        <v>8231</v>
      </c>
      <c r="BC8231" s="4">
        <v>80</v>
      </c>
    </row>
    <row r="8232" spans="2:55">
      <c r="B8232">
        <v>8231</v>
      </c>
      <c r="C8232" s="5">
        <f t="shared" si="1542"/>
        <v>80</v>
      </c>
      <c r="D8232" s="5">
        <f t="shared" si="1543"/>
        <v>540</v>
      </c>
      <c r="E8232" s="5" t="str">
        <f t="shared" si="1544"/>
        <v>0.002638</v>
      </c>
      <c r="F8232" s="5" t="str">
        <f t="shared" si="1545"/>
        <v>2438</v>
      </c>
      <c r="G8232" s="5" t="str">
        <f t="shared" si="1546"/>
        <v>2649</v>
      </c>
      <c r="H8232" s="5" t="str">
        <f t="shared" si="1547"/>
        <v>4.965</v>
      </c>
      <c r="I8232" s="1" t="s">
        <v>12</v>
      </c>
      <c r="AN8232" s="92" t="str">
        <f t="shared" si="1548"/>
        <v>80.00</v>
      </c>
      <c r="AO8232" s="92" t="str">
        <f t="shared" si="1549"/>
        <v>540.0</v>
      </c>
      <c r="AP8232" s="92" t="str">
        <f t="shared" si="1550"/>
        <v>0.002638</v>
      </c>
      <c r="AQ8232" s="92" t="str">
        <f t="shared" si="1551"/>
        <v>2438</v>
      </c>
      <c r="AR8232" s="92" t="str">
        <f t="shared" si="1552"/>
        <v>2649</v>
      </c>
      <c r="AS8232" s="92" t="str">
        <f t="shared" si="1553"/>
        <v>4.965</v>
      </c>
      <c r="AT8232" s="92"/>
      <c r="AU8232" s="102">
        <v>80</v>
      </c>
      <c r="AV8232" s="102">
        <v>540</v>
      </c>
      <c r="AW8232" s="102">
        <v>2.6375999999999999E-3</v>
      </c>
      <c r="AX8232" s="102">
        <v>2438.2920000000004</v>
      </c>
      <c r="AY8232" s="102">
        <v>2649.3</v>
      </c>
      <c r="AZ8232" s="102">
        <v>4.9649999999999999</v>
      </c>
      <c r="BA8232" s="102"/>
      <c r="BB8232" s="4">
        <v>8232</v>
      </c>
      <c r="BC8232" s="4">
        <v>80</v>
      </c>
    </row>
    <row r="8233" spans="2:55">
      <c r="B8233">
        <v>8232</v>
      </c>
      <c r="C8233" s="5">
        <f t="shared" si="1542"/>
        <v>80</v>
      </c>
      <c r="D8233" s="5">
        <f t="shared" si="1543"/>
        <v>560</v>
      </c>
      <c r="E8233" s="5" t="str">
        <f t="shared" si="1544"/>
        <v>0.002885</v>
      </c>
      <c r="F8233" s="5" t="str">
        <f t="shared" si="1545"/>
        <v>2538</v>
      </c>
      <c r="G8233" s="5" t="str">
        <f t="shared" si="1546"/>
        <v>2769</v>
      </c>
      <c r="H8233" s="5" t="str">
        <f t="shared" si="1547"/>
        <v>5.110</v>
      </c>
      <c r="I8233" s="1" t="s">
        <v>12</v>
      </c>
      <c r="AN8233" s="92" t="str">
        <f t="shared" si="1548"/>
        <v>80.00</v>
      </c>
      <c r="AO8233" s="92" t="str">
        <f t="shared" si="1549"/>
        <v>560.0</v>
      </c>
      <c r="AP8233" s="92" t="str">
        <f t="shared" si="1550"/>
        <v>0.002885</v>
      </c>
      <c r="AQ8233" s="92" t="str">
        <f t="shared" si="1551"/>
        <v>2538</v>
      </c>
      <c r="AR8233" s="92" t="str">
        <f t="shared" si="1552"/>
        <v>2769</v>
      </c>
      <c r="AS8233" s="92" t="str">
        <f t="shared" si="1553"/>
        <v>5.110</v>
      </c>
      <c r="AT8233" s="92"/>
      <c r="AU8233" s="102">
        <v>80</v>
      </c>
      <c r="AV8233" s="102">
        <v>560</v>
      </c>
      <c r="AW8233" s="102">
        <v>2.8845999999999998E-3</v>
      </c>
      <c r="AX8233" s="102">
        <v>2538.1320000000001</v>
      </c>
      <c r="AY8233" s="102">
        <v>2768.9</v>
      </c>
      <c r="AZ8233" s="102">
        <v>5.1104000000000003</v>
      </c>
      <c r="BA8233" s="102"/>
      <c r="BB8233" s="4">
        <v>8233</v>
      </c>
      <c r="BC8233" s="4">
        <v>80</v>
      </c>
    </row>
    <row r="8234" spans="2:55">
      <c r="B8234">
        <v>8233</v>
      </c>
      <c r="C8234" s="5">
        <f t="shared" si="1542"/>
        <v>80</v>
      </c>
      <c r="D8234" s="5">
        <f t="shared" si="1543"/>
        <v>580</v>
      </c>
      <c r="E8234" s="5" t="str">
        <f t="shared" si="1544"/>
        <v>0.003135</v>
      </c>
      <c r="F8234" s="5" t="str">
        <f t="shared" si="1545"/>
        <v>2631</v>
      </c>
      <c r="G8234" s="5" t="str">
        <f t="shared" si="1546"/>
        <v>2882</v>
      </c>
      <c r="H8234" s="5" t="str">
        <f t="shared" si="1547"/>
        <v>5.245</v>
      </c>
      <c r="I8234" s="1" t="s">
        <v>12</v>
      </c>
      <c r="AN8234" s="92" t="str">
        <f t="shared" si="1548"/>
        <v>80.00</v>
      </c>
      <c r="AO8234" s="92" t="str">
        <f t="shared" si="1549"/>
        <v>580.0</v>
      </c>
      <c r="AP8234" s="92" t="str">
        <f t="shared" si="1550"/>
        <v>0.003135</v>
      </c>
      <c r="AQ8234" s="92" t="str">
        <f t="shared" si="1551"/>
        <v>2631</v>
      </c>
      <c r="AR8234" s="92" t="str">
        <f t="shared" si="1552"/>
        <v>2882</v>
      </c>
      <c r="AS8234" s="92" t="str">
        <f t="shared" si="1553"/>
        <v>5.245</v>
      </c>
      <c r="AT8234" s="92"/>
      <c r="AU8234" s="102">
        <v>80</v>
      </c>
      <c r="AV8234" s="102">
        <v>580</v>
      </c>
      <c r="AW8234" s="102">
        <v>3.1354E-3</v>
      </c>
      <c r="AX8234" s="102">
        <v>2631.1680000000001</v>
      </c>
      <c r="AY8234" s="102">
        <v>2882</v>
      </c>
      <c r="AZ8234" s="102">
        <v>5.2445000000000004</v>
      </c>
      <c r="BA8234" s="102"/>
      <c r="BB8234" s="4">
        <v>8234</v>
      </c>
      <c r="BC8234" s="4">
        <v>80</v>
      </c>
    </row>
    <row r="8235" spans="2:55">
      <c r="B8235">
        <v>8234</v>
      </c>
      <c r="C8235" s="5">
        <f t="shared" si="1542"/>
        <v>80</v>
      </c>
      <c r="D8235" s="5">
        <f t="shared" si="1543"/>
        <v>600</v>
      </c>
      <c r="E8235" s="5" t="str">
        <f t="shared" si="1544"/>
        <v>0.003384</v>
      </c>
      <c r="F8235" s="5" t="str">
        <f t="shared" si="1545"/>
        <v>2717</v>
      </c>
      <c r="G8235" s="5" t="str">
        <f t="shared" si="1546"/>
        <v>2988</v>
      </c>
      <c r="H8235" s="5" t="str">
        <f t="shared" si="1547"/>
        <v>5.367</v>
      </c>
      <c r="I8235" s="1" t="s">
        <v>12</v>
      </c>
      <c r="AN8235" s="92" t="str">
        <f t="shared" si="1548"/>
        <v>80.00</v>
      </c>
      <c r="AO8235" s="92" t="str">
        <f t="shared" si="1549"/>
        <v>600.0</v>
      </c>
      <c r="AP8235" s="92" t="str">
        <f t="shared" si="1550"/>
        <v>0.003384</v>
      </c>
      <c r="AQ8235" s="92" t="str">
        <f t="shared" si="1551"/>
        <v>2717</v>
      </c>
      <c r="AR8235" s="92" t="str">
        <f t="shared" si="1552"/>
        <v>2988</v>
      </c>
      <c r="AS8235" s="92" t="str">
        <f t="shared" si="1553"/>
        <v>5.367</v>
      </c>
      <c r="AT8235" s="92"/>
      <c r="AU8235" s="102">
        <v>80</v>
      </c>
      <c r="AV8235" s="102">
        <v>600</v>
      </c>
      <c r="AW8235" s="102">
        <v>3.3837999999999997E-3</v>
      </c>
      <c r="AX8235" s="102">
        <v>2717.3959999999997</v>
      </c>
      <c r="AY8235" s="102">
        <v>2988.1</v>
      </c>
      <c r="AZ8235" s="102">
        <v>5.3673999999999999</v>
      </c>
      <c r="BA8235" s="102"/>
      <c r="BB8235" s="4">
        <v>8235</v>
      </c>
      <c r="BC8235" s="4">
        <v>80</v>
      </c>
    </row>
    <row r="8236" spans="2:55">
      <c r="B8236">
        <v>8235</v>
      </c>
      <c r="C8236" s="5">
        <f t="shared" si="1542"/>
        <v>80</v>
      </c>
      <c r="D8236" s="5">
        <f t="shared" si="1543"/>
        <v>620</v>
      </c>
      <c r="E8236" s="5" t="str">
        <f t="shared" si="1544"/>
        <v>0.003626</v>
      </c>
      <c r="F8236" s="5" t="str">
        <f t="shared" si="1545"/>
        <v>2797</v>
      </c>
      <c r="G8236" s="5" t="str">
        <f t="shared" si="1546"/>
        <v>3088</v>
      </c>
      <c r="H8236" s="5" t="str">
        <f t="shared" si="1547"/>
        <v>5.480</v>
      </c>
      <c r="I8236" s="1" t="s">
        <v>12</v>
      </c>
      <c r="AN8236" s="92" t="str">
        <f t="shared" si="1548"/>
        <v>80.00</v>
      </c>
      <c r="AO8236" s="92" t="str">
        <f t="shared" si="1549"/>
        <v>620.0</v>
      </c>
      <c r="AP8236" s="92" t="str">
        <f t="shared" si="1550"/>
        <v>0.003626</v>
      </c>
      <c r="AQ8236" s="92" t="str">
        <f t="shared" si="1551"/>
        <v>2797</v>
      </c>
      <c r="AR8236" s="92" t="str">
        <f t="shared" si="1552"/>
        <v>3088</v>
      </c>
      <c r="AS8236" s="92" t="str">
        <f t="shared" si="1553"/>
        <v>5.480</v>
      </c>
      <c r="AT8236" s="92"/>
      <c r="AU8236" s="102">
        <v>80</v>
      </c>
      <c r="AV8236" s="102">
        <v>620</v>
      </c>
      <c r="AW8236" s="102">
        <v>3.6262E-3</v>
      </c>
      <c r="AX8236" s="102">
        <v>2797.404</v>
      </c>
      <c r="AY8236" s="102">
        <v>3087.5</v>
      </c>
      <c r="AZ8236" s="102">
        <v>5.48</v>
      </c>
      <c r="BA8236" s="102"/>
      <c r="BB8236" s="4">
        <v>8236</v>
      </c>
      <c r="BC8236" s="4">
        <v>80</v>
      </c>
    </row>
    <row r="8237" spans="2:55">
      <c r="B8237">
        <v>8236</v>
      </c>
      <c r="C8237" s="5">
        <f t="shared" si="1542"/>
        <v>80</v>
      </c>
      <c r="D8237" s="5">
        <f t="shared" si="1543"/>
        <v>640</v>
      </c>
      <c r="E8237" s="5" t="str">
        <f t="shared" si="1544"/>
        <v>0.003861</v>
      </c>
      <c r="F8237" s="5" t="str">
        <f t="shared" si="1545"/>
        <v>2872</v>
      </c>
      <c r="G8237" s="5" t="str">
        <f t="shared" si="1546"/>
        <v>3181</v>
      </c>
      <c r="H8237" s="5" t="str">
        <f t="shared" si="1547"/>
        <v>5.583</v>
      </c>
      <c r="I8237" s="1" t="s">
        <v>12</v>
      </c>
      <c r="AN8237" s="92" t="str">
        <f t="shared" si="1548"/>
        <v>80.00</v>
      </c>
      <c r="AO8237" s="92" t="str">
        <f t="shared" si="1549"/>
        <v>640.0</v>
      </c>
      <c r="AP8237" s="92" t="str">
        <f t="shared" si="1550"/>
        <v>0.003861</v>
      </c>
      <c r="AQ8237" s="92" t="str">
        <f t="shared" si="1551"/>
        <v>2872</v>
      </c>
      <c r="AR8237" s="92" t="str">
        <f t="shared" si="1552"/>
        <v>3181</v>
      </c>
      <c r="AS8237" s="92" t="str">
        <f t="shared" si="1553"/>
        <v>5.583</v>
      </c>
      <c r="AT8237" s="92"/>
      <c r="AU8237" s="102">
        <v>80</v>
      </c>
      <c r="AV8237" s="102">
        <v>640</v>
      </c>
      <c r="AW8237" s="102">
        <v>3.8609E-3</v>
      </c>
      <c r="AX8237" s="102">
        <v>2871.9280000000003</v>
      </c>
      <c r="AY8237" s="102">
        <v>3180.8</v>
      </c>
      <c r="AZ8237" s="102">
        <v>5.5834000000000001</v>
      </c>
      <c r="BA8237" s="102"/>
      <c r="BB8237" s="4">
        <v>8237</v>
      </c>
      <c r="BC8237" s="4">
        <v>80</v>
      </c>
    </row>
    <row r="8238" spans="2:55">
      <c r="B8238">
        <v>8237</v>
      </c>
      <c r="C8238" s="5">
        <f t="shared" si="1542"/>
        <v>80</v>
      </c>
      <c r="D8238" s="5">
        <f t="shared" si="1543"/>
        <v>660</v>
      </c>
      <c r="E8238" s="5" t="str">
        <f t="shared" si="1544"/>
        <v>0.004087</v>
      </c>
      <c r="F8238" s="5" t="str">
        <f t="shared" si="1545"/>
        <v>2942</v>
      </c>
      <c r="G8238" s="5" t="str">
        <f t="shared" si="1546"/>
        <v>3269</v>
      </c>
      <c r="H8238" s="5" t="str">
        <f t="shared" si="1547"/>
        <v>5.679</v>
      </c>
      <c r="I8238" s="1" t="s">
        <v>12</v>
      </c>
      <c r="AN8238" s="92" t="str">
        <f t="shared" si="1548"/>
        <v>80.00</v>
      </c>
      <c r="AO8238" s="92" t="str">
        <f t="shared" si="1549"/>
        <v>660.0</v>
      </c>
      <c r="AP8238" s="92" t="str">
        <f t="shared" si="1550"/>
        <v>0.004087</v>
      </c>
      <c r="AQ8238" s="92" t="str">
        <f t="shared" si="1551"/>
        <v>2942</v>
      </c>
      <c r="AR8238" s="92" t="str">
        <f t="shared" si="1552"/>
        <v>3269</v>
      </c>
      <c r="AS8238" s="92" t="str">
        <f t="shared" si="1553"/>
        <v>5.679</v>
      </c>
      <c r="AT8238" s="92"/>
      <c r="AU8238" s="102">
        <v>80</v>
      </c>
      <c r="AV8238" s="102">
        <v>660</v>
      </c>
      <c r="AW8238" s="102">
        <v>4.0873999999999997E-3</v>
      </c>
      <c r="AX8238" s="102">
        <v>2942.0079999999998</v>
      </c>
      <c r="AY8238" s="102">
        <v>3269</v>
      </c>
      <c r="AZ8238" s="102">
        <v>5.6788999999999996</v>
      </c>
      <c r="BA8238" s="102"/>
      <c r="BB8238" s="4">
        <v>8238</v>
      </c>
      <c r="BC8238" s="4">
        <v>80</v>
      </c>
    </row>
    <row r="8239" spans="2:55">
      <c r="B8239">
        <v>8238</v>
      </c>
      <c r="C8239" s="5">
        <f t="shared" si="1542"/>
        <v>80</v>
      </c>
      <c r="D8239" s="5">
        <f t="shared" si="1543"/>
        <v>680</v>
      </c>
      <c r="E8239" s="5" t="str">
        <f t="shared" si="1544"/>
        <v>0.004306</v>
      </c>
      <c r="F8239" s="5" t="str">
        <f t="shared" si="1545"/>
        <v>3008</v>
      </c>
      <c r="G8239" s="5" t="str">
        <f t="shared" si="1546"/>
        <v>3353</v>
      </c>
      <c r="H8239" s="5" t="str">
        <f t="shared" si="1547"/>
        <v>5.768</v>
      </c>
      <c r="I8239" s="1" t="s">
        <v>12</v>
      </c>
      <c r="AN8239" s="92" t="str">
        <f t="shared" si="1548"/>
        <v>80.00</v>
      </c>
      <c r="AO8239" s="92" t="str">
        <f t="shared" si="1549"/>
        <v>680.0</v>
      </c>
      <c r="AP8239" s="92" t="str">
        <f t="shared" si="1550"/>
        <v>0.004306</v>
      </c>
      <c r="AQ8239" s="92" t="str">
        <f t="shared" si="1551"/>
        <v>3008</v>
      </c>
      <c r="AR8239" s="92" t="str">
        <f t="shared" si="1552"/>
        <v>3353</v>
      </c>
      <c r="AS8239" s="92" t="str">
        <f t="shared" si="1553"/>
        <v>5.768</v>
      </c>
      <c r="AT8239" s="92"/>
      <c r="AU8239" s="102">
        <v>80</v>
      </c>
      <c r="AV8239" s="102">
        <v>680</v>
      </c>
      <c r="AW8239" s="102">
        <v>4.3057999999999994E-3</v>
      </c>
      <c r="AX8239" s="102">
        <v>3008.3360000000002</v>
      </c>
      <c r="AY8239" s="102">
        <v>3352.8</v>
      </c>
      <c r="AZ8239" s="102">
        <v>5.7676999999999996</v>
      </c>
      <c r="BA8239" s="102"/>
      <c r="BB8239" s="4">
        <v>8239</v>
      </c>
      <c r="BC8239" s="4">
        <v>80</v>
      </c>
    </row>
    <row r="8240" spans="2:55">
      <c r="B8240">
        <v>8239</v>
      </c>
      <c r="C8240" s="5">
        <f t="shared" si="1542"/>
        <v>80</v>
      </c>
      <c r="D8240" s="5">
        <f t="shared" si="1543"/>
        <v>700</v>
      </c>
      <c r="E8240" s="5" t="str">
        <f t="shared" si="1544"/>
        <v>0.004517</v>
      </c>
      <c r="F8240" s="5" t="str">
        <f t="shared" si="1545"/>
        <v>3071</v>
      </c>
      <c r="G8240" s="5" t="str">
        <f t="shared" si="1546"/>
        <v>3433</v>
      </c>
      <c r="H8240" s="5" t="str">
        <f t="shared" si="1547"/>
        <v>5.851</v>
      </c>
      <c r="I8240" s="1" t="s">
        <v>12</v>
      </c>
      <c r="AN8240" s="92" t="str">
        <f t="shared" si="1548"/>
        <v>80.00</v>
      </c>
      <c r="AO8240" s="92" t="str">
        <f t="shared" si="1549"/>
        <v>700.0</v>
      </c>
      <c r="AP8240" s="92" t="str">
        <f t="shared" si="1550"/>
        <v>0.004517</v>
      </c>
      <c r="AQ8240" s="92" t="str">
        <f t="shared" si="1551"/>
        <v>3071</v>
      </c>
      <c r="AR8240" s="92" t="str">
        <f t="shared" si="1552"/>
        <v>3433</v>
      </c>
      <c r="AS8240" s="92" t="str">
        <f t="shared" si="1553"/>
        <v>5.851</v>
      </c>
      <c r="AT8240" s="92"/>
      <c r="AU8240" s="102">
        <v>80</v>
      </c>
      <c r="AV8240" s="102">
        <v>700</v>
      </c>
      <c r="AW8240" s="102">
        <v>4.5164999999999997E-3</v>
      </c>
      <c r="AX8240" s="102">
        <v>3071.3799999999997</v>
      </c>
      <c r="AY8240" s="102">
        <v>3432.7</v>
      </c>
      <c r="AZ8240" s="102">
        <v>5.8506999999999998</v>
      </c>
      <c r="BA8240" s="102"/>
      <c r="BB8240" s="4">
        <v>8240</v>
      </c>
      <c r="BC8240" s="4">
        <v>80</v>
      </c>
    </row>
    <row r="8241" spans="2:55">
      <c r="B8241">
        <v>8240</v>
      </c>
      <c r="C8241" s="5">
        <f t="shared" si="1542"/>
        <v>80</v>
      </c>
      <c r="D8241" s="5">
        <f t="shared" si="1543"/>
        <v>720</v>
      </c>
      <c r="E8241" s="5" t="str">
        <f t="shared" si="1544"/>
        <v>0.004720</v>
      </c>
      <c r="F8241" s="5" t="str">
        <f t="shared" si="1545"/>
        <v>3132</v>
      </c>
      <c r="G8241" s="5" t="str">
        <f t="shared" si="1546"/>
        <v>3510.</v>
      </c>
      <c r="H8241" s="5" t="str">
        <f t="shared" si="1547"/>
        <v>5.929</v>
      </c>
      <c r="I8241" s="1" t="s">
        <v>12</v>
      </c>
      <c r="AN8241" s="92" t="str">
        <f t="shared" si="1548"/>
        <v>80.00</v>
      </c>
      <c r="AO8241" s="92" t="str">
        <f t="shared" si="1549"/>
        <v>720.0</v>
      </c>
      <c r="AP8241" s="92" t="str">
        <f t="shared" si="1550"/>
        <v>0.004720</v>
      </c>
      <c r="AQ8241" s="92" t="str">
        <f t="shared" si="1551"/>
        <v>3132</v>
      </c>
      <c r="AR8241" s="92" t="str">
        <f t="shared" si="1552"/>
        <v>3510.</v>
      </c>
      <c r="AS8241" s="92" t="str">
        <f t="shared" si="1553"/>
        <v>5.929</v>
      </c>
      <c r="AT8241" s="92"/>
      <c r="AU8241" s="102">
        <v>80</v>
      </c>
      <c r="AV8241" s="102">
        <v>720</v>
      </c>
      <c r="AW8241" s="102">
        <v>4.7201999999999999E-3</v>
      </c>
      <c r="AX8241" s="102">
        <v>3131.884</v>
      </c>
      <c r="AY8241" s="102">
        <v>3509.5</v>
      </c>
      <c r="AZ8241" s="102">
        <v>5.9287999999999998</v>
      </c>
      <c r="BA8241" s="102"/>
      <c r="BB8241" s="4">
        <v>8241</v>
      </c>
      <c r="BC8241" s="4">
        <v>80</v>
      </c>
    </row>
    <row r="8242" spans="2:55">
      <c r="B8242">
        <v>8241</v>
      </c>
      <c r="C8242" s="5">
        <f t="shared" si="1542"/>
        <v>80</v>
      </c>
      <c r="D8242" s="5">
        <f t="shared" si="1543"/>
        <v>740</v>
      </c>
      <c r="E8242" s="5" t="str">
        <f t="shared" si="1544"/>
        <v>0.004918</v>
      </c>
      <c r="F8242" s="5" t="str">
        <f t="shared" si="1545"/>
        <v>3190.</v>
      </c>
      <c r="G8242" s="5" t="str">
        <f t="shared" si="1546"/>
        <v>3584</v>
      </c>
      <c r="H8242" s="5" t="str">
        <f t="shared" si="1547"/>
        <v>6.003</v>
      </c>
      <c r="I8242" s="1" t="s">
        <v>12</v>
      </c>
      <c r="AN8242" s="92" t="str">
        <f t="shared" si="1548"/>
        <v>80.00</v>
      </c>
      <c r="AO8242" s="92" t="str">
        <f t="shared" si="1549"/>
        <v>740.0</v>
      </c>
      <c r="AP8242" s="92" t="str">
        <f t="shared" si="1550"/>
        <v>0.004918</v>
      </c>
      <c r="AQ8242" s="92" t="str">
        <f t="shared" si="1551"/>
        <v>3190.</v>
      </c>
      <c r="AR8242" s="92" t="str">
        <f t="shared" si="1552"/>
        <v>3584</v>
      </c>
      <c r="AS8242" s="92" t="str">
        <f t="shared" si="1553"/>
        <v>6.003</v>
      </c>
      <c r="AT8242" s="92"/>
      <c r="AU8242" s="102">
        <v>80</v>
      </c>
      <c r="AV8242" s="102">
        <v>740</v>
      </c>
      <c r="AW8242" s="102">
        <v>4.9175E-3</v>
      </c>
      <c r="AX8242" s="102">
        <v>3190.2</v>
      </c>
      <c r="AY8242" s="102">
        <v>3583.6</v>
      </c>
      <c r="AZ8242" s="102">
        <v>6.0026999999999999</v>
      </c>
      <c r="BA8242" s="102"/>
      <c r="BB8242" s="4">
        <v>8242</v>
      </c>
      <c r="BC8242" s="4">
        <v>80</v>
      </c>
    </row>
    <row r="8243" spans="2:55">
      <c r="B8243">
        <v>8242</v>
      </c>
      <c r="C8243" s="5">
        <f t="shared" si="1542"/>
        <v>80</v>
      </c>
      <c r="D8243" s="5">
        <f t="shared" si="1543"/>
        <v>760</v>
      </c>
      <c r="E8243" s="5" t="str">
        <f t="shared" si="1544"/>
        <v>0.005109</v>
      </c>
      <c r="F8243" s="5" t="str">
        <f t="shared" si="1545"/>
        <v>3247</v>
      </c>
      <c r="G8243" s="5" t="str">
        <f t="shared" si="1546"/>
        <v>3655</v>
      </c>
      <c r="H8243" s="5" t="str">
        <f t="shared" si="1547"/>
        <v>6.073</v>
      </c>
      <c r="I8243" s="1" t="s">
        <v>12</v>
      </c>
      <c r="AN8243" s="92" t="str">
        <f t="shared" si="1548"/>
        <v>80.00</v>
      </c>
      <c r="AO8243" s="92" t="str">
        <f t="shared" si="1549"/>
        <v>760.0</v>
      </c>
      <c r="AP8243" s="92" t="str">
        <f t="shared" si="1550"/>
        <v>0.005109</v>
      </c>
      <c r="AQ8243" s="92" t="str">
        <f t="shared" si="1551"/>
        <v>3247</v>
      </c>
      <c r="AR8243" s="92" t="str">
        <f t="shared" si="1552"/>
        <v>3655</v>
      </c>
      <c r="AS8243" s="92" t="str">
        <f t="shared" si="1553"/>
        <v>6.073</v>
      </c>
      <c r="AT8243" s="92"/>
      <c r="AU8243" s="102">
        <v>80</v>
      </c>
      <c r="AV8243" s="102">
        <v>760</v>
      </c>
      <c r="AW8243" s="102">
        <v>5.1089000000000004E-3</v>
      </c>
      <c r="AX8243" s="102">
        <v>3246.5880000000002</v>
      </c>
      <c r="AY8243" s="102">
        <v>3655.3</v>
      </c>
      <c r="AZ8243" s="102">
        <v>6.0728</v>
      </c>
      <c r="BA8243" s="102"/>
      <c r="BB8243" s="4">
        <v>8243</v>
      </c>
      <c r="BC8243" s="4">
        <v>80</v>
      </c>
    </row>
    <row r="8244" spans="2:55">
      <c r="B8244">
        <v>8243</v>
      </c>
      <c r="C8244" s="5">
        <f t="shared" si="1542"/>
        <v>80</v>
      </c>
      <c r="D8244" s="5">
        <f t="shared" si="1543"/>
        <v>780</v>
      </c>
      <c r="E8244" s="5" t="str">
        <f t="shared" si="1544"/>
        <v>0.005295</v>
      </c>
      <c r="F8244" s="5" t="str">
        <f t="shared" si="1545"/>
        <v>3301</v>
      </c>
      <c r="G8244" s="5" t="str">
        <f t="shared" si="1546"/>
        <v>3725</v>
      </c>
      <c r="H8244" s="5" t="str">
        <f t="shared" si="1547"/>
        <v>6.140</v>
      </c>
      <c r="I8244" s="1" t="s">
        <v>12</v>
      </c>
      <c r="AN8244" s="92" t="str">
        <f t="shared" si="1548"/>
        <v>80.00</v>
      </c>
      <c r="AO8244" s="92" t="str">
        <f t="shared" si="1549"/>
        <v>780.0</v>
      </c>
      <c r="AP8244" s="92" t="str">
        <f t="shared" si="1550"/>
        <v>0.005295</v>
      </c>
      <c r="AQ8244" s="92" t="str">
        <f t="shared" si="1551"/>
        <v>3301</v>
      </c>
      <c r="AR8244" s="92" t="str">
        <f t="shared" si="1552"/>
        <v>3725</v>
      </c>
      <c r="AS8244" s="92" t="str">
        <f t="shared" si="1553"/>
        <v>6.140</v>
      </c>
      <c r="AT8244" s="92"/>
      <c r="AU8244" s="102">
        <v>80</v>
      </c>
      <c r="AV8244" s="102">
        <v>780</v>
      </c>
      <c r="AW8244" s="102">
        <v>5.2950999999999996E-3</v>
      </c>
      <c r="AX8244" s="102">
        <v>3301.4920000000002</v>
      </c>
      <c r="AY8244" s="102">
        <v>3725.1</v>
      </c>
      <c r="AZ8244" s="102">
        <v>6.1397000000000004</v>
      </c>
      <c r="BA8244" s="102"/>
      <c r="BB8244" s="4">
        <v>8244</v>
      </c>
      <c r="BC8244" s="4">
        <v>80</v>
      </c>
    </row>
    <row r="8245" spans="2:55">
      <c r="B8245">
        <v>8244</v>
      </c>
      <c r="C8245" s="5">
        <f t="shared" si="1542"/>
        <v>80</v>
      </c>
      <c r="D8245" s="5">
        <f t="shared" si="1543"/>
        <v>800</v>
      </c>
      <c r="E8245" s="5" t="str">
        <f t="shared" si="1544"/>
        <v>0.005477</v>
      </c>
      <c r="F8245" s="5" t="str">
        <f t="shared" si="1545"/>
        <v>3355</v>
      </c>
      <c r="G8245" s="5" t="str">
        <f t="shared" si="1546"/>
        <v>3793</v>
      </c>
      <c r="H8245" s="5" t="str">
        <f t="shared" si="1547"/>
        <v>6.204</v>
      </c>
      <c r="I8245" s="1" t="s">
        <v>12</v>
      </c>
      <c r="AN8245" s="92" t="str">
        <f t="shared" si="1548"/>
        <v>80.00</v>
      </c>
      <c r="AO8245" s="92" t="str">
        <f t="shared" si="1549"/>
        <v>800.0</v>
      </c>
      <c r="AP8245" s="92" t="str">
        <f t="shared" si="1550"/>
        <v>0.005477</v>
      </c>
      <c r="AQ8245" s="92" t="str">
        <f t="shared" si="1551"/>
        <v>3355</v>
      </c>
      <c r="AR8245" s="92" t="str">
        <f t="shared" si="1552"/>
        <v>3793</v>
      </c>
      <c r="AS8245" s="92" t="str">
        <f t="shared" si="1553"/>
        <v>6.204</v>
      </c>
      <c r="AT8245" s="92"/>
      <c r="AU8245" s="102">
        <v>80</v>
      </c>
      <c r="AV8245" s="102">
        <v>800</v>
      </c>
      <c r="AW8245" s="102">
        <v>5.4764999999999996E-3</v>
      </c>
      <c r="AX8245" s="102">
        <v>3355.1800000000003</v>
      </c>
      <c r="AY8245" s="102">
        <v>3793.3</v>
      </c>
      <c r="AZ8245" s="102">
        <v>6.2038000000000002</v>
      </c>
      <c r="BA8245" s="102"/>
      <c r="BB8245" s="4">
        <v>8245</v>
      </c>
      <c r="BC8245" s="4">
        <v>80</v>
      </c>
    </row>
    <row r="8246" spans="2:55">
      <c r="B8246">
        <v>8245</v>
      </c>
      <c r="C8246" s="5">
        <f t="shared" si="1542"/>
        <v>80</v>
      </c>
      <c r="D8246" s="5">
        <f t="shared" si="1543"/>
        <v>820</v>
      </c>
      <c r="E8246" s="5" t="str">
        <f t="shared" si="1544"/>
        <v>0.005654</v>
      </c>
      <c r="F8246" s="5" t="str">
        <f t="shared" si="1545"/>
        <v>3408</v>
      </c>
      <c r="G8246" s="5" t="str">
        <f t="shared" si="1546"/>
        <v>3860.</v>
      </c>
      <c r="H8246" s="5" t="str">
        <f t="shared" si="1547"/>
        <v>6.265</v>
      </c>
      <c r="I8246" s="1" t="s">
        <v>12</v>
      </c>
      <c r="AN8246" s="92" t="str">
        <f t="shared" si="1548"/>
        <v>80.00</v>
      </c>
      <c r="AO8246" s="92" t="str">
        <f t="shared" si="1549"/>
        <v>820.0</v>
      </c>
      <c r="AP8246" s="92" t="str">
        <f t="shared" si="1550"/>
        <v>0.005654</v>
      </c>
      <c r="AQ8246" s="92" t="str">
        <f t="shared" si="1551"/>
        <v>3408</v>
      </c>
      <c r="AR8246" s="92" t="str">
        <f t="shared" si="1552"/>
        <v>3860.</v>
      </c>
      <c r="AS8246" s="92" t="str">
        <f t="shared" si="1553"/>
        <v>6.265</v>
      </c>
      <c r="AT8246" s="92"/>
      <c r="AU8246" s="102">
        <v>80</v>
      </c>
      <c r="AV8246" s="102">
        <v>820</v>
      </c>
      <c r="AW8246" s="102">
        <v>5.6535999999999999E-3</v>
      </c>
      <c r="AX8246" s="102">
        <v>3407.712</v>
      </c>
      <c r="AY8246" s="102">
        <v>3860</v>
      </c>
      <c r="AZ8246" s="102">
        <v>6.2653999999999996</v>
      </c>
      <c r="BA8246" s="102"/>
      <c r="BB8246" s="4">
        <v>8246</v>
      </c>
      <c r="BC8246" s="4">
        <v>80</v>
      </c>
    </row>
    <row r="8247" spans="2:55">
      <c r="B8247">
        <v>8246</v>
      </c>
      <c r="C8247" s="5">
        <f t="shared" si="1542"/>
        <v>80</v>
      </c>
      <c r="D8247" s="5">
        <f t="shared" si="1543"/>
        <v>840</v>
      </c>
      <c r="E8247" s="5" t="str">
        <f t="shared" si="1544"/>
        <v>0.005827</v>
      </c>
      <c r="F8247" s="5" t="str">
        <f t="shared" si="1545"/>
        <v>3459</v>
      </c>
      <c r="G8247" s="5" t="str">
        <f t="shared" si="1546"/>
        <v>3925</v>
      </c>
      <c r="H8247" s="5" t="str">
        <f t="shared" si="1547"/>
        <v>6.325</v>
      </c>
      <c r="I8247" s="1" t="s">
        <v>12</v>
      </c>
      <c r="AN8247" s="92" t="str">
        <f t="shared" si="1548"/>
        <v>80.00</v>
      </c>
      <c r="AO8247" s="92" t="str">
        <f t="shared" si="1549"/>
        <v>840.0</v>
      </c>
      <c r="AP8247" s="92" t="str">
        <f t="shared" si="1550"/>
        <v>0.005827</v>
      </c>
      <c r="AQ8247" s="92" t="str">
        <f t="shared" si="1551"/>
        <v>3459</v>
      </c>
      <c r="AR8247" s="92" t="str">
        <f t="shared" si="1552"/>
        <v>3925</v>
      </c>
      <c r="AS8247" s="92" t="str">
        <f t="shared" si="1553"/>
        <v>6.325</v>
      </c>
      <c r="AT8247" s="92"/>
      <c r="AU8247" s="102">
        <v>80</v>
      </c>
      <c r="AV8247" s="102">
        <v>840</v>
      </c>
      <c r="AW8247" s="102">
        <v>5.8266999999999998E-3</v>
      </c>
      <c r="AX8247" s="102">
        <v>3459.2640000000001</v>
      </c>
      <c r="AY8247" s="102">
        <v>3925.4</v>
      </c>
      <c r="AZ8247" s="102">
        <v>6.3247999999999998</v>
      </c>
      <c r="BA8247" s="102"/>
      <c r="BB8247" s="4">
        <v>8247</v>
      </c>
      <c r="BC8247" s="4">
        <v>80</v>
      </c>
    </row>
    <row r="8248" spans="2:55">
      <c r="B8248">
        <v>8247</v>
      </c>
      <c r="C8248" s="5">
        <f t="shared" si="1542"/>
        <v>80</v>
      </c>
      <c r="D8248" s="5">
        <f t="shared" si="1543"/>
        <v>860</v>
      </c>
      <c r="E8248" s="5" t="str">
        <f t="shared" si="1544"/>
        <v>0.005996</v>
      </c>
      <c r="F8248" s="5" t="str">
        <f t="shared" si="1545"/>
        <v>3510.</v>
      </c>
      <c r="G8248" s="5" t="str">
        <f t="shared" si="1546"/>
        <v>3990.</v>
      </c>
      <c r="H8248" s="5" t="str">
        <f t="shared" si="1547"/>
        <v>6.382</v>
      </c>
      <c r="I8248" s="1" t="s">
        <v>12</v>
      </c>
      <c r="AN8248" s="92" t="str">
        <f t="shared" si="1548"/>
        <v>80.00</v>
      </c>
      <c r="AO8248" s="92" t="str">
        <f t="shared" si="1549"/>
        <v>860.0</v>
      </c>
      <c r="AP8248" s="92" t="str">
        <f t="shared" si="1550"/>
        <v>0.005996</v>
      </c>
      <c r="AQ8248" s="92" t="str">
        <f t="shared" si="1551"/>
        <v>3510.</v>
      </c>
      <c r="AR8248" s="92" t="str">
        <f t="shared" si="1552"/>
        <v>3990.</v>
      </c>
      <c r="AS8248" s="92" t="str">
        <f t="shared" si="1553"/>
        <v>6.382</v>
      </c>
      <c r="AT8248" s="92"/>
      <c r="AU8248" s="102">
        <v>80</v>
      </c>
      <c r="AV8248" s="102">
        <v>860</v>
      </c>
      <c r="AW8248" s="102">
        <v>5.9962999999999995E-3</v>
      </c>
      <c r="AX8248" s="102">
        <v>3510.0960000000005</v>
      </c>
      <c r="AY8248" s="102">
        <v>3989.8</v>
      </c>
      <c r="AZ8248" s="102">
        <v>6.3821000000000003</v>
      </c>
      <c r="BA8248" s="102"/>
      <c r="BB8248" s="4">
        <v>8248</v>
      </c>
      <c r="BC8248" s="4">
        <v>80</v>
      </c>
    </row>
    <row r="8249" spans="2:55">
      <c r="B8249">
        <v>8248</v>
      </c>
      <c r="C8249" s="5">
        <f t="shared" si="1542"/>
        <v>80</v>
      </c>
      <c r="D8249" s="5">
        <f t="shared" si="1543"/>
        <v>880</v>
      </c>
      <c r="E8249" s="5" t="str">
        <f t="shared" si="1544"/>
        <v>0.006163</v>
      </c>
      <c r="F8249" s="5" t="str">
        <f t="shared" si="1545"/>
        <v>3560.</v>
      </c>
      <c r="G8249" s="5" t="str">
        <f t="shared" si="1546"/>
        <v>4053</v>
      </c>
      <c r="H8249" s="5" t="str">
        <f t="shared" si="1547"/>
        <v>6.438</v>
      </c>
      <c r="I8249" s="1" t="s">
        <v>12</v>
      </c>
      <c r="AN8249" s="92" t="str">
        <f t="shared" si="1548"/>
        <v>80.00</v>
      </c>
      <c r="AO8249" s="92" t="str">
        <f t="shared" si="1549"/>
        <v>880.0</v>
      </c>
      <c r="AP8249" s="92" t="str">
        <f t="shared" si="1550"/>
        <v>0.006163</v>
      </c>
      <c r="AQ8249" s="92" t="str">
        <f t="shared" si="1551"/>
        <v>3560.</v>
      </c>
      <c r="AR8249" s="92" t="str">
        <f t="shared" si="1552"/>
        <v>4053</v>
      </c>
      <c r="AS8249" s="92" t="str">
        <f t="shared" si="1553"/>
        <v>6.438</v>
      </c>
      <c r="AT8249" s="92"/>
      <c r="AU8249" s="102">
        <v>80</v>
      </c>
      <c r="AV8249" s="102">
        <v>880</v>
      </c>
      <c r="AW8249" s="102">
        <v>6.1624999999999996E-3</v>
      </c>
      <c r="AX8249" s="102">
        <v>3560.3</v>
      </c>
      <c r="AY8249" s="102">
        <v>4053.3</v>
      </c>
      <c r="AZ8249" s="102">
        <v>6.4375999999999998</v>
      </c>
      <c r="BA8249" s="102"/>
      <c r="BB8249" s="4">
        <v>8249</v>
      </c>
      <c r="BC8249" s="4">
        <v>80</v>
      </c>
    </row>
    <row r="8250" spans="2:55">
      <c r="B8250">
        <v>8249</v>
      </c>
      <c r="C8250" s="5">
        <f t="shared" si="1542"/>
        <v>80</v>
      </c>
      <c r="D8250" s="5">
        <f t="shared" si="1543"/>
        <v>900</v>
      </c>
      <c r="E8250" s="5" t="str">
        <f t="shared" si="1544"/>
        <v>0.006326</v>
      </c>
      <c r="F8250" s="5" t="str">
        <f t="shared" si="1545"/>
        <v>3610.</v>
      </c>
      <c r="G8250" s="5" t="str">
        <f t="shared" si="1546"/>
        <v>4116</v>
      </c>
      <c r="H8250" s="5" t="str">
        <f t="shared" si="1547"/>
        <v>6.492</v>
      </c>
      <c r="I8250" s="1" t="s">
        <v>12</v>
      </c>
      <c r="AN8250" s="92" t="str">
        <f t="shared" si="1548"/>
        <v>80.00</v>
      </c>
      <c r="AO8250" s="92" t="str">
        <f t="shared" si="1549"/>
        <v>900.0</v>
      </c>
      <c r="AP8250" s="92" t="str">
        <f t="shared" si="1550"/>
        <v>0.006326</v>
      </c>
      <c r="AQ8250" s="92" t="str">
        <f t="shared" si="1551"/>
        <v>3610.</v>
      </c>
      <c r="AR8250" s="92" t="str">
        <f t="shared" si="1552"/>
        <v>4116</v>
      </c>
      <c r="AS8250" s="92" t="str">
        <f t="shared" si="1553"/>
        <v>6.492</v>
      </c>
      <c r="AT8250" s="92"/>
      <c r="AU8250" s="102">
        <v>80</v>
      </c>
      <c r="AV8250" s="102">
        <v>900</v>
      </c>
      <c r="AW8250" s="102">
        <v>6.3258000000000003E-3</v>
      </c>
      <c r="AX8250" s="102">
        <v>3609.8359999999998</v>
      </c>
      <c r="AY8250" s="102">
        <v>4115.8999999999996</v>
      </c>
      <c r="AZ8250" s="102">
        <v>6.4915000000000003</v>
      </c>
      <c r="BA8250" s="102"/>
      <c r="BB8250" s="4">
        <v>8250</v>
      </c>
      <c r="BC8250" s="4">
        <v>80</v>
      </c>
    </row>
    <row r="8251" spans="2:55">
      <c r="B8251">
        <v>8250</v>
      </c>
      <c r="C8251" s="5">
        <f t="shared" si="1542"/>
        <v>80</v>
      </c>
      <c r="D8251" s="5">
        <f t="shared" si="1543"/>
        <v>920</v>
      </c>
      <c r="E8251" s="5" t="str">
        <f t="shared" si="1544"/>
        <v>0.006486</v>
      </c>
      <c r="F8251" s="5" t="str">
        <f t="shared" si="1545"/>
        <v>3659</v>
      </c>
      <c r="G8251" s="5" t="str">
        <f t="shared" si="1546"/>
        <v>4178</v>
      </c>
      <c r="H8251" s="5" t="str">
        <f t="shared" si="1547"/>
        <v>6.544</v>
      </c>
      <c r="I8251" s="1" t="s">
        <v>12</v>
      </c>
      <c r="AN8251" s="92" t="str">
        <f t="shared" si="1548"/>
        <v>80.00</v>
      </c>
      <c r="AO8251" s="92" t="str">
        <f t="shared" si="1549"/>
        <v>920.0</v>
      </c>
      <c r="AP8251" s="92" t="str">
        <f t="shared" si="1550"/>
        <v>0.006486</v>
      </c>
      <c r="AQ8251" s="92" t="str">
        <f t="shared" si="1551"/>
        <v>3659</v>
      </c>
      <c r="AR8251" s="92" t="str">
        <f t="shared" si="1552"/>
        <v>4178</v>
      </c>
      <c r="AS8251" s="92" t="str">
        <f t="shared" si="1553"/>
        <v>6.544</v>
      </c>
      <c r="AT8251" s="92"/>
      <c r="AU8251" s="102">
        <v>80</v>
      </c>
      <c r="AV8251" s="102">
        <v>920</v>
      </c>
      <c r="AW8251" s="102">
        <v>6.4863999999999998E-3</v>
      </c>
      <c r="AX8251" s="102">
        <v>3658.9879999999994</v>
      </c>
      <c r="AY8251" s="102">
        <v>4177.8999999999996</v>
      </c>
      <c r="AZ8251" s="102">
        <v>6.5438999999999998</v>
      </c>
      <c r="BA8251" s="102"/>
      <c r="BB8251" s="4">
        <v>8251</v>
      </c>
      <c r="BC8251" s="4">
        <v>80</v>
      </c>
    </row>
    <row r="8252" spans="2:55">
      <c r="B8252">
        <v>8251</v>
      </c>
      <c r="C8252" s="5">
        <f t="shared" si="1542"/>
        <v>80</v>
      </c>
      <c r="D8252" s="5">
        <f t="shared" si="1543"/>
        <v>940</v>
      </c>
      <c r="E8252" s="5" t="str">
        <f t="shared" si="1544"/>
        <v>0.006644</v>
      </c>
      <c r="F8252" s="5" t="str">
        <f t="shared" si="1545"/>
        <v>3708</v>
      </c>
      <c r="G8252" s="5" t="str">
        <f t="shared" si="1546"/>
        <v>4239</v>
      </c>
      <c r="H8252" s="5" t="str">
        <f t="shared" si="1547"/>
        <v>6.595</v>
      </c>
      <c r="I8252" s="1" t="s">
        <v>12</v>
      </c>
      <c r="AN8252" s="92" t="str">
        <f t="shared" si="1548"/>
        <v>80.00</v>
      </c>
      <c r="AO8252" s="92" t="str">
        <f t="shared" si="1549"/>
        <v>940.0</v>
      </c>
      <c r="AP8252" s="92" t="str">
        <f t="shared" si="1550"/>
        <v>0.006644</v>
      </c>
      <c r="AQ8252" s="92" t="str">
        <f t="shared" si="1551"/>
        <v>3708</v>
      </c>
      <c r="AR8252" s="92" t="str">
        <f t="shared" si="1552"/>
        <v>4239</v>
      </c>
      <c r="AS8252" s="92" t="str">
        <f t="shared" si="1553"/>
        <v>6.595</v>
      </c>
      <c r="AT8252" s="92"/>
      <c r="AU8252" s="102">
        <v>80</v>
      </c>
      <c r="AV8252" s="102">
        <v>940</v>
      </c>
      <c r="AW8252" s="102">
        <v>6.6444E-3</v>
      </c>
      <c r="AX8252" s="102">
        <v>3707.748</v>
      </c>
      <c r="AY8252" s="102">
        <v>4239.3</v>
      </c>
      <c r="AZ8252" s="102">
        <v>6.5949</v>
      </c>
      <c r="BA8252" s="102"/>
      <c r="BB8252" s="4">
        <v>8252</v>
      </c>
      <c r="BC8252" s="4">
        <v>80</v>
      </c>
    </row>
    <row r="8253" spans="2:55">
      <c r="B8253">
        <v>8252</v>
      </c>
      <c r="C8253" s="5">
        <f t="shared" si="1542"/>
        <v>80</v>
      </c>
      <c r="D8253" s="5">
        <f t="shared" si="1543"/>
        <v>960</v>
      </c>
      <c r="E8253" s="5" t="str">
        <f t="shared" si="1544"/>
        <v>0.006800</v>
      </c>
      <c r="F8253" s="5" t="str">
        <f t="shared" si="1545"/>
        <v>3756</v>
      </c>
      <c r="G8253" s="5" t="str">
        <f t="shared" si="1546"/>
        <v>4300.</v>
      </c>
      <c r="H8253" s="5" t="str">
        <f t="shared" si="1547"/>
        <v>6.645</v>
      </c>
      <c r="I8253" s="1" t="s">
        <v>12</v>
      </c>
      <c r="AN8253" s="92" t="str">
        <f t="shared" si="1548"/>
        <v>80.00</v>
      </c>
      <c r="AO8253" s="92" t="str">
        <f t="shared" si="1549"/>
        <v>960.0</v>
      </c>
      <c r="AP8253" s="92" t="str">
        <f t="shared" si="1550"/>
        <v>0.006800</v>
      </c>
      <c r="AQ8253" s="92" t="str">
        <f t="shared" si="1551"/>
        <v>3756</v>
      </c>
      <c r="AR8253" s="92" t="str">
        <f t="shared" si="1552"/>
        <v>4300.</v>
      </c>
      <c r="AS8253" s="92" t="str">
        <f t="shared" si="1553"/>
        <v>6.645</v>
      </c>
      <c r="AT8253" s="92"/>
      <c r="AU8253" s="102">
        <v>80</v>
      </c>
      <c r="AV8253" s="102">
        <v>960</v>
      </c>
      <c r="AW8253" s="102">
        <v>6.8000999999999999E-3</v>
      </c>
      <c r="AX8253" s="102">
        <v>3756.0920000000006</v>
      </c>
      <c r="AY8253" s="102">
        <v>4300.1000000000004</v>
      </c>
      <c r="AZ8253" s="102">
        <v>6.6445999999999996</v>
      </c>
      <c r="BA8253" s="102"/>
      <c r="BB8253" s="4">
        <v>8253</v>
      </c>
      <c r="BC8253" s="4">
        <v>80</v>
      </c>
    </row>
    <row r="8254" spans="2:55">
      <c r="B8254">
        <v>8253</v>
      </c>
      <c r="C8254" s="5">
        <f t="shared" si="1542"/>
        <v>80</v>
      </c>
      <c r="D8254" s="5">
        <f t="shared" si="1543"/>
        <v>980</v>
      </c>
      <c r="E8254" s="5" t="str">
        <f t="shared" si="1544"/>
        <v>0.006954</v>
      </c>
      <c r="F8254" s="5" t="str">
        <f t="shared" si="1545"/>
        <v>3804</v>
      </c>
      <c r="G8254" s="5" t="str">
        <f t="shared" si="1546"/>
        <v>4361</v>
      </c>
      <c r="H8254" s="5" t="str">
        <f t="shared" si="1547"/>
        <v>6.693</v>
      </c>
      <c r="I8254" s="1" t="s">
        <v>12</v>
      </c>
      <c r="AN8254" s="92" t="str">
        <f t="shared" si="1548"/>
        <v>80.00</v>
      </c>
      <c r="AO8254" s="92" t="str">
        <f t="shared" si="1549"/>
        <v>980.0</v>
      </c>
      <c r="AP8254" s="92" t="str">
        <f t="shared" si="1550"/>
        <v>0.006954</v>
      </c>
      <c r="AQ8254" s="92" t="str">
        <f t="shared" si="1551"/>
        <v>3804</v>
      </c>
      <c r="AR8254" s="92" t="str">
        <f t="shared" si="1552"/>
        <v>4361</v>
      </c>
      <c r="AS8254" s="92" t="str">
        <f t="shared" si="1553"/>
        <v>6.693</v>
      </c>
      <c r="AT8254" s="92"/>
      <c r="AU8254" s="102">
        <v>80</v>
      </c>
      <c r="AV8254" s="102">
        <v>980</v>
      </c>
      <c r="AW8254" s="102">
        <v>6.9537000000000002E-3</v>
      </c>
      <c r="AX8254" s="102">
        <v>3804.2039999999997</v>
      </c>
      <c r="AY8254" s="102">
        <v>4360.5</v>
      </c>
      <c r="AZ8254" s="102">
        <v>6.6932</v>
      </c>
      <c r="BA8254" s="102"/>
      <c r="BB8254" s="4">
        <v>8254</v>
      </c>
      <c r="BC8254" s="4">
        <v>80</v>
      </c>
    </row>
    <row r="8255" spans="2:55">
      <c r="B8255">
        <v>8254</v>
      </c>
      <c r="C8255" s="5">
        <f t="shared" si="1542"/>
        <v>80</v>
      </c>
      <c r="D8255" s="5">
        <f t="shared" si="1543"/>
        <v>1000</v>
      </c>
      <c r="E8255" s="5" t="str">
        <f t="shared" si="1544"/>
        <v>0.007105</v>
      </c>
      <c r="F8255" s="5" t="str">
        <f t="shared" si="1545"/>
        <v>3852</v>
      </c>
      <c r="G8255" s="5" t="str">
        <f t="shared" si="1546"/>
        <v>4421</v>
      </c>
      <c r="H8255" s="5" t="str">
        <f t="shared" si="1547"/>
        <v>6.741</v>
      </c>
      <c r="I8255" s="1" t="s">
        <v>12</v>
      </c>
      <c r="AN8255" s="92" t="str">
        <f t="shared" si="1548"/>
        <v>80.00</v>
      </c>
      <c r="AO8255" s="92" t="str">
        <f t="shared" si="1549"/>
        <v>1000.</v>
      </c>
      <c r="AP8255" s="92" t="str">
        <f t="shared" si="1550"/>
        <v>0.007105</v>
      </c>
      <c r="AQ8255" s="92" t="str">
        <f t="shared" si="1551"/>
        <v>3852</v>
      </c>
      <c r="AR8255" s="92" t="str">
        <f t="shared" si="1552"/>
        <v>4421</v>
      </c>
      <c r="AS8255" s="92" t="str">
        <f t="shared" si="1553"/>
        <v>6.741</v>
      </c>
      <c r="AT8255" s="92"/>
      <c r="AU8255" s="102">
        <v>80</v>
      </c>
      <c r="AV8255" s="102">
        <v>1000</v>
      </c>
      <c r="AW8255" s="102">
        <v>7.1053000000000002E-3</v>
      </c>
      <c r="AX8255" s="102">
        <v>3852.076</v>
      </c>
      <c r="AY8255" s="102">
        <v>4420.5</v>
      </c>
      <c r="AZ8255" s="102">
        <v>6.7407000000000004</v>
      </c>
      <c r="BA8255" s="102"/>
      <c r="BB8255" s="4">
        <v>8255</v>
      </c>
      <c r="BC8255" s="4">
        <v>80</v>
      </c>
    </row>
    <row r="8256" spans="2:55">
      <c r="B8256">
        <v>8255</v>
      </c>
      <c r="C8256" s="5">
        <f t="shared" si="1542"/>
        <v>80</v>
      </c>
      <c r="D8256" s="5">
        <f t="shared" si="1543"/>
        <v>1100</v>
      </c>
      <c r="E8256" s="5" t="str">
        <f t="shared" si="1544"/>
        <v>0.007838</v>
      </c>
      <c r="F8256" s="5" t="str">
        <f t="shared" si="1545"/>
        <v>4089</v>
      </c>
      <c r="G8256" s="5" t="str">
        <f t="shared" si="1546"/>
        <v>4716</v>
      </c>
      <c r="H8256" s="5" t="str">
        <f t="shared" si="1547"/>
        <v>6.964</v>
      </c>
      <c r="I8256" s="1" t="s">
        <v>12</v>
      </c>
      <c r="AN8256" s="92" t="str">
        <f t="shared" si="1548"/>
        <v>80.00</v>
      </c>
      <c r="AO8256" s="92" t="str">
        <f t="shared" si="1549"/>
        <v>1100.</v>
      </c>
      <c r="AP8256" s="92" t="str">
        <f t="shared" si="1550"/>
        <v>0.007838</v>
      </c>
      <c r="AQ8256" s="92" t="str">
        <f t="shared" si="1551"/>
        <v>4089</v>
      </c>
      <c r="AR8256" s="92" t="str">
        <f t="shared" si="1552"/>
        <v>4716</v>
      </c>
      <c r="AS8256" s="92" t="str">
        <f t="shared" si="1553"/>
        <v>6.964</v>
      </c>
      <c r="AT8256" s="92"/>
      <c r="AU8256" s="102">
        <v>80</v>
      </c>
      <c r="AV8256" s="102">
        <v>1100</v>
      </c>
      <c r="AW8256" s="102">
        <v>7.8381000000000006E-3</v>
      </c>
      <c r="AX8256" s="102">
        <v>4089.152</v>
      </c>
      <c r="AY8256" s="102">
        <v>4716.2</v>
      </c>
      <c r="AZ8256" s="102">
        <v>6.9642999999999997</v>
      </c>
      <c r="BA8256" s="102"/>
      <c r="BB8256" s="4">
        <v>8256</v>
      </c>
      <c r="BC8256" s="4">
        <v>80</v>
      </c>
    </row>
    <row r="8257" spans="2:55">
      <c r="B8257">
        <v>8256</v>
      </c>
      <c r="C8257" s="5">
        <f t="shared" si="1542"/>
        <v>80</v>
      </c>
      <c r="D8257" s="5">
        <f t="shared" si="1543"/>
        <v>1200</v>
      </c>
      <c r="E8257" s="5" t="str">
        <f t="shared" si="1544"/>
        <v>0.008538</v>
      </c>
      <c r="F8257" s="5" t="str">
        <f t="shared" si="1545"/>
        <v>4325</v>
      </c>
      <c r="G8257" s="5" t="str">
        <f t="shared" si="1546"/>
        <v>5008</v>
      </c>
      <c r="H8257" s="5" t="str">
        <f t="shared" si="1547"/>
        <v>7.169</v>
      </c>
      <c r="I8257" s="1" t="s">
        <v>12</v>
      </c>
      <c r="AN8257" s="92" t="str">
        <f t="shared" si="1548"/>
        <v>80.00</v>
      </c>
      <c r="AO8257" s="92" t="str">
        <f t="shared" si="1549"/>
        <v>1200.</v>
      </c>
      <c r="AP8257" s="92" t="str">
        <f t="shared" si="1550"/>
        <v>0.008538</v>
      </c>
      <c r="AQ8257" s="92" t="str">
        <f t="shared" si="1551"/>
        <v>4325</v>
      </c>
      <c r="AR8257" s="92" t="str">
        <f t="shared" si="1552"/>
        <v>5008</v>
      </c>
      <c r="AS8257" s="92" t="str">
        <f t="shared" si="1553"/>
        <v>7.169</v>
      </c>
      <c r="AT8257" s="92"/>
      <c r="AU8257" s="102">
        <v>80</v>
      </c>
      <c r="AV8257" s="102">
        <v>1200</v>
      </c>
      <c r="AW8257" s="102">
        <v>8.5380999999999999E-3</v>
      </c>
      <c r="AX8257" s="102">
        <v>4324.8519999999999</v>
      </c>
      <c r="AY8257" s="102">
        <v>5007.8999999999996</v>
      </c>
      <c r="AZ8257" s="102">
        <v>7.1692999999999998</v>
      </c>
      <c r="BA8257" s="102"/>
      <c r="BB8257" s="4">
        <v>8257</v>
      </c>
      <c r="BC8257" s="4">
        <v>80</v>
      </c>
    </row>
    <row r="8258" spans="2:55">
      <c r="B8258">
        <v>8257</v>
      </c>
      <c r="C8258" s="5">
        <f t="shared" si="1542"/>
        <v>80</v>
      </c>
      <c r="D8258" s="5">
        <f t="shared" si="1543"/>
        <v>1300</v>
      </c>
      <c r="E8258" s="5" t="str">
        <f t="shared" si="1544"/>
        <v>0.009214</v>
      </c>
      <c r="F8258" s="5" t="str">
        <f t="shared" si="1545"/>
        <v>4561</v>
      </c>
      <c r="G8258" s="5" t="str">
        <f t="shared" si="1546"/>
        <v>5298</v>
      </c>
      <c r="H8258" s="5" t="str">
        <f t="shared" si="1547"/>
        <v>7.360</v>
      </c>
      <c r="I8258" s="1" t="s">
        <v>12</v>
      </c>
      <c r="AN8258" s="92" t="str">
        <f t="shared" si="1548"/>
        <v>80.00</v>
      </c>
      <c r="AO8258" s="92" t="str">
        <f t="shared" si="1549"/>
        <v>1300.</v>
      </c>
      <c r="AP8258" s="92" t="str">
        <f t="shared" si="1550"/>
        <v>0.009214</v>
      </c>
      <c r="AQ8258" s="92" t="str">
        <f t="shared" si="1551"/>
        <v>4561</v>
      </c>
      <c r="AR8258" s="92" t="str">
        <f t="shared" si="1552"/>
        <v>5298</v>
      </c>
      <c r="AS8258" s="92" t="str">
        <f t="shared" si="1553"/>
        <v>7.360</v>
      </c>
      <c r="AT8258" s="92"/>
      <c r="AU8258" s="102">
        <v>80</v>
      </c>
      <c r="AV8258" s="102">
        <v>1300</v>
      </c>
      <c r="AW8258" s="102">
        <v>9.2142999999999999E-3</v>
      </c>
      <c r="AX8258" s="102">
        <v>4560.9560000000001</v>
      </c>
      <c r="AY8258" s="102">
        <v>5298.1</v>
      </c>
      <c r="AZ8258" s="102">
        <v>7.36</v>
      </c>
      <c r="BA8258" s="102"/>
      <c r="BB8258" s="4">
        <v>8258</v>
      </c>
      <c r="BC8258" s="4">
        <v>80</v>
      </c>
    </row>
    <row r="8259" spans="2:55">
      <c r="B8259">
        <v>8258</v>
      </c>
      <c r="C8259" s="5">
        <f t="shared" si="1542"/>
        <v>80</v>
      </c>
      <c r="D8259" s="5">
        <f t="shared" si="1543"/>
        <v>1400</v>
      </c>
      <c r="E8259" s="5" t="str">
        <f t="shared" si="1544"/>
        <v>0.009872</v>
      </c>
      <c r="F8259" s="5" t="str">
        <f t="shared" si="1545"/>
        <v>4799</v>
      </c>
      <c r="G8259" s="5" t="str">
        <f t="shared" si="1546"/>
        <v>5588</v>
      </c>
      <c r="H8259" s="5" t="str">
        <f t="shared" si="1547"/>
        <v>7.539</v>
      </c>
      <c r="I8259" s="1" t="s">
        <v>12</v>
      </c>
      <c r="AN8259" s="92" t="str">
        <f t="shared" si="1548"/>
        <v>80.00</v>
      </c>
      <c r="AO8259" s="92" t="str">
        <f t="shared" si="1549"/>
        <v>1400.</v>
      </c>
      <c r="AP8259" s="92" t="str">
        <f t="shared" si="1550"/>
        <v>0.009872</v>
      </c>
      <c r="AQ8259" s="92" t="str">
        <f t="shared" si="1551"/>
        <v>4799</v>
      </c>
      <c r="AR8259" s="92" t="str">
        <f t="shared" si="1552"/>
        <v>5588</v>
      </c>
      <c r="AS8259" s="92" t="str">
        <f t="shared" si="1553"/>
        <v>7.539</v>
      </c>
      <c r="AT8259" s="92"/>
      <c r="AU8259" s="102">
        <v>80</v>
      </c>
      <c r="AV8259" s="102">
        <v>1400</v>
      </c>
      <c r="AW8259" s="102">
        <v>9.8723999999999999E-3</v>
      </c>
      <c r="AX8259" s="102">
        <v>4798.6079999999993</v>
      </c>
      <c r="AY8259" s="102">
        <v>5588.4</v>
      </c>
      <c r="AZ8259" s="102">
        <v>7.5388999999999999</v>
      </c>
      <c r="BA8259" s="102"/>
      <c r="BB8259" s="4">
        <v>8259</v>
      </c>
      <c r="BC8259" s="4">
        <v>80</v>
      </c>
    </row>
    <row r="8260" spans="2:55">
      <c r="B8260">
        <v>8259</v>
      </c>
      <c r="C8260" s="5">
        <f t="shared" si="1542"/>
        <v>80</v>
      </c>
      <c r="D8260" s="5">
        <f t="shared" si="1543"/>
        <v>1500</v>
      </c>
      <c r="E8260" s="5" t="str">
        <f t="shared" si="1544"/>
        <v>0.01052</v>
      </c>
      <c r="F8260" s="5" t="str">
        <f t="shared" si="1545"/>
        <v>5038</v>
      </c>
      <c r="G8260" s="5" t="str">
        <f t="shared" si="1546"/>
        <v>5880.</v>
      </c>
      <c r="H8260" s="5" t="str">
        <f t="shared" si="1547"/>
        <v>7.708</v>
      </c>
      <c r="I8260" s="1" t="s">
        <v>12</v>
      </c>
      <c r="AN8260" s="92" t="str">
        <f t="shared" si="1548"/>
        <v>80.00</v>
      </c>
      <c r="AO8260" s="92" t="str">
        <f t="shared" si="1549"/>
        <v>1500.</v>
      </c>
      <c r="AP8260" s="92" t="str">
        <f t="shared" si="1550"/>
        <v>0.01052</v>
      </c>
      <c r="AQ8260" s="92" t="str">
        <f t="shared" si="1551"/>
        <v>5038</v>
      </c>
      <c r="AR8260" s="92" t="str">
        <f t="shared" si="1552"/>
        <v>5880.</v>
      </c>
      <c r="AS8260" s="92" t="str">
        <f t="shared" si="1553"/>
        <v>7.708</v>
      </c>
      <c r="AT8260" s="92"/>
      <c r="AU8260" s="102">
        <v>80</v>
      </c>
      <c r="AV8260" s="102">
        <v>1500</v>
      </c>
      <c r="AW8260" s="102">
        <v>1.0517E-2</v>
      </c>
      <c r="AX8260" s="102">
        <v>5038.34</v>
      </c>
      <c r="AY8260" s="102">
        <v>5879.7</v>
      </c>
      <c r="AZ8260" s="102">
        <v>7.7080000000000002</v>
      </c>
      <c r="BA8260" s="102"/>
      <c r="BB8260" s="4">
        <v>8260</v>
      </c>
      <c r="BC8260" s="4">
        <v>80</v>
      </c>
    </row>
    <row r="8261" spans="2:55">
      <c r="B8261">
        <v>8260</v>
      </c>
      <c r="C8261" s="5">
        <f t="shared" si="1542"/>
        <v>80</v>
      </c>
      <c r="D8261" s="5">
        <f t="shared" si="1543"/>
        <v>1600</v>
      </c>
      <c r="E8261" s="5" t="str">
        <f t="shared" si="1544"/>
        <v>0.01115</v>
      </c>
      <c r="F8261" s="5" t="str">
        <f t="shared" si="1545"/>
        <v>5281</v>
      </c>
      <c r="G8261" s="5" t="str">
        <f t="shared" si="1546"/>
        <v>6173</v>
      </c>
      <c r="H8261" s="5" t="str">
        <f t="shared" si="1547"/>
        <v>7.869</v>
      </c>
      <c r="I8261" s="1" t="s">
        <v>12</v>
      </c>
      <c r="AN8261" s="92" t="str">
        <f t="shared" si="1548"/>
        <v>80.00</v>
      </c>
      <c r="AO8261" s="92" t="str">
        <f t="shared" si="1549"/>
        <v>1600.</v>
      </c>
      <c r="AP8261" s="92" t="str">
        <f t="shared" si="1550"/>
        <v>0.01115</v>
      </c>
      <c r="AQ8261" s="92" t="str">
        <f t="shared" si="1551"/>
        <v>5281</v>
      </c>
      <c r="AR8261" s="92" t="str">
        <f t="shared" si="1552"/>
        <v>6173</v>
      </c>
      <c r="AS8261" s="92" t="str">
        <f t="shared" si="1553"/>
        <v>7.869</v>
      </c>
      <c r="AT8261" s="92"/>
      <c r="AU8261" s="102">
        <v>80</v>
      </c>
      <c r="AV8261" s="102">
        <v>1600</v>
      </c>
      <c r="AW8261" s="102">
        <v>1.115E-2</v>
      </c>
      <c r="AX8261" s="102">
        <v>5280.5</v>
      </c>
      <c r="AY8261" s="102">
        <v>6172.5</v>
      </c>
      <c r="AZ8261" s="102">
        <v>7.8685999999999998</v>
      </c>
      <c r="BA8261" s="102"/>
      <c r="BB8261" s="4">
        <v>8261</v>
      </c>
      <c r="BC8261" s="4">
        <v>80</v>
      </c>
    </row>
    <row r="8262" spans="2:55">
      <c r="B8262">
        <v>8261</v>
      </c>
      <c r="C8262" s="5">
        <f t="shared" si="1542"/>
        <v>80</v>
      </c>
      <c r="D8262" s="5">
        <f t="shared" si="1543"/>
        <v>1800</v>
      </c>
      <c r="E8262" s="5" t="str">
        <f t="shared" si="1544"/>
        <v>0.01239</v>
      </c>
      <c r="F8262" s="5" t="str">
        <f t="shared" si="1545"/>
        <v>5772</v>
      </c>
      <c r="G8262" s="5" t="str">
        <f t="shared" si="1546"/>
        <v>6763</v>
      </c>
      <c r="H8262" s="5" t="str">
        <f t="shared" si="1547"/>
        <v>8.168</v>
      </c>
      <c r="I8262" s="1" t="s">
        <v>12</v>
      </c>
      <c r="AN8262" s="92" t="str">
        <f t="shared" si="1548"/>
        <v>80.00</v>
      </c>
      <c r="AO8262" s="92" t="str">
        <f t="shared" si="1549"/>
        <v>1800.</v>
      </c>
      <c r="AP8262" s="92" t="str">
        <f t="shared" si="1550"/>
        <v>0.01239</v>
      </c>
      <c r="AQ8262" s="92" t="str">
        <f t="shared" si="1551"/>
        <v>5772</v>
      </c>
      <c r="AR8262" s="92" t="str">
        <f t="shared" si="1552"/>
        <v>6763</v>
      </c>
      <c r="AS8262" s="92" t="str">
        <f t="shared" si="1553"/>
        <v>8.168</v>
      </c>
      <c r="AT8262" s="92"/>
      <c r="AU8262" s="102">
        <v>80</v>
      </c>
      <c r="AV8262" s="102">
        <v>1800</v>
      </c>
      <c r="AW8262" s="102">
        <v>1.2392E-2</v>
      </c>
      <c r="AX8262" s="102">
        <v>5771.84</v>
      </c>
      <c r="AY8262" s="102">
        <v>6763.2</v>
      </c>
      <c r="AZ8262" s="102">
        <v>8.1682000000000006</v>
      </c>
      <c r="BA8262" s="102"/>
      <c r="BB8262" s="4">
        <v>8262</v>
      </c>
      <c r="BC8262" s="4">
        <v>80</v>
      </c>
    </row>
    <row r="8263" spans="2:55">
      <c r="B8263">
        <v>8262</v>
      </c>
      <c r="C8263" s="5">
        <f t="shared" si="1542"/>
        <v>80</v>
      </c>
      <c r="D8263" s="5">
        <f t="shared" si="1543"/>
        <v>2000</v>
      </c>
      <c r="E8263" s="5" t="str">
        <f t="shared" si="1544"/>
        <v>0.01361</v>
      </c>
      <c r="F8263" s="5" t="str">
        <f t="shared" si="1545"/>
        <v>6273</v>
      </c>
      <c r="G8263" s="5" t="str">
        <f t="shared" si="1546"/>
        <v>7361</v>
      </c>
      <c r="H8263" s="5" t="str">
        <f t="shared" si="1547"/>
        <v>8.444</v>
      </c>
      <c r="I8263" s="1" t="s">
        <v>12</v>
      </c>
      <c r="AN8263" s="92" t="str">
        <f t="shared" si="1548"/>
        <v>80.00</v>
      </c>
      <c r="AO8263" s="92" t="str">
        <f t="shared" si="1549"/>
        <v>2000.</v>
      </c>
      <c r="AP8263" s="92" t="str">
        <f t="shared" si="1550"/>
        <v>0.01361</v>
      </c>
      <c r="AQ8263" s="92" t="str">
        <f t="shared" si="1551"/>
        <v>6273</v>
      </c>
      <c r="AR8263" s="92" t="str">
        <f t="shared" si="1552"/>
        <v>7361</v>
      </c>
      <c r="AS8263" s="92" t="str">
        <f t="shared" si="1553"/>
        <v>8.444</v>
      </c>
      <c r="AT8263" s="92"/>
      <c r="AU8263" s="102">
        <v>80</v>
      </c>
      <c r="AV8263" s="102">
        <v>2000</v>
      </c>
      <c r="AW8263" s="102">
        <v>1.3609999999999999E-2</v>
      </c>
      <c r="AX8263" s="102">
        <v>6272.5999999999995</v>
      </c>
      <c r="AY8263" s="102">
        <v>7361.4</v>
      </c>
      <c r="AZ8263" s="102">
        <v>8.4436</v>
      </c>
      <c r="BA8263" s="102"/>
      <c r="BB8263" s="4">
        <v>8263</v>
      </c>
      <c r="BC8263" s="4">
        <v>80</v>
      </c>
    </row>
    <row r="8264" spans="2:55">
      <c r="B8264">
        <v>8263</v>
      </c>
      <c r="C8264" s="5">
        <f t="shared" si="1542"/>
        <v>90</v>
      </c>
      <c r="D8264" s="5">
        <f t="shared" si="1543"/>
        <v>0</v>
      </c>
      <c r="E8264" s="5" t="str">
        <f t="shared" si="1544"/>
        <v>0.0009605</v>
      </c>
      <c r="F8264" s="5">
        <f t="shared" si="1545"/>
        <v>-0.10050000000000001</v>
      </c>
      <c r="G8264" s="5">
        <f t="shared" si="1546"/>
        <v>86.34</v>
      </c>
      <c r="H8264" s="5">
        <f t="shared" si="1547"/>
        <v>-6.6100000000000004E-3</v>
      </c>
      <c r="I8264" s="1" t="s">
        <v>8</v>
      </c>
      <c r="AN8264" s="92" t="str">
        <f t="shared" si="1548"/>
        <v>90.00</v>
      </c>
      <c r="AO8264" s="92" t="str">
        <f t="shared" si="1549"/>
        <v>0.000</v>
      </c>
      <c r="AP8264" s="92" t="str">
        <f t="shared" si="1550"/>
        <v>0.0009605</v>
      </c>
      <c r="AQ8264" s="92" t="str">
        <f t="shared" si="1551"/>
        <v>-0.1005</v>
      </c>
      <c r="AR8264" s="92" t="str">
        <f t="shared" si="1552"/>
        <v>86.34</v>
      </c>
      <c r="AS8264" s="92" t="str">
        <f t="shared" si="1553"/>
        <v>-0.006610</v>
      </c>
      <c r="AT8264" s="92"/>
      <c r="AU8264" s="102">
        <v>90</v>
      </c>
      <c r="AV8264" s="102">
        <v>0</v>
      </c>
      <c r="AW8264" s="102">
        <v>9.6045000000000006E-4</v>
      </c>
      <c r="AX8264" s="102">
        <v>-0.1004999999999967</v>
      </c>
      <c r="AY8264" s="102">
        <v>86.34</v>
      </c>
      <c r="AZ8264" s="102">
        <v>-6.6100000000000004E-3</v>
      </c>
      <c r="BA8264" s="102"/>
      <c r="BB8264" s="4">
        <v>8264</v>
      </c>
      <c r="BC8264" s="4">
        <v>90</v>
      </c>
    </row>
    <row r="8265" spans="2:55">
      <c r="B8265">
        <v>8264</v>
      </c>
      <c r="C8265" s="5">
        <f t="shared" si="1542"/>
        <v>90</v>
      </c>
      <c r="D8265" s="5">
        <f t="shared" si="1543"/>
        <v>5</v>
      </c>
      <c r="E8265" s="5" t="str">
        <f t="shared" si="1544"/>
        <v>0.0009615</v>
      </c>
      <c r="F8265" s="5" t="str">
        <f t="shared" si="1545"/>
        <v>19.48</v>
      </c>
      <c r="G8265" s="5" t="str">
        <f t="shared" si="1546"/>
        <v>106.0</v>
      </c>
      <c r="H8265" s="5" t="str">
        <f t="shared" si="1547"/>
        <v>0.06477</v>
      </c>
      <c r="I8265" s="1" t="s">
        <v>8</v>
      </c>
      <c r="AN8265" s="92" t="str">
        <f t="shared" si="1548"/>
        <v>90.00</v>
      </c>
      <c r="AO8265" s="92" t="str">
        <f t="shared" si="1549"/>
        <v>5.000</v>
      </c>
      <c r="AP8265" s="92" t="str">
        <f t="shared" si="1550"/>
        <v>0.0009615</v>
      </c>
      <c r="AQ8265" s="92" t="str">
        <f t="shared" si="1551"/>
        <v>19.48</v>
      </c>
      <c r="AR8265" s="92" t="str">
        <f t="shared" si="1552"/>
        <v>106.0</v>
      </c>
      <c r="AS8265" s="92" t="str">
        <f t="shared" si="1553"/>
        <v>0.06477</v>
      </c>
      <c r="AT8265" s="92"/>
      <c r="AU8265" s="102">
        <v>90</v>
      </c>
      <c r="AV8265" s="102">
        <v>5</v>
      </c>
      <c r="AW8265" s="102">
        <v>9.6144999999999998E-4</v>
      </c>
      <c r="AX8265" s="102">
        <v>19.479500000000002</v>
      </c>
      <c r="AY8265" s="102">
        <v>106.01</v>
      </c>
      <c r="AZ8265" s="102">
        <v>6.4769999999999994E-2</v>
      </c>
      <c r="BA8265" s="102"/>
      <c r="BB8265" s="4">
        <v>8265</v>
      </c>
      <c r="BC8265" s="4">
        <v>90</v>
      </c>
    </row>
    <row r="8266" spans="2:55">
      <c r="B8266">
        <v>8265</v>
      </c>
      <c r="C8266" s="5">
        <f t="shared" si="1542"/>
        <v>90</v>
      </c>
      <c r="D8266" s="5">
        <f t="shared" si="1543"/>
        <v>10</v>
      </c>
      <c r="E8266" s="5" t="str">
        <f t="shared" si="1544"/>
        <v>0.0009626</v>
      </c>
      <c r="F8266" s="5" t="str">
        <f t="shared" si="1545"/>
        <v>39.14</v>
      </c>
      <c r="G8266" s="5" t="str">
        <f t="shared" si="1546"/>
        <v>125.8</v>
      </c>
      <c r="H8266" s="5" t="str">
        <f t="shared" si="1547"/>
        <v>0.1352</v>
      </c>
      <c r="I8266" s="1" t="s">
        <v>8</v>
      </c>
      <c r="AN8266" s="92" t="str">
        <f t="shared" si="1548"/>
        <v>90.00</v>
      </c>
      <c r="AO8266" s="92" t="str">
        <f t="shared" si="1549"/>
        <v>10.00</v>
      </c>
      <c r="AP8266" s="92" t="str">
        <f t="shared" si="1550"/>
        <v>0.0009626</v>
      </c>
      <c r="AQ8266" s="92" t="str">
        <f t="shared" si="1551"/>
        <v>39.14</v>
      </c>
      <c r="AR8266" s="92" t="str">
        <f t="shared" si="1552"/>
        <v>125.8</v>
      </c>
      <c r="AS8266" s="92" t="str">
        <f t="shared" si="1553"/>
        <v>0.1352</v>
      </c>
      <c r="AT8266" s="92"/>
      <c r="AU8266" s="102">
        <v>90</v>
      </c>
      <c r="AV8266" s="102">
        <v>10</v>
      </c>
      <c r="AW8266" s="102">
        <v>9.6262000000000008E-4</v>
      </c>
      <c r="AX8266" s="102">
        <v>39.144199999999998</v>
      </c>
      <c r="AY8266" s="102">
        <v>125.78</v>
      </c>
      <c r="AZ8266" s="102">
        <v>0.13517999999999999</v>
      </c>
      <c r="BA8266" s="102"/>
      <c r="BB8266" s="4">
        <v>8266</v>
      </c>
      <c r="BC8266" s="4">
        <v>90</v>
      </c>
    </row>
    <row r="8267" spans="2:55">
      <c r="B8267">
        <v>8266</v>
      </c>
      <c r="C8267" s="5">
        <f t="shared" si="1542"/>
        <v>90</v>
      </c>
      <c r="D8267" s="5">
        <f t="shared" si="1543"/>
        <v>15</v>
      </c>
      <c r="E8267" s="5" t="str">
        <f t="shared" si="1544"/>
        <v>0.0009639</v>
      </c>
      <c r="F8267" s="5" t="str">
        <f t="shared" si="1545"/>
        <v>58.85</v>
      </c>
      <c r="G8267" s="5" t="str">
        <f t="shared" si="1546"/>
        <v>145.6</v>
      </c>
      <c r="H8267" s="5" t="str">
        <f t="shared" si="1547"/>
        <v>0.2046</v>
      </c>
      <c r="I8267" s="1" t="s">
        <v>8</v>
      </c>
      <c r="AN8267" s="92" t="str">
        <f t="shared" si="1548"/>
        <v>90.00</v>
      </c>
      <c r="AO8267" s="92" t="str">
        <f t="shared" si="1549"/>
        <v>15.00</v>
      </c>
      <c r="AP8267" s="92" t="str">
        <f t="shared" si="1550"/>
        <v>0.0009639</v>
      </c>
      <c r="AQ8267" s="92" t="str">
        <f t="shared" si="1551"/>
        <v>58.85</v>
      </c>
      <c r="AR8267" s="92" t="str">
        <f t="shared" si="1552"/>
        <v>145.6</v>
      </c>
      <c r="AS8267" s="92" t="str">
        <f t="shared" si="1553"/>
        <v>0.2046</v>
      </c>
      <c r="AT8267" s="92"/>
      <c r="AU8267" s="102">
        <v>90</v>
      </c>
      <c r="AV8267" s="102">
        <v>15</v>
      </c>
      <c r="AW8267" s="102">
        <v>9.6394000000000004E-4</v>
      </c>
      <c r="AX8267" s="102">
        <v>58.845399999999984</v>
      </c>
      <c r="AY8267" s="102">
        <v>145.6</v>
      </c>
      <c r="AZ8267" s="102">
        <v>0.2046</v>
      </c>
      <c r="BA8267" s="102"/>
      <c r="BB8267" s="4">
        <v>8267</v>
      </c>
      <c r="BC8267" s="4">
        <v>90</v>
      </c>
    </row>
    <row r="8268" spans="2:55">
      <c r="B8268">
        <v>8267</v>
      </c>
      <c r="C8268" s="5">
        <f t="shared" si="1542"/>
        <v>90</v>
      </c>
      <c r="D8268" s="5">
        <f t="shared" si="1543"/>
        <v>20</v>
      </c>
      <c r="E8268" s="5" t="str">
        <f t="shared" si="1544"/>
        <v>0.0009654</v>
      </c>
      <c r="F8268" s="5" t="str">
        <f t="shared" si="1545"/>
        <v>78.60</v>
      </c>
      <c r="G8268" s="5" t="str">
        <f t="shared" si="1546"/>
        <v>165.5</v>
      </c>
      <c r="H8268" s="5" t="str">
        <f t="shared" si="1547"/>
        <v>0.2730</v>
      </c>
      <c r="I8268" s="1" t="s">
        <v>8</v>
      </c>
      <c r="AN8268" s="92" t="str">
        <f t="shared" si="1548"/>
        <v>90.00</v>
      </c>
      <c r="AO8268" s="92" t="str">
        <f t="shared" si="1549"/>
        <v>20.00</v>
      </c>
      <c r="AP8268" s="92" t="str">
        <f t="shared" si="1550"/>
        <v>0.0009654</v>
      </c>
      <c r="AQ8268" s="92" t="str">
        <f t="shared" si="1551"/>
        <v>78.60</v>
      </c>
      <c r="AR8268" s="92" t="str">
        <f t="shared" si="1552"/>
        <v>165.5</v>
      </c>
      <c r="AS8268" s="92" t="str">
        <f t="shared" si="1553"/>
        <v>0.2730</v>
      </c>
      <c r="AT8268" s="92"/>
      <c r="AU8268" s="102">
        <v>90</v>
      </c>
      <c r="AV8268" s="102">
        <v>20</v>
      </c>
      <c r="AW8268" s="102">
        <v>9.6540000000000005E-4</v>
      </c>
      <c r="AX8268" s="102">
        <v>78.603999999999999</v>
      </c>
      <c r="AY8268" s="102">
        <v>165.49</v>
      </c>
      <c r="AZ8268" s="102">
        <v>0.27301999999999998</v>
      </c>
      <c r="BA8268" s="102"/>
      <c r="BB8268" s="4">
        <v>8268</v>
      </c>
      <c r="BC8268" s="4">
        <v>90</v>
      </c>
    </row>
    <row r="8269" spans="2:55">
      <c r="B8269">
        <v>8268</v>
      </c>
      <c r="C8269" s="5">
        <f t="shared" si="1542"/>
        <v>90</v>
      </c>
      <c r="D8269" s="5">
        <f t="shared" si="1543"/>
        <v>25</v>
      </c>
      <c r="E8269" s="5" t="str">
        <f t="shared" si="1544"/>
        <v>0.0009670</v>
      </c>
      <c r="F8269" s="5" t="str">
        <f t="shared" si="1545"/>
        <v>98.39</v>
      </c>
      <c r="G8269" s="5" t="str">
        <f t="shared" si="1546"/>
        <v>185.4</v>
      </c>
      <c r="H8269" s="5" t="str">
        <f t="shared" si="1547"/>
        <v>0.3405</v>
      </c>
      <c r="I8269" s="1" t="s">
        <v>8</v>
      </c>
      <c r="AN8269" s="92" t="str">
        <f t="shared" si="1548"/>
        <v>90.00</v>
      </c>
      <c r="AO8269" s="92" t="str">
        <f t="shared" si="1549"/>
        <v>25.00</v>
      </c>
      <c r="AP8269" s="92" t="str">
        <f t="shared" si="1550"/>
        <v>0.0009670</v>
      </c>
      <c r="AQ8269" s="92" t="str">
        <f t="shared" si="1551"/>
        <v>98.39</v>
      </c>
      <c r="AR8269" s="92" t="str">
        <f t="shared" si="1552"/>
        <v>185.4</v>
      </c>
      <c r="AS8269" s="92" t="str">
        <f t="shared" si="1553"/>
        <v>0.3405</v>
      </c>
      <c r="AT8269" s="92"/>
      <c r="AU8269" s="102">
        <v>90</v>
      </c>
      <c r="AV8269" s="102">
        <v>25</v>
      </c>
      <c r="AW8269" s="102">
        <v>9.6699999999999998E-4</v>
      </c>
      <c r="AX8269" s="102">
        <v>98.389999999999986</v>
      </c>
      <c r="AY8269" s="102">
        <v>185.42</v>
      </c>
      <c r="AZ8269" s="102">
        <v>0.34044999999999997</v>
      </c>
      <c r="BA8269" s="102"/>
      <c r="BB8269" s="4">
        <v>8269</v>
      </c>
      <c r="BC8269" s="4">
        <v>90</v>
      </c>
    </row>
    <row r="8270" spans="2:55">
      <c r="B8270">
        <v>8269</v>
      </c>
      <c r="C8270" s="5">
        <f t="shared" si="1542"/>
        <v>90</v>
      </c>
      <c r="D8270" s="5">
        <f t="shared" si="1543"/>
        <v>30</v>
      </c>
      <c r="E8270" s="5" t="str">
        <f t="shared" si="1544"/>
        <v>0.0009687</v>
      </c>
      <c r="F8270" s="5" t="str">
        <f t="shared" si="1545"/>
        <v>118.2</v>
      </c>
      <c r="G8270" s="5" t="str">
        <f t="shared" si="1546"/>
        <v>205.4</v>
      </c>
      <c r="H8270" s="5" t="str">
        <f t="shared" si="1547"/>
        <v>0.4069</v>
      </c>
      <c r="I8270" s="1" t="s">
        <v>8</v>
      </c>
      <c r="AN8270" s="92" t="str">
        <f t="shared" si="1548"/>
        <v>90.00</v>
      </c>
      <c r="AO8270" s="92" t="str">
        <f t="shared" si="1549"/>
        <v>30.00</v>
      </c>
      <c r="AP8270" s="92" t="str">
        <f t="shared" si="1550"/>
        <v>0.0009687</v>
      </c>
      <c r="AQ8270" s="92" t="str">
        <f t="shared" si="1551"/>
        <v>118.2</v>
      </c>
      <c r="AR8270" s="92" t="str">
        <f t="shared" si="1552"/>
        <v>205.4</v>
      </c>
      <c r="AS8270" s="92" t="str">
        <f t="shared" si="1553"/>
        <v>0.4069</v>
      </c>
      <c r="AT8270" s="92"/>
      <c r="AU8270" s="102">
        <v>90</v>
      </c>
      <c r="AV8270" s="102">
        <v>30</v>
      </c>
      <c r="AW8270" s="102">
        <v>9.6871000000000001E-4</v>
      </c>
      <c r="AX8270" s="102">
        <v>118.21610000000001</v>
      </c>
      <c r="AY8270" s="102">
        <v>205.4</v>
      </c>
      <c r="AZ8270" s="102">
        <v>0.40688000000000002</v>
      </c>
      <c r="BA8270" s="102"/>
      <c r="BB8270" s="4">
        <v>8270</v>
      </c>
      <c r="BC8270" s="4">
        <v>90</v>
      </c>
    </row>
    <row r="8271" spans="2:55">
      <c r="B8271">
        <v>8270</v>
      </c>
      <c r="C8271" s="5">
        <f t="shared" ref="C8271:C8334" si="1554">_xlfn.NUMBERVALUE(AN8271)</f>
        <v>90</v>
      </c>
      <c r="D8271" s="5">
        <f t="shared" ref="D8271:D8334" si="1555">_xlfn.NUMBERVALUE(AO8271)</f>
        <v>35</v>
      </c>
      <c r="E8271" s="5" t="str">
        <f t="shared" ref="E8271:E8334" si="1556">AP8271</f>
        <v>0.0009706</v>
      </c>
      <c r="F8271" s="5" t="str">
        <f t="shared" ref="F8271:F8334" si="1557">IF($D8271=0,_xlfn.NUMBERVALUE(AQ8271),AQ8271)</f>
        <v>138.1</v>
      </c>
      <c r="G8271" s="5" t="str">
        <f t="shared" ref="G8271:G8334" si="1558">IF($D8271=0,_xlfn.NUMBERVALUE(AR8271),AR8271)</f>
        <v>225.4</v>
      </c>
      <c r="H8271" s="5" t="str">
        <f t="shared" ref="H8271:H8334" si="1559">IF($D8271=0,_xlfn.NUMBERVALUE(AS8271),AS8271)</f>
        <v>0.4724</v>
      </c>
      <c r="I8271" s="1" t="s">
        <v>8</v>
      </c>
      <c r="AN8271" s="92" t="str">
        <f t="shared" ref="AN8271:AN8334" si="1560">IF(AU8271=0,"0.000",TEXT(IF(AU8271&lt;0,"-","")&amp;LEFT(TEXT(ABS(AU8271),"0."&amp;REPT("0",4-1)&amp;"E+00"),4+1)*10^FLOOR(LOG10(TEXT(ABS(AU8271),"0."&amp;REPT("0",4-1)&amp;"E+00")),1),(""&amp;(IF(OR(AND(FLOOR(LOG10(TEXT(ABS(AU8271),"0."&amp;REPT("0",4-1)&amp;"E+00")),1)+1=4,RIGHT(LEFT(TEXT(ABS(AU8271),"0."&amp;REPT("0",4-1)&amp;"E+00"),4+1)*10^FLOOR(LOG10(TEXT(ABS(AU8271),"0."&amp;REPT("0",4-1)&amp;"E+00")),1),1)="0"),LOG10(TEXT(ABS(AU8271),"0."&amp;REPT("0",4-1)&amp;"E+00"))&lt;=4-1),"0.","#")&amp;REPT("0",IF(4-1-(FLOOR(LOG10(TEXT(ABS(AU8271),"0."&amp;REPT("0",4-1)&amp;"E+00")),1))&gt;0,4-1-(FLOOR(LOG10(TEXT(ABS(AU8271),"0."&amp;REPT("0",4-1)&amp;"E+00")),1)),0))))))</f>
        <v>90.00</v>
      </c>
      <c r="AO8271" s="92" t="str">
        <f t="shared" ref="AO8271:AO8334" si="1561">IF(AV8271=0,"0.000",TEXT(IF(AV8271&lt;0,"-","")&amp;LEFT(TEXT(ABS(AV8271),"0."&amp;REPT("0",4-1)&amp;"E+00"),4+1)*10^FLOOR(LOG10(TEXT(ABS(AV8271),"0."&amp;REPT("0",4-1)&amp;"E+00")),1),(""&amp;(IF(OR(AND(FLOOR(LOG10(TEXT(ABS(AV8271),"0."&amp;REPT("0",4-1)&amp;"E+00")),1)+1=4,RIGHT(LEFT(TEXT(ABS(AV8271),"0."&amp;REPT("0",4-1)&amp;"E+00"),4+1)*10^FLOOR(LOG10(TEXT(ABS(AV8271),"0."&amp;REPT("0",4-1)&amp;"E+00")),1),1)="0"),LOG10(TEXT(ABS(AV8271),"0."&amp;REPT("0",4-1)&amp;"E+00"))&lt;=4-1),"0.","#")&amp;REPT("0",IF(4-1-(FLOOR(LOG10(TEXT(ABS(AV8271),"0."&amp;REPT("0",4-1)&amp;"E+00")),1))&gt;0,4-1-(FLOOR(LOG10(TEXT(ABS(AV8271),"0."&amp;REPT("0",4-1)&amp;"E+00")),1)),0))))))</f>
        <v>35.00</v>
      </c>
      <c r="AP8271" s="92" t="str">
        <f t="shared" ref="AP8271:AP8334" si="1562">IF(AW8271=0,"0.000",TEXT(IF(AW8271&lt;0,"-","")&amp;LEFT(TEXT(ABS(AW8271),"0."&amp;REPT("0",4-1)&amp;"E+00"),4+1)*10^FLOOR(LOG10(TEXT(ABS(AW8271),"0."&amp;REPT("0",4-1)&amp;"E+00")),1),(""&amp;(IF(OR(AND(FLOOR(LOG10(TEXT(ABS(AW8271),"0."&amp;REPT("0",4-1)&amp;"E+00")),1)+1=4,RIGHT(LEFT(TEXT(ABS(AW8271),"0."&amp;REPT("0",4-1)&amp;"E+00"),4+1)*10^FLOOR(LOG10(TEXT(ABS(AW8271),"0."&amp;REPT("0",4-1)&amp;"E+00")),1),1)="0"),LOG10(TEXT(ABS(AW8271),"0."&amp;REPT("0",4-1)&amp;"E+00"))&lt;=4-1),"0.","#")&amp;REPT("0",IF(4-1-(FLOOR(LOG10(TEXT(ABS(AW8271),"0."&amp;REPT("0",4-1)&amp;"E+00")),1))&gt;0,4-1-(FLOOR(LOG10(TEXT(ABS(AW8271),"0."&amp;REPT("0",4-1)&amp;"E+00")),1)),0))))))</f>
        <v>0.0009706</v>
      </c>
      <c r="AQ8271" s="92" t="str">
        <f t="shared" ref="AQ8271:AQ8334" si="1563">IF(AX8271=0,"0.000",TEXT(IF(AX8271&lt;0,"-","")&amp;LEFT(TEXT(ABS(AX8271),"0."&amp;REPT("0",4-1)&amp;"E+00"),4+1)*10^FLOOR(LOG10(TEXT(ABS(AX8271),"0."&amp;REPT("0",4-1)&amp;"E+00")),1),(""&amp;(IF(OR(AND(FLOOR(LOG10(TEXT(ABS(AX8271),"0."&amp;REPT("0",4-1)&amp;"E+00")),1)+1=4,RIGHT(LEFT(TEXT(ABS(AX8271),"0."&amp;REPT("0",4-1)&amp;"E+00"),4+1)*10^FLOOR(LOG10(TEXT(ABS(AX8271),"0."&amp;REPT("0",4-1)&amp;"E+00")),1),1)="0"),LOG10(TEXT(ABS(AX8271),"0."&amp;REPT("0",4-1)&amp;"E+00"))&lt;=4-1),"0.","#")&amp;REPT("0",IF(4-1-(FLOOR(LOG10(TEXT(ABS(AX8271),"0."&amp;REPT("0",4-1)&amp;"E+00")),1))&gt;0,4-1-(FLOOR(LOG10(TEXT(ABS(AX8271),"0."&amp;REPT("0",4-1)&amp;"E+00")),1)),0))))))</f>
        <v>138.1</v>
      </c>
      <c r="AR8271" s="92" t="str">
        <f t="shared" ref="AR8271:AR8334" si="1564">IF(AY8271=0,"0.000",TEXT(IF(AY8271&lt;0,"-","")&amp;LEFT(TEXT(ABS(AY8271),"0."&amp;REPT("0",4-1)&amp;"E+00"),4+1)*10^FLOOR(LOG10(TEXT(ABS(AY8271),"0."&amp;REPT("0",4-1)&amp;"E+00")),1),(""&amp;(IF(OR(AND(FLOOR(LOG10(TEXT(ABS(AY8271),"0."&amp;REPT("0",4-1)&amp;"E+00")),1)+1=4,RIGHT(LEFT(TEXT(ABS(AY8271),"0."&amp;REPT("0",4-1)&amp;"E+00"),4+1)*10^FLOOR(LOG10(TEXT(ABS(AY8271),"0."&amp;REPT("0",4-1)&amp;"E+00")),1),1)="0"),LOG10(TEXT(ABS(AY8271),"0."&amp;REPT("0",4-1)&amp;"E+00"))&lt;=4-1),"0.","#")&amp;REPT("0",IF(4-1-(FLOOR(LOG10(TEXT(ABS(AY8271),"0."&amp;REPT("0",4-1)&amp;"E+00")),1))&gt;0,4-1-(FLOOR(LOG10(TEXT(ABS(AY8271),"0."&amp;REPT("0",4-1)&amp;"E+00")),1)),0))))))</f>
        <v>225.4</v>
      </c>
      <c r="AS8271" s="92" t="str">
        <f t="shared" ref="AS8271:AS8334" si="1565">IF(AZ8271=0,"0.000",TEXT(IF(AZ8271&lt;0,"-","")&amp;LEFT(TEXT(ABS(AZ8271),"0."&amp;REPT("0",4-1)&amp;"E+00"),4+1)*10^FLOOR(LOG10(TEXT(ABS(AZ8271),"0."&amp;REPT("0",4-1)&amp;"E+00")),1),(""&amp;(IF(OR(AND(FLOOR(LOG10(TEXT(ABS(AZ8271),"0."&amp;REPT("0",4-1)&amp;"E+00")),1)+1=4,RIGHT(LEFT(TEXT(ABS(AZ8271),"0."&amp;REPT("0",4-1)&amp;"E+00"),4+1)*10^FLOOR(LOG10(TEXT(ABS(AZ8271),"0."&amp;REPT("0",4-1)&amp;"E+00")),1),1)="0"),LOG10(TEXT(ABS(AZ8271),"0."&amp;REPT("0",4-1)&amp;"E+00"))&lt;=4-1),"0.","#")&amp;REPT("0",IF(4-1-(FLOOR(LOG10(TEXT(ABS(AZ8271),"0."&amp;REPT("0",4-1)&amp;"E+00")),1))&gt;0,4-1-(FLOOR(LOG10(TEXT(ABS(AZ8271),"0."&amp;REPT("0",4-1)&amp;"E+00")),1)),0))))))</f>
        <v>0.4724</v>
      </c>
      <c r="AT8271" s="92"/>
      <c r="AU8271" s="102">
        <v>90</v>
      </c>
      <c r="AV8271" s="102">
        <v>35</v>
      </c>
      <c r="AW8271" s="102">
        <v>9.7055000000000004E-4</v>
      </c>
      <c r="AX8271" s="102">
        <v>138.06049999999999</v>
      </c>
      <c r="AY8271" s="102">
        <v>225.41</v>
      </c>
      <c r="AZ8271" s="102">
        <v>0.47234999999999999</v>
      </c>
      <c r="BA8271" s="102"/>
      <c r="BB8271" s="4">
        <v>8271</v>
      </c>
      <c r="BC8271" s="4">
        <v>90</v>
      </c>
    </row>
    <row r="8272" spans="2:55">
      <c r="B8272">
        <v>8271</v>
      </c>
      <c r="C8272" s="5">
        <f t="shared" si="1554"/>
        <v>90</v>
      </c>
      <c r="D8272" s="5">
        <f t="shared" si="1555"/>
        <v>40</v>
      </c>
      <c r="E8272" s="5" t="str">
        <f t="shared" si="1556"/>
        <v>0.0009725</v>
      </c>
      <c r="F8272" s="5" t="str">
        <f t="shared" si="1557"/>
        <v>157.9</v>
      </c>
      <c r="G8272" s="5" t="str">
        <f t="shared" si="1558"/>
        <v>245.5</v>
      </c>
      <c r="H8272" s="5" t="str">
        <f t="shared" si="1559"/>
        <v>0.5369</v>
      </c>
      <c r="I8272" s="1" t="s">
        <v>8</v>
      </c>
      <c r="AN8272" s="92" t="str">
        <f t="shared" si="1560"/>
        <v>90.00</v>
      </c>
      <c r="AO8272" s="92" t="str">
        <f t="shared" si="1561"/>
        <v>40.00</v>
      </c>
      <c r="AP8272" s="92" t="str">
        <f t="shared" si="1562"/>
        <v>0.0009725</v>
      </c>
      <c r="AQ8272" s="92" t="str">
        <f t="shared" si="1563"/>
        <v>157.9</v>
      </c>
      <c r="AR8272" s="92" t="str">
        <f t="shared" si="1564"/>
        <v>245.5</v>
      </c>
      <c r="AS8272" s="92" t="str">
        <f t="shared" si="1565"/>
        <v>0.5369</v>
      </c>
      <c r="AT8272" s="92"/>
      <c r="AU8272" s="102">
        <v>90</v>
      </c>
      <c r="AV8272" s="102">
        <v>40</v>
      </c>
      <c r="AW8272" s="102">
        <v>9.7250000000000006E-4</v>
      </c>
      <c r="AX8272" s="102">
        <v>157.92499999999998</v>
      </c>
      <c r="AY8272" s="102">
        <v>245.45</v>
      </c>
      <c r="AZ8272" s="102">
        <v>0.53686</v>
      </c>
      <c r="BA8272" s="102"/>
      <c r="BB8272" s="4">
        <v>8272</v>
      </c>
      <c r="BC8272" s="4">
        <v>90</v>
      </c>
    </row>
    <row r="8273" spans="2:55">
      <c r="B8273">
        <v>8272</v>
      </c>
      <c r="C8273" s="5">
        <f t="shared" si="1554"/>
        <v>90</v>
      </c>
      <c r="D8273" s="5">
        <f t="shared" si="1555"/>
        <v>45</v>
      </c>
      <c r="E8273" s="5" t="str">
        <f t="shared" si="1556"/>
        <v>0.0009746</v>
      </c>
      <c r="F8273" s="5" t="str">
        <f t="shared" si="1557"/>
        <v>177.8</v>
      </c>
      <c r="G8273" s="5" t="str">
        <f t="shared" si="1558"/>
        <v>265.5</v>
      </c>
      <c r="H8273" s="5" t="str">
        <f t="shared" si="1559"/>
        <v>0.6004</v>
      </c>
      <c r="I8273" s="1" t="s">
        <v>8</v>
      </c>
      <c r="AN8273" s="92" t="str">
        <f t="shared" si="1560"/>
        <v>90.00</v>
      </c>
      <c r="AO8273" s="92" t="str">
        <f t="shared" si="1561"/>
        <v>45.00</v>
      </c>
      <c r="AP8273" s="92" t="str">
        <f t="shared" si="1562"/>
        <v>0.0009746</v>
      </c>
      <c r="AQ8273" s="92" t="str">
        <f t="shared" si="1563"/>
        <v>177.8</v>
      </c>
      <c r="AR8273" s="92" t="str">
        <f t="shared" si="1564"/>
        <v>265.5</v>
      </c>
      <c r="AS8273" s="92" t="str">
        <f t="shared" si="1565"/>
        <v>0.6004</v>
      </c>
      <c r="AT8273" s="92"/>
      <c r="AU8273" s="102">
        <v>90</v>
      </c>
      <c r="AV8273" s="102">
        <v>45</v>
      </c>
      <c r="AW8273" s="102">
        <v>9.7457000000000002E-4</v>
      </c>
      <c r="AX8273" s="102">
        <v>177.7987</v>
      </c>
      <c r="AY8273" s="102">
        <v>265.51</v>
      </c>
      <c r="AZ8273" s="102">
        <v>0.60043999999999997</v>
      </c>
      <c r="BA8273" s="102"/>
      <c r="BB8273" s="4">
        <v>8273</v>
      </c>
      <c r="BC8273" s="4">
        <v>90</v>
      </c>
    </row>
    <row r="8274" spans="2:55">
      <c r="B8274">
        <v>8273</v>
      </c>
      <c r="C8274" s="5">
        <f t="shared" si="1554"/>
        <v>90</v>
      </c>
      <c r="D8274" s="5">
        <f t="shared" si="1555"/>
        <v>50</v>
      </c>
      <c r="E8274" s="5" t="str">
        <f t="shared" si="1556"/>
        <v>0.0009767</v>
      </c>
      <c r="F8274" s="5" t="str">
        <f t="shared" si="1557"/>
        <v>197.7</v>
      </c>
      <c r="G8274" s="5" t="str">
        <f t="shared" si="1558"/>
        <v>285.6</v>
      </c>
      <c r="H8274" s="5" t="str">
        <f t="shared" si="1559"/>
        <v>0.6631</v>
      </c>
      <c r="I8274" s="1" t="s">
        <v>8</v>
      </c>
      <c r="AN8274" s="92" t="str">
        <f t="shared" si="1560"/>
        <v>90.00</v>
      </c>
      <c r="AO8274" s="92" t="str">
        <f t="shared" si="1561"/>
        <v>50.00</v>
      </c>
      <c r="AP8274" s="92" t="str">
        <f t="shared" si="1562"/>
        <v>0.0009767</v>
      </c>
      <c r="AQ8274" s="92" t="str">
        <f t="shared" si="1563"/>
        <v>197.7</v>
      </c>
      <c r="AR8274" s="92" t="str">
        <f t="shared" si="1564"/>
        <v>285.6</v>
      </c>
      <c r="AS8274" s="92" t="str">
        <f t="shared" si="1565"/>
        <v>0.6631</v>
      </c>
      <c r="AT8274" s="92"/>
      <c r="AU8274" s="102">
        <v>90</v>
      </c>
      <c r="AV8274" s="102">
        <v>50</v>
      </c>
      <c r="AW8274" s="102">
        <v>9.7674000000000003E-4</v>
      </c>
      <c r="AX8274" s="102">
        <v>197.70340000000002</v>
      </c>
      <c r="AY8274" s="102">
        <v>285.61</v>
      </c>
      <c r="AZ8274" s="102">
        <v>0.66308999999999996</v>
      </c>
      <c r="BA8274" s="102"/>
      <c r="BB8274" s="4">
        <v>8274</v>
      </c>
      <c r="BC8274" s="4">
        <v>90</v>
      </c>
    </row>
    <row r="8275" spans="2:55">
      <c r="B8275">
        <v>8274</v>
      </c>
      <c r="C8275" s="5">
        <f t="shared" si="1554"/>
        <v>90</v>
      </c>
      <c r="D8275" s="5">
        <f t="shared" si="1555"/>
        <v>55</v>
      </c>
      <c r="E8275" s="5" t="str">
        <f t="shared" si="1556"/>
        <v>0.0009790</v>
      </c>
      <c r="F8275" s="5" t="str">
        <f t="shared" si="1557"/>
        <v>217.6</v>
      </c>
      <c r="G8275" s="5" t="str">
        <f t="shared" si="1558"/>
        <v>305.7</v>
      </c>
      <c r="H8275" s="5" t="str">
        <f t="shared" si="1559"/>
        <v>0.7249</v>
      </c>
      <c r="I8275" s="1" t="s">
        <v>8</v>
      </c>
      <c r="AN8275" s="92" t="str">
        <f t="shared" si="1560"/>
        <v>90.00</v>
      </c>
      <c r="AO8275" s="92" t="str">
        <f t="shared" si="1561"/>
        <v>55.00</v>
      </c>
      <c r="AP8275" s="92" t="str">
        <f t="shared" si="1562"/>
        <v>0.0009790</v>
      </c>
      <c r="AQ8275" s="92" t="str">
        <f t="shared" si="1563"/>
        <v>217.6</v>
      </c>
      <c r="AR8275" s="92" t="str">
        <f t="shared" si="1564"/>
        <v>305.7</v>
      </c>
      <c r="AS8275" s="92" t="str">
        <f t="shared" si="1565"/>
        <v>0.7249</v>
      </c>
      <c r="AT8275" s="92"/>
      <c r="AU8275" s="102">
        <v>90</v>
      </c>
      <c r="AV8275" s="102">
        <v>55</v>
      </c>
      <c r="AW8275" s="102">
        <v>9.7900999999999999E-4</v>
      </c>
      <c r="AX8275" s="102">
        <v>217.60910000000001</v>
      </c>
      <c r="AY8275" s="102">
        <v>305.72000000000003</v>
      </c>
      <c r="AZ8275" s="102">
        <v>0.72484999999999999</v>
      </c>
      <c r="BA8275" s="102"/>
      <c r="BB8275" s="4">
        <v>8275</v>
      </c>
      <c r="BC8275" s="4">
        <v>90</v>
      </c>
    </row>
    <row r="8276" spans="2:55">
      <c r="B8276">
        <v>8275</v>
      </c>
      <c r="C8276" s="5">
        <f t="shared" si="1554"/>
        <v>90</v>
      </c>
      <c r="D8276" s="5">
        <f t="shared" si="1555"/>
        <v>60</v>
      </c>
      <c r="E8276" s="5" t="str">
        <f t="shared" si="1556"/>
        <v>0.0009814</v>
      </c>
      <c r="F8276" s="5" t="str">
        <f t="shared" si="1557"/>
        <v>237.5</v>
      </c>
      <c r="G8276" s="5" t="str">
        <f t="shared" si="1558"/>
        <v>325.9</v>
      </c>
      <c r="H8276" s="5" t="str">
        <f t="shared" si="1559"/>
        <v>0.7857</v>
      </c>
      <c r="I8276" s="1" t="s">
        <v>8</v>
      </c>
      <c r="AN8276" s="92" t="str">
        <f t="shared" si="1560"/>
        <v>90.00</v>
      </c>
      <c r="AO8276" s="92" t="str">
        <f t="shared" si="1561"/>
        <v>60.00</v>
      </c>
      <c r="AP8276" s="92" t="str">
        <f t="shared" si="1562"/>
        <v>0.0009814</v>
      </c>
      <c r="AQ8276" s="92" t="str">
        <f t="shared" si="1563"/>
        <v>237.5</v>
      </c>
      <c r="AR8276" s="92" t="str">
        <f t="shared" si="1564"/>
        <v>325.9</v>
      </c>
      <c r="AS8276" s="92" t="str">
        <f t="shared" si="1565"/>
        <v>0.7857</v>
      </c>
      <c r="AT8276" s="92"/>
      <c r="AU8276" s="102">
        <v>90</v>
      </c>
      <c r="AV8276" s="102">
        <v>60</v>
      </c>
      <c r="AW8276" s="102">
        <v>9.8138999999999995E-4</v>
      </c>
      <c r="AX8276" s="102">
        <v>237.52490000000003</v>
      </c>
      <c r="AY8276" s="102">
        <v>325.85000000000002</v>
      </c>
      <c r="AZ8276" s="102">
        <v>0.78573999999999999</v>
      </c>
      <c r="BA8276" s="102"/>
      <c r="BB8276" s="4">
        <v>8276</v>
      </c>
      <c r="BC8276" s="4">
        <v>90</v>
      </c>
    </row>
    <row r="8277" spans="2:55">
      <c r="B8277">
        <v>8276</v>
      </c>
      <c r="C8277" s="5">
        <f t="shared" si="1554"/>
        <v>90</v>
      </c>
      <c r="D8277" s="5">
        <f t="shared" si="1555"/>
        <v>65</v>
      </c>
      <c r="E8277" s="5" t="str">
        <f t="shared" si="1556"/>
        <v>0.0009839</v>
      </c>
      <c r="F8277" s="5" t="str">
        <f t="shared" si="1557"/>
        <v>257.5</v>
      </c>
      <c r="G8277" s="5" t="str">
        <f t="shared" si="1558"/>
        <v>346.0</v>
      </c>
      <c r="H8277" s="5" t="str">
        <f t="shared" si="1559"/>
        <v>0.8458</v>
      </c>
      <c r="I8277" s="1" t="s">
        <v>8</v>
      </c>
      <c r="AN8277" s="92" t="str">
        <f t="shared" si="1560"/>
        <v>90.00</v>
      </c>
      <c r="AO8277" s="92" t="str">
        <f t="shared" si="1561"/>
        <v>65.00</v>
      </c>
      <c r="AP8277" s="92" t="str">
        <f t="shared" si="1562"/>
        <v>0.0009839</v>
      </c>
      <c r="AQ8277" s="92" t="str">
        <f t="shared" si="1563"/>
        <v>257.5</v>
      </c>
      <c r="AR8277" s="92" t="str">
        <f t="shared" si="1564"/>
        <v>346.0</v>
      </c>
      <c r="AS8277" s="92" t="str">
        <f t="shared" si="1565"/>
        <v>0.8458</v>
      </c>
      <c r="AT8277" s="92"/>
      <c r="AU8277" s="102">
        <v>90</v>
      </c>
      <c r="AV8277" s="102">
        <v>65</v>
      </c>
      <c r="AW8277" s="102">
        <v>9.8386999999999997E-4</v>
      </c>
      <c r="AX8277" s="102">
        <v>257.45170000000002</v>
      </c>
      <c r="AY8277" s="102">
        <v>346</v>
      </c>
      <c r="AZ8277" s="102">
        <v>0.84577000000000002</v>
      </c>
      <c r="BA8277" s="102"/>
      <c r="BB8277" s="4">
        <v>8277</v>
      </c>
      <c r="BC8277" s="4">
        <v>90</v>
      </c>
    </row>
    <row r="8278" spans="2:55">
      <c r="B8278">
        <v>8277</v>
      </c>
      <c r="C8278" s="5">
        <f t="shared" si="1554"/>
        <v>90</v>
      </c>
      <c r="D8278" s="5">
        <f t="shared" si="1555"/>
        <v>70</v>
      </c>
      <c r="E8278" s="5" t="str">
        <f t="shared" si="1556"/>
        <v>0.0009865</v>
      </c>
      <c r="F8278" s="5" t="str">
        <f t="shared" si="1557"/>
        <v>277.4</v>
      </c>
      <c r="G8278" s="5" t="str">
        <f t="shared" si="1558"/>
        <v>366.2</v>
      </c>
      <c r="H8278" s="5" t="str">
        <f t="shared" si="1559"/>
        <v>0.9050</v>
      </c>
      <c r="I8278" s="1" t="s">
        <v>8</v>
      </c>
      <c r="AN8278" s="92" t="str">
        <f t="shared" si="1560"/>
        <v>90.00</v>
      </c>
      <c r="AO8278" s="92" t="str">
        <f t="shared" si="1561"/>
        <v>70.00</v>
      </c>
      <c r="AP8278" s="92" t="str">
        <f t="shared" si="1562"/>
        <v>0.0009865</v>
      </c>
      <c r="AQ8278" s="92" t="str">
        <f t="shared" si="1563"/>
        <v>277.4</v>
      </c>
      <c r="AR8278" s="92" t="str">
        <f t="shared" si="1564"/>
        <v>366.2</v>
      </c>
      <c r="AS8278" s="92" t="str">
        <f t="shared" si="1565"/>
        <v>0.9050</v>
      </c>
      <c r="AT8278" s="92"/>
      <c r="AU8278" s="102">
        <v>90</v>
      </c>
      <c r="AV8278" s="102">
        <v>70</v>
      </c>
      <c r="AW8278" s="102">
        <v>9.8645000000000004E-4</v>
      </c>
      <c r="AX8278" s="102">
        <v>277.37950000000001</v>
      </c>
      <c r="AY8278" s="102">
        <v>366.16</v>
      </c>
      <c r="AZ8278" s="102">
        <v>0.90495999999999999</v>
      </c>
      <c r="BA8278" s="102"/>
      <c r="BB8278" s="4">
        <v>8278</v>
      </c>
      <c r="BC8278" s="4">
        <v>90</v>
      </c>
    </row>
    <row r="8279" spans="2:55">
      <c r="B8279">
        <v>8278</v>
      </c>
      <c r="C8279" s="5">
        <f t="shared" si="1554"/>
        <v>90</v>
      </c>
      <c r="D8279" s="5">
        <f t="shared" si="1555"/>
        <v>75</v>
      </c>
      <c r="E8279" s="5" t="str">
        <f t="shared" si="1556"/>
        <v>0.0009891</v>
      </c>
      <c r="F8279" s="5" t="str">
        <f t="shared" si="1557"/>
        <v>297.3</v>
      </c>
      <c r="G8279" s="5" t="str">
        <f t="shared" si="1558"/>
        <v>386.3</v>
      </c>
      <c r="H8279" s="5" t="str">
        <f t="shared" si="1559"/>
        <v>0.9634</v>
      </c>
      <c r="I8279" s="1" t="s">
        <v>8</v>
      </c>
      <c r="AN8279" s="92" t="str">
        <f t="shared" si="1560"/>
        <v>90.00</v>
      </c>
      <c r="AO8279" s="92" t="str">
        <f t="shared" si="1561"/>
        <v>75.00</v>
      </c>
      <c r="AP8279" s="92" t="str">
        <f t="shared" si="1562"/>
        <v>0.0009891</v>
      </c>
      <c r="AQ8279" s="92" t="str">
        <f t="shared" si="1563"/>
        <v>297.3</v>
      </c>
      <c r="AR8279" s="92" t="str">
        <f t="shared" si="1564"/>
        <v>386.3</v>
      </c>
      <c r="AS8279" s="92" t="str">
        <f t="shared" si="1565"/>
        <v>0.9634</v>
      </c>
      <c r="AT8279" s="92"/>
      <c r="AU8279" s="102">
        <v>90</v>
      </c>
      <c r="AV8279" s="102">
        <v>75</v>
      </c>
      <c r="AW8279" s="102">
        <v>9.8912999999999996E-4</v>
      </c>
      <c r="AX8279" s="102">
        <v>297.31829999999997</v>
      </c>
      <c r="AY8279" s="102">
        <v>386.34</v>
      </c>
      <c r="AZ8279" s="102">
        <v>0.96335000000000004</v>
      </c>
      <c r="BA8279" s="102"/>
      <c r="BB8279" s="4">
        <v>8279</v>
      </c>
      <c r="BC8279" s="4">
        <v>90</v>
      </c>
    </row>
    <row r="8280" spans="2:55">
      <c r="B8280">
        <v>8279</v>
      </c>
      <c r="C8280" s="5">
        <f t="shared" si="1554"/>
        <v>90</v>
      </c>
      <c r="D8280" s="5">
        <f t="shared" si="1555"/>
        <v>80</v>
      </c>
      <c r="E8280" s="5" t="str">
        <f t="shared" si="1556"/>
        <v>0.0009919</v>
      </c>
      <c r="F8280" s="5" t="str">
        <f t="shared" si="1557"/>
        <v>317.3</v>
      </c>
      <c r="G8280" s="5" t="str">
        <f t="shared" si="1558"/>
        <v>406.5</v>
      </c>
      <c r="H8280" s="5" t="str">
        <f t="shared" si="1559"/>
        <v>1.021</v>
      </c>
      <c r="I8280" s="1" t="s">
        <v>8</v>
      </c>
      <c r="AN8280" s="92" t="str">
        <f t="shared" si="1560"/>
        <v>90.00</v>
      </c>
      <c r="AO8280" s="92" t="str">
        <f t="shared" si="1561"/>
        <v>80.00</v>
      </c>
      <c r="AP8280" s="92" t="str">
        <f t="shared" si="1562"/>
        <v>0.0009919</v>
      </c>
      <c r="AQ8280" s="92" t="str">
        <f t="shared" si="1563"/>
        <v>317.3</v>
      </c>
      <c r="AR8280" s="92" t="str">
        <f t="shared" si="1564"/>
        <v>406.5</v>
      </c>
      <c r="AS8280" s="92" t="str">
        <f t="shared" si="1565"/>
        <v>1.021</v>
      </c>
      <c r="AT8280" s="92"/>
      <c r="AU8280" s="102">
        <v>90</v>
      </c>
      <c r="AV8280" s="102">
        <v>80</v>
      </c>
      <c r="AW8280" s="102">
        <v>9.9190999999999993E-4</v>
      </c>
      <c r="AX8280" s="102">
        <v>317.2681</v>
      </c>
      <c r="AY8280" s="102">
        <v>406.54</v>
      </c>
      <c r="AZ8280" s="102">
        <v>1.0208999999999999</v>
      </c>
      <c r="BA8280" s="102"/>
      <c r="BB8280" s="4">
        <v>8280</v>
      </c>
      <c r="BC8280" s="4">
        <v>90</v>
      </c>
    </row>
    <row r="8281" spans="2:55">
      <c r="B8281">
        <v>8280</v>
      </c>
      <c r="C8281" s="5">
        <f t="shared" si="1554"/>
        <v>90</v>
      </c>
      <c r="D8281" s="5">
        <f t="shared" si="1555"/>
        <v>85</v>
      </c>
      <c r="E8281" s="5" t="str">
        <f t="shared" si="1556"/>
        <v>0.0009948</v>
      </c>
      <c r="F8281" s="5" t="str">
        <f t="shared" si="1557"/>
        <v>337.2</v>
      </c>
      <c r="G8281" s="5" t="str">
        <f t="shared" si="1558"/>
        <v>426.8</v>
      </c>
      <c r="H8281" s="5" t="str">
        <f t="shared" si="1559"/>
        <v>1.078</v>
      </c>
      <c r="I8281" s="1" t="s">
        <v>8</v>
      </c>
      <c r="AN8281" s="92" t="str">
        <f t="shared" si="1560"/>
        <v>90.00</v>
      </c>
      <c r="AO8281" s="92" t="str">
        <f t="shared" si="1561"/>
        <v>85.00</v>
      </c>
      <c r="AP8281" s="92" t="str">
        <f t="shared" si="1562"/>
        <v>0.0009948</v>
      </c>
      <c r="AQ8281" s="92" t="str">
        <f t="shared" si="1563"/>
        <v>337.2</v>
      </c>
      <c r="AR8281" s="92" t="str">
        <f t="shared" si="1564"/>
        <v>426.8</v>
      </c>
      <c r="AS8281" s="92" t="str">
        <f t="shared" si="1565"/>
        <v>1.078</v>
      </c>
      <c r="AT8281" s="92"/>
      <c r="AU8281" s="102">
        <v>90</v>
      </c>
      <c r="AV8281" s="102">
        <v>85</v>
      </c>
      <c r="AW8281" s="102">
        <v>9.9478999999999995E-4</v>
      </c>
      <c r="AX8281" s="102">
        <v>337.21890000000002</v>
      </c>
      <c r="AY8281" s="102">
        <v>426.75</v>
      </c>
      <c r="AZ8281" s="102">
        <v>1.0778000000000001</v>
      </c>
      <c r="BA8281" s="102"/>
      <c r="BB8281" s="4">
        <v>8281</v>
      </c>
      <c r="BC8281" s="4">
        <v>90</v>
      </c>
    </row>
    <row r="8282" spans="2:55">
      <c r="B8282">
        <v>8281</v>
      </c>
      <c r="C8282" s="5">
        <f t="shared" si="1554"/>
        <v>90</v>
      </c>
      <c r="D8282" s="5">
        <f t="shared" si="1555"/>
        <v>90</v>
      </c>
      <c r="E8282" s="5" t="str">
        <f t="shared" si="1556"/>
        <v>0.0009978</v>
      </c>
      <c r="F8282" s="5" t="str">
        <f t="shared" si="1557"/>
        <v>357.2</v>
      </c>
      <c r="G8282" s="5" t="str">
        <f t="shared" si="1558"/>
        <v>447.0</v>
      </c>
      <c r="H8282" s="5" t="str">
        <f t="shared" si="1559"/>
        <v>1.134</v>
      </c>
      <c r="I8282" s="1" t="s">
        <v>8</v>
      </c>
      <c r="AN8282" s="92" t="str">
        <f t="shared" si="1560"/>
        <v>90.00</v>
      </c>
      <c r="AO8282" s="92" t="str">
        <f t="shared" si="1561"/>
        <v>90.00</v>
      </c>
      <c r="AP8282" s="92" t="str">
        <f t="shared" si="1562"/>
        <v>0.0009978</v>
      </c>
      <c r="AQ8282" s="92" t="str">
        <f t="shared" si="1563"/>
        <v>357.2</v>
      </c>
      <c r="AR8282" s="92" t="str">
        <f t="shared" si="1564"/>
        <v>447.0</v>
      </c>
      <c r="AS8282" s="92" t="str">
        <f t="shared" si="1565"/>
        <v>1.134</v>
      </c>
      <c r="AT8282" s="92"/>
      <c r="AU8282" s="102">
        <v>90</v>
      </c>
      <c r="AV8282" s="102">
        <v>90</v>
      </c>
      <c r="AW8282" s="102">
        <v>9.9775999999999988E-4</v>
      </c>
      <c r="AX8282" s="102">
        <v>357.17160000000001</v>
      </c>
      <c r="AY8282" s="102">
        <v>446.97</v>
      </c>
      <c r="AZ8282" s="102">
        <v>1.1337999999999999</v>
      </c>
      <c r="BA8282" s="102"/>
      <c r="BB8282" s="4">
        <v>8282</v>
      </c>
      <c r="BC8282" s="4">
        <v>90</v>
      </c>
    </row>
    <row r="8283" spans="2:55">
      <c r="B8283">
        <v>8282</v>
      </c>
      <c r="C8283" s="5">
        <f t="shared" si="1554"/>
        <v>90</v>
      </c>
      <c r="D8283" s="5">
        <f t="shared" si="1555"/>
        <v>95</v>
      </c>
      <c r="E8283" s="5" t="str">
        <f t="shared" si="1556"/>
        <v>0.001001</v>
      </c>
      <c r="F8283" s="5" t="str">
        <f t="shared" si="1557"/>
        <v>377.1</v>
      </c>
      <c r="G8283" s="5" t="str">
        <f t="shared" si="1558"/>
        <v>467.2</v>
      </c>
      <c r="H8283" s="5" t="str">
        <f t="shared" si="1559"/>
        <v>1.189</v>
      </c>
      <c r="I8283" s="1" t="s">
        <v>8</v>
      </c>
      <c r="AN8283" s="92" t="str">
        <f t="shared" si="1560"/>
        <v>90.00</v>
      </c>
      <c r="AO8283" s="92" t="str">
        <f t="shared" si="1561"/>
        <v>95.00</v>
      </c>
      <c r="AP8283" s="92" t="str">
        <f t="shared" si="1562"/>
        <v>0.001001</v>
      </c>
      <c r="AQ8283" s="92" t="str">
        <f t="shared" si="1563"/>
        <v>377.1</v>
      </c>
      <c r="AR8283" s="92" t="str">
        <f t="shared" si="1564"/>
        <v>467.2</v>
      </c>
      <c r="AS8283" s="92" t="str">
        <f t="shared" si="1565"/>
        <v>1.189</v>
      </c>
      <c r="AT8283" s="92"/>
      <c r="AU8283" s="102">
        <v>90</v>
      </c>
      <c r="AV8283" s="102">
        <v>95</v>
      </c>
      <c r="AW8283" s="102">
        <v>1.0008200000000001E-3</v>
      </c>
      <c r="AX8283" s="102">
        <v>377.13619999999997</v>
      </c>
      <c r="AY8283" s="102">
        <v>467.21</v>
      </c>
      <c r="AZ8283" s="102">
        <v>1.1892</v>
      </c>
      <c r="BA8283" s="102"/>
      <c r="BB8283" s="4">
        <v>8283</v>
      </c>
      <c r="BC8283" s="4">
        <v>90</v>
      </c>
    </row>
    <row r="8284" spans="2:55">
      <c r="B8284">
        <v>8283</v>
      </c>
      <c r="C8284" s="5">
        <f t="shared" si="1554"/>
        <v>90</v>
      </c>
      <c r="D8284" s="5">
        <f t="shared" si="1555"/>
        <v>100</v>
      </c>
      <c r="E8284" s="5" t="str">
        <f t="shared" si="1556"/>
        <v>0.001004</v>
      </c>
      <c r="F8284" s="5" t="str">
        <f t="shared" si="1557"/>
        <v>397.1</v>
      </c>
      <c r="G8284" s="5" t="str">
        <f t="shared" si="1558"/>
        <v>487.5</v>
      </c>
      <c r="H8284" s="5" t="str">
        <f t="shared" si="1559"/>
        <v>1.244</v>
      </c>
      <c r="I8284" s="1" t="s">
        <v>8</v>
      </c>
      <c r="AN8284" s="92" t="str">
        <f t="shared" si="1560"/>
        <v>90.00</v>
      </c>
      <c r="AO8284" s="92" t="str">
        <f t="shared" si="1561"/>
        <v>100.0</v>
      </c>
      <c r="AP8284" s="92" t="str">
        <f t="shared" si="1562"/>
        <v>0.001004</v>
      </c>
      <c r="AQ8284" s="92" t="str">
        <f t="shared" si="1563"/>
        <v>397.1</v>
      </c>
      <c r="AR8284" s="92" t="str">
        <f t="shared" si="1564"/>
        <v>487.5</v>
      </c>
      <c r="AS8284" s="92" t="str">
        <f t="shared" si="1565"/>
        <v>1.244</v>
      </c>
      <c r="AT8284" s="92"/>
      <c r="AU8284" s="102">
        <v>90</v>
      </c>
      <c r="AV8284" s="102">
        <v>100</v>
      </c>
      <c r="AW8284" s="102">
        <v>1.00399E-3</v>
      </c>
      <c r="AX8284" s="102">
        <v>397.10089999999997</v>
      </c>
      <c r="AY8284" s="102">
        <v>487.46</v>
      </c>
      <c r="AZ8284" s="102">
        <v>1.2438</v>
      </c>
      <c r="BA8284" s="102"/>
      <c r="BB8284" s="4">
        <v>8284</v>
      </c>
      <c r="BC8284" s="4">
        <v>90</v>
      </c>
    </row>
    <row r="8285" spans="2:55">
      <c r="B8285">
        <v>8284</v>
      </c>
      <c r="C8285" s="5">
        <f t="shared" si="1554"/>
        <v>90</v>
      </c>
      <c r="D8285" s="5">
        <f t="shared" si="1555"/>
        <v>105</v>
      </c>
      <c r="E8285" s="5" t="str">
        <f t="shared" si="1556"/>
        <v>0.001007</v>
      </c>
      <c r="F8285" s="5" t="str">
        <f t="shared" si="1557"/>
        <v>417.1</v>
      </c>
      <c r="G8285" s="5" t="str">
        <f t="shared" si="1558"/>
        <v>507.7</v>
      </c>
      <c r="H8285" s="5" t="str">
        <f t="shared" si="1559"/>
        <v>1.298</v>
      </c>
      <c r="I8285" s="1" t="s">
        <v>8</v>
      </c>
      <c r="AN8285" s="92" t="str">
        <f t="shared" si="1560"/>
        <v>90.00</v>
      </c>
      <c r="AO8285" s="92" t="str">
        <f t="shared" si="1561"/>
        <v>105.0</v>
      </c>
      <c r="AP8285" s="92" t="str">
        <f t="shared" si="1562"/>
        <v>0.001007</v>
      </c>
      <c r="AQ8285" s="92" t="str">
        <f t="shared" si="1563"/>
        <v>417.1</v>
      </c>
      <c r="AR8285" s="92" t="str">
        <f t="shared" si="1564"/>
        <v>507.7</v>
      </c>
      <c r="AS8285" s="92" t="str">
        <f t="shared" si="1565"/>
        <v>1.298</v>
      </c>
      <c r="AT8285" s="92"/>
      <c r="AU8285" s="102">
        <v>90</v>
      </c>
      <c r="AV8285" s="102">
        <v>105</v>
      </c>
      <c r="AW8285" s="102">
        <v>1.0072499999999999E-3</v>
      </c>
      <c r="AX8285" s="102">
        <v>417.07750000000004</v>
      </c>
      <c r="AY8285" s="102">
        <v>507.73</v>
      </c>
      <c r="AZ8285" s="102">
        <v>1.2978000000000001</v>
      </c>
      <c r="BA8285" s="102"/>
      <c r="BB8285" s="4">
        <v>8285</v>
      </c>
      <c r="BC8285" s="4">
        <v>90</v>
      </c>
    </row>
    <row r="8286" spans="2:55">
      <c r="B8286">
        <v>8285</v>
      </c>
      <c r="C8286" s="5">
        <f t="shared" si="1554"/>
        <v>90</v>
      </c>
      <c r="D8286" s="5">
        <f t="shared" si="1555"/>
        <v>110</v>
      </c>
      <c r="E8286" s="5" t="str">
        <f t="shared" si="1556"/>
        <v>0.001011</v>
      </c>
      <c r="F8286" s="5" t="str">
        <f t="shared" si="1557"/>
        <v>437.1</v>
      </c>
      <c r="G8286" s="5" t="str">
        <f t="shared" si="1558"/>
        <v>528.0</v>
      </c>
      <c r="H8286" s="5" t="str">
        <f t="shared" si="1559"/>
        <v>1.351</v>
      </c>
      <c r="I8286" s="1" t="s">
        <v>8</v>
      </c>
      <c r="AN8286" s="92" t="str">
        <f t="shared" si="1560"/>
        <v>90.00</v>
      </c>
      <c r="AO8286" s="92" t="str">
        <f t="shared" si="1561"/>
        <v>110.0</v>
      </c>
      <c r="AP8286" s="92" t="str">
        <f t="shared" si="1562"/>
        <v>0.001011</v>
      </c>
      <c r="AQ8286" s="92" t="str">
        <f t="shared" si="1563"/>
        <v>437.1</v>
      </c>
      <c r="AR8286" s="92" t="str">
        <f t="shared" si="1564"/>
        <v>528.0</v>
      </c>
      <c r="AS8286" s="92" t="str">
        <f t="shared" si="1565"/>
        <v>1.351</v>
      </c>
      <c r="AT8286" s="92"/>
      <c r="AU8286" s="102">
        <v>90</v>
      </c>
      <c r="AV8286" s="102">
        <v>110</v>
      </c>
      <c r="AW8286" s="102">
        <v>1.0106E-3</v>
      </c>
      <c r="AX8286" s="102">
        <v>437.06599999999997</v>
      </c>
      <c r="AY8286" s="102">
        <v>528.02</v>
      </c>
      <c r="AZ8286" s="102">
        <v>1.3511</v>
      </c>
      <c r="BA8286" s="102"/>
      <c r="BB8286" s="4">
        <v>8286</v>
      </c>
      <c r="BC8286" s="4">
        <v>90</v>
      </c>
    </row>
    <row r="8287" spans="2:55">
      <c r="B8287">
        <v>8286</v>
      </c>
      <c r="C8287" s="5">
        <f t="shared" si="1554"/>
        <v>90</v>
      </c>
      <c r="D8287" s="5">
        <f t="shared" si="1555"/>
        <v>115</v>
      </c>
      <c r="E8287" s="5" t="str">
        <f t="shared" si="1556"/>
        <v>0.001014</v>
      </c>
      <c r="F8287" s="5" t="str">
        <f t="shared" si="1557"/>
        <v>457.1</v>
      </c>
      <c r="G8287" s="5" t="str">
        <f t="shared" si="1558"/>
        <v>548.3</v>
      </c>
      <c r="H8287" s="5" t="str">
        <f t="shared" si="1559"/>
        <v>1.404</v>
      </c>
      <c r="I8287" s="1" t="s">
        <v>8</v>
      </c>
      <c r="AN8287" s="92" t="str">
        <f t="shared" si="1560"/>
        <v>90.00</v>
      </c>
      <c r="AO8287" s="92" t="str">
        <f t="shared" si="1561"/>
        <v>115.0</v>
      </c>
      <c r="AP8287" s="92" t="str">
        <f t="shared" si="1562"/>
        <v>0.001014</v>
      </c>
      <c r="AQ8287" s="92" t="str">
        <f t="shared" si="1563"/>
        <v>457.1</v>
      </c>
      <c r="AR8287" s="92" t="str">
        <f t="shared" si="1564"/>
        <v>548.3</v>
      </c>
      <c r="AS8287" s="92" t="str">
        <f t="shared" si="1565"/>
        <v>1.404</v>
      </c>
      <c r="AT8287" s="92"/>
      <c r="AU8287" s="102">
        <v>90</v>
      </c>
      <c r="AV8287" s="102">
        <v>115</v>
      </c>
      <c r="AW8287" s="102">
        <v>1.0140499999999998E-3</v>
      </c>
      <c r="AX8287" s="102">
        <v>457.06550000000004</v>
      </c>
      <c r="AY8287" s="102">
        <v>548.33000000000004</v>
      </c>
      <c r="AZ8287" s="102">
        <v>1.4037999999999999</v>
      </c>
      <c r="BA8287" s="102"/>
      <c r="BB8287" s="4">
        <v>8287</v>
      </c>
      <c r="BC8287" s="4">
        <v>90</v>
      </c>
    </row>
    <row r="8288" spans="2:55">
      <c r="B8288">
        <v>8287</v>
      </c>
      <c r="C8288" s="5">
        <f t="shared" si="1554"/>
        <v>90</v>
      </c>
      <c r="D8288" s="5">
        <f t="shared" si="1555"/>
        <v>120</v>
      </c>
      <c r="E8288" s="5" t="str">
        <f t="shared" si="1556"/>
        <v>0.001018</v>
      </c>
      <c r="F8288" s="5" t="str">
        <f t="shared" si="1557"/>
        <v>477.1</v>
      </c>
      <c r="G8288" s="5" t="str">
        <f t="shared" si="1558"/>
        <v>568.7</v>
      </c>
      <c r="H8288" s="5" t="str">
        <f t="shared" si="1559"/>
        <v>1.456</v>
      </c>
      <c r="I8288" s="1" t="s">
        <v>8</v>
      </c>
      <c r="AN8288" s="92" t="str">
        <f t="shared" si="1560"/>
        <v>90.00</v>
      </c>
      <c r="AO8288" s="92" t="str">
        <f t="shared" si="1561"/>
        <v>120.0</v>
      </c>
      <c r="AP8288" s="92" t="str">
        <f t="shared" si="1562"/>
        <v>0.001018</v>
      </c>
      <c r="AQ8288" s="92" t="str">
        <f t="shared" si="1563"/>
        <v>477.1</v>
      </c>
      <c r="AR8288" s="92" t="str">
        <f t="shared" si="1564"/>
        <v>568.7</v>
      </c>
      <c r="AS8288" s="92" t="str">
        <f t="shared" si="1565"/>
        <v>1.456</v>
      </c>
      <c r="AT8288" s="92"/>
      <c r="AU8288" s="102">
        <v>90</v>
      </c>
      <c r="AV8288" s="102">
        <v>120</v>
      </c>
      <c r="AW8288" s="102">
        <v>1.0176E-3</v>
      </c>
      <c r="AX8288" s="102">
        <v>477.06599999999997</v>
      </c>
      <c r="AY8288" s="102">
        <v>568.65</v>
      </c>
      <c r="AZ8288" s="102">
        <v>1.4558</v>
      </c>
      <c r="BA8288" s="102"/>
      <c r="BB8288" s="4">
        <v>8288</v>
      </c>
      <c r="BC8288" s="4">
        <v>90</v>
      </c>
    </row>
    <row r="8289" spans="2:55">
      <c r="B8289">
        <v>8288</v>
      </c>
      <c r="C8289" s="5">
        <f t="shared" si="1554"/>
        <v>90</v>
      </c>
      <c r="D8289" s="5">
        <f t="shared" si="1555"/>
        <v>125</v>
      </c>
      <c r="E8289" s="5" t="str">
        <f t="shared" si="1556"/>
        <v>0.001021</v>
      </c>
      <c r="F8289" s="5" t="str">
        <f t="shared" si="1557"/>
        <v>497.1</v>
      </c>
      <c r="G8289" s="5" t="str">
        <f t="shared" si="1558"/>
        <v>589.0</v>
      </c>
      <c r="H8289" s="5" t="str">
        <f t="shared" si="1559"/>
        <v>1.507</v>
      </c>
      <c r="I8289" s="1" t="s">
        <v>8</v>
      </c>
      <c r="AN8289" s="92" t="str">
        <f t="shared" si="1560"/>
        <v>90.00</v>
      </c>
      <c r="AO8289" s="92" t="str">
        <f t="shared" si="1561"/>
        <v>125.0</v>
      </c>
      <c r="AP8289" s="92" t="str">
        <f t="shared" si="1562"/>
        <v>0.001021</v>
      </c>
      <c r="AQ8289" s="92" t="str">
        <f t="shared" si="1563"/>
        <v>497.1</v>
      </c>
      <c r="AR8289" s="92" t="str">
        <f t="shared" si="1564"/>
        <v>589.0</v>
      </c>
      <c r="AS8289" s="92" t="str">
        <f t="shared" si="1565"/>
        <v>1.507</v>
      </c>
      <c r="AT8289" s="92"/>
      <c r="AU8289" s="102">
        <v>90</v>
      </c>
      <c r="AV8289" s="102">
        <v>125</v>
      </c>
      <c r="AW8289" s="102">
        <v>1.02125E-3</v>
      </c>
      <c r="AX8289" s="102">
        <v>497.07749999999999</v>
      </c>
      <c r="AY8289" s="102">
        <v>588.99</v>
      </c>
      <c r="AZ8289" s="102">
        <v>1.5072000000000001</v>
      </c>
      <c r="BA8289" s="102"/>
      <c r="BB8289" s="4">
        <v>8289</v>
      </c>
      <c r="BC8289" s="4">
        <v>90</v>
      </c>
    </row>
    <row r="8290" spans="2:55">
      <c r="B8290">
        <v>8289</v>
      </c>
      <c r="C8290" s="5">
        <f t="shared" si="1554"/>
        <v>90</v>
      </c>
      <c r="D8290" s="5">
        <f t="shared" si="1555"/>
        <v>130</v>
      </c>
      <c r="E8290" s="5" t="str">
        <f t="shared" si="1556"/>
        <v>0.001025</v>
      </c>
      <c r="F8290" s="5" t="str">
        <f t="shared" si="1557"/>
        <v>517.1</v>
      </c>
      <c r="G8290" s="5" t="str">
        <f t="shared" si="1558"/>
        <v>609.4</v>
      </c>
      <c r="H8290" s="5" t="str">
        <f t="shared" si="1559"/>
        <v>1.558</v>
      </c>
      <c r="I8290" s="1" t="s">
        <v>8</v>
      </c>
      <c r="AN8290" s="92" t="str">
        <f t="shared" si="1560"/>
        <v>90.00</v>
      </c>
      <c r="AO8290" s="92" t="str">
        <f t="shared" si="1561"/>
        <v>130.0</v>
      </c>
      <c r="AP8290" s="92" t="str">
        <f t="shared" si="1562"/>
        <v>0.001025</v>
      </c>
      <c r="AQ8290" s="92" t="str">
        <f t="shared" si="1563"/>
        <v>517.1</v>
      </c>
      <c r="AR8290" s="92" t="str">
        <f t="shared" si="1564"/>
        <v>609.4</v>
      </c>
      <c r="AS8290" s="92" t="str">
        <f t="shared" si="1565"/>
        <v>1.558</v>
      </c>
      <c r="AT8290" s="92"/>
      <c r="AU8290" s="102">
        <v>90</v>
      </c>
      <c r="AV8290" s="102">
        <v>130</v>
      </c>
      <c r="AW8290" s="102">
        <v>1.0249900000000001E-3</v>
      </c>
      <c r="AX8290" s="102">
        <v>517.11090000000002</v>
      </c>
      <c r="AY8290" s="102">
        <v>609.36</v>
      </c>
      <c r="AZ8290" s="102">
        <v>1.5580000000000001</v>
      </c>
      <c r="BA8290" s="102"/>
      <c r="BB8290" s="4">
        <v>8290</v>
      </c>
      <c r="BC8290" s="4">
        <v>90</v>
      </c>
    </row>
    <row r="8291" spans="2:55">
      <c r="B8291">
        <v>8290</v>
      </c>
      <c r="C8291" s="5">
        <f t="shared" si="1554"/>
        <v>90</v>
      </c>
      <c r="D8291" s="5">
        <f t="shared" si="1555"/>
        <v>135</v>
      </c>
      <c r="E8291" s="5" t="str">
        <f t="shared" si="1556"/>
        <v>0.001029</v>
      </c>
      <c r="F8291" s="5" t="str">
        <f t="shared" si="1557"/>
        <v>537.1</v>
      </c>
      <c r="G8291" s="5" t="str">
        <f t="shared" si="1558"/>
        <v>629.7</v>
      </c>
      <c r="H8291" s="5" t="str">
        <f t="shared" si="1559"/>
        <v>1.608</v>
      </c>
      <c r="I8291" s="1" t="s">
        <v>8</v>
      </c>
      <c r="AN8291" s="92" t="str">
        <f t="shared" si="1560"/>
        <v>90.00</v>
      </c>
      <c r="AO8291" s="92" t="str">
        <f t="shared" si="1561"/>
        <v>135.0</v>
      </c>
      <c r="AP8291" s="92" t="str">
        <f t="shared" si="1562"/>
        <v>0.001029</v>
      </c>
      <c r="AQ8291" s="92" t="str">
        <f t="shared" si="1563"/>
        <v>537.1</v>
      </c>
      <c r="AR8291" s="92" t="str">
        <f t="shared" si="1564"/>
        <v>629.7</v>
      </c>
      <c r="AS8291" s="92" t="str">
        <f t="shared" si="1565"/>
        <v>1.608</v>
      </c>
      <c r="AT8291" s="92"/>
      <c r="AU8291" s="102">
        <v>90</v>
      </c>
      <c r="AV8291" s="102">
        <v>135</v>
      </c>
      <c r="AW8291" s="102">
        <v>1.0288299999999999E-3</v>
      </c>
      <c r="AX8291" s="102">
        <v>537.14530000000002</v>
      </c>
      <c r="AY8291" s="102">
        <v>629.74</v>
      </c>
      <c r="AZ8291" s="102">
        <v>1.6083000000000001</v>
      </c>
      <c r="BA8291" s="102"/>
      <c r="BB8291" s="4">
        <v>8291</v>
      </c>
      <c r="BC8291" s="4">
        <v>90</v>
      </c>
    </row>
    <row r="8292" spans="2:55">
      <c r="B8292">
        <v>8291</v>
      </c>
      <c r="C8292" s="5">
        <f t="shared" si="1554"/>
        <v>90</v>
      </c>
      <c r="D8292" s="5">
        <f t="shared" si="1555"/>
        <v>140</v>
      </c>
      <c r="E8292" s="5" t="str">
        <f t="shared" si="1556"/>
        <v>0.001033</v>
      </c>
      <c r="F8292" s="5" t="str">
        <f t="shared" si="1557"/>
        <v>557.2</v>
      </c>
      <c r="G8292" s="5" t="str">
        <f t="shared" si="1558"/>
        <v>650.2</v>
      </c>
      <c r="H8292" s="5" t="str">
        <f t="shared" si="1559"/>
        <v>1.658</v>
      </c>
      <c r="I8292" s="1" t="s">
        <v>8</v>
      </c>
      <c r="AN8292" s="92" t="str">
        <f t="shared" si="1560"/>
        <v>90.00</v>
      </c>
      <c r="AO8292" s="92" t="str">
        <f t="shared" si="1561"/>
        <v>140.0</v>
      </c>
      <c r="AP8292" s="92" t="str">
        <f t="shared" si="1562"/>
        <v>0.001033</v>
      </c>
      <c r="AQ8292" s="92" t="str">
        <f t="shared" si="1563"/>
        <v>557.2</v>
      </c>
      <c r="AR8292" s="92" t="str">
        <f t="shared" si="1564"/>
        <v>650.2</v>
      </c>
      <c r="AS8292" s="92" t="str">
        <f t="shared" si="1565"/>
        <v>1.658</v>
      </c>
      <c r="AT8292" s="92"/>
      <c r="AU8292" s="102">
        <v>90</v>
      </c>
      <c r="AV8292" s="102">
        <v>140</v>
      </c>
      <c r="AW8292" s="102">
        <v>1.0327699999999999E-3</v>
      </c>
      <c r="AX8292" s="102">
        <v>557.20069999999998</v>
      </c>
      <c r="AY8292" s="102">
        <v>650.15</v>
      </c>
      <c r="AZ8292" s="102">
        <v>1.6579999999999999</v>
      </c>
      <c r="BA8292" s="102"/>
      <c r="BB8292" s="4">
        <v>8292</v>
      </c>
      <c r="BC8292" s="4">
        <v>90</v>
      </c>
    </row>
    <row r="8293" spans="2:55">
      <c r="B8293">
        <v>8292</v>
      </c>
      <c r="C8293" s="5">
        <f t="shared" si="1554"/>
        <v>90</v>
      </c>
      <c r="D8293" s="5">
        <f t="shared" si="1555"/>
        <v>145</v>
      </c>
      <c r="E8293" s="5" t="str">
        <f t="shared" si="1556"/>
        <v>0.001037</v>
      </c>
      <c r="F8293" s="5" t="str">
        <f t="shared" si="1557"/>
        <v>577.3</v>
      </c>
      <c r="G8293" s="5" t="str">
        <f t="shared" si="1558"/>
        <v>670.6</v>
      </c>
      <c r="H8293" s="5" t="str">
        <f t="shared" si="1559"/>
        <v>1.707</v>
      </c>
      <c r="I8293" s="1" t="s">
        <v>8</v>
      </c>
      <c r="AN8293" s="92" t="str">
        <f t="shared" si="1560"/>
        <v>90.00</v>
      </c>
      <c r="AO8293" s="92" t="str">
        <f t="shared" si="1561"/>
        <v>145.0</v>
      </c>
      <c r="AP8293" s="92" t="str">
        <f t="shared" si="1562"/>
        <v>0.001037</v>
      </c>
      <c r="AQ8293" s="92" t="str">
        <f t="shared" si="1563"/>
        <v>577.3</v>
      </c>
      <c r="AR8293" s="92" t="str">
        <f t="shared" si="1564"/>
        <v>670.6</v>
      </c>
      <c r="AS8293" s="92" t="str">
        <f t="shared" si="1565"/>
        <v>1.707</v>
      </c>
      <c r="AT8293" s="92"/>
      <c r="AU8293" s="102">
        <v>90</v>
      </c>
      <c r="AV8293" s="102">
        <v>145</v>
      </c>
      <c r="AW8293" s="102">
        <v>1.03681E-3</v>
      </c>
      <c r="AX8293" s="102">
        <v>577.27710000000002</v>
      </c>
      <c r="AY8293" s="102">
        <v>670.59</v>
      </c>
      <c r="AZ8293" s="102">
        <v>1.7071000000000001</v>
      </c>
      <c r="BA8293" s="102"/>
      <c r="BB8293" s="4">
        <v>8293</v>
      </c>
      <c r="BC8293" s="4">
        <v>90</v>
      </c>
    </row>
    <row r="8294" spans="2:55">
      <c r="B8294">
        <v>8293</v>
      </c>
      <c r="C8294" s="5">
        <f t="shared" si="1554"/>
        <v>90</v>
      </c>
      <c r="D8294" s="5">
        <f t="shared" si="1555"/>
        <v>150</v>
      </c>
      <c r="E8294" s="5" t="str">
        <f t="shared" si="1556"/>
        <v>0.001041</v>
      </c>
      <c r="F8294" s="5" t="str">
        <f t="shared" si="1557"/>
        <v>597.4</v>
      </c>
      <c r="G8294" s="5" t="str">
        <f t="shared" si="1558"/>
        <v>691.1</v>
      </c>
      <c r="H8294" s="5" t="str">
        <f t="shared" si="1559"/>
        <v>1.756</v>
      </c>
      <c r="I8294" s="1" t="s">
        <v>8</v>
      </c>
      <c r="AN8294" s="92" t="str">
        <f t="shared" si="1560"/>
        <v>90.00</v>
      </c>
      <c r="AO8294" s="92" t="str">
        <f t="shared" si="1561"/>
        <v>150.0</v>
      </c>
      <c r="AP8294" s="92" t="str">
        <f t="shared" si="1562"/>
        <v>0.001041</v>
      </c>
      <c r="AQ8294" s="92" t="str">
        <f t="shared" si="1563"/>
        <v>597.4</v>
      </c>
      <c r="AR8294" s="92" t="str">
        <f t="shared" si="1564"/>
        <v>691.1</v>
      </c>
      <c r="AS8294" s="92" t="str">
        <f t="shared" si="1565"/>
        <v>1.756</v>
      </c>
      <c r="AT8294" s="92"/>
      <c r="AU8294" s="102">
        <v>90</v>
      </c>
      <c r="AV8294" s="102">
        <v>150</v>
      </c>
      <c r="AW8294" s="102">
        <v>1.0409600000000001E-3</v>
      </c>
      <c r="AX8294" s="102">
        <v>597.36359999999991</v>
      </c>
      <c r="AY8294" s="102">
        <v>691.05</v>
      </c>
      <c r="AZ8294" s="102">
        <v>1.7558</v>
      </c>
      <c r="BA8294" s="102"/>
      <c r="BB8294" s="4">
        <v>8294</v>
      </c>
      <c r="BC8294" s="4">
        <v>90</v>
      </c>
    </row>
    <row r="8295" spans="2:55">
      <c r="B8295">
        <v>8294</v>
      </c>
      <c r="C8295" s="5">
        <f t="shared" si="1554"/>
        <v>90</v>
      </c>
      <c r="D8295" s="5">
        <f t="shared" si="1555"/>
        <v>155</v>
      </c>
      <c r="E8295" s="5" t="str">
        <f t="shared" si="1556"/>
        <v>0.001045</v>
      </c>
      <c r="F8295" s="5" t="str">
        <f t="shared" si="1557"/>
        <v>617.5</v>
      </c>
      <c r="G8295" s="5" t="str">
        <f t="shared" si="1558"/>
        <v>711.5</v>
      </c>
      <c r="H8295" s="5" t="str">
        <f t="shared" si="1559"/>
        <v>1.804</v>
      </c>
      <c r="I8295" s="1" t="s">
        <v>8</v>
      </c>
      <c r="AN8295" s="92" t="str">
        <f t="shared" si="1560"/>
        <v>90.00</v>
      </c>
      <c r="AO8295" s="92" t="str">
        <f t="shared" si="1561"/>
        <v>155.0</v>
      </c>
      <c r="AP8295" s="92" t="str">
        <f t="shared" si="1562"/>
        <v>0.001045</v>
      </c>
      <c r="AQ8295" s="92" t="str">
        <f t="shared" si="1563"/>
        <v>617.5</v>
      </c>
      <c r="AR8295" s="92" t="str">
        <f t="shared" si="1564"/>
        <v>711.5</v>
      </c>
      <c r="AS8295" s="92" t="str">
        <f t="shared" si="1565"/>
        <v>1.804</v>
      </c>
      <c r="AT8295" s="92"/>
      <c r="AU8295" s="102">
        <v>90</v>
      </c>
      <c r="AV8295" s="102">
        <v>155</v>
      </c>
      <c r="AW8295" s="102">
        <v>1.04521E-3</v>
      </c>
      <c r="AX8295" s="102">
        <v>617.47109999999998</v>
      </c>
      <c r="AY8295" s="102">
        <v>711.54</v>
      </c>
      <c r="AZ8295" s="102">
        <v>1.8039000000000001</v>
      </c>
      <c r="BA8295" s="102"/>
      <c r="BB8295" s="4">
        <v>8295</v>
      </c>
      <c r="BC8295" s="4">
        <v>90</v>
      </c>
    </row>
    <row r="8296" spans="2:55">
      <c r="B8296">
        <v>8295</v>
      </c>
      <c r="C8296" s="5">
        <f t="shared" si="1554"/>
        <v>90</v>
      </c>
      <c r="D8296" s="5">
        <f t="shared" si="1555"/>
        <v>160</v>
      </c>
      <c r="E8296" s="5" t="str">
        <f t="shared" si="1556"/>
        <v>0.001050</v>
      </c>
      <c r="F8296" s="5" t="str">
        <f t="shared" si="1557"/>
        <v>637.6</v>
      </c>
      <c r="G8296" s="5" t="str">
        <f t="shared" si="1558"/>
        <v>732.1</v>
      </c>
      <c r="H8296" s="5" t="str">
        <f t="shared" si="1559"/>
        <v>1.852</v>
      </c>
      <c r="I8296" s="1" t="s">
        <v>8</v>
      </c>
      <c r="AN8296" s="92" t="str">
        <f t="shared" si="1560"/>
        <v>90.00</v>
      </c>
      <c r="AO8296" s="92" t="str">
        <f t="shared" si="1561"/>
        <v>160.0</v>
      </c>
      <c r="AP8296" s="92" t="str">
        <f t="shared" si="1562"/>
        <v>0.001050</v>
      </c>
      <c r="AQ8296" s="92" t="str">
        <f t="shared" si="1563"/>
        <v>637.6</v>
      </c>
      <c r="AR8296" s="92" t="str">
        <f t="shared" si="1564"/>
        <v>732.1</v>
      </c>
      <c r="AS8296" s="92" t="str">
        <f t="shared" si="1565"/>
        <v>1.852</v>
      </c>
      <c r="AT8296" s="92"/>
      <c r="AU8296" s="102">
        <v>90</v>
      </c>
      <c r="AV8296" s="102">
        <v>160</v>
      </c>
      <c r="AW8296" s="102">
        <v>1.0495599999999999E-3</v>
      </c>
      <c r="AX8296" s="102">
        <v>637.59960000000001</v>
      </c>
      <c r="AY8296" s="102">
        <v>732.06</v>
      </c>
      <c r="AZ8296" s="102">
        <v>1.8515999999999999</v>
      </c>
      <c r="BA8296" s="102"/>
      <c r="BB8296" s="4">
        <v>8296</v>
      </c>
      <c r="BC8296" s="4">
        <v>90</v>
      </c>
    </row>
    <row r="8297" spans="2:55">
      <c r="B8297">
        <v>8296</v>
      </c>
      <c r="C8297" s="5">
        <f t="shared" si="1554"/>
        <v>90</v>
      </c>
      <c r="D8297" s="5">
        <f t="shared" si="1555"/>
        <v>165</v>
      </c>
      <c r="E8297" s="5" t="str">
        <f t="shared" si="1556"/>
        <v>0.001054</v>
      </c>
      <c r="F8297" s="5" t="str">
        <f t="shared" si="1557"/>
        <v>657.7</v>
      </c>
      <c r="G8297" s="5" t="str">
        <f t="shared" si="1558"/>
        <v>752.6</v>
      </c>
      <c r="H8297" s="5" t="str">
        <f t="shared" si="1559"/>
        <v>1.899</v>
      </c>
      <c r="I8297" s="1" t="s">
        <v>8</v>
      </c>
      <c r="AN8297" s="92" t="str">
        <f t="shared" si="1560"/>
        <v>90.00</v>
      </c>
      <c r="AO8297" s="92" t="str">
        <f t="shared" si="1561"/>
        <v>165.0</v>
      </c>
      <c r="AP8297" s="92" t="str">
        <f t="shared" si="1562"/>
        <v>0.001054</v>
      </c>
      <c r="AQ8297" s="92" t="str">
        <f t="shared" si="1563"/>
        <v>657.7</v>
      </c>
      <c r="AR8297" s="92" t="str">
        <f t="shared" si="1564"/>
        <v>752.6</v>
      </c>
      <c r="AS8297" s="92" t="str">
        <f t="shared" si="1565"/>
        <v>1.899</v>
      </c>
      <c r="AT8297" s="92"/>
      <c r="AU8297" s="102">
        <v>90</v>
      </c>
      <c r="AV8297" s="102">
        <v>165</v>
      </c>
      <c r="AW8297" s="102">
        <v>1.0540199999999999E-3</v>
      </c>
      <c r="AX8297" s="102">
        <v>657.7482</v>
      </c>
      <c r="AY8297" s="102">
        <v>752.61</v>
      </c>
      <c r="AZ8297" s="102">
        <v>1.8988</v>
      </c>
      <c r="BA8297" s="102"/>
      <c r="BB8297" s="4">
        <v>8297</v>
      </c>
      <c r="BC8297" s="4">
        <v>90</v>
      </c>
    </row>
    <row r="8298" spans="2:55">
      <c r="B8298">
        <v>8297</v>
      </c>
      <c r="C8298" s="5">
        <f t="shared" si="1554"/>
        <v>90</v>
      </c>
      <c r="D8298" s="5">
        <f t="shared" si="1555"/>
        <v>170</v>
      </c>
      <c r="E8298" s="5" t="str">
        <f t="shared" si="1556"/>
        <v>0.001059</v>
      </c>
      <c r="F8298" s="5" t="str">
        <f t="shared" si="1557"/>
        <v>677.9</v>
      </c>
      <c r="G8298" s="5" t="str">
        <f t="shared" si="1558"/>
        <v>773.2</v>
      </c>
      <c r="H8298" s="5" t="str">
        <f t="shared" si="1559"/>
        <v>1.946</v>
      </c>
      <c r="I8298" s="1" t="s">
        <v>8</v>
      </c>
      <c r="AN8298" s="92" t="str">
        <f t="shared" si="1560"/>
        <v>90.00</v>
      </c>
      <c r="AO8298" s="92" t="str">
        <f t="shared" si="1561"/>
        <v>170.0</v>
      </c>
      <c r="AP8298" s="92" t="str">
        <f t="shared" si="1562"/>
        <v>0.001059</v>
      </c>
      <c r="AQ8298" s="92" t="str">
        <f t="shared" si="1563"/>
        <v>677.9</v>
      </c>
      <c r="AR8298" s="92" t="str">
        <f t="shared" si="1564"/>
        <v>773.2</v>
      </c>
      <c r="AS8298" s="92" t="str">
        <f t="shared" si="1565"/>
        <v>1.946</v>
      </c>
      <c r="AT8298" s="92"/>
      <c r="AU8298" s="102">
        <v>90</v>
      </c>
      <c r="AV8298" s="102">
        <v>170</v>
      </c>
      <c r="AW8298" s="102">
        <v>1.0585899999999999E-3</v>
      </c>
      <c r="AX8298" s="102">
        <v>677.92690000000005</v>
      </c>
      <c r="AY8298" s="102">
        <v>773.2</v>
      </c>
      <c r="AZ8298" s="102">
        <v>1.9455</v>
      </c>
      <c r="BA8298" s="102"/>
      <c r="BB8298" s="4">
        <v>8298</v>
      </c>
      <c r="BC8298" s="4">
        <v>90</v>
      </c>
    </row>
    <row r="8299" spans="2:55">
      <c r="B8299">
        <v>8298</v>
      </c>
      <c r="C8299" s="5">
        <f t="shared" si="1554"/>
        <v>90</v>
      </c>
      <c r="D8299" s="5">
        <f t="shared" si="1555"/>
        <v>175</v>
      </c>
      <c r="E8299" s="5" t="str">
        <f t="shared" si="1556"/>
        <v>0.001063</v>
      </c>
      <c r="F8299" s="5" t="str">
        <f t="shared" si="1557"/>
        <v>698.1</v>
      </c>
      <c r="G8299" s="5" t="str">
        <f t="shared" si="1558"/>
        <v>793.8</v>
      </c>
      <c r="H8299" s="5" t="str">
        <f t="shared" si="1559"/>
        <v>1.992</v>
      </c>
      <c r="I8299" s="1" t="s">
        <v>8</v>
      </c>
      <c r="AN8299" s="92" t="str">
        <f t="shared" si="1560"/>
        <v>90.00</v>
      </c>
      <c r="AO8299" s="92" t="str">
        <f t="shared" si="1561"/>
        <v>175.0</v>
      </c>
      <c r="AP8299" s="92" t="str">
        <f t="shared" si="1562"/>
        <v>0.001063</v>
      </c>
      <c r="AQ8299" s="92" t="str">
        <f t="shared" si="1563"/>
        <v>698.1</v>
      </c>
      <c r="AR8299" s="92" t="str">
        <f t="shared" si="1564"/>
        <v>793.8</v>
      </c>
      <c r="AS8299" s="92" t="str">
        <f t="shared" si="1565"/>
        <v>1.992</v>
      </c>
      <c r="AT8299" s="92"/>
      <c r="AU8299" s="102">
        <v>90</v>
      </c>
      <c r="AV8299" s="102">
        <v>175</v>
      </c>
      <c r="AW8299" s="102">
        <v>1.0632699999999998E-3</v>
      </c>
      <c r="AX8299" s="102">
        <v>698.12570000000005</v>
      </c>
      <c r="AY8299" s="102">
        <v>793.82</v>
      </c>
      <c r="AZ8299" s="102">
        <v>1.9917</v>
      </c>
      <c r="BA8299" s="102"/>
      <c r="BB8299" s="4">
        <v>8299</v>
      </c>
      <c r="BC8299" s="4">
        <v>90</v>
      </c>
    </row>
    <row r="8300" spans="2:55">
      <c r="B8300">
        <v>8299</v>
      </c>
      <c r="C8300" s="5">
        <f t="shared" si="1554"/>
        <v>90</v>
      </c>
      <c r="D8300" s="5">
        <f t="shared" si="1555"/>
        <v>180</v>
      </c>
      <c r="E8300" s="5" t="str">
        <f t="shared" si="1556"/>
        <v>0.001068</v>
      </c>
      <c r="F8300" s="5" t="str">
        <f t="shared" si="1557"/>
        <v>718.3</v>
      </c>
      <c r="G8300" s="5" t="str">
        <f t="shared" si="1558"/>
        <v>814.5</v>
      </c>
      <c r="H8300" s="5" t="str">
        <f t="shared" si="1559"/>
        <v>2.038</v>
      </c>
      <c r="I8300" s="1" t="s">
        <v>8</v>
      </c>
      <c r="AN8300" s="92" t="str">
        <f t="shared" si="1560"/>
        <v>90.00</v>
      </c>
      <c r="AO8300" s="92" t="str">
        <f t="shared" si="1561"/>
        <v>180.0</v>
      </c>
      <c r="AP8300" s="92" t="str">
        <f t="shared" si="1562"/>
        <v>0.001068</v>
      </c>
      <c r="AQ8300" s="92" t="str">
        <f t="shared" si="1563"/>
        <v>718.3</v>
      </c>
      <c r="AR8300" s="92" t="str">
        <f t="shared" si="1564"/>
        <v>814.5</v>
      </c>
      <c r="AS8300" s="92" t="str">
        <f t="shared" si="1565"/>
        <v>2.038</v>
      </c>
      <c r="AT8300" s="92"/>
      <c r="AU8300" s="102">
        <v>90</v>
      </c>
      <c r="AV8300" s="102">
        <v>180</v>
      </c>
      <c r="AW8300" s="102">
        <v>1.06806E-3</v>
      </c>
      <c r="AX8300" s="102">
        <v>718.34460000000001</v>
      </c>
      <c r="AY8300" s="102">
        <v>814.47</v>
      </c>
      <c r="AZ8300" s="102">
        <v>2.0375999999999999</v>
      </c>
      <c r="BA8300" s="102"/>
      <c r="BB8300" s="4">
        <v>8300</v>
      </c>
      <c r="BC8300" s="4">
        <v>90</v>
      </c>
    </row>
    <row r="8301" spans="2:55">
      <c r="B8301">
        <v>8300</v>
      </c>
      <c r="C8301" s="5">
        <f t="shared" si="1554"/>
        <v>90</v>
      </c>
      <c r="D8301" s="5">
        <f t="shared" si="1555"/>
        <v>185</v>
      </c>
      <c r="E8301" s="5" t="str">
        <f t="shared" si="1556"/>
        <v>0.001073</v>
      </c>
      <c r="F8301" s="5" t="str">
        <f t="shared" si="1557"/>
        <v>738.6</v>
      </c>
      <c r="G8301" s="5" t="str">
        <f t="shared" si="1558"/>
        <v>835.2</v>
      </c>
      <c r="H8301" s="5" t="str">
        <f t="shared" si="1559"/>
        <v>2.083</v>
      </c>
      <c r="I8301" s="1" t="s">
        <v>8</v>
      </c>
      <c r="AN8301" s="92" t="str">
        <f t="shared" si="1560"/>
        <v>90.00</v>
      </c>
      <c r="AO8301" s="92" t="str">
        <f t="shared" si="1561"/>
        <v>185.0</v>
      </c>
      <c r="AP8301" s="92" t="str">
        <f t="shared" si="1562"/>
        <v>0.001073</v>
      </c>
      <c r="AQ8301" s="92" t="str">
        <f t="shared" si="1563"/>
        <v>738.6</v>
      </c>
      <c r="AR8301" s="92" t="str">
        <f t="shared" si="1564"/>
        <v>835.2</v>
      </c>
      <c r="AS8301" s="92" t="str">
        <f t="shared" si="1565"/>
        <v>2.083</v>
      </c>
      <c r="AT8301" s="92"/>
      <c r="AU8301" s="102">
        <v>90</v>
      </c>
      <c r="AV8301" s="102">
        <v>185</v>
      </c>
      <c r="AW8301" s="102">
        <v>1.0729699999999999E-3</v>
      </c>
      <c r="AX8301" s="102">
        <v>738.60269999999991</v>
      </c>
      <c r="AY8301" s="102">
        <v>835.17</v>
      </c>
      <c r="AZ8301" s="102">
        <v>2.0830000000000002</v>
      </c>
      <c r="BA8301" s="102"/>
      <c r="BB8301" s="4">
        <v>8301</v>
      </c>
      <c r="BC8301" s="4">
        <v>90</v>
      </c>
    </row>
    <row r="8302" spans="2:55">
      <c r="B8302">
        <v>8301</v>
      </c>
      <c r="C8302" s="5">
        <f t="shared" si="1554"/>
        <v>90</v>
      </c>
      <c r="D8302" s="5">
        <f t="shared" si="1555"/>
        <v>190</v>
      </c>
      <c r="E8302" s="5" t="str">
        <f t="shared" si="1556"/>
        <v>0.001078</v>
      </c>
      <c r="F8302" s="5" t="str">
        <f t="shared" si="1557"/>
        <v>758.9</v>
      </c>
      <c r="G8302" s="5" t="str">
        <f t="shared" si="1558"/>
        <v>855.9</v>
      </c>
      <c r="H8302" s="5" t="str">
        <f t="shared" si="1559"/>
        <v>2.128</v>
      </c>
      <c r="I8302" s="1" t="s">
        <v>8</v>
      </c>
      <c r="AN8302" s="92" t="str">
        <f t="shared" si="1560"/>
        <v>90.00</v>
      </c>
      <c r="AO8302" s="92" t="str">
        <f t="shared" si="1561"/>
        <v>190.0</v>
      </c>
      <c r="AP8302" s="92" t="str">
        <f t="shared" si="1562"/>
        <v>0.001078</v>
      </c>
      <c r="AQ8302" s="92" t="str">
        <f t="shared" si="1563"/>
        <v>758.9</v>
      </c>
      <c r="AR8302" s="92" t="str">
        <f t="shared" si="1564"/>
        <v>855.9</v>
      </c>
      <c r="AS8302" s="92" t="str">
        <f t="shared" si="1565"/>
        <v>2.128</v>
      </c>
      <c r="AT8302" s="92"/>
      <c r="AU8302" s="102">
        <v>90</v>
      </c>
      <c r="AV8302" s="102">
        <v>190</v>
      </c>
      <c r="AW8302" s="102">
        <v>1.07799E-3</v>
      </c>
      <c r="AX8302" s="102">
        <v>758.89089999999999</v>
      </c>
      <c r="AY8302" s="102">
        <v>855.91</v>
      </c>
      <c r="AZ8302" s="102">
        <v>2.1280000000000001</v>
      </c>
      <c r="BA8302" s="102"/>
      <c r="BB8302" s="4">
        <v>8302</v>
      </c>
      <c r="BC8302" s="4">
        <v>90</v>
      </c>
    </row>
    <row r="8303" spans="2:55">
      <c r="B8303">
        <v>8302</v>
      </c>
      <c r="C8303" s="5">
        <f t="shared" si="1554"/>
        <v>90</v>
      </c>
      <c r="D8303" s="5">
        <f t="shared" si="1555"/>
        <v>195</v>
      </c>
      <c r="E8303" s="5" t="str">
        <f t="shared" si="1556"/>
        <v>0.001083</v>
      </c>
      <c r="F8303" s="5" t="str">
        <f t="shared" si="1557"/>
        <v>779.2</v>
      </c>
      <c r="G8303" s="5" t="str">
        <f t="shared" si="1558"/>
        <v>876.7</v>
      </c>
      <c r="H8303" s="5" t="str">
        <f t="shared" si="1559"/>
        <v>2.173</v>
      </c>
      <c r="I8303" s="1" t="s">
        <v>8</v>
      </c>
      <c r="AN8303" s="92" t="str">
        <f t="shared" si="1560"/>
        <v>90.00</v>
      </c>
      <c r="AO8303" s="92" t="str">
        <f t="shared" si="1561"/>
        <v>195.0</v>
      </c>
      <c r="AP8303" s="92" t="str">
        <f t="shared" si="1562"/>
        <v>0.001083</v>
      </c>
      <c r="AQ8303" s="92" t="str">
        <f t="shared" si="1563"/>
        <v>779.2</v>
      </c>
      <c r="AR8303" s="92" t="str">
        <f t="shared" si="1564"/>
        <v>876.7</v>
      </c>
      <c r="AS8303" s="92" t="str">
        <f t="shared" si="1565"/>
        <v>2.173</v>
      </c>
      <c r="AT8303" s="92"/>
      <c r="AU8303" s="102">
        <v>90</v>
      </c>
      <c r="AV8303" s="102">
        <v>195</v>
      </c>
      <c r="AW8303" s="102">
        <v>1.08314E-3</v>
      </c>
      <c r="AX8303" s="102">
        <v>779.20740000000001</v>
      </c>
      <c r="AY8303" s="102">
        <v>876.69</v>
      </c>
      <c r="AZ8303" s="102">
        <v>2.1726000000000001</v>
      </c>
      <c r="BA8303" s="102"/>
      <c r="BB8303" s="4">
        <v>8303</v>
      </c>
      <c r="BC8303" s="4">
        <v>90</v>
      </c>
    </row>
    <row r="8304" spans="2:55">
      <c r="B8304">
        <v>8303</v>
      </c>
      <c r="C8304" s="5">
        <f t="shared" si="1554"/>
        <v>90</v>
      </c>
      <c r="D8304" s="5">
        <f t="shared" si="1555"/>
        <v>200</v>
      </c>
      <c r="E8304" s="5" t="str">
        <f t="shared" si="1556"/>
        <v>0.001088</v>
      </c>
      <c r="F8304" s="5" t="str">
        <f t="shared" si="1557"/>
        <v>799.6</v>
      </c>
      <c r="G8304" s="5" t="str">
        <f t="shared" si="1558"/>
        <v>897.5</v>
      </c>
      <c r="H8304" s="5" t="str">
        <f t="shared" si="1559"/>
        <v>2.217</v>
      </c>
      <c r="I8304" s="1" t="s">
        <v>8</v>
      </c>
      <c r="AN8304" s="92" t="str">
        <f t="shared" si="1560"/>
        <v>90.00</v>
      </c>
      <c r="AO8304" s="92" t="str">
        <f t="shared" si="1561"/>
        <v>200.0</v>
      </c>
      <c r="AP8304" s="92" t="str">
        <f t="shared" si="1562"/>
        <v>0.001088</v>
      </c>
      <c r="AQ8304" s="92" t="str">
        <f t="shared" si="1563"/>
        <v>799.6</v>
      </c>
      <c r="AR8304" s="92" t="str">
        <f t="shared" si="1564"/>
        <v>897.5</v>
      </c>
      <c r="AS8304" s="92" t="str">
        <f t="shared" si="1565"/>
        <v>2.217</v>
      </c>
      <c r="AT8304" s="92"/>
      <c r="AU8304" s="102">
        <v>90</v>
      </c>
      <c r="AV8304" s="102">
        <v>200</v>
      </c>
      <c r="AW8304" s="102">
        <v>1.0884100000000002E-3</v>
      </c>
      <c r="AX8304" s="102">
        <v>799.55309999999997</v>
      </c>
      <c r="AY8304" s="102">
        <v>897.51</v>
      </c>
      <c r="AZ8304" s="102">
        <v>2.2168999999999999</v>
      </c>
      <c r="BA8304" s="102"/>
      <c r="BB8304" s="4">
        <v>8304</v>
      </c>
      <c r="BC8304" s="4">
        <v>90</v>
      </c>
    </row>
    <row r="8305" spans="2:55">
      <c r="B8305">
        <v>8304</v>
      </c>
      <c r="C8305" s="5">
        <f t="shared" si="1554"/>
        <v>90</v>
      </c>
      <c r="D8305" s="5">
        <f t="shared" si="1555"/>
        <v>210</v>
      </c>
      <c r="E8305" s="5" t="str">
        <f t="shared" si="1556"/>
        <v>0.001099</v>
      </c>
      <c r="F8305" s="5" t="str">
        <f t="shared" si="1557"/>
        <v>840.4</v>
      </c>
      <c r="G8305" s="5" t="str">
        <f t="shared" si="1558"/>
        <v>939.3</v>
      </c>
      <c r="H8305" s="5" t="str">
        <f t="shared" si="1559"/>
        <v>2.304</v>
      </c>
      <c r="I8305" s="1" t="s">
        <v>8</v>
      </c>
      <c r="AN8305" s="92" t="str">
        <f t="shared" si="1560"/>
        <v>90.00</v>
      </c>
      <c r="AO8305" s="92" t="str">
        <f t="shared" si="1561"/>
        <v>210.0</v>
      </c>
      <c r="AP8305" s="92" t="str">
        <f t="shared" si="1562"/>
        <v>0.001099</v>
      </c>
      <c r="AQ8305" s="92" t="str">
        <f t="shared" si="1563"/>
        <v>840.4</v>
      </c>
      <c r="AR8305" s="92" t="str">
        <f t="shared" si="1564"/>
        <v>939.3</v>
      </c>
      <c r="AS8305" s="92" t="str">
        <f t="shared" si="1565"/>
        <v>2.304</v>
      </c>
      <c r="AT8305" s="92"/>
      <c r="AU8305" s="102">
        <v>90</v>
      </c>
      <c r="AV8305" s="102">
        <v>210</v>
      </c>
      <c r="AW8305" s="102">
        <v>1.0993400000000001E-3</v>
      </c>
      <c r="AX8305" s="102">
        <v>840.35939999999994</v>
      </c>
      <c r="AY8305" s="102">
        <v>939.3</v>
      </c>
      <c r="AZ8305" s="102">
        <v>2.3043</v>
      </c>
      <c r="BA8305" s="102"/>
      <c r="BB8305" s="4">
        <v>8305</v>
      </c>
      <c r="BC8305" s="4">
        <v>90</v>
      </c>
    </row>
    <row r="8306" spans="2:55">
      <c r="B8306">
        <v>8305</v>
      </c>
      <c r="C8306" s="5">
        <f t="shared" si="1554"/>
        <v>90</v>
      </c>
      <c r="D8306" s="5">
        <f t="shared" si="1555"/>
        <v>220</v>
      </c>
      <c r="E8306" s="5" t="str">
        <f t="shared" si="1556"/>
        <v>0.001111</v>
      </c>
      <c r="F8306" s="5" t="str">
        <f t="shared" si="1557"/>
        <v>881.3</v>
      </c>
      <c r="G8306" s="5" t="str">
        <f t="shared" si="1558"/>
        <v>981.3</v>
      </c>
      <c r="H8306" s="5" t="str">
        <f t="shared" si="1559"/>
        <v>2.390</v>
      </c>
      <c r="I8306" s="1" t="s">
        <v>8</v>
      </c>
      <c r="AN8306" s="92" t="str">
        <f t="shared" si="1560"/>
        <v>90.00</v>
      </c>
      <c r="AO8306" s="92" t="str">
        <f t="shared" si="1561"/>
        <v>220.0</v>
      </c>
      <c r="AP8306" s="92" t="str">
        <f t="shared" si="1562"/>
        <v>0.001111</v>
      </c>
      <c r="AQ8306" s="92" t="str">
        <f t="shared" si="1563"/>
        <v>881.3</v>
      </c>
      <c r="AR8306" s="92" t="str">
        <f t="shared" si="1564"/>
        <v>981.3</v>
      </c>
      <c r="AS8306" s="92" t="str">
        <f t="shared" si="1565"/>
        <v>2.390</v>
      </c>
      <c r="AT8306" s="92"/>
      <c r="AU8306" s="102">
        <v>90</v>
      </c>
      <c r="AV8306" s="102">
        <v>220</v>
      </c>
      <c r="AW8306" s="102">
        <v>1.1108100000000001E-3</v>
      </c>
      <c r="AX8306" s="102">
        <v>881.31709999999998</v>
      </c>
      <c r="AY8306" s="102">
        <v>981.29</v>
      </c>
      <c r="AZ8306" s="102">
        <v>2.3902999999999999</v>
      </c>
      <c r="BA8306" s="102"/>
      <c r="BB8306" s="4">
        <v>8306</v>
      </c>
      <c r="BC8306" s="4">
        <v>90</v>
      </c>
    </row>
    <row r="8307" spans="2:55">
      <c r="B8307">
        <v>8306</v>
      </c>
      <c r="C8307" s="5">
        <f t="shared" si="1554"/>
        <v>90</v>
      </c>
      <c r="D8307" s="5">
        <f t="shared" si="1555"/>
        <v>230</v>
      </c>
      <c r="E8307" s="5" t="str">
        <f t="shared" si="1556"/>
        <v>0.001123</v>
      </c>
      <c r="F8307" s="5" t="str">
        <f t="shared" si="1557"/>
        <v>922.4</v>
      </c>
      <c r="G8307" s="5" t="str">
        <f t="shared" si="1558"/>
        <v>1024</v>
      </c>
      <c r="H8307" s="5" t="str">
        <f t="shared" si="1559"/>
        <v>2.475</v>
      </c>
      <c r="I8307" s="1" t="s">
        <v>8</v>
      </c>
      <c r="AN8307" s="92" t="str">
        <f t="shared" si="1560"/>
        <v>90.00</v>
      </c>
      <c r="AO8307" s="92" t="str">
        <f t="shared" si="1561"/>
        <v>230.0</v>
      </c>
      <c r="AP8307" s="92" t="str">
        <f t="shared" si="1562"/>
        <v>0.001123</v>
      </c>
      <c r="AQ8307" s="92" t="str">
        <f t="shared" si="1563"/>
        <v>922.4</v>
      </c>
      <c r="AR8307" s="92" t="str">
        <f t="shared" si="1564"/>
        <v>1024</v>
      </c>
      <c r="AS8307" s="92" t="str">
        <f t="shared" si="1565"/>
        <v>2.475</v>
      </c>
      <c r="AT8307" s="92"/>
      <c r="AU8307" s="102">
        <v>90</v>
      </c>
      <c r="AV8307" s="102">
        <v>230</v>
      </c>
      <c r="AW8307" s="102">
        <v>1.1228499999999999E-3</v>
      </c>
      <c r="AX8307" s="102">
        <v>922.44349999999997</v>
      </c>
      <c r="AY8307" s="102">
        <v>1023.5</v>
      </c>
      <c r="AZ8307" s="102">
        <v>2.4750000000000001</v>
      </c>
      <c r="BA8307" s="102"/>
      <c r="BB8307" s="4">
        <v>8307</v>
      </c>
      <c r="BC8307" s="4">
        <v>90</v>
      </c>
    </row>
    <row r="8308" spans="2:55">
      <c r="B8308">
        <v>8307</v>
      </c>
      <c r="C8308" s="5">
        <f t="shared" si="1554"/>
        <v>90</v>
      </c>
      <c r="D8308" s="5">
        <f t="shared" si="1555"/>
        <v>240</v>
      </c>
      <c r="E8308" s="5" t="str">
        <f t="shared" si="1556"/>
        <v>0.001136</v>
      </c>
      <c r="F8308" s="5" t="str">
        <f t="shared" si="1557"/>
        <v>963.8</v>
      </c>
      <c r="G8308" s="5" t="str">
        <f t="shared" si="1558"/>
        <v>1066</v>
      </c>
      <c r="H8308" s="5" t="str">
        <f t="shared" si="1559"/>
        <v>2.559</v>
      </c>
      <c r="I8308" s="1" t="s">
        <v>8</v>
      </c>
      <c r="AN8308" s="92" t="str">
        <f t="shared" si="1560"/>
        <v>90.00</v>
      </c>
      <c r="AO8308" s="92" t="str">
        <f t="shared" si="1561"/>
        <v>240.0</v>
      </c>
      <c r="AP8308" s="92" t="str">
        <f t="shared" si="1562"/>
        <v>0.001136</v>
      </c>
      <c r="AQ8308" s="92" t="str">
        <f t="shared" si="1563"/>
        <v>963.8</v>
      </c>
      <c r="AR8308" s="92" t="str">
        <f t="shared" si="1564"/>
        <v>1066</v>
      </c>
      <c r="AS8308" s="92" t="str">
        <f t="shared" si="1565"/>
        <v>2.559</v>
      </c>
      <c r="AT8308" s="92"/>
      <c r="AU8308" s="102">
        <v>90</v>
      </c>
      <c r="AV8308" s="102">
        <v>240</v>
      </c>
      <c r="AW8308" s="102">
        <v>1.1355E-3</v>
      </c>
      <c r="AX8308" s="102">
        <v>963.80499999999995</v>
      </c>
      <c r="AY8308" s="102">
        <v>1066</v>
      </c>
      <c r="AZ8308" s="102">
        <v>2.5586000000000002</v>
      </c>
      <c r="BA8308" s="102"/>
      <c r="BB8308" s="4">
        <v>8308</v>
      </c>
      <c r="BC8308" s="4">
        <v>90</v>
      </c>
    </row>
    <row r="8309" spans="2:55">
      <c r="B8309">
        <v>8308</v>
      </c>
      <c r="C8309" s="5">
        <f t="shared" si="1554"/>
        <v>90</v>
      </c>
      <c r="D8309" s="5">
        <f t="shared" si="1555"/>
        <v>250</v>
      </c>
      <c r="E8309" s="5" t="str">
        <f t="shared" si="1556"/>
        <v>0.001149</v>
      </c>
      <c r="F8309" s="5" t="str">
        <f t="shared" si="1557"/>
        <v>1005</v>
      </c>
      <c r="G8309" s="5" t="str">
        <f t="shared" si="1558"/>
        <v>1109</v>
      </c>
      <c r="H8309" s="5" t="str">
        <f t="shared" si="1559"/>
        <v>2.641</v>
      </c>
      <c r="I8309" s="1" t="s">
        <v>8</v>
      </c>
      <c r="AN8309" s="92" t="str">
        <f t="shared" si="1560"/>
        <v>90.00</v>
      </c>
      <c r="AO8309" s="92" t="str">
        <f t="shared" si="1561"/>
        <v>250.0</v>
      </c>
      <c r="AP8309" s="92" t="str">
        <f t="shared" si="1562"/>
        <v>0.001149</v>
      </c>
      <c r="AQ8309" s="92" t="str">
        <f t="shared" si="1563"/>
        <v>1005</v>
      </c>
      <c r="AR8309" s="92" t="str">
        <f t="shared" si="1564"/>
        <v>1109</v>
      </c>
      <c r="AS8309" s="92" t="str">
        <f t="shared" si="1565"/>
        <v>2.641</v>
      </c>
      <c r="AT8309" s="92"/>
      <c r="AU8309" s="102">
        <v>90</v>
      </c>
      <c r="AV8309" s="102">
        <v>250</v>
      </c>
      <c r="AW8309" s="102">
        <v>1.14879E-3</v>
      </c>
      <c r="AX8309" s="102">
        <v>1005.3089</v>
      </c>
      <c r="AY8309" s="102">
        <v>1108.7</v>
      </c>
      <c r="AZ8309" s="102">
        <v>2.641</v>
      </c>
      <c r="BA8309" s="102"/>
      <c r="BB8309" s="4">
        <v>8309</v>
      </c>
      <c r="BC8309" s="4">
        <v>90</v>
      </c>
    </row>
    <row r="8310" spans="2:55">
      <c r="B8310">
        <v>8309</v>
      </c>
      <c r="C8310" s="5">
        <f t="shared" si="1554"/>
        <v>90</v>
      </c>
      <c r="D8310" s="5">
        <f t="shared" si="1555"/>
        <v>260</v>
      </c>
      <c r="E8310" s="5" t="str">
        <f t="shared" si="1556"/>
        <v>0.001163</v>
      </c>
      <c r="F8310" s="5" t="str">
        <f t="shared" si="1557"/>
        <v>1047</v>
      </c>
      <c r="G8310" s="5" t="str">
        <f t="shared" si="1558"/>
        <v>1152</v>
      </c>
      <c r="H8310" s="5" t="str">
        <f t="shared" si="1559"/>
        <v>2.722</v>
      </c>
      <c r="I8310" s="1" t="s">
        <v>8</v>
      </c>
      <c r="AN8310" s="92" t="str">
        <f t="shared" si="1560"/>
        <v>90.00</v>
      </c>
      <c r="AO8310" s="92" t="str">
        <f t="shared" si="1561"/>
        <v>260.0</v>
      </c>
      <c r="AP8310" s="92" t="str">
        <f t="shared" si="1562"/>
        <v>0.001163</v>
      </c>
      <c r="AQ8310" s="92" t="str">
        <f t="shared" si="1563"/>
        <v>1047</v>
      </c>
      <c r="AR8310" s="92" t="str">
        <f t="shared" si="1564"/>
        <v>1152</v>
      </c>
      <c r="AS8310" s="92" t="str">
        <f t="shared" si="1565"/>
        <v>2.722</v>
      </c>
      <c r="AT8310" s="92"/>
      <c r="AU8310" s="102">
        <v>90</v>
      </c>
      <c r="AV8310" s="102">
        <v>260</v>
      </c>
      <c r="AW8310" s="102">
        <v>1.16278E-3</v>
      </c>
      <c r="AX8310" s="102">
        <v>1046.9497999999999</v>
      </c>
      <c r="AY8310" s="102">
        <v>1151.5999999999999</v>
      </c>
      <c r="AZ8310" s="102">
        <v>2.7223999999999999</v>
      </c>
      <c r="BA8310" s="102"/>
      <c r="BB8310" s="4">
        <v>8310</v>
      </c>
      <c r="BC8310" s="4">
        <v>90</v>
      </c>
    </row>
    <row r="8311" spans="2:55">
      <c r="B8311">
        <v>8310</v>
      </c>
      <c r="C8311" s="5">
        <f t="shared" si="1554"/>
        <v>90</v>
      </c>
      <c r="D8311" s="5">
        <f t="shared" si="1555"/>
        <v>270</v>
      </c>
      <c r="E8311" s="5" t="str">
        <f t="shared" si="1556"/>
        <v>0.001178</v>
      </c>
      <c r="F8311" s="5" t="str">
        <f t="shared" si="1557"/>
        <v>1089</v>
      </c>
      <c r="G8311" s="5" t="str">
        <f t="shared" si="1558"/>
        <v>1195</v>
      </c>
      <c r="H8311" s="5" t="str">
        <f t="shared" si="1559"/>
        <v>2.803</v>
      </c>
      <c r="I8311" s="1" t="s">
        <v>8</v>
      </c>
      <c r="AN8311" s="92" t="str">
        <f t="shared" si="1560"/>
        <v>90.00</v>
      </c>
      <c r="AO8311" s="92" t="str">
        <f t="shared" si="1561"/>
        <v>270.0</v>
      </c>
      <c r="AP8311" s="92" t="str">
        <f t="shared" si="1562"/>
        <v>0.001178</v>
      </c>
      <c r="AQ8311" s="92" t="str">
        <f t="shared" si="1563"/>
        <v>1089</v>
      </c>
      <c r="AR8311" s="92" t="str">
        <f t="shared" si="1564"/>
        <v>1195</v>
      </c>
      <c r="AS8311" s="92" t="str">
        <f t="shared" si="1565"/>
        <v>2.803</v>
      </c>
      <c r="AT8311" s="92"/>
      <c r="AU8311" s="102">
        <v>90</v>
      </c>
      <c r="AV8311" s="102">
        <v>270</v>
      </c>
      <c r="AW8311" s="102">
        <v>1.1775100000000001E-3</v>
      </c>
      <c r="AX8311" s="102">
        <v>1088.9241000000002</v>
      </c>
      <c r="AY8311" s="102">
        <v>1194.9000000000001</v>
      </c>
      <c r="AZ8311" s="102">
        <v>2.8028</v>
      </c>
      <c r="BA8311" s="102"/>
      <c r="BB8311" s="4">
        <v>8311</v>
      </c>
      <c r="BC8311" s="4">
        <v>90</v>
      </c>
    </row>
    <row r="8312" spans="2:55">
      <c r="B8312">
        <v>8311</v>
      </c>
      <c r="C8312" s="5">
        <f t="shared" si="1554"/>
        <v>90</v>
      </c>
      <c r="D8312" s="5">
        <f t="shared" si="1555"/>
        <v>280</v>
      </c>
      <c r="E8312" s="5" t="str">
        <f t="shared" si="1556"/>
        <v>0.001193</v>
      </c>
      <c r="F8312" s="5" t="str">
        <f t="shared" si="1557"/>
        <v>1131</v>
      </c>
      <c r="G8312" s="5" t="str">
        <f t="shared" si="1558"/>
        <v>1239</v>
      </c>
      <c r="H8312" s="5" t="str">
        <f t="shared" si="1559"/>
        <v>2.882</v>
      </c>
      <c r="I8312" s="1" t="s">
        <v>8</v>
      </c>
      <c r="AN8312" s="92" t="str">
        <f t="shared" si="1560"/>
        <v>90.00</v>
      </c>
      <c r="AO8312" s="92" t="str">
        <f t="shared" si="1561"/>
        <v>280.0</v>
      </c>
      <c r="AP8312" s="92" t="str">
        <f t="shared" si="1562"/>
        <v>0.001193</v>
      </c>
      <c r="AQ8312" s="92" t="str">
        <f t="shared" si="1563"/>
        <v>1131</v>
      </c>
      <c r="AR8312" s="92" t="str">
        <f t="shared" si="1564"/>
        <v>1239</v>
      </c>
      <c r="AS8312" s="92" t="str">
        <f t="shared" si="1565"/>
        <v>2.882</v>
      </c>
      <c r="AT8312" s="92"/>
      <c r="AU8312" s="102">
        <v>90</v>
      </c>
      <c r="AV8312" s="102">
        <v>280</v>
      </c>
      <c r="AW8312" s="102">
        <v>1.19304E-3</v>
      </c>
      <c r="AX8312" s="102">
        <v>1131.1264000000001</v>
      </c>
      <c r="AY8312" s="102">
        <v>1238.5</v>
      </c>
      <c r="AZ8312" s="102">
        <v>2.8824000000000001</v>
      </c>
      <c r="BA8312" s="102"/>
      <c r="BB8312" s="4">
        <v>8312</v>
      </c>
      <c r="BC8312" s="4">
        <v>90</v>
      </c>
    </row>
    <row r="8313" spans="2:55">
      <c r="B8313">
        <v>8312</v>
      </c>
      <c r="C8313" s="5">
        <f t="shared" si="1554"/>
        <v>90</v>
      </c>
      <c r="D8313" s="5">
        <f t="shared" si="1555"/>
        <v>290</v>
      </c>
      <c r="E8313" s="5" t="str">
        <f t="shared" si="1556"/>
        <v>0.001209</v>
      </c>
      <c r="F8313" s="5" t="str">
        <f t="shared" si="1557"/>
        <v>1174</v>
      </c>
      <c r="G8313" s="5" t="str">
        <f t="shared" si="1558"/>
        <v>1283</v>
      </c>
      <c r="H8313" s="5" t="str">
        <f t="shared" si="1559"/>
        <v>2.961</v>
      </c>
      <c r="I8313" s="1" t="s">
        <v>8</v>
      </c>
      <c r="AN8313" s="92" t="str">
        <f t="shared" si="1560"/>
        <v>90.00</v>
      </c>
      <c r="AO8313" s="92" t="str">
        <f t="shared" si="1561"/>
        <v>290.0</v>
      </c>
      <c r="AP8313" s="92" t="str">
        <f t="shared" si="1562"/>
        <v>0.001209</v>
      </c>
      <c r="AQ8313" s="92" t="str">
        <f t="shared" si="1563"/>
        <v>1174</v>
      </c>
      <c r="AR8313" s="92" t="str">
        <f t="shared" si="1564"/>
        <v>1283</v>
      </c>
      <c r="AS8313" s="92" t="str">
        <f t="shared" si="1565"/>
        <v>2.961</v>
      </c>
      <c r="AT8313" s="92"/>
      <c r="AU8313" s="102">
        <v>90</v>
      </c>
      <c r="AV8313" s="102">
        <v>290</v>
      </c>
      <c r="AW8313" s="102">
        <v>1.20944E-3</v>
      </c>
      <c r="AX8313" s="102">
        <v>1173.6504</v>
      </c>
      <c r="AY8313" s="102">
        <v>1282.5</v>
      </c>
      <c r="AZ8313" s="102">
        <v>2.9611999999999998</v>
      </c>
      <c r="BA8313" s="102"/>
      <c r="BB8313" s="4">
        <v>8313</v>
      </c>
      <c r="BC8313" s="4">
        <v>90</v>
      </c>
    </row>
    <row r="8314" spans="2:55">
      <c r="B8314">
        <v>8313</v>
      </c>
      <c r="C8314" s="5">
        <f t="shared" si="1554"/>
        <v>90</v>
      </c>
      <c r="D8314" s="5">
        <f t="shared" si="1555"/>
        <v>300</v>
      </c>
      <c r="E8314" s="5" t="str">
        <f t="shared" si="1556"/>
        <v>0.001227</v>
      </c>
      <c r="F8314" s="5" t="str">
        <f t="shared" si="1557"/>
        <v>1216</v>
      </c>
      <c r="G8314" s="5" t="str">
        <f t="shared" si="1558"/>
        <v>1327</v>
      </c>
      <c r="H8314" s="5" t="str">
        <f t="shared" si="1559"/>
        <v>3.039</v>
      </c>
      <c r="I8314" s="1" t="s">
        <v>8</v>
      </c>
      <c r="AN8314" s="92" t="str">
        <f t="shared" si="1560"/>
        <v>90.00</v>
      </c>
      <c r="AO8314" s="92" t="str">
        <f t="shared" si="1561"/>
        <v>300.0</v>
      </c>
      <c r="AP8314" s="92" t="str">
        <f t="shared" si="1562"/>
        <v>0.001227</v>
      </c>
      <c r="AQ8314" s="92" t="str">
        <f t="shared" si="1563"/>
        <v>1216</v>
      </c>
      <c r="AR8314" s="92" t="str">
        <f t="shared" si="1564"/>
        <v>1327</v>
      </c>
      <c r="AS8314" s="92" t="str">
        <f t="shared" si="1565"/>
        <v>3.039</v>
      </c>
      <c r="AT8314" s="92"/>
      <c r="AU8314" s="102">
        <v>90</v>
      </c>
      <c r="AV8314" s="102">
        <v>300</v>
      </c>
      <c r="AW8314" s="102">
        <v>1.2267999999999999E-3</v>
      </c>
      <c r="AX8314" s="102">
        <v>1216.3879999999999</v>
      </c>
      <c r="AY8314" s="102">
        <v>1326.8</v>
      </c>
      <c r="AZ8314" s="102">
        <v>3.0392000000000001</v>
      </c>
      <c r="BA8314" s="102"/>
      <c r="BB8314" s="4">
        <v>8314</v>
      </c>
      <c r="BC8314" s="4">
        <v>90</v>
      </c>
    </row>
    <row r="8315" spans="2:55">
      <c r="B8315">
        <v>8314</v>
      </c>
      <c r="C8315" s="5">
        <f t="shared" si="1554"/>
        <v>90</v>
      </c>
      <c r="D8315" s="5">
        <f t="shared" si="1555"/>
        <v>310</v>
      </c>
      <c r="E8315" s="5" t="str">
        <f t="shared" si="1556"/>
        <v>0.001245</v>
      </c>
      <c r="F8315" s="5" t="str">
        <f t="shared" si="1557"/>
        <v>1260.</v>
      </c>
      <c r="G8315" s="5" t="str">
        <f t="shared" si="1558"/>
        <v>1372</v>
      </c>
      <c r="H8315" s="5" t="str">
        <f t="shared" si="1559"/>
        <v>3.117</v>
      </c>
      <c r="I8315" s="1" t="s">
        <v>8</v>
      </c>
      <c r="AN8315" s="92" t="str">
        <f t="shared" si="1560"/>
        <v>90.00</v>
      </c>
      <c r="AO8315" s="92" t="str">
        <f t="shared" si="1561"/>
        <v>310.0</v>
      </c>
      <c r="AP8315" s="92" t="str">
        <f t="shared" si="1562"/>
        <v>0.001245</v>
      </c>
      <c r="AQ8315" s="92" t="str">
        <f t="shared" si="1563"/>
        <v>1260.</v>
      </c>
      <c r="AR8315" s="92" t="str">
        <f t="shared" si="1564"/>
        <v>1372</v>
      </c>
      <c r="AS8315" s="92" t="str">
        <f t="shared" si="1565"/>
        <v>3.117</v>
      </c>
      <c r="AT8315" s="92"/>
      <c r="AU8315" s="102">
        <v>90</v>
      </c>
      <c r="AV8315" s="102">
        <v>310</v>
      </c>
      <c r="AW8315" s="102">
        <v>1.2451000000000001E-3</v>
      </c>
      <c r="AX8315" s="102">
        <v>1259.5409999999999</v>
      </c>
      <c r="AY8315" s="102">
        <v>1371.6</v>
      </c>
      <c r="AZ8315" s="102">
        <v>3.1166</v>
      </c>
      <c r="BA8315" s="102"/>
      <c r="BB8315" s="4">
        <v>8315</v>
      </c>
      <c r="BC8315" s="4">
        <v>90</v>
      </c>
    </row>
    <row r="8316" spans="2:55">
      <c r="B8316">
        <v>8315</v>
      </c>
      <c r="C8316" s="5">
        <f t="shared" si="1554"/>
        <v>90</v>
      </c>
      <c r="D8316" s="5">
        <f t="shared" si="1555"/>
        <v>320</v>
      </c>
      <c r="E8316" s="5" t="str">
        <f t="shared" si="1556"/>
        <v>0.001265</v>
      </c>
      <c r="F8316" s="5" t="str">
        <f t="shared" si="1557"/>
        <v>1303</v>
      </c>
      <c r="G8316" s="5" t="str">
        <f t="shared" si="1558"/>
        <v>1417</v>
      </c>
      <c r="H8316" s="5" t="str">
        <f t="shared" si="1559"/>
        <v>3.193</v>
      </c>
      <c r="I8316" s="1" t="s">
        <v>8</v>
      </c>
      <c r="AN8316" s="92" t="str">
        <f t="shared" si="1560"/>
        <v>90.00</v>
      </c>
      <c r="AO8316" s="92" t="str">
        <f t="shared" si="1561"/>
        <v>320.0</v>
      </c>
      <c r="AP8316" s="92" t="str">
        <f t="shared" si="1562"/>
        <v>0.001265</v>
      </c>
      <c r="AQ8316" s="92" t="str">
        <f t="shared" si="1563"/>
        <v>1303</v>
      </c>
      <c r="AR8316" s="92" t="str">
        <f t="shared" si="1564"/>
        <v>1417</v>
      </c>
      <c r="AS8316" s="92" t="str">
        <f t="shared" si="1565"/>
        <v>3.193</v>
      </c>
      <c r="AT8316" s="92"/>
      <c r="AU8316" s="102">
        <v>90</v>
      </c>
      <c r="AV8316" s="102">
        <v>320</v>
      </c>
      <c r="AW8316" s="102">
        <v>1.2645999999999998E-3</v>
      </c>
      <c r="AX8316" s="102">
        <v>1302.9859999999999</v>
      </c>
      <c r="AY8316" s="102">
        <v>1416.8</v>
      </c>
      <c r="AZ8316" s="102">
        <v>3.1934</v>
      </c>
      <c r="BA8316" s="102"/>
      <c r="BB8316" s="4">
        <v>8316</v>
      </c>
      <c r="BC8316" s="4">
        <v>90</v>
      </c>
    </row>
    <row r="8317" spans="2:55">
      <c r="B8317">
        <v>8316</v>
      </c>
      <c r="C8317" s="5">
        <f t="shared" si="1554"/>
        <v>90</v>
      </c>
      <c r="D8317" s="5">
        <f t="shared" si="1555"/>
        <v>330</v>
      </c>
      <c r="E8317" s="5" t="str">
        <f t="shared" si="1556"/>
        <v>0.001285</v>
      </c>
      <c r="F8317" s="5" t="str">
        <f t="shared" si="1557"/>
        <v>1347</v>
      </c>
      <c r="G8317" s="5" t="str">
        <f t="shared" si="1558"/>
        <v>1462</v>
      </c>
      <c r="H8317" s="5" t="str">
        <f t="shared" si="1559"/>
        <v>3.270</v>
      </c>
      <c r="I8317" s="1" t="s">
        <v>8</v>
      </c>
      <c r="AN8317" s="92" t="str">
        <f t="shared" si="1560"/>
        <v>90.00</v>
      </c>
      <c r="AO8317" s="92" t="str">
        <f t="shared" si="1561"/>
        <v>330.0</v>
      </c>
      <c r="AP8317" s="92" t="str">
        <f t="shared" si="1562"/>
        <v>0.001285</v>
      </c>
      <c r="AQ8317" s="92" t="str">
        <f t="shared" si="1563"/>
        <v>1347</v>
      </c>
      <c r="AR8317" s="92" t="str">
        <f t="shared" si="1564"/>
        <v>1462</v>
      </c>
      <c r="AS8317" s="92" t="str">
        <f t="shared" si="1565"/>
        <v>3.270</v>
      </c>
      <c r="AT8317" s="92"/>
      <c r="AU8317" s="102">
        <v>90</v>
      </c>
      <c r="AV8317" s="102">
        <v>330</v>
      </c>
      <c r="AW8317" s="102">
        <v>1.2853000000000001E-3</v>
      </c>
      <c r="AX8317" s="102">
        <v>1346.7230000000002</v>
      </c>
      <c r="AY8317" s="102">
        <v>1462.4</v>
      </c>
      <c r="AZ8317" s="102">
        <v>3.2696999999999998</v>
      </c>
      <c r="BA8317" s="102"/>
      <c r="BB8317" s="4">
        <v>8317</v>
      </c>
      <c r="BC8317" s="4">
        <v>90</v>
      </c>
    </row>
    <row r="8318" spans="2:55">
      <c r="B8318">
        <v>8317</v>
      </c>
      <c r="C8318" s="5">
        <f t="shared" si="1554"/>
        <v>90</v>
      </c>
      <c r="D8318" s="5">
        <f t="shared" si="1555"/>
        <v>340</v>
      </c>
      <c r="E8318" s="5" t="str">
        <f t="shared" si="1556"/>
        <v>0.001307</v>
      </c>
      <c r="F8318" s="5" t="str">
        <f t="shared" si="1557"/>
        <v>1391</v>
      </c>
      <c r="G8318" s="5" t="str">
        <f t="shared" si="1558"/>
        <v>1509</v>
      </c>
      <c r="H8318" s="5" t="str">
        <f t="shared" si="1559"/>
        <v>3.346</v>
      </c>
      <c r="I8318" s="1" t="s">
        <v>8</v>
      </c>
      <c r="AN8318" s="92" t="str">
        <f t="shared" si="1560"/>
        <v>90.00</v>
      </c>
      <c r="AO8318" s="92" t="str">
        <f t="shared" si="1561"/>
        <v>340.0</v>
      </c>
      <c r="AP8318" s="92" t="str">
        <f t="shared" si="1562"/>
        <v>0.001307</v>
      </c>
      <c r="AQ8318" s="92" t="str">
        <f t="shared" si="1563"/>
        <v>1391</v>
      </c>
      <c r="AR8318" s="92" t="str">
        <f t="shared" si="1564"/>
        <v>1509</v>
      </c>
      <c r="AS8318" s="92" t="str">
        <f t="shared" si="1565"/>
        <v>3.346</v>
      </c>
      <c r="AT8318" s="92"/>
      <c r="AU8318" s="102">
        <v>90</v>
      </c>
      <c r="AV8318" s="102">
        <v>340</v>
      </c>
      <c r="AW8318" s="102">
        <v>1.3073999999999998E-3</v>
      </c>
      <c r="AX8318" s="102">
        <v>1390.934</v>
      </c>
      <c r="AY8318" s="102">
        <v>1508.6</v>
      </c>
      <c r="AZ8318" s="102">
        <v>3.3456000000000001</v>
      </c>
      <c r="BA8318" s="102"/>
      <c r="BB8318" s="4">
        <v>8318</v>
      </c>
      <c r="BC8318" s="4">
        <v>90</v>
      </c>
    </row>
    <row r="8319" spans="2:55">
      <c r="B8319">
        <v>8318</v>
      </c>
      <c r="C8319" s="5">
        <f t="shared" si="1554"/>
        <v>90</v>
      </c>
      <c r="D8319" s="5">
        <f t="shared" si="1555"/>
        <v>350</v>
      </c>
      <c r="E8319" s="5" t="str">
        <f t="shared" si="1556"/>
        <v>0.001331</v>
      </c>
      <c r="F8319" s="5" t="str">
        <f t="shared" si="1557"/>
        <v>1436</v>
      </c>
      <c r="G8319" s="5" t="str">
        <f t="shared" si="1558"/>
        <v>1555</v>
      </c>
      <c r="H8319" s="5" t="str">
        <f t="shared" si="1559"/>
        <v>3.421</v>
      </c>
      <c r="I8319" s="1" t="s">
        <v>8</v>
      </c>
      <c r="AN8319" s="92" t="str">
        <f t="shared" si="1560"/>
        <v>90.00</v>
      </c>
      <c r="AO8319" s="92" t="str">
        <f t="shared" si="1561"/>
        <v>350.0</v>
      </c>
      <c r="AP8319" s="92" t="str">
        <f t="shared" si="1562"/>
        <v>0.001331</v>
      </c>
      <c r="AQ8319" s="92" t="str">
        <f t="shared" si="1563"/>
        <v>1436</v>
      </c>
      <c r="AR8319" s="92" t="str">
        <f t="shared" si="1564"/>
        <v>1555</v>
      </c>
      <c r="AS8319" s="92" t="str">
        <f t="shared" si="1565"/>
        <v>3.421</v>
      </c>
      <c r="AT8319" s="92"/>
      <c r="AU8319" s="102">
        <v>90</v>
      </c>
      <c r="AV8319" s="102">
        <v>350</v>
      </c>
      <c r="AW8319" s="102">
        <v>1.3308E-3</v>
      </c>
      <c r="AX8319" s="102">
        <v>1435.528</v>
      </c>
      <c r="AY8319" s="102">
        <v>1555.3</v>
      </c>
      <c r="AZ8319" s="102">
        <v>3.4211999999999998</v>
      </c>
      <c r="BA8319" s="102"/>
      <c r="BB8319" s="4">
        <v>8319</v>
      </c>
      <c r="BC8319" s="4">
        <v>90</v>
      </c>
    </row>
    <row r="8320" spans="2:55">
      <c r="B8320">
        <v>8319</v>
      </c>
      <c r="C8320" s="5">
        <f t="shared" si="1554"/>
        <v>90</v>
      </c>
      <c r="D8320" s="5">
        <f t="shared" si="1555"/>
        <v>360</v>
      </c>
      <c r="E8320" s="5" t="str">
        <f t="shared" si="1556"/>
        <v>0.001356</v>
      </c>
      <c r="F8320" s="5" t="str">
        <f t="shared" si="1557"/>
        <v>1481</v>
      </c>
      <c r="G8320" s="5" t="str">
        <f t="shared" si="1558"/>
        <v>1603</v>
      </c>
      <c r="H8320" s="5" t="str">
        <f t="shared" si="1559"/>
        <v>3.497</v>
      </c>
      <c r="I8320" s="1" t="s">
        <v>8</v>
      </c>
      <c r="AN8320" s="92" t="str">
        <f t="shared" si="1560"/>
        <v>90.00</v>
      </c>
      <c r="AO8320" s="92" t="str">
        <f t="shared" si="1561"/>
        <v>360.0</v>
      </c>
      <c r="AP8320" s="92" t="str">
        <f t="shared" si="1562"/>
        <v>0.001356</v>
      </c>
      <c r="AQ8320" s="92" t="str">
        <f t="shared" si="1563"/>
        <v>1481</v>
      </c>
      <c r="AR8320" s="92" t="str">
        <f t="shared" si="1564"/>
        <v>1603</v>
      </c>
      <c r="AS8320" s="92" t="str">
        <f t="shared" si="1565"/>
        <v>3.497</v>
      </c>
      <c r="AT8320" s="92"/>
      <c r="AU8320" s="102">
        <v>90</v>
      </c>
      <c r="AV8320" s="102">
        <v>360</v>
      </c>
      <c r="AW8320" s="102">
        <v>1.356E-3</v>
      </c>
      <c r="AX8320" s="102">
        <v>1480.56</v>
      </c>
      <c r="AY8320" s="102">
        <v>1602.6</v>
      </c>
      <c r="AZ8320" s="102">
        <v>3.4965000000000002</v>
      </c>
      <c r="BA8320" s="102"/>
      <c r="BB8320" s="4">
        <v>8320</v>
      </c>
      <c r="BC8320" s="4">
        <v>90</v>
      </c>
    </row>
    <row r="8321" spans="2:55">
      <c r="B8321">
        <v>8320</v>
      </c>
      <c r="C8321" s="5">
        <f t="shared" si="1554"/>
        <v>90</v>
      </c>
      <c r="D8321" s="5">
        <f t="shared" si="1555"/>
        <v>370</v>
      </c>
      <c r="E8321" s="5" t="str">
        <f t="shared" si="1556"/>
        <v>0.001383</v>
      </c>
      <c r="F8321" s="5" t="str">
        <f t="shared" si="1557"/>
        <v>1526</v>
      </c>
      <c r="G8321" s="5" t="str">
        <f t="shared" si="1558"/>
        <v>1651</v>
      </c>
      <c r="H8321" s="5" t="str">
        <f t="shared" si="1559"/>
        <v>3.572</v>
      </c>
      <c r="I8321" s="1" t="s">
        <v>8</v>
      </c>
      <c r="AN8321" s="92" t="str">
        <f t="shared" si="1560"/>
        <v>90.00</v>
      </c>
      <c r="AO8321" s="92" t="str">
        <f t="shared" si="1561"/>
        <v>370.0</v>
      </c>
      <c r="AP8321" s="92" t="str">
        <f t="shared" si="1562"/>
        <v>0.001383</v>
      </c>
      <c r="AQ8321" s="92" t="str">
        <f t="shared" si="1563"/>
        <v>1526</v>
      </c>
      <c r="AR8321" s="92" t="str">
        <f t="shared" si="1564"/>
        <v>1651</v>
      </c>
      <c r="AS8321" s="92" t="str">
        <f t="shared" si="1565"/>
        <v>3.572</v>
      </c>
      <c r="AT8321" s="92"/>
      <c r="AU8321" s="102">
        <v>90</v>
      </c>
      <c r="AV8321" s="102">
        <v>370</v>
      </c>
      <c r="AW8321" s="102">
        <v>1.3829000000000001E-3</v>
      </c>
      <c r="AX8321" s="102">
        <v>1526.039</v>
      </c>
      <c r="AY8321" s="102">
        <v>1650.5</v>
      </c>
      <c r="AZ8321" s="102">
        <v>3.5716000000000001</v>
      </c>
      <c r="BA8321" s="102"/>
      <c r="BB8321" s="4">
        <v>8321</v>
      </c>
      <c r="BC8321" s="4">
        <v>90</v>
      </c>
    </row>
    <row r="8322" spans="2:55">
      <c r="B8322">
        <v>8321</v>
      </c>
      <c r="C8322" s="5">
        <f t="shared" si="1554"/>
        <v>90</v>
      </c>
      <c r="D8322" s="5">
        <f t="shared" si="1555"/>
        <v>380</v>
      </c>
      <c r="E8322" s="5" t="str">
        <f t="shared" si="1556"/>
        <v>0.001412</v>
      </c>
      <c r="F8322" s="5" t="str">
        <f t="shared" si="1557"/>
        <v>1572</v>
      </c>
      <c r="G8322" s="5" t="str">
        <f t="shared" si="1558"/>
        <v>1699</v>
      </c>
      <c r="H8322" s="5" t="str">
        <f t="shared" si="1559"/>
        <v>3.647</v>
      </c>
      <c r="I8322" s="1" t="s">
        <v>12</v>
      </c>
      <c r="AN8322" s="92" t="str">
        <f t="shared" si="1560"/>
        <v>90.00</v>
      </c>
      <c r="AO8322" s="92" t="str">
        <f t="shared" si="1561"/>
        <v>380.0</v>
      </c>
      <c r="AP8322" s="92" t="str">
        <f t="shared" si="1562"/>
        <v>0.001412</v>
      </c>
      <c r="AQ8322" s="92" t="str">
        <f t="shared" si="1563"/>
        <v>1572</v>
      </c>
      <c r="AR8322" s="92" t="str">
        <f t="shared" si="1564"/>
        <v>1699</v>
      </c>
      <c r="AS8322" s="92" t="str">
        <f t="shared" si="1565"/>
        <v>3.647</v>
      </c>
      <c r="AT8322" s="92"/>
      <c r="AU8322" s="102">
        <v>90</v>
      </c>
      <c r="AV8322" s="102">
        <v>380</v>
      </c>
      <c r="AW8322" s="102">
        <v>1.4116999999999999E-3</v>
      </c>
      <c r="AX8322" s="102">
        <v>1572.047</v>
      </c>
      <c r="AY8322" s="102">
        <v>1699.1</v>
      </c>
      <c r="AZ8322" s="102">
        <v>3.6465999999999998</v>
      </c>
      <c r="BA8322" s="102"/>
      <c r="BB8322" s="4">
        <v>8322</v>
      </c>
      <c r="BC8322" s="4">
        <v>90</v>
      </c>
    </row>
    <row r="8323" spans="2:55">
      <c r="B8323">
        <v>8322</v>
      </c>
      <c r="C8323" s="5">
        <f t="shared" si="1554"/>
        <v>90</v>
      </c>
      <c r="D8323" s="5">
        <f t="shared" si="1555"/>
        <v>390</v>
      </c>
      <c r="E8323" s="5" t="str">
        <f t="shared" si="1556"/>
        <v>0.001443</v>
      </c>
      <c r="F8323" s="5" t="str">
        <f t="shared" si="1557"/>
        <v>1619</v>
      </c>
      <c r="G8323" s="5" t="str">
        <f t="shared" si="1558"/>
        <v>1749</v>
      </c>
      <c r="H8323" s="5" t="str">
        <f t="shared" si="1559"/>
        <v>3.722</v>
      </c>
      <c r="I8323" s="1" t="s">
        <v>12</v>
      </c>
      <c r="AN8323" s="92" t="str">
        <f t="shared" si="1560"/>
        <v>90.00</v>
      </c>
      <c r="AO8323" s="92" t="str">
        <f t="shared" si="1561"/>
        <v>390.0</v>
      </c>
      <c r="AP8323" s="92" t="str">
        <f t="shared" si="1562"/>
        <v>0.001443</v>
      </c>
      <c r="AQ8323" s="92" t="str">
        <f t="shared" si="1563"/>
        <v>1619</v>
      </c>
      <c r="AR8323" s="92" t="str">
        <f t="shared" si="1564"/>
        <v>1749</v>
      </c>
      <c r="AS8323" s="92" t="str">
        <f t="shared" si="1565"/>
        <v>3.722</v>
      </c>
      <c r="AT8323" s="92"/>
      <c r="AU8323" s="102">
        <v>90</v>
      </c>
      <c r="AV8323" s="102">
        <v>390</v>
      </c>
      <c r="AW8323" s="102">
        <v>1.4428000000000002E-3</v>
      </c>
      <c r="AX8323" s="102">
        <v>1618.6479999999999</v>
      </c>
      <c r="AY8323" s="102">
        <v>1748.5</v>
      </c>
      <c r="AZ8323" s="102">
        <v>3.7216</v>
      </c>
      <c r="BA8323" s="102"/>
      <c r="BB8323" s="4">
        <v>8323</v>
      </c>
      <c r="BC8323" s="4">
        <v>90</v>
      </c>
    </row>
    <row r="8324" spans="2:55">
      <c r="B8324">
        <v>8323</v>
      </c>
      <c r="C8324" s="5">
        <f t="shared" si="1554"/>
        <v>90</v>
      </c>
      <c r="D8324" s="5">
        <f t="shared" si="1555"/>
        <v>400</v>
      </c>
      <c r="E8324" s="5" t="str">
        <f t="shared" si="1556"/>
        <v>0.001476</v>
      </c>
      <c r="F8324" s="5" t="str">
        <f t="shared" si="1557"/>
        <v>1666</v>
      </c>
      <c r="G8324" s="5" t="str">
        <f t="shared" si="1558"/>
        <v>1799</v>
      </c>
      <c r="H8324" s="5" t="str">
        <f t="shared" si="1559"/>
        <v>3.797</v>
      </c>
      <c r="I8324" s="1" t="s">
        <v>12</v>
      </c>
      <c r="AN8324" s="92" t="str">
        <f t="shared" si="1560"/>
        <v>90.00</v>
      </c>
      <c r="AO8324" s="92" t="str">
        <f t="shared" si="1561"/>
        <v>400.0</v>
      </c>
      <c r="AP8324" s="92" t="str">
        <f t="shared" si="1562"/>
        <v>0.001476</v>
      </c>
      <c r="AQ8324" s="92" t="str">
        <f t="shared" si="1563"/>
        <v>1666</v>
      </c>
      <c r="AR8324" s="92" t="str">
        <f t="shared" si="1564"/>
        <v>1799</v>
      </c>
      <c r="AS8324" s="92" t="str">
        <f t="shared" si="1565"/>
        <v>3.797</v>
      </c>
      <c r="AT8324" s="92"/>
      <c r="AU8324" s="102">
        <v>90</v>
      </c>
      <c r="AV8324" s="102">
        <v>400</v>
      </c>
      <c r="AW8324" s="102">
        <v>1.4763000000000001E-3</v>
      </c>
      <c r="AX8324" s="102">
        <v>1665.7329999999999</v>
      </c>
      <c r="AY8324" s="102">
        <v>1798.6</v>
      </c>
      <c r="AZ8324" s="102">
        <v>3.7966000000000002</v>
      </c>
      <c r="BA8324" s="102"/>
      <c r="BB8324" s="4">
        <v>8324</v>
      </c>
      <c r="BC8324" s="4">
        <v>90</v>
      </c>
    </row>
    <row r="8325" spans="2:55">
      <c r="B8325">
        <v>8324</v>
      </c>
      <c r="C8325" s="5">
        <f t="shared" si="1554"/>
        <v>90</v>
      </c>
      <c r="D8325" s="5">
        <f t="shared" si="1555"/>
        <v>410</v>
      </c>
      <c r="E8325" s="5" t="str">
        <f t="shared" si="1556"/>
        <v>0.001513</v>
      </c>
      <c r="F8325" s="5" t="str">
        <f t="shared" si="1557"/>
        <v>1713</v>
      </c>
      <c r="G8325" s="5" t="str">
        <f t="shared" si="1558"/>
        <v>1850.</v>
      </c>
      <c r="H8325" s="5" t="str">
        <f t="shared" si="1559"/>
        <v>3.872</v>
      </c>
      <c r="I8325" s="1" t="s">
        <v>12</v>
      </c>
      <c r="AN8325" s="92" t="str">
        <f t="shared" si="1560"/>
        <v>90.00</v>
      </c>
      <c r="AO8325" s="92" t="str">
        <f t="shared" si="1561"/>
        <v>410.0</v>
      </c>
      <c r="AP8325" s="92" t="str">
        <f t="shared" si="1562"/>
        <v>0.001513</v>
      </c>
      <c r="AQ8325" s="92" t="str">
        <f t="shared" si="1563"/>
        <v>1713</v>
      </c>
      <c r="AR8325" s="92" t="str">
        <f t="shared" si="1564"/>
        <v>1850.</v>
      </c>
      <c r="AS8325" s="92" t="str">
        <f t="shared" si="1565"/>
        <v>3.872</v>
      </c>
      <c r="AT8325" s="92"/>
      <c r="AU8325" s="102">
        <v>90</v>
      </c>
      <c r="AV8325" s="102">
        <v>410</v>
      </c>
      <c r="AW8325" s="102">
        <v>1.5126E-3</v>
      </c>
      <c r="AX8325" s="102">
        <v>1713.4659999999999</v>
      </c>
      <c r="AY8325" s="102">
        <v>1849.6</v>
      </c>
      <c r="AZ8325" s="102">
        <v>3.8717999999999999</v>
      </c>
      <c r="BA8325" s="102"/>
      <c r="BB8325" s="4">
        <v>8325</v>
      </c>
      <c r="BC8325" s="4">
        <v>90</v>
      </c>
    </row>
    <row r="8326" spans="2:55">
      <c r="B8326">
        <v>8325</v>
      </c>
      <c r="C8326" s="5">
        <f t="shared" si="1554"/>
        <v>90</v>
      </c>
      <c r="D8326" s="5">
        <f t="shared" si="1555"/>
        <v>420</v>
      </c>
      <c r="E8326" s="5" t="str">
        <f t="shared" si="1556"/>
        <v>0.001552</v>
      </c>
      <c r="F8326" s="5" t="str">
        <f t="shared" si="1557"/>
        <v>1762</v>
      </c>
      <c r="G8326" s="5" t="str">
        <f t="shared" si="1558"/>
        <v>1902</v>
      </c>
      <c r="H8326" s="5" t="str">
        <f t="shared" si="1559"/>
        <v>3.947</v>
      </c>
      <c r="I8326" s="1" t="s">
        <v>12</v>
      </c>
      <c r="AN8326" s="92" t="str">
        <f t="shared" si="1560"/>
        <v>90.00</v>
      </c>
      <c r="AO8326" s="92" t="str">
        <f t="shared" si="1561"/>
        <v>420.0</v>
      </c>
      <c r="AP8326" s="92" t="str">
        <f t="shared" si="1562"/>
        <v>0.001552</v>
      </c>
      <c r="AQ8326" s="92" t="str">
        <f t="shared" si="1563"/>
        <v>1762</v>
      </c>
      <c r="AR8326" s="92" t="str">
        <f t="shared" si="1564"/>
        <v>1902</v>
      </c>
      <c r="AS8326" s="92" t="str">
        <f t="shared" si="1565"/>
        <v>3.947</v>
      </c>
      <c r="AT8326" s="92"/>
      <c r="AU8326" s="102">
        <v>90</v>
      </c>
      <c r="AV8326" s="102">
        <v>420</v>
      </c>
      <c r="AW8326" s="102">
        <v>1.5518000000000001E-3</v>
      </c>
      <c r="AX8326" s="102">
        <v>1761.838</v>
      </c>
      <c r="AY8326" s="102">
        <v>1901.5</v>
      </c>
      <c r="AZ8326" s="102">
        <v>3.9472</v>
      </c>
      <c r="BA8326" s="102"/>
      <c r="BB8326" s="4">
        <v>8326</v>
      </c>
      <c r="BC8326" s="4">
        <v>90</v>
      </c>
    </row>
    <row r="8327" spans="2:55">
      <c r="B8327">
        <v>8326</v>
      </c>
      <c r="C8327" s="5">
        <f t="shared" si="1554"/>
        <v>90</v>
      </c>
      <c r="D8327" s="5">
        <f t="shared" si="1555"/>
        <v>430</v>
      </c>
      <c r="E8327" s="5" t="str">
        <f t="shared" si="1556"/>
        <v>0.001594</v>
      </c>
      <c r="F8327" s="5" t="str">
        <f t="shared" si="1557"/>
        <v>1811</v>
      </c>
      <c r="G8327" s="5" t="str">
        <f t="shared" si="1558"/>
        <v>1954</v>
      </c>
      <c r="H8327" s="5" t="str">
        <f t="shared" si="1559"/>
        <v>4.023</v>
      </c>
      <c r="I8327" s="1" t="s">
        <v>12</v>
      </c>
      <c r="AN8327" s="92" t="str">
        <f t="shared" si="1560"/>
        <v>90.00</v>
      </c>
      <c r="AO8327" s="92" t="str">
        <f t="shared" si="1561"/>
        <v>430.0</v>
      </c>
      <c r="AP8327" s="92" t="str">
        <f t="shared" si="1562"/>
        <v>0.001594</v>
      </c>
      <c r="AQ8327" s="92" t="str">
        <f t="shared" si="1563"/>
        <v>1811</v>
      </c>
      <c r="AR8327" s="92" t="str">
        <f t="shared" si="1564"/>
        <v>1954</v>
      </c>
      <c r="AS8327" s="92" t="str">
        <f t="shared" si="1565"/>
        <v>4.023</v>
      </c>
      <c r="AT8327" s="92"/>
      <c r="AU8327" s="102">
        <v>90</v>
      </c>
      <c r="AV8327" s="102">
        <v>430</v>
      </c>
      <c r="AW8327" s="102">
        <v>1.5943999999999999E-3</v>
      </c>
      <c r="AX8327" s="102">
        <v>1810.8040000000001</v>
      </c>
      <c r="AY8327" s="102">
        <v>1954.3</v>
      </c>
      <c r="AZ8327" s="102">
        <v>4.0228000000000002</v>
      </c>
      <c r="BA8327" s="102"/>
      <c r="BB8327" s="4">
        <v>8327</v>
      </c>
      <c r="BC8327" s="4">
        <v>90</v>
      </c>
    </row>
    <row r="8328" spans="2:55">
      <c r="B8328">
        <v>8327</v>
      </c>
      <c r="C8328" s="5">
        <f t="shared" si="1554"/>
        <v>90</v>
      </c>
      <c r="D8328" s="5">
        <f t="shared" si="1555"/>
        <v>440</v>
      </c>
      <c r="E8328" s="5" t="str">
        <f t="shared" si="1556"/>
        <v>0.001641</v>
      </c>
      <c r="F8328" s="5" t="str">
        <f t="shared" si="1557"/>
        <v>1860.</v>
      </c>
      <c r="G8328" s="5" t="str">
        <f t="shared" si="1558"/>
        <v>2008</v>
      </c>
      <c r="H8328" s="5" t="str">
        <f t="shared" si="1559"/>
        <v>4.099</v>
      </c>
      <c r="I8328" s="1" t="s">
        <v>12</v>
      </c>
      <c r="AN8328" s="92" t="str">
        <f t="shared" si="1560"/>
        <v>90.00</v>
      </c>
      <c r="AO8328" s="92" t="str">
        <f t="shared" si="1561"/>
        <v>440.0</v>
      </c>
      <c r="AP8328" s="92" t="str">
        <f t="shared" si="1562"/>
        <v>0.001641</v>
      </c>
      <c r="AQ8328" s="92" t="str">
        <f t="shared" si="1563"/>
        <v>1860.</v>
      </c>
      <c r="AR8328" s="92" t="str">
        <f t="shared" si="1564"/>
        <v>2008</v>
      </c>
      <c r="AS8328" s="92" t="str">
        <f t="shared" si="1565"/>
        <v>4.099</v>
      </c>
      <c r="AT8328" s="92"/>
      <c r="AU8328" s="102">
        <v>90</v>
      </c>
      <c r="AV8328" s="102">
        <v>440</v>
      </c>
      <c r="AW8328" s="102">
        <v>1.6407000000000001E-3</v>
      </c>
      <c r="AX8328" s="102">
        <v>1860.4369999999999</v>
      </c>
      <c r="AY8328" s="102">
        <v>2008.1</v>
      </c>
      <c r="AZ8328" s="102">
        <v>4.0987999999999998</v>
      </c>
      <c r="BA8328" s="102"/>
      <c r="BB8328" s="4">
        <v>8328</v>
      </c>
      <c r="BC8328" s="4">
        <v>90</v>
      </c>
    </row>
    <row r="8329" spans="2:55">
      <c r="B8329">
        <v>8328</v>
      </c>
      <c r="C8329" s="5">
        <f t="shared" si="1554"/>
        <v>90</v>
      </c>
      <c r="D8329" s="5">
        <f t="shared" si="1555"/>
        <v>450</v>
      </c>
      <c r="E8329" s="5" t="str">
        <f t="shared" si="1556"/>
        <v>0.001691</v>
      </c>
      <c r="F8329" s="5" t="str">
        <f t="shared" si="1557"/>
        <v>1911</v>
      </c>
      <c r="G8329" s="5" t="str">
        <f t="shared" si="1558"/>
        <v>2063</v>
      </c>
      <c r="H8329" s="5" t="str">
        <f t="shared" si="1559"/>
        <v>4.175</v>
      </c>
      <c r="I8329" s="1" t="s">
        <v>12</v>
      </c>
      <c r="AN8329" s="92" t="str">
        <f t="shared" si="1560"/>
        <v>90.00</v>
      </c>
      <c r="AO8329" s="92" t="str">
        <f t="shared" si="1561"/>
        <v>450.0</v>
      </c>
      <c r="AP8329" s="92" t="str">
        <f t="shared" si="1562"/>
        <v>0.001691</v>
      </c>
      <c r="AQ8329" s="92" t="str">
        <f t="shared" si="1563"/>
        <v>1911</v>
      </c>
      <c r="AR8329" s="92" t="str">
        <f t="shared" si="1564"/>
        <v>2063</v>
      </c>
      <c r="AS8329" s="92" t="str">
        <f t="shared" si="1565"/>
        <v>4.175</v>
      </c>
      <c r="AT8329" s="92"/>
      <c r="AU8329" s="102">
        <v>90</v>
      </c>
      <c r="AV8329" s="102">
        <v>450</v>
      </c>
      <c r="AW8329" s="102">
        <v>1.691E-3</v>
      </c>
      <c r="AX8329" s="102">
        <v>1910.71</v>
      </c>
      <c r="AY8329" s="102">
        <v>2062.9</v>
      </c>
      <c r="AZ8329" s="102">
        <v>4.1750999999999996</v>
      </c>
      <c r="BA8329" s="102"/>
      <c r="BB8329" s="4">
        <v>8329</v>
      </c>
      <c r="BC8329" s="4">
        <v>90</v>
      </c>
    </row>
    <row r="8330" spans="2:55">
      <c r="B8330">
        <v>8329</v>
      </c>
      <c r="C8330" s="5">
        <f t="shared" si="1554"/>
        <v>90</v>
      </c>
      <c r="D8330" s="5">
        <f t="shared" si="1555"/>
        <v>460</v>
      </c>
      <c r="E8330" s="5" t="str">
        <f t="shared" si="1556"/>
        <v>0.001746</v>
      </c>
      <c r="F8330" s="5" t="str">
        <f t="shared" si="1557"/>
        <v>1962</v>
      </c>
      <c r="G8330" s="5" t="str">
        <f t="shared" si="1558"/>
        <v>2119</v>
      </c>
      <c r="H8330" s="5" t="str">
        <f t="shared" si="1559"/>
        <v>4.252</v>
      </c>
      <c r="I8330" s="1" t="s">
        <v>12</v>
      </c>
      <c r="AN8330" s="92" t="str">
        <f t="shared" si="1560"/>
        <v>90.00</v>
      </c>
      <c r="AO8330" s="92" t="str">
        <f t="shared" si="1561"/>
        <v>460.0</v>
      </c>
      <c r="AP8330" s="92" t="str">
        <f t="shared" si="1562"/>
        <v>0.001746</v>
      </c>
      <c r="AQ8330" s="92" t="str">
        <f t="shared" si="1563"/>
        <v>1962</v>
      </c>
      <c r="AR8330" s="92" t="str">
        <f t="shared" si="1564"/>
        <v>2119</v>
      </c>
      <c r="AS8330" s="92" t="str">
        <f t="shared" si="1565"/>
        <v>4.252</v>
      </c>
      <c r="AT8330" s="92"/>
      <c r="AU8330" s="102">
        <v>90</v>
      </c>
      <c r="AV8330" s="102">
        <v>460</v>
      </c>
      <c r="AW8330" s="102">
        <v>1.7457E-3</v>
      </c>
      <c r="AX8330" s="102">
        <v>1961.5869999999998</v>
      </c>
      <c r="AY8330" s="102">
        <v>2118.6999999999998</v>
      </c>
      <c r="AZ8330" s="102">
        <v>4.2516999999999996</v>
      </c>
      <c r="BA8330" s="102"/>
      <c r="BB8330" s="4">
        <v>8330</v>
      </c>
      <c r="BC8330" s="4">
        <v>90</v>
      </c>
    </row>
    <row r="8331" spans="2:55">
      <c r="B8331">
        <v>8330</v>
      </c>
      <c r="C8331" s="5">
        <f t="shared" si="1554"/>
        <v>90</v>
      </c>
      <c r="D8331" s="5">
        <f t="shared" si="1555"/>
        <v>470</v>
      </c>
      <c r="E8331" s="5" t="str">
        <f t="shared" si="1556"/>
        <v>0.001805</v>
      </c>
      <c r="F8331" s="5" t="str">
        <f t="shared" si="1557"/>
        <v>2013</v>
      </c>
      <c r="G8331" s="5" t="str">
        <f t="shared" si="1558"/>
        <v>2175</v>
      </c>
      <c r="H8331" s="5" t="str">
        <f t="shared" si="1559"/>
        <v>4.329</v>
      </c>
      <c r="I8331" s="1" t="s">
        <v>12</v>
      </c>
      <c r="AN8331" s="92" t="str">
        <f t="shared" si="1560"/>
        <v>90.00</v>
      </c>
      <c r="AO8331" s="92" t="str">
        <f t="shared" si="1561"/>
        <v>470.0</v>
      </c>
      <c r="AP8331" s="92" t="str">
        <f t="shared" si="1562"/>
        <v>0.001805</v>
      </c>
      <c r="AQ8331" s="92" t="str">
        <f t="shared" si="1563"/>
        <v>2013</v>
      </c>
      <c r="AR8331" s="92" t="str">
        <f t="shared" si="1564"/>
        <v>2175</v>
      </c>
      <c r="AS8331" s="92" t="str">
        <f t="shared" si="1565"/>
        <v>4.329</v>
      </c>
      <c r="AT8331" s="92"/>
      <c r="AU8331" s="102">
        <v>90</v>
      </c>
      <c r="AV8331" s="102">
        <v>470</v>
      </c>
      <c r="AW8331" s="102">
        <v>1.8051999999999999E-3</v>
      </c>
      <c r="AX8331" s="102">
        <v>2012.932</v>
      </c>
      <c r="AY8331" s="102">
        <v>2175.4</v>
      </c>
      <c r="AZ8331" s="102">
        <v>4.3285999999999998</v>
      </c>
      <c r="BA8331" s="102"/>
      <c r="BB8331" s="4">
        <v>8331</v>
      </c>
      <c r="BC8331" s="4">
        <v>90</v>
      </c>
    </row>
    <row r="8332" spans="2:55">
      <c r="B8332">
        <v>8331</v>
      </c>
      <c r="C8332" s="5">
        <f t="shared" si="1554"/>
        <v>90</v>
      </c>
      <c r="D8332" s="5">
        <f t="shared" si="1555"/>
        <v>480</v>
      </c>
      <c r="E8332" s="5" t="str">
        <f t="shared" si="1556"/>
        <v>0.001870</v>
      </c>
      <c r="F8332" s="5" t="str">
        <f t="shared" si="1557"/>
        <v>2065</v>
      </c>
      <c r="G8332" s="5" t="str">
        <f t="shared" si="1558"/>
        <v>2233</v>
      </c>
      <c r="H8332" s="5" t="str">
        <f t="shared" si="1559"/>
        <v>4.406</v>
      </c>
      <c r="I8332" s="1" t="s">
        <v>12</v>
      </c>
      <c r="AN8332" s="92" t="str">
        <f t="shared" si="1560"/>
        <v>90.00</v>
      </c>
      <c r="AO8332" s="92" t="str">
        <f t="shared" si="1561"/>
        <v>480.0</v>
      </c>
      <c r="AP8332" s="92" t="str">
        <f t="shared" si="1562"/>
        <v>0.001870</v>
      </c>
      <c r="AQ8332" s="92" t="str">
        <f t="shared" si="1563"/>
        <v>2065</v>
      </c>
      <c r="AR8332" s="92" t="str">
        <f t="shared" si="1564"/>
        <v>2233</v>
      </c>
      <c r="AS8332" s="92" t="str">
        <f t="shared" si="1565"/>
        <v>4.406</v>
      </c>
      <c r="AT8332" s="92"/>
      <c r="AU8332" s="102">
        <v>90</v>
      </c>
      <c r="AV8332" s="102">
        <v>480</v>
      </c>
      <c r="AW8332" s="102">
        <v>1.8695999999999999E-3</v>
      </c>
      <c r="AX8332" s="102">
        <v>2064.7359999999999</v>
      </c>
      <c r="AY8332" s="102">
        <v>2233</v>
      </c>
      <c r="AZ8332" s="102">
        <v>4.4055999999999997</v>
      </c>
      <c r="BA8332" s="102"/>
      <c r="BB8332" s="4">
        <v>8332</v>
      </c>
      <c r="BC8332" s="4">
        <v>90</v>
      </c>
    </row>
    <row r="8333" spans="2:55">
      <c r="B8333">
        <v>8332</v>
      </c>
      <c r="C8333" s="5">
        <f t="shared" si="1554"/>
        <v>90</v>
      </c>
      <c r="D8333" s="5">
        <f t="shared" si="1555"/>
        <v>490</v>
      </c>
      <c r="E8333" s="5" t="str">
        <f t="shared" si="1556"/>
        <v>0.001939</v>
      </c>
      <c r="F8333" s="5" t="str">
        <f t="shared" si="1557"/>
        <v>2117</v>
      </c>
      <c r="G8333" s="5" t="str">
        <f t="shared" si="1558"/>
        <v>2291</v>
      </c>
      <c r="H8333" s="5" t="str">
        <f t="shared" si="1559"/>
        <v>4.483</v>
      </c>
      <c r="I8333" s="1" t="s">
        <v>12</v>
      </c>
      <c r="AN8333" s="92" t="str">
        <f t="shared" si="1560"/>
        <v>90.00</v>
      </c>
      <c r="AO8333" s="92" t="str">
        <f t="shared" si="1561"/>
        <v>490.0</v>
      </c>
      <c r="AP8333" s="92" t="str">
        <f t="shared" si="1562"/>
        <v>0.001939</v>
      </c>
      <c r="AQ8333" s="92" t="str">
        <f t="shared" si="1563"/>
        <v>2117</v>
      </c>
      <c r="AR8333" s="92" t="str">
        <f t="shared" si="1564"/>
        <v>2291</v>
      </c>
      <c r="AS8333" s="92" t="str">
        <f t="shared" si="1565"/>
        <v>4.483</v>
      </c>
      <c r="AT8333" s="92"/>
      <c r="AU8333" s="102">
        <v>90</v>
      </c>
      <c r="AV8333" s="102">
        <v>490</v>
      </c>
      <c r="AW8333" s="102">
        <v>1.9392000000000001E-3</v>
      </c>
      <c r="AX8333" s="102">
        <v>2116.8720000000003</v>
      </c>
      <c r="AY8333" s="102">
        <v>2291.4</v>
      </c>
      <c r="AZ8333" s="102">
        <v>4.4825999999999997</v>
      </c>
      <c r="BA8333" s="102"/>
      <c r="BB8333" s="4">
        <v>8333</v>
      </c>
      <c r="BC8333" s="4">
        <v>90</v>
      </c>
    </row>
    <row r="8334" spans="2:55">
      <c r="B8334">
        <v>8333</v>
      </c>
      <c r="C8334" s="5">
        <f t="shared" si="1554"/>
        <v>90</v>
      </c>
      <c r="D8334" s="5">
        <f t="shared" si="1555"/>
        <v>500</v>
      </c>
      <c r="E8334" s="5" t="str">
        <f t="shared" si="1556"/>
        <v>0.002014</v>
      </c>
      <c r="F8334" s="5" t="str">
        <f t="shared" si="1557"/>
        <v>2169</v>
      </c>
      <c r="G8334" s="5" t="str">
        <f t="shared" si="1558"/>
        <v>2350.</v>
      </c>
      <c r="H8334" s="5" t="str">
        <f t="shared" si="1559"/>
        <v>4.559</v>
      </c>
      <c r="I8334" s="1" t="s">
        <v>12</v>
      </c>
      <c r="AN8334" s="92" t="str">
        <f t="shared" si="1560"/>
        <v>90.00</v>
      </c>
      <c r="AO8334" s="92" t="str">
        <f t="shared" si="1561"/>
        <v>500.0</v>
      </c>
      <c r="AP8334" s="92" t="str">
        <f t="shared" si="1562"/>
        <v>0.002014</v>
      </c>
      <c r="AQ8334" s="92" t="str">
        <f t="shared" si="1563"/>
        <v>2169</v>
      </c>
      <c r="AR8334" s="92" t="str">
        <f t="shared" si="1564"/>
        <v>2350.</v>
      </c>
      <c r="AS8334" s="92" t="str">
        <f t="shared" si="1565"/>
        <v>4.559</v>
      </c>
      <c r="AT8334" s="92"/>
      <c r="AU8334" s="102">
        <v>90</v>
      </c>
      <c r="AV8334" s="102">
        <v>500</v>
      </c>
      <c r="AW8334" s="102">
        <v>2.0139999999999997E-3</v>
      </c>
      <c r="AX8334" s="102">
        <v>2169.0400000000004</v>
      </c>
      <c r="AY8334" s="102">
        <v>2350.3000000000002</v>
      </c>
      <c r="AZ8334" s="102">
        <v>4.5591999999999997</v>
      </c>
      <c r="BA8334" s="102"/>
      <c r="BB8334" s="4">
        <v>8334</v>
      </c>
      <c r="BC8334" s="4">
        <v>90</v>
      </c>
    </row>
    <row r="8335" spans="2:55">
      <c r="B8335">
        <v>8334</v>
      </c>
      <c r="C8335" s="5">
        <f t="shared" ref="C8335:C8398" si="1566">_xlfn.NUMBERVALUE(AN8335)</f>
        <v>90</v>
      </c>
      <c r="D8335" s="5">
        <f t="shared" ref="D8335:D8398" si="1567">_xlfn.NUMBERVALUE(AO8335)</f>
        <v>520</v>
      </c>
      <c r="E8335" s="5" t="str">
        <f t="shared" ref="E8335:E8398" si="1568">AP8335</f>
        <v>0.002178</v>
      </c>
      <c r="F8335" s="5" t="str">
        <f t="shared" ref="F8335:F8398" si="1569">IF($D8335=0,_xlfn.NUMBERVALUE(AQ8335),AQ8335)</f>
        <v>2273</v>
      </c>
      <c r="G8335" s="5" t="str">
        <f t="shared" ref="G8335:G8398" si="1570">IF($D8335=0,_xlfn.NUMBERVALUE(AR8335),AR8335)</f>
        <v>2469</v>
      </c>
      <c r="H8335" s="5" t="str">
        <f t="shared" ref="H8335:H8398" si="1571">IF($D8335=0,_xlfn.NUMBERVALUE(AS8335),AS8335)</f>
        <v>4.711</v>
      </c>
      <c r="I8335" s="1" t="s">
        <v>12</v>
      </c>
      <c r="AN8335" s="92" t="str">
        <f t="shared" ref="AN8335:AN8398" si="1572">IF(AU8335=0,"0.000",TEXT(IF(AU8335&lt;0,"-","")&amp;LEFT(TEXT(ABS(AU8335),"0."&amp;REPT("0",4-1)&amp;"E+00"),4+1)*10^FLOOR(LOG10(TEXT(ABS(AU8335),"0."&amp;REPT("0",4-1)&amp;"E+00")),1),(""&amp;(IF(OR(AND(FLOOR(LOG10(TEXT(ABS(AU8335),"0."&amp;REPT("0",4-1)&amp;"E+00")),1)+1=4,RIGHT(LEFT(TEXT(ABS(AU8335),"0."&amp;REPT("0",4-1)&amp;"E+00"),4+1)*10^FLOOR(LOG10(TEXT(ABS(AU8335),"0."&amp;REPT("0",4-1)&amp;"E+00")),1),1)="0"),LOG10(TEXT(ABS(AU8335),"0."&amp;REPT("0",4-1)&amp;"E+00"))&lt;=4-1),"0.","#")&amp;REPT("0",IF(4-1-(FLOOR(LOG10(TEXT(ABS(AU8335),"0."&amp;REPT("0",4-1)&amp;"E+00")),1))&gt;0,4-1-(FLOOR(LOG10(TEXT(ABS(AU8335),"0."&amp;REPT("0",4-1)&amp;"E+00")),1)),0))))))</f>
        <v>90.00</v>
      </c>
      <c r="AO8335" s="92" t="str">
        <f t="shared" ref="AO8335:AO8398" si="1573">IF(AV8335=0,"0.000",TEXT(IF(AV8335&lt;0,"-","")&amp;LEFT(TEXT(ABS(AV8335),"0."&amp;REPT("0",4-1)&amp;"E+00"),4+1)*10^FLOOR(LOG10(TEXT(ABS(AV8335),"0."&amp;REPT("0",4-1)&amp;"E+00")),1),(""&amp;(IF(OR(AND(FLOOR(LOG10(TEXT(ABS(AV8335),"0."&amp;REPT("0",4-1)&amp;"E+00")),1)+1=4,RIGHT(LEFT(TEXT(ABS(AV8335),"0."&amp;REPT("0",4-1)&amp;"E+00"),4+1)*10^FLOOR(LOG10(TEXT(ABS(AV8335),"0."&amp;REPT("0",4-1)&amp;"E+00")),1),1)="0"),LOG10(TEXT(ABS(AV8335),"0."&amp;REPT("0",4-1)&amp;"E+00"))&lt;=4-1),"0.","#")&amp;REPT("0",IF(4-1-(FLOOR(LOG10(TEXT(ABS(AV8335),"0."&amp;REPT("0",4-1)&amp;"E+00")),1))&gt;0,4-1-(FLOOR(LOG10(TEXT(ABS(AV8335),"0."&amp;REPT("0",4-1)&amp;"E+00")),1)),0))))))</f>
        <v>520.0</v>
      </c>
      <c r="AP8335" s="92" t="str">
        <f t="shared" ref="AP8335:AP8398" si="1574">IF(AW8335=0,"0.000",TEXT(IF(AW8335&lt;0,"-","")&amp;LEFT(TEXT(ABS(AW8335),"0."&amp;REPT("0",4-1)&amp;"E+00"),4+1)*10^FLOOR(LOG10(TEXT(ABS(AW8335),"0."&amp;REPT("0",4-1)&amp;"E+00")),1),(""&amp;(IF(OR(AND(FLOOR(LOG10(TEXT(ABS(AW8335),"0."&amp;REPT("0",4-1)&amp;"E+00")),1)+1=4,RIGHT(LEFT(TEXT(ABS(AW8335),"0."&amp;REPT("0",4-1)&amp;"E+00"),4+1)*10^FLOOR(LOG10(TEXT(ABS(AW8335),"0."&amp;REPT("0",4-1)&amp;"E+00")),1),1)="0"),LOG10(TEXT(ABS(AW8335),"0."&amp;REPT("0",4-1)&amp;"E+00"))&lt;=4-1),"0.","#")&amp;REPT("0",IF(4-1-(FLOOR(LOG10(TEXT(ABS(AW8335),"0."&amp;REPT("0",4-1)&amp;"E+00")),1))&gt;0,4-1-(FLOOR(LOG10(TEXT(ABS(AW8335),"0."&amp;REPT("0",4-1)&amp;"E+00")),1)),0))))))</f>
        <v>0.002178</v>
      </c>
      <c r="AQ8335" s="92" t="str">
        <f t="shared" ref="AQ8335:AQ8398" si="1575">IF(AX8335=0,"0.000",TEXT(IF(AX8335&lt;0,"-","")&amp;LEFT(TEXT(ABS(AX8335),"0."&amp;REPT("0",4-1)&amp;"E+00"),4+1)*10^FLOOR(LOG10(TEXT(ABS(AX8335),"0."&amp;REPT("0",4-1)&amp;"E+00")),1),(""&amp;(IF(OR(AND(FLOOR(LOG10(TEXT(ABS(AX8335),"0."&amp;REPT("0",4-1)&amp;"E+00")),1)+1=4,RIGHT(LEFT(TEXT(ABS(AX8335),"0."&amp;REPT("0",4-1)&amp;"E+00"),4+1)*10^FLOOR(LOG10(TEXT(ABS(AX8335),"0."&amp;REPT("0",4-1)&amp;"E+00")),1),1)="0"),LOG10(TEXT(ABS(AX8335),"0."&amp;REPT("0",4-1)&amp;"E+00"))&lt;=4-1),"0.","#")&amp;REPT("0",IF(4-1-(FLOOR(LOG10(TEXT(ABS(AX8335),"0."&amp;REPT("0",4-1)&amp;"E+00")),1))&gt;0,4-1-(FLOOR(LOG10(TEXT(ABS(AX8335),"0."&amp;REPT("0",4-1)&amp;"E+00")),1)),0))))))</f>
        <v>2273</v>
      </c>
      <c r="AR8335" s="92" t="str">
        <f t="shared" ref="AR8335:AR8398" si="1576">IF(AY8335=0,"0.000",TEXT(IF(AY8335&lt;0,"-","")&amp;LEFT(TEXT(ABS(AY8335),"0."&amp;REPT("0",4-1)&amp;"E+00"),4+1)*10^FLOOR(LOG10(TEXT(ABS(AY8335),"0."&amp;REPT("0",4-1)&amp;"E+00")),1),(""&amp;(IF(OR(AND(FLOOR(LOG10(TEXT(ABS(AY8335),"0."&amp;REPT("0",4-1)&amp;"E+00")),1)+1=4,RIGHT(LEFT(TEXT(ABS(AY8335),"0."&amp;REPT("0",4-1)&amp;"E+00"),4+1)*10^FLOOR(LOG10(TEXT(ABS(AY8335),"0."&amp;REPT("0",4-1)&amp;"E+00")),1),1)="0"),LOG10(TEXT(ABS(AY8335),"0."&amp;REPT("0",4-1)&amp;"E+00"))&lt;=4-1),"0.","#")&amp;REPT("0",IF(4-1-(FLOOR(LOG10(TEXT(ABS(AY8335),"0."&amp;REPT("0",4-1)&amp;"E+00")),1))&gt;0,4-1-(FLOOR(LOG10(TEXT(ABS(AY8335),"0."&amp;REPT("0",4-1)&amp;"E+00")),1)),0))))))</f>
        <v>2469</v>
      </c>
      <c r="AS8335" s="92" t="str">
        <f t="shared" ref="AS8335:AS8398" si="1577">IF(AZ8335=0,"0.000",TEXT(IF(AZ8335&lt;0,"-","")&amp;LEFT(TEXT(ABS(AZ8335),"0."&amp;REPT("0",4-1)&amp;"E+00"),4+1)*10^FLOOR(LOG10(TEXT(ABS(AZ8335),"0."&amp;REPT("0",4-1)&amp;"E+00")),1),(""&amp;(IF(OR(AND(FLOOR(LOG10(TEXT(ABS(AZ8335),"0."&amp;REPT("0",4-1)&amp;"E+00")),1)+1=4,RIGHT(LEFT(TEXT(ABS(AZ8335),"0."&amp;REPT("0",4-1)&amp;"E+00"),4+1)*10^FLOOR(LOG10(TEXT(ABS(AZ8335),"0."&amp;REPT("0",4-1)&amp;"E+00")),1),1)="0"),LOG10(TEXT(ABS(AZ8335),"0."&amp;REPT("0",4-1)&amp;"E+00"))&lt;=4-1),"0.","#")&amp;REPT("0",IF(4-1-(FLOOR(LOG10(TEXT(ABS(AZ8335),"0."&amp;REPT("0",4-1)&amp;"E+00")),1))&gt;0,4-1-(FLOOR(LOG10(TEXT(ABS(AZ8335),"0."&amp;REPT("0",4-1)&amp;"E+00")),1)),0))))))</f>
        <v>4.711</v>
      </c>
      <c r="AT8335" s="92"/>
      <c r="AU8335" s="102">
        <v>90</v>
      </c>
      <c r="AV8335" s="102">
        <v>520</v>
      </c>
      <c r="AW8335" s="102">
        <v>2.1784E-3</v>
      </c>
      <c r="AX8335" s="102">
        <v>2272.7440000000001</v>
      </c>
      <c r="AY8335" s="102">
        <v>2468.8000000000002</v>
      </c>
      <c r="AZ8335" s="102">
        <v>4.7106000000000003</v>
      </c>
      <c r="BA8335" s="102"/>
      <c r="BB8335" s="4">
        <v>8335</v>
      </c>
      <c r="BC8335" s="4">
        <v>90</v>
      </c>
    </row>
    <row r="8336" spans="2:55">
      <c r="B8336">
        <v>8335</v>
      </c>
      <c r="C8336" s="5">
        <f t="shared" si="1566"/>
        <v>90</v>
      </c>
      <c r="D8336" s="5">
        <f t="shared" si="1567"/>
        <v>540</v>
      </c>
      <c r="E8336" s="5" t="str">
        <f t="shared" si="1568"/>
        <v>0.002361</v>
      </c>
      <c r="F8336" s="5" t="str">
        <f t="shared" si="1569"/>
        <v>2374</v>
      </c>
      <c r="G8336" s="5" t="str">
        <f t="shared" si="1570"/>
        <v>2587</v>
      </c>
      <c r="H8336" s="5" t="str">
        <f t="shared" si="1571"/>
        <v>4.858</v>
      </c>
      <c r="I8336" s="1" t="s">
        <v>12</v>
      </c>
      <c r="AN8336" s="92" t="str">
        <f t="shared" si="1572"/>
        <v>90.00</v>
      </c>
      <c r="AO8336" s="92" t="str">
        <f t="shared" si="1573"/>
        <v>540.0</v>
      </c>
      <c r="AP8336" s="92" t="str">
        <f t="shared" si="1574"/>
        <v>0.002361</v>
      </c>
      <c r="AQ8336" s="92" t="str">
        <f t="shared" si="1575"/>
        <v>2374</v>
      </c>
      <c r="AR8336" s="92" t="str">
        <f t="shared" si="1576"/>
        <v>2587</v>
      </c>
      <c r="AS8336" s="92" t="str">
        <f t="shared" si="1577"/>
        <v>4.858</v>
      </c>
      <c r="AT8336" s="92"/>
      <c r="AU8336" s="102">
        <v>90</v>
      </c>
      <c r="AV8336" s="102">
        <v>540</v>
      </c>
      <c r="AW8336" s="102">
        <v>2.3606999999999999E-3</v>
      </c>
      <c r="AX8336" s="102">
        <v>2374.4369999999999</v>
      </c>
      <c r="AY8336" s="102">
        <v>2586.9</v>
      </c>
      <c r="AZ8336" s="102">
        <v>4.8575999999999997</v>
      </c>
      <c r="BA8336" s="102"/>
      <c r="BB8336" s="4">
        <v>8336</v>
      </c>
      <c r="BC8336" s="4">
        <v>90</v>
      </c>
    </row>
    <row r="8337" spans="2:55">
      <c r="B8337">
        <v>8336</v>
      </c>
      <c r="C8337" s="5">
        <f t="shared" si="1566"/>
        <v>90</v>
      </c>
      <c r="D8337" s="5">
        <f t="shared" si="1567"/>
        <v>560</v>
      </c>
      <c r="E8337" s="5" t="str">
        <f t="shared" si="1568"/>
        <v>0.002557</v>
      </c>
      <c r="F8337" s="5" t="str">
        <f t="shared" si="1569"/>
        <v>2472</v>
      </c>
      <c r="G8337" s="5" t="str">
        <f t="shared" si="1570"/>
        <v>2703</v>
      </c>
      <c r="H8337" s="5" t="str">
        <f t="shared" si="1571"/>
        <v>4.998</v>
      </c>
      <c r="I8337" s="1" t="s">
        <v>12</v>
      </c>
      <c r="AN8337" s="92" t="str">
        <f t="shared" si="1572"/>
        <v>90.00</v>
      </c>
      <c r="AO8337" s="92" t="str">
        <f t="shared" si="1573"/>
        <v>560.0</v>
      </c>
      <c r="AP8337" s="92" t="str">
        <f t="shared" si="1574"/>
        <v>0.002557</v>
      </c>
      <c r="AQ8337" s="92" t="str">
        <f t="shared" si="1575"/>
        <v>2472</v>
      </c>
      <c r="AR8337" s="92" t="str">
        <f t="shared" si="1576"/>
        <v>2703</v>
      </c>
      <c r="AS8337" s="92" t="str">
        <f t="shared" si="1577"/>
        <v>4.998</v>
      </c>
      <c r="AT8337" s="92"/>
      <c r="AU8337" s="102">
        <v>90</v>
      </c>
      <c r="AV8337" s="102">
        <v>560</v>
      </c>
      <c r="AW8337" s="102">
        <v>2.5567000000000003E-3</v>
      </c>
      <c r="AX8337" s="102">
        <v>2472.3969999999999</v>
      </c>
      <c r="AY8337" s="102">
        <v>2702.5</v>
      </c>
      <c r="AZ8337" s="102">
        <v>4.9981</v>
      </c>
      <c r="BA8337" s="102"/>
      <c r="BB8337" s="4">
        <v>8337</v>
      </c>
      <c r="BC8337" s="4">
        <v>90</v>
      </c>
    </row>
    <row r="8338" spans="2:55">
      <c r="B8338">
        <v>8337</v>
      </c>
      <c r="C8338" s="5">
        <f t="shared" si="1566"/>
        <v>90</v>
      </c>
      <c r="D8338" s="5">
        <f t="shared" si="1567"/>
        <v>580</v>
      </c>
      <c r="E8338" s="5" t="str">
        <f t="shared" si="1568"/>
        <v>0.002761</v>
      </c>
      <c r="F8338" s="5" t="str">
        <f t="shared" si="1569"/>
        <v>2566</v>
      </c>
      <c r="G8338" s="5" t="str">
        <f t="shared" si="1570"/>
        <v>2814</v>
      </c>
      <c r="H8338" s="5" t="str">
        <f t="shared" si="1571"/>
        <v>5.130</v>
      </c>
      <c r="I8338" s="1" t="s">
        <v>12</v>
      </c>
      <c r="AN8338" s="92" t="str">
        <f t="shared" si="1572"/>
        <v>90.00</v>
      </c>
      <c r="AO8338" s="92" t="str">
        <f t="shared" si="1573"/>
        <v>580.0</v>
      </c>
      <c r="AP8338" s="92" t="str">
        <f t="shared" si="1574"/>
        <v>0.002761</v>
      </c>
      <c r="AQ8338" s="92" t="str">
        <f t="shared" si="1575"/>
        <v>2566</v>
      </c>
      <c r="AR8338" s="92" t="str">
        <f t="shared" si="1576"/>
        <v>2814</v>
      </c>
      <c r="AS8338" s="92" t="str">
        <f t="shared" si="1577"/>
        <v>5.130</v>
      </c>
      <c r="AT8338" s="92"/>
      <c r="AU8338" s="102">
        <v>90</v>
      </c>
      <c r="AV8338" s="102">
        <v>580</v>
      </c>
      <c r="AW8338" s="102">
        <v>2.7612000000000001E-3</v>
      </c>
      <c r="AX8338" s="102">
        <v>2565.5920000000001</v>
      </c>
      <c r="AY8338" s="102">
        <v>2814.1</v>
      </c>
      <c r="AZ8338" s="102">
        <v>5.1303999999999998</v>
      </c>
      <c r="BA8338" s="102"/>
      <c r="BB8338" s="4">
        <v>8338</v>
      </c>
      <c r="BC8338" s="4">
        <v>90</v>
      </c>
    </row>
    <row r="8339" spans="2:55">
      <c r="B8339">
        <v>8338</v>
      </c>
      <c r="C8339" s="5">
        <f t="shared" si="1566"/>
        <v>90</v>
      </c>
      <c r="D8339" s="5">
        <f t="shared" si="1567"/>
        <v>600</v>
      </c>
      <c r="E8339" s="5" t="str">
        <f t="shared" si="1568"/>
        <v>0.002969</v>
      </c>
      <c r="F8339" s="5" t="str">
        <f t="shared" si="1569"/>
        <v>2653</v>
      </c>
      <c r="G8339" s="5" t="str">
        <f t="shared" si="1570"/>
        <v>2921</v>
      </c>
      <c r="H8339" s="5" t="str">
        <f t="shared" si="1571"/>
        <v>5.254</v>
      </c>
      <c r="I8339" s="1" t="s">
        <v>12</v>
      </c>
      <c r="AN8339" s="92" t="str">
        <f t="shared" si="1572"/>
        <v>90.00</v>
      </c>
      <c r="AO8339" s="92" t="str">
        <f t="shared" si="1573"/>
        <v>600.0</v>
      </c>
      <c r="AP8339" s="92" t="str">
        <f t="shared" si="1574"/>
        <v>0.002969</v>
      </c>
      <c r="AQ8339" s="92" t="str">
        <f t="shared" si="1575"/>
        <v>2653</v>
      </c>
      <c r="AR8339" s="92" t="str">
        <f t="shared" si="1576"/>
        <v>2921</v>
      </c>
      <c r="AS8339" s="92" t="str">
        <f t="shared" si="1577"/>
        <v>5.254</v>
      </c>
      <c r="AT8339" s="92"/>
      <c r="AU8339" s="102">
        <v>90</v>
      </c>
      <c r="AV8339" s="102">
        <v>600</v>
      </c>
      <c r="AW8339" s="102">
        <v>2.9693000000000002E-3</v>
      </c>
      <c r="AX8339" s="102">
        <v>2653.4629999999997</v>
      </c>
      <c r="AY8339" s="102">
        <v>2920.7</v>
      </c>
      <c r="AZ8339" s="102">
        <v>5.2539999999999996</v>
      </c>
      <c r="BA8339" s="102"/>
      <c r="BB8339" s="4">
        <v>8339</v>
      </c>
      <c r="BC8339" s="4">
        <v>90</v>
      </c>
    </row>
    <row r="8340" spans="2:55">
      <c r="B8340">
        <v>8339</v>
      </c>
      <c r="C8340" s="5">
        <f t="shared" si="1566"/>
        <v>90</v>
      </c>
      <c r="D8340" s="5">
        <f t="shared" si="1567"/>
        <v>620</v>
      </c>
      <c r="E8340" s="5" t="str">
        <f t="shared" si="1568"/>
        <v>0.003177</v>
      </c>
      <c r="F8340" s="5" t="str">
        <f t="shared" si="1569"/>
        <v>2736</v>
      </c>
      <c r="G8340" s="5" t="str">
        <f t="shared" si="1570"/>
        <v>3022</v>
      </c>
      <c r="H8340" s="5" t="str">
        <f t="shared" si="1571"/>
        <v>5.369</v>
      </c>
      <c r="I8340" s="1" t="s">
        <v>12</v>
      </c>
      <c r="AN8340" s="92" t="str">
        <f t="shared" si="1572"/>
        <v>90.00</v>
      </c>
      <c r="AO8340" s="92" t="str">
        <f t="shared" si="1573"/>
        <v>620.0</v>
      </c>
      <c r="AP8340" s="92" t="str">
        <f t="shared" si="1574"/>
        <v>0.003177</v>
      </c>
      <c r="AQ8340" s="92" t="str">
        <f t="shared" si="1575"/>
        <v>2736</v>
      </c>
      <c r="AR8340" s="92" t="str">
        <f t="shared" si="1576"/>
        <v>3022</v>
      </c>
      <c r="AS8340" s="92" t="str">
        <f t="shared" si="1577"/>
        <v>5.369</v>
      </c>
      <c r="AT8340" s="92"/>
      <c r="AU8340" s="102">
        <v>90</v>
      </c>
      <c r="AV8340" s="102">
        <v>620</v>
      </c>
      <c r="AW8340" s="102">
        <v>3.1770000000000001E-3</v>
      </c>
      <c r="AX8340" s="102">
        <v>2736.07</v>
      </c>
      <c r="AY8340" s="102">
        <v>3022</v>
      </c>
      <c r="AZ8340" s="102">
        <v>5.3686999999999996</v>
      </c>
      <c r="BA8340" s="102"/>
      <c r="BB8340" s="4">
        <v>8340</v>
      </c>
      <c r="BC8340" s="4">
        <v>90</v>
      </c>
    </row>
    <row r="8341" spans="2:55">
      <c r="B8341">
        <v>8340</v>
      </c>
      <c r="C8341" s="5">
        <f t="shared" si="1566"/>
        <v>90</v>
      </c>
      <c r="D8341" s="5">
        <f t="shared" si="1567"/>
        <v>640</v>
      </c>
      <c r="E8341" s="5" t="str">
        <f t="shared" si="1568"/>
        <v>0.003382</v>
      </c>
      <c r="F8341" s="5" t="str">
        <f t="shared" si="1569"/>
        <v>2814</v>
      </c>
      <c r="G8341" s="5" t="str">
        <f t="shared" si="1570"/>
        <v>3118</v>
      </c>
      <c r="H8341" s="5" t="str">
        <f t="shared" si="1571"/>
        <v>5.475</v>
      </c>
      <c r="I8341" s="1" t="s">
        <v>12</v>
      </c>
      <c r="AN8341" s="92" t="str">
        <f t="shared" si="1572"/>
        <v>90.00</v>
      </c>
      <c r="AO8341" s="92" t="str">
        <f t="shared" si="1573"/>
        <v>640.0</v>
      </c>
      <c r="AP8341" s="92" t="str">
        <f t="shared" si="1574"/>
        <v>0.003382</v>
      </c>
      <c r="AQ8341" s="92" t="str">
        <f t="shared" si="1575"/>
        <v>2814</v>
      </c>
      <c r="AR8341" s="92" t="str">
        <f t="shared" si="1576"/>
        <v>3118</v>
      </c>
      <c r="AS8341" s="92" t="str">
        <f t="shared" si="1577"/>
        <v>5.475</v>
      </c>
      <c r="AT8341" s="92"/>
      <c r="AU8341" s="102">
        <v>90</v>
      </c>
      <c r="AV8341" s="102">
        <v>640</v>
      </c>
      <c r="AW8341" s="102">
        <v>3.3818000000000003E-3</v>
      </c>
      <c r="AX8341" s="102">
        <v>2813.7379999999998</v>
      </c>
      <c r="AY8341" s="102">
        <v>3118.1</v>
      </c>
      <c r="AZ8341" s="102">
        <v>5.4751000000000003</v>
      </c>
      <c r="BA8341" s="102"/>
      <c r="BB8341" s="4">
        <v>8341</v>
      </c>
      <c r="BC8341" s="4">
        <v>90</v>
      </c>
    </row>
    <row r="8342" spans="2:55">
      <c r="B8342">
        <v>8341</v>
      </c>
      <c r="C8342" s="5">
        <f t="shared" si="1566"/>
        <v>90</v>
      </c>
      <c r="D8342" s="5">
        <f t="shared" si="1567"/>
        <v>660</v>
      </c>
      <c r="E8342" s="5" t="str">
        <f t="shared" si="1568"/>
        <v>0.003582</v>
      </c>
      <c r="F8342" s="5" t="str">
        <f t="shared" si="1569"/>
        <v>2887</v>
      </c>
      <c r="G8342" s="5" t="str">
        <f t="shared" si="1570"/>
        <v>3209</v>
      </c>
      <c r="H8342" s="5" t="str">
        <f t="shared" si="1571"/>
        <v>5.574</v>
      </c>
      <c r="I8342" s="1" t="s">
        <v>12</v>
      </c>
      <c r="AN8342" s="92" t="str">
        <f t="shared" si="1572"/>
        <v>90.00</v>
      </c>
      <c r="AO8342" s="92" t="str">
        <f t="shared" si="1573"/>
        <v>660.0</v>
      </c>
      <c r="AP8342" s="92" t="str">
        <f t="shared" si="1574"/>
        <v>0.003582</v>
      </c>
      <c r="AQ8342" s="92" t="str">
        <f t="shared" si="1575"/>
        <v>2887</v>
      </c>
      <c r="AR8342" s="92" t="str">
        <f t="shared" si="1576"/>
        <v>3209</v>
      </c>
      <c r="AS8342" s="92" t="str">
        <f t="shared" si="1577"/>
        <v>5.574</v>
      </c>
      <c r="AT8342" s="92"/>
      <c r="AU8342" s="102">
        <v>90</v>
      </c>
      <c r="AV8342" s="102">
        <v>660</v>
      </c>
      <c r="AW8342" s="102">
        <v>3.5819999999999997E-3</v>
      </c>
      <c r="AX8342" s="102">
        <v>2886.92</v>
      </c>
      <c r="AY8342" s="102">
        <v>3209.3</v>
      </c>
      <c r="AZ8342" s="102">
        <v>5.5739999999999998</v>
      </c>
      <c r="BA8342" s="102"/>
      <c r="BB8342" s="4">
        <v>8342</v>
      </c>
      <c r="BC8342" s="4">
        <v>90</v>
      </c>
    </row>
    <row r="8343" spans="2:55">
      <c r="B8343">
        <v>8342</v>
      </c>
      <c r="C8343" s="5">
        <f t="shared" si="1566"/>
        <v>90</v>
      </c>
      <c r="D8343" s="5">
        <f t="shared" si="1567"/>
        <v>680</v>
      </c>
      <c r="E8343" s="5" t="str">
        <f t="shared" si="1568"/>
        <v>0.003777</v>
      </c>
      <c r="F8343" s="5" t="str">
        <f t="shared" si="1569"/>
        <v>2956</v>
      </c>
      <c r="G8343" s="5" t="str">
        <f t="shared" si="1570"/>
        <v>3296</v>
      </c>
      <c r="H8343" s="5" t="str">
        <f t="shared" si="1571"/>
        <v>5.666</v>
      </c>
      <c r="I8343" s="1" t="s">
        <v>12</v>
      </c>
      <c r="AN8343" s="92" t="str">
        <f t="shared" si="1572"/>
        <v>90.00</v>
      </c>
      <c r="AO8343" s="92" t="str">
        <f t="shared" si="1573"/>
        <v>680.0</v>
      </c>
      <c r="AP8343" s="92" t="str">
        <f t="shared" si="1574"/>
        <v>0.003777</v>
      </c>
      <c r="AQ8343" s="92" t="str">
        <f t="shared" si="1575"/>
        <v>2956</v>
      </c>
      <c r="AR8343" s="92" t="str">
        <f t="shared" si="1576"/>
        <v>3296</v>
      </c>
      <c r="AS8343" s="92" t="str">
        <f t="shared" si="1577"/>
        <v>5.666</v>
      </c>
      <c r="AT8343" s="92"/>
      <c r="AU8343" s="102">
        <v>90</v>
      </c>
      <c r="AV8343" s="102">
        <v>680</v>
      </c>
      <c r="AW8343" s="102">
        <v>3.7769000000000001E-3</v>
      </c>
      <c r="AX8343" s="102">
        <v>2956.279</v>
      </c>
      <c r="AY8343" s="102">
        <v>3296.2</v>
      </c>
      <c r="AZ8343" s="102">
        <v>5.6661000000000001</v>
      </c>
      <c r="BA8343" s="102"/>
      <c r="BB8343" s="4">
        <v>8343</v>
      </c>
      <c r="BC8343" s="4">
        <v>90</v>
      </c>
    </row>
    <row r="8344" spans="2:55">
      <c r="B8344">
        <v>8343</v>
      </c>
      <c r="C8344" s="5">
        <f t="shared" si="1566"/>
        <v>90</v>
      </c>
      <c r="D8344" s="5">
        <f t="shared" si="1567"/>
        <v>700</v>
      </c>
      <c r="E8344" s="5" t="str">
        <f t="shared" si="1568"/>
        <v>0.003966</v>
      </c>
      <c r="F8344" s="5" t="str">
        <f t="shared" si="1569"/>
        <v>3022</v>
      </c>
      <c r="G8344" s="5" t="str">
        <f t="shared" si="1570"/>
        <v>3379</v>
      </c>
      <c r="H8344" s="5" t="str">
        <f t="shared" si="1571"/>
        <v>5.752</v>
      </c>
      <c r="I8344" s="1" t="s">
        <v>12</v>
      </c>
      <c r="AN8344" s="92" t="str">
        <f t="shared" si="1572"/>
        <v>90.00</v>
      </c>
      <c r="AO8344" s="92" t="str">
        <f t="shared" si="1573"/>
        <v>700.0</v>
      </c>
      <c r="AP8344" s="92" t="str">
        <f t="shared" si="1574"/>
        <v>0.003966</v>
      </c>
      <c r="AQ8344" s="92" t="str">
        <f t="shared" si="1575"/>
        <v>3022</v>
      </c>
      <c r="AR8344" s="92" t="str">
        <f t="shared" si="1576"/>
        <v>3379</v>
      </c>
      <c r="AS8344" s="92" t="str">
        <f t="shared" si="1577"/>
        <v>5.752</v>
      </c>
      <c r="AT8344" s="92"/>
      <c r="AU8344" s="102">
        <v>90</v>
      </c>
      <c r="AV8344" s="102">
        <v>700</v>
      </c>
      <c r="AW8344" s="102">
        <v>3.9662000000000005E-3</v>
      </c>
      <c r="AX8344" s="102">
        <v>3022.3420000000001</v>
      </c>
      <c r="AY8344" s="102">
        <v>3379.3</v>
      </c>
      <c r="AZ8344" s="102">
        <v>5.7523999999999997</v>
      </c>
      <c r="BA8344" s="102"/>
      <c r="BB8344" s="4">
        <v>8344</v>
      </c>
      <c r="BC8344" s="4">
        <v>90</v>
      </c>
    </row>
    <row r="8345" spans="2:55">
      <c r="B8345">
        <v>8344</v>
      </c>
      <c r="C8345" s="5">
        <f t="shared" si="1566"/>
        <v>90</v>
      </c>
      <c r="D8345" s="5">
        <f t="shared" si="1567"/>
        <v>720</v>
      </c>
      <c r="E8345" s="5" t="str">
        <f t="shared" si="1568"/>
        <v>0.004150</v>
      </c>
      <c r="F8345" s="5" t="str">
        <f t="shared" si="1569"/>
        <v>3086</v>
      </c>
      <c r="G8345" s="5" t="str">
        <f t="shared" si="1570"/>
        <v>3459</v>
      </c>
      <c r="H8345" s="5" t="str">
        <f t="shared" si="1571"/>
        <v>5.834</v>
      </c>
      <c r="I8345" s="1" t="s">
        <v>12</v>
      </c>
      <c r="AN8345" s="92" t="str">
        <f t="shared" si="1572"/>
        <v>90.00</v>
      </c>
      <c r="AO8345" s="92" t="str">
        <f t="shared" si="1573"/>
        <v>720.0</v>
      </c>
      <c r="AP8345" s="92" t="str">
        <f t="shared" si="1574"/>
        <v>0.004150</v>
      </c>
      <c r="AQ8345" s="92" t="str">
        <f t="shared" si="1575"/>
        <v>3086</v>
      </c>
      <c r="AR8345" s="92" t="str">
        <f t="shared" si="1576"/>
        <v>3459</v>
      </c>
      <c r="AS8345" s="92" t="str">
        <f t="shared" si="1577"/>
        <v>5.834</v>
      </c>
      <c r="AT8345" s="92"/>
      <c r="AU8345" s="102">
        <v>90</v>
      </c>
      <c r="AV8345" s="102">
        <v>720</v>
      </c>
      <c r="AW8345" s="102">
        <v>4.15E-3</v>
      </c>
      <c r="AX8345" s="102">
        <v>3085.6</v>
      </c>
      <c r="AY8345" s="102">
        <v>3459.1</v>
      </c>
      <c r="AZ8345" s="102">
        <v>5.8334999999999999</v>
      </c>
      <c r="BA8345" s="102"/>
      <c r="BB8345" s="4">
        <v>8345</v>
      </c>
      <c r="BC8345" s="4">
        <v>90</v>
      </c>
    </row>
    <row r="8346" spans="2:55">
      <c r="B8346">
        <v>8345</v>
      </c>
      <c r="C8346" s="5">
        <f t="shared" si="1566"/>
        <v>90</v>
      </c>
      <c r="D8346" s="5">
        <f t="shared" si="1567"/>
        <v>740</v>
      </c>
      <c r="E8346" s="5" t="str">
        <f t="shared" si="1568"/>
        <v>0.004329</v>
      </c>
      <c r="F8346" s="5" t="str">
        <f t="shared" si="1569"/>
        <v>3146</v>
      </c>
      <c r="G8346" s="5" t="str">
        <f t="shared" si="1570"/>
        <v>3536</v>
      </c>
      <c r="H8346" s="5" t="str">
        <f t="shared" si="1571"/>
        <v>5.910</v>
      </c>
      <c r="I8346" s="1" t="s">
        <v>12</v>
      </c>
      <c r="AN8346" s="92" t="str">
        <f t="shared" si="1572"/>
        <v>90.00</v>
      </c>
      <c r="AO8346" s="92" t="str">
        <f t="shared" si="1573"/>
        <v>740.0</v>
      </c>
      <c r="AP8346" s="92" t="str">
        <f t="shared" si="1574"/>
        <v>0.004329</v>
      </c>
      <c r="AQ8346" s="92" t="str">
        <f t="shared" si="1575"/>
        <v>3146</v>
      </c>
      <c r="AR8346" s="92" t="str">
        <f t="shared" si="1576"/>
        <v>3536</v>
      </c>
      <c r="AS8346" s="92" t="str">
        <f t="shared" si="1577"/>
        <v>5.910</v>
      </c>
      <c r="AT8346" s="92"/>
      <c r="AU8346" s="102">
        <v>90</v>
      </c>
      <c r="AV8346" s="102">
        <v>740</v>
      </c>
      <c r="AW8346" s="102">
        <v>4.3286000000000002E-3</v>
      </c>
      <c r="AX8346" s="102">
        <v>3146.326</v>
      </c>
      <c r="AY8346" s="102">
        <v>3535.9</v>
      </c>
      <c r="AZ8346" s="102">
        <v>5.9101999999999997</v>
      </c>
      <c r="BA8346" s="102"/>
      <c r="BB8346" s="4">
        <v>8346</v>
      </c>
      <c r="BC8346" s="4">
        <v>90</v>
      </c>
    </row>
    <row r="8347" spans="2:55">
      <c r="B8347">
        <v>8346</v>
      </c>
      <c r="C8347" s="5">
        <f t="shared" si="1566"/>
        <v>90</v>
      </c>
      <c r="D8347" s="5">
        <f t="shared" si="1567"/>
        <v>760</v>
      </c>
      <c r="E8347" s="5" t="str">
        <f t="shared" si="1568"/>
        <v>0.004502</v>
      </c>
      <c r="F8347" s="5" t="str">
        <f t="shared" si="1569"/>
        <v>3205</v>
      </c>
      <c r="G8347" s="5" t="str">
        <f t="shared" si="1570"/>
        <v>3610.</v>
      </c>
      <c r="H8347" s="5" t="str">
        <f t="shared" si="1571"/>
        <v>5.983</v>
      </c>
      <c r="I8347" s="1" t="s">
        <v>12</v>
      </c>
      <c r="AN8347" s="92" t="str">
        <f t="shared" si="1572"/>
        <v>90.00</v>
      </c>
      <c r="AO8347" s="92" t="str">
        <f t="shared" si="1573"/>
        <v>760.0</v>
      </c>
      <c r="AP8347" s="92" t="str">
        <f t="shared" si="1574"/>
        <v>0.004502</v>
      </c>
      <c r="AQ8347" s="92" t="str">
        <f t="shared" si="1575"/>
        <v>3205</v>
      </c>
      <c r="AR8347" s="92" t="str">
        <f t="shared" si="1576"/>
        <v>3610.</v>
      </c>
      <c r="AS8347" s="92" t="str">
        <f t="shared" si="1577"/>
        <v>5.983</v>
      </c>
      <c r="AT8347" s="92"/>
      <c r="AU8347" s="102">
        <v>90</v>
      </c>
      <c r="AV8347" s="102">
        <v>760</v>
      </c>
      <c r="AW8347" s="102">
        <v>4.5022000000000005E-3</v>
      </c>
      <c r="AX8347" s="102">
        <v>3205.2020000000002</v>
      </c>
      <c r="AY8347" s="102">
        <v>3610.4</v>
      </c>
      <c r="AZ8347" s="102">
        <v>5.9828999999999999</v>
      </c>
      <c r="BA8347" s="102"/>
      <c r="BB8347" s="4">
        <v>8347</v>
      </c>
      <c r="BC8347" s="4">
        <v>90</v>
      </c>
    </row>
    <row r="8348" spans="2:55">
      <c r="B8348">
        <v>8347</v>
      </c>
      <c r="C8348" s="5">
        <f t="shared" si="1566"/>
        <v>90</v>
      </c>
      <c r="D8348" s="5">
        <f t="shared" si="1567"/>
        <v>780</v>
      </c>
      <c r="E8348" s="5" t="str">
        <f t="shared" si="1568"/>
        <v>0.004671</v>
      </c>
      <c r="F8348" s="5" t="str">
        <f t="shared" si="1569"/>
        <v>3262</v>
      </c>
      <c r="G8348" s="5" t="str">
        <f t="shared" si="1570"/>
        <v>3683</v>
      </c>
      <c r="H8348" s="5" t="str">
        <f t="shared" si="1571"/>
        <v>6.052</v>
      </c>
      <c r="I8348" s="1" t="s">
        <v>12</v>
      </c>
      <c r="AN8348" s="92" t="str">
        <f t="shared" si="1572"/>
        <v>90.00</v>
      </c>
      <c r="AO8348" s="92" t="str">
        <f t="shared" si="1573"/>
        <v>780.0</v>
      </c>
      <c r="AP8348" s="92" t="str">
        <f t="shared" si="1574"/>
        <v>0.004671</v>
      </c>
      <c r="AQ8348" s="92" t="str">
        <f t="shared" si="1575"/>
        <v>3262</v>
      </c>
      <c r="AR8348" s="92" t="str">
        <f t="shared" si="1576"/>
        <v>3683</v>
      </c>
      <c r="AS8348" s="92" t="str">
        <f t="shared" si="1577"/>
        <v>6.052</v>
      </c>
      <c r="AT8348" s="92"/>
      <c r="AU8348" s="102">
        <v>90</v>
      </c>
      <c r="AV8348" s="102">
        <v>780</v>
      </c>
      <c r="AW8348" s="102">
        <v>4.6712999999999998E-3</v>
      </c>
      <c r="AX8348" s="102">
        <v>3262.183</v>
      </c>
      <c r="AY8348" s="102">
        <v>3682.6</v>
      </c>
      <c r="AZ8348" s="102">
        <v>6.0522</v>
      </c>
      <c r="BA8348" s="102"/>
      <c r="BB8348" s="4">
        <v>8348</v>
      </c>
      <c r="BC8348" s="4">
        <v>90</v>
      </c>
    </row>
    <row r="8349" spans="2:55">
      <c r="B8349">
        <v>8348</v>
      </c>
      <c r="C8349" s="5">
        <f t="shared" si="1566"/>
        <v>90</v>
      </c>
      <c r="D8349" s="5">
        <f t="shared" si="1567"/>
        <v>800</v>
      </c>
      <c r="E8349" s="5" t="str">
        <f t="shared" si="1568"/>
        <v>0.004836</v>
      </c>
      <c r="F8349" s="5" t="str">
        <f t="shared" si="1569"/>
        <v>3318</v>
      </c>
      <c r="G8349" s="5" t="str">
        <f t="shared" si="1570"/>
        <v>3753</v>
      </c>
      <c r="H8349" s="5" t="str">
        <f t="shared" si="1571"/>
        <v>6.118</v>
      </c>
      <c r="I8349" s="1" t="s">
        <v>12</v>
      </c>
      <c r="AN8349" s="92" t="str">
        <f t="shared" si="1572"/>
        <v>90.00</v>
      </c>
      <c r="AO8349" s="92" t="str">
        <f t="shared" si="1573"/>
        <v>800.0</v>
      </c>
      <c r="AP8349" s="92" t="str">
        <f t="shared" si="1574"/>
        <v>0.004836</v>
      </c>
      <c r="AQ8349" s="92" t="str">
        <f t="shared" si="1575"/>
        <v>3318</v>
      </c>
      <c r="AR8349" s="92" t="str">
        <f t="shared" si="1576"/>
        <v>3753</v>
      </c>
      <c r="AS8349" s="92" t="str">
        <f t="shared" si="1577"/>
        <v>6.118</v>
      </c>
      <c r="AT8349" s="92"/>
      <c r="AU8349" s="102">
        <v>90</v>
      </c>
      <c r="AV8349" s="102">
        <v>800</v>
      </c>
      <c r="AW8349" s="102">
        <v>4.8361999999999997E-3</v>
      </c>
      <c r="AX8349" s="102">
        <v>3317.7420000000002</v>
      </c>
      <c r="AY8349" s="102">
        <v>3753</v>
      </c>
      <c r="AZ8349" s="102">
        <v>6.1184000000000003</v>
      </c>
      <c r="BA8349" s="102"/>
      <c r="BB8349" s="4">
        <v>8349</v>
      </c>
      <c r="BC8349" s="4">
        <v>90</v>
      </c>
    </row>
    <row r="8350" spans="2:55">
      <c r="B8350">
        <v>8349</v>
      </c>
      <c r="C8350" s="5">
        <f t="shared" si="1566"/>
        <v>90</v>
      </c>
      <c r="D8350" s="5">
        <f t="shared" si="1567"/>
        <v>820</v>
      </c>
      <c r="E8350" s="5" t="str">
        <f t="shared" si="1568"/>
        <v>0.004997</v>
      </c>
      <c r="F8350" s="5" t="str">
        <f t="shared" si="1569"/>
        <v>3372</v>
      </c>
      <c r="G8350" s="5" t="str">
        <f t="shared" si="1570"/>
        <v>3822</v>
      </c>
      <c r="H8350" s="5" t="str">
        <f t="shared" si="1571"/>
        <v>6.182</v>
      </c>
      <c r="I8350" s="1" t="s">
        <v>12</v>
      </c>
      <c r="AN8350" s="92" t="str">
        <f t="shared" si="1572"/>
        <v>90.00</v>
      </c>
      <c r="AO8350" s="92" t="str">
        <f t="shared" si="1573"/>
        <v>820.0</v>
      </c>
      <c r="AP8350" s="92" t="str">
        <f t="shared" si="1574"/>
        <v>0.004997</v>
      </c>
      <c r="AQ8350" s="92" t="str">
        <f t="shared" si="1575"/>
        <v>3372</v>
      </c>
      <c r="AR8350" s="92" t="str">
        <f t="shared" si="1576"/>
        <v>3822</v>
      </c>
      <c r="AS8350" s="92" t="str">
        <f t="shared" si="1577"/>
        <v>6.182</v>
      </c>
      <c r="AT8350" s="92"/>
      <c r="AU8350" s="102">
        <v>90</v>
      </c>
      <c r="AV8350" s="102">
        <v>820</v>
      </c>
      <c r="AW8350" s="102">
        <v>4.9972000000000003E-3</v>
      </c>
      <c r="AX8350" s="102">
        <v>3372.152</v>
      </c>
      <c r="AY8350" s="102">
        <v>3821.9</v>
      </c>
      <c r="AZ8350" s="102">
        <v>6.1820000000000004</v>
      </c>
      <c r="BA8350" s="102"/>
      <c r="BB8350" s="4">
        <v>8350</v>
      </c>
      <c r="BC8350" s="4">
        <v>90</v>
      </c>
    </row>
    <row r="8351" spans="2:55">
      <c r="B8351">
        <v>8350</v>
      </c>
      <c r="C8351" s="5">
        <f t="shared" si="1566"/>
        <v>90</v>
      </c>
      <c r="D8351" s="5">
        <f t="shared" si="1567"/>
        <v>840</v>
      </c>
      <c r="E8351" s="5" t="str">
        <f t="shared" si="1568"/>
        <v>0.005155</v>
      </c>
      <c r="F8351" s="5" t="str">
        <f t="shared" si="1569"/>
        <v>3425</v>
      </c>
      <c r="G8351" s="5" t="str">
        <f t="shared" si="1570"/>
        <v>3889</v>
      </c>
      <c r="H8351" s="5" t="str">
        <f t="shared" si="1571"/>
        <v>6.243</v>
      </c>
      <c r="I8351" s="1" t="s">
        <v>12</v>
      </c>
      <c r="AN8351" s="92" t="str">
        <f t="shared" si="1572"/>
        <v>90.00</v>
      </c>
      <c r="AO8351" s="92" t="str">
        <f t="shared" si="1573"/>
        <v>840.0</v>
      </c>
      <c r="AP8351" s="92" t="str">
        <f t="shared" si="1574"/>
        <v>0.005155</v>
      </c>
      <c r="AQ8351" s="92" t="str">
        <f t="shared" si="1575"/>
        <v>3425</v>
      </c>
      <c r="AR8351" s="92" t="str">
        <f t="shared" si="1576"/>
        <v>3889</v>
      </c>
      <c r="AS8351" s="92" t="str">
        <f t="shared" si="1577"/>
        <v>6.243</v>
      </c>
      <c r="AT8351" s="92"/>
      <c r="AU8351" s="102">
        <v>90</v>
      </c>
      <c r="AV8351" s="102">
        <v>840</v>
      </c>
      <c r="AW8351" s="102">
        <v>5.1546000000000005E-3</v>
      </c>
      <c r="AX8351" s="102">
        <v>3425.386</v>
      </c>
      <c r="AY8351" s="102">
        <v>3889.3</v>
      </c>
      <c r="AZ8351" s="102">
        <v>6.2431000000000001</v>
      </c>
      <c r="BA8351" s="102"/>
      <c r="BB8351" s="4">
        <v>8351</v>
      </c>
      <c r="BC8351" s="4">
        <v>90</v>
      </c>
    </row>
    <row r="8352" spans="2:55">
      <c r="B8352">
        <v>8351</v>
      </c>
      <c r="C8352" s="5">
        <f t="shared" si="1566"/>
        <v>90</v>
      </c>
      <c r="D8352" s="5">
        <f t="shared" si="1567"/>
        <v>860</v>
      </c>
      <c r="E8352" s="5" t="str">
        <f t="shared" si="1568"/>
        <v>0.005309</v>
      </c>
      <c r="F8352" s="5" t="str">
        <f t="shared" si="1569"/>
        <v>3478</v>
      </c>
      <c r="G8352" s="5" t="str">
        <f t="shared" si="1570"/>
        <v>3956</v>
      </c>
      <c r="H8352" s="5" t="str">
        <f t="shared" si="1571"/>
        <v>6.302</v>
      </c>
      <c r="I8352" s="1" t="s">
        <v>12</v>
      </c>
      <c r="AN8352" s="92" t="str">
        <f t="shared" si="1572"/>
        <v>90.00</v>
      </c>
      <c r="AO8352" s="92" t="str">
        <f t="shared" si="1573"/>
        <v>860.0</v>
      </c>
      <c r="AP8352" s="92" t="str">
        <f t="shared" si="1574"/>
        <v>0.005309</v>
      </c>
      <c r="AQ8352" s="92" t="str">
        <f t="shared" si="1575"/>
        <v>3478</v>
      </c>
      <c r="AR8352" s="92" t="str">
        <f t="shared" si="1576"/>
        <v>3956</v>
      </c>
      <c r="AS8352" s="92" t="str">
        <f t="shared" si="1577"/>
        <v>6.302</v>
      </c>
      <c r="AT8352" s="92"/>
      <c r="AU8352" s="102">
        <v>90</v>
      </c>
      <c r="AV8352" s="102">
        <v>860</v>
      </c>
      <c r="AW8352" s="102">
        <v>5.3087999999999998E-3</v>
      </c>
      <c r="AX8352" s="102">
        <v>3477.7080000000001</v>
      </c>
      <c r="AY8352" s="102">
        <v>3955.5</v>
      </c>
      <c r="AZ8352" s="102">
        <v>6.3021000000000003</v>
      </c>
      <c r="BA8352" s="102"/>
      <c r="BB8352" s="4">
        <v>8352</v>
      </c>
      <c r="BC8352" s="4">
        <v>90</v>
      </c>
    </row>
    <row r="8353" spans="2:55">
      <c r="B8353">
        <v>8352</v>
      </c>
      <c r="C8353" s="5">
        <f t="shared" si="1566"/>
        <v>90</v>
      </c>
      <c r="D8353" s="5">
        <f t="shared" si="1567"/>
        <v>880</v>
      </c>
      <c r="E8353" s="5" t="str">
        <f t="shared" si="1568"/>
        <v>0.005460</v>
      </c>
      <c r="F8353" s="5" t="str">
        <f t="shared" si="1569"/>
        <v>3529</v>
      </c>
      <c r="G8353" s="5" t="str">
        <f t="shared" si="1570"/>
        <v>4021</v>
      </c>
      <c r="H8353" s="5" t="str">
        <f t="shared" si="1571"/>
        <v>6.359</v>
      </c>
      <c r="I8353" s="1" t="s">
        <v>12</v>
      </c>
      <c r="AN8353" s="92" t="str">
        <f t="shared" si="1572"/>
        <v>90.00</v>
      </c>
      <c r="AO8353" s="92" t="str">
        <f t="shared" si="1573"/>
        <v>880.0</v>
      </c>
      <c r="AP8353" s="92" t="str">
        <f t="shared" si="1574"/>
        <v>0.005460</v>
      </c>
      <c r="AQ8353" s="92" t="str">
        <f t="shared" si="1575"/>
        <v>3529</v>
      </c>
      <c r="AR8353" s="92" t="str">
        <f t="shared" si="1576"/>
        <v>4021</v>
      </c>
      <c r="AS8353" s="92" t="str">
        <f t="shared" si="1577"/>
        <v>6.359</v>
      </c>
      <c r="AT8353" s="92"/>
      <c r="AU8353" s="102">
        <v>90</v>
      </c>
      <c r="AV8353" s="102">
        <v>880</v>
      </c>
      <c r="AW8353" s="102">
        <v>5.4599000000000002E-3</v>
      </c>
      <c r="AX8353" s="102">
        <v>3529.3089999999997</v>
      </c>
      <c r="AY8353" s="102">
        <v>4020.7</v>
      </c>
      <c r="AZ8353" s="102">
        <v>6.3590999999999998</v>
      </c>
      <c r="BA8353" s="102"/>
      <c r="BB8353" s="4">
        <v>8353</v>
      </c>
      <c r="BC8353" s="4">
        <v>90</v>
      </c>
    </row>
    <row r="8354" spans="2:55">
      <c r="B8354">
        <v>8353</v>
      </c>
      <c r="C8354" s="5">
        <f t="shared" si="1566"/>
        <v>90</v>
      </c>
      <c r="D8354" s="5">
        <f t="shared" si="1567"/>
        <v>900</v>
      </c>
      <c r="E8354" s="5" t="str">
        <f t="shared" si="1568"/>
        <v>0.005608</v>
      </c>
      <c r="F8354" s="5" t="str">
        <f t="shared" si="1569"/>
        <v>3580.</v>
      </c>
      <c r="G8354" s="5" t="str">
        <f t="shared" si="1570"/>
        <v>4085</v>
      </c>
      <c r="H8354" s="5" t="str">
        <f t="shared" si="1571"/>
        <v>6.414</v>
      </c>
      <c r="I8354" s="1" t="s">
        <v>12</v>
      </c>
      <c r="AN8354" s="92" t="str">
        <f t="shared" si="1572"/>
        <v>90.00</v>
      </c>
      <c r="AO8354" s="92" t="str">
        <f t="shared" si="1573"/>
        <v>900.0</v>
      </c>
      <c r="AP8354" s="92" t="str">
        <f t="shared" si="1574"/>
        <v>0.005608</v>
      </c>
      <c r="AQ8354" s="92" t="str">
        <f t="shared" si="1575"/>
        <v>3580.</v>
      </c>
      <c r="AR8354" s="92" t="str">
        <f t="shared" si="1576"/>
        <v>4085</v>
      </c>
      <c r="AS8354" s="92" t="str">
        <f t="shared" si="1577"/>
        <v>6.414</v>
      </c>
      <c r="AT8354" s="92"/>
      <c r="AU8354" s="102">
        <v>90</v>
      </c>
      <c r="AV8354" s="102">
        <v>900</v>
      </c>
      <c r="AW8354" s="102">
        <v>5.6083000000000001E-3</v>
      </c>
      <c r="AX8354" s="102">
        <v>3580.2530000000002</v>
      </c>
      <c r="AY8354" s="102">
        <v>4085</v>
      </c>
      <c r="AZ8354" s="102">
        <v>6.4143999999999997</v>
      </c>
      <c r="BA8354" s="102"/>
      <c r="BB8354" s="4">
        <v>8354</v>
      </c>
      <c r="BC8354" s="4">
        <v>90</v>
      </c>
    </row>
    <row r="8355" spans="2:55">
      <c r="B8355">
        <v>8354</v>
      </c>
      <c r="C8355" s="5">
        <f t="shared" si="1566"/>
        <v>90</v>
      </c>
      <c r="D8355" s="5">
        <f t="shared" si="1567"/>
        <v>920</v>
      </c>
      <c r="E8355" s="5" t="str">
        <f t="shared" si="1568"/>
        <v>0.005754</v>
      </c>
      <c r="F8355" s="5" t="str">
        <f t="shared" si="1569"/>
        <v>3631</v>
      </c>
      <c r="G8355" s="5" t="str">
        <f t="shared" si="1570"/>
        <v>4149</v>
      </c>
      <c r="H8355" s="5" t="str">
        <f t="shared" si="1571"/>
        <v>6.468</v>
      </c>
      <c r="I8355" s="1" t="s">
        <v>12</v>
      </c>
      <c r="AN8355" s="92" t="str">
        <f t="shared" si="1572"/>
        <v>90.00</v>
      </c>
      <c r="AO8355" s="92" t="str">
        <f t="shared" si="1573"/>
        <v>920.0</v>
      </c>
      <c r="AP8355" s="92" t="str">
        <f t="shared" si="1574"/>
        <v>0.005754</v>
      </c>
      <c r="AQ8355" s="92" t="str">
        <f t="shared" si="1575"/>
        <v>3631</v>
      </c>
      <c r="AR8355" s="92" t="str">
        <f t="shared" si="1576"/>
        <v>4149</v>
      </c>
      <c r="AS8355" s="92" t="str">
        <f t="shared" si="1577"/>
        <v>6.468</v>
      </c>
      <c r="AT8355" s="92"/>
      <c r="AU8355" s="102">
        <v>90</v>
      </c>
      <c r="AV8355" s="102">
        <v>920</v>
      </c>
      <c r="AW8355" s="102">
        <v>5.7542000000000001E-3</v>
      </c>
      <c r="AX8355" s="102">
        <v>3630.6219999999998</v>
      </c>
      <c r="AY8355" s="102">
        <v>4148.5</v>
      </c>
      <c r="AZ8355" s="102">
        <v>6.468</v>
      </c>
      <c r="BA8355" s="102"/>
      <c r="BB8355" s="4">
        <v>8355</v>
      </c>
      <c r="BC8355" s="4">
        <v>90</v>
      </c>
    </row>
    <row r="8356" spans="2:55">
      <c r="B8356">
        <v>8355</v>
      </c>
      <c r="C8356" s="5">
        <f t="shared" si="1566"/>
        <v>90</v>
      </c>
      <c r="D8356" s="5">
        <f t="shared" si="1567"/>
        <v>940</v>
      </c>
      <c r="E8356" s="5" t="str">
        <f t="shared" si="1568"/>
        <v>0.005898</v>
      </c>
      <c r="F8356" s="5" t="str">
        <f t="shared" si="1569"/>
        <v>3680.</v>
      </c>
      <c r="G8356" s="5" t="str">
        <f t="shared" si="1570"/>
        <v>4211</v>
      </c>
      <c r="H8356" s="5" t="str">
        <f t="shared" si="1571"/>
        <v>6.520</v>
      </c>
      <c r="I8356" s="1" t="s">
        <v>12</v>
      </c>
      <c r="AN8356" s="92" t="str">
        <f t="shared" si="1572"/>
        <v>90.00</v>
      </c>
      <c r="AO8356" s="92" t="str">
        <f t="shared" si="1573"/>
        <v>940.0</v>
      </c>
      <c r="AP8356" s="92" t="str">
        <f t="shared" si="1574"/>
        <v>0.005898</v>
      </c>
      <c r="AQ8356" s="92" t="str">
        <f t="shared" si="1575"/>
        <v>3680.</v>
      </c>
      <c r="AR8356" s="92" t="str">
        <f t="shared" si="1576"/>
        <v>4211</v>
      </c>
      <c r="AS8356" s="92" t="str">
        <f t="shared" si="1577"/>
        <v>6.520</v>
      </c>
      <c r="AT8356" s="92"/>
      <c r="AU8356" s="102">
        <v>90</v>
      </c>
      <c r="AV8356" s="102">
        <v>940</v>
      </c>
      <c r="AW8356" s="102">
        <v>5.8975999999999994E-3</v>
      </c>
      <c r="AX8356" s="102">
        <v>3680.4159999999997</v>
      </c>
      <c r="AY8356" s="102">
        <v>4211.2</v>
      </c>
      <c r="AZ8356" s="102">
        <v>6.5202</v>
      </c>
      <c r="BA8356" s="102"/>
      <c r="BB8356" s="4">
        <v>8356</v>
      </c>
      <c r="BC8356" s="4">
        <v>90</v>
      </c>
    </row>
    <row r="8357" spans="2:55">
      <c r="B8357">
        <v>8356</v>
      </c>
      <c r="C8357" s="5">
        <f t="shared" si="1566"/>
        <v>90</v>
      </c>
      <c r="D8357" s="5">
        <f t="shared" si="1567"/>
        <v>960</v>
      </c>
      <c r="E8357" s="5" t="str">
        <f t="shared" si="1568"/>
        <v>0.006039</v>
      </c>
      <c r="F8357" s="5" t="str">
        <f t="shared" si="1569"/>
        <v>3730.</v>
      </c>
      <c r="G8357" s="5" t="str">
        <f t="shared" si="1570"/>
        <v>4273</v>
      </c>
      <c r="H8357" s="5" t="str">
        <f t="shared" si="1571"/>
        <v>6.571</v>
      </c>
      <c r="I8357" s="1" t="s">
        <v>12</v>
      </c>
      <c r="AN8357" s="92" t="str">
        <f t="shared" si="1572"/>
        <v>90.00</v>
      </c>
      <c r="AO8357" s="92" t="str">
        <f t="shared" si="1573"/>
        <v>960.0</v>
      </c>
      <c r="AP8357" s="92" t="str">
        <f t="shared" si="1574"/>
        <v>0.006039</v>
      </c>
      <c r="AQ8357" s="92" t="str">
        <f t="shared" si="1575"/>
        <v>3730.</v>
      </c>
      <c r="AR8357" s="92" t="str">
        <f t="shared" si="1576"/>
        <v>4273</v>
      </c>
      <c r="AS8357" s="92" t="str">
        <f t="shared" si="1577"/>
        <v>6.571</v>
      </c>
      <c r="AT8357" s="92"/>
      <c r="AU8357" s="102">
        <v>90</v>
      </c>
      <c r="AV8357" s="102">
        <v>960</v>
      </c>
      <c r="AW8357" s="102">
        <v>6.0390000000000001E-3</v>
      </c>
      <c r="AX8357" s="102">
        <v>3729.8899999999994</v>
      </c>
      <c r="AY8357" s="102">
        <v>4273.3999999999996</v>
      </c>
      <c r="AZ8357" s="102">
        <v>6.5709999999999997</v>
      </c>
      <c r="BA8357" s="102"/>
      <c r="BB8357" s="4">
        <v>8357</v>
      </c>
      <c r="BC8357" s="4">
        <v>90</v>
      </c>
    </row>
    <row r="8358" spans="2:55">
      <c r="B8358">
        <v>8357</v>
      </c>
      <c r="C8358" s="5">
        <f t="shared" si="1566"/>
        <v>90</v>
      </c>
      <c r="D8358" s="5">
        <f t="shared" si="1567"/>
        <v>980</v>
      </c>
      <c r="E8358" s="5" t="str">
        <f t="shared" si="1568"/>
        <v>0.006178</v>
      </c>
      <c r="F8358" s="5" t="str">
        <f t="shared" si="1569"/>
        <v>3779</v>
      </c>
      <c r="G8358" s="5" t="str">
        <f t="shared" si="1570"/>
        <v>4335</v>
      </c>
      <c r="H8358" s="5" t="str">
        <f t="shared" si="1571"/>
        <v>6.621</v>
      </c>
      <c r="I8358" s="1" t="s">
        <v>12</v>
      </c>
      <c r="AN8358" s="92" t="str">
        <f t="shared" si="1572"/>
        <v>90.00</v>
      </c>
      <c r="AO8358" s="92" t="str">
        <f t="shared" si="1573"/>
        <v>980.0</v>
      </c>
      <c r="AP8358" s="92" t="str">
        <f t="shared" si="1574"/>
        <v>0.006178</v>
      </c>
      <c r="AQ8358" s="92" t="str">
        <f t="shared" si="1575"/>
        <v>3779</v>
      </c>
      <c r="AR8358" s="92" t="str">
        <f t="shared" si="1576"/>
        <v>4335</v>
      </c>
      <c r="AS8358" s="92" t="str">
        <f t="shared" si="1577"/>
        <v>6.621</v>
      </c>
      <c r="AT8358" s="92"/>
      <c r="AU8358" s="102">
        <v>90</v>
      </c>
      <c r="AV8358" s="102">
        <v>980</v>
      </c>
      <c r="AW8358" s="102">
        <v>6.1782E-3</v>
      </c>
      <c r="AX8358" s="102">
        <v>3778.962</v>
      </c>
      <c r="AY8358" s="102">
        <v>4335</v>
      </c>
      <c r="AZ8358" s="102">
        <v>6.6205999999999996</v>
      </c>
      <c r="BA8358" s="102"/>
      <c r="BB8358" s="4">
        <v>8358</v>
      </c>
      <c r="BC8358" s="4">
        <v>90</v>
      </c>
    </row>
    <row r="8359" spans="2:55">
      <c r="B8359">
        <v>8358</v>
      </c>
      <c r="C8359" s="5">
        <f t="shared" si="1566"/>
        <v>90</v>
      </c>
      <c r="D8359" s="5">
        <f t="shared" si="1567"/>
        <v>1000</v>
      </c>
      <c r="E8359" s="5" t="str">
        <f t="shared" si="1568"/>
        <v>0.006316</v>
      </c>
      <c r="F8359" s="5" t="str">
        <f t="shared" si="1569"/>
        <v>3828</v>
      </c>
      <c r="G8359" s="5" t="str">
        <f t="shared" si="1570"/>
        <v>4396</v>
      </c>
      <c r="H8359" s="5" t="str">
        <f t="shared" si="1571"/>
        <v>6.669</v>
      </c>
      <c r="I8359" s="1" t="s">
        <v>12</v>
      </c>
      <c r="AN8359" s="92" t="str">
        <f t="shared" si="1572"/>
        <v>90.00</v>
      </c>
      <c r="AO8359" s="92" t="str">
        <f t="shared" si="1573"/>
        <v>1000.</v>
      </c>
      <c r="AP8359" s="92" t="str">
        <f t="shared" si="1574"/>
        <v>0.006316</v>
      </c>
      <c r="AQ8359" s="92" t="str">
        <f t="shared" si="1575"/>
        <v>3828</v>
      </c>
      <c r="AR8359" s="92" t="str">
        <f t="shared" si="1576"/>
        <v>4396</v>
      </c>
      <c r="AS8359" s="92" t="str">
        <f t="shared" si="1577"/>
        <v>6.669</v>
      </c>
      <c r="AT8359" s="92"/>
      <c r="AU8359" s="102">
        <v>90</v>
      </c>
      <c r="AV8359" s="102">
        <v>1000</v>
      </c>
      <c r="AW8359" s="102">
        <v>6.3156999999999996E-3</v>
      </c>
      <c r="AX8359" s="102">
        <v>3827.7869999999998</v>
      </c>
      <c r="AY8359" s="102">
        <v>4396.2</v>
      </c>
      <c r="AZ8359" s="102">
        <v>6.6689999999999996</v>
      </c>
      <c r="BA8359" s="102"/>
      <c r="BB8359" s="4">
        <v>8359</v>
      </c>
      <c r="BC8359" s="4">
        <v>90</v>
      </c>
    </row>
    <row r="8360" spans="2:55">
      <c r="B8360">
        <v>8359</v>
      </c>
      <c r="C8360" s="5">
        <f t="shared" si="1566"/>
        <v>90</v>
      </c>
      <c r="D8360" s="5">
        <f t="shared" si="1567"/>
        <v>1100</v>
      </c>
      <c r="E8360" s="5" t="str">
        <f t="shared" si="1568"/>
        <v>0.006979</v>
      </c>
      <c r="F8360" s="5" t="str">
        <f t="shared" si="1569"/>
        <v>4069</v>
      </c>
      <c r="G8360" s="5" t="str">
        <f t="shared" si="1570"/>
        <v>4697</v>
      </c>
      <c r="H8360" s="5" t="str">
        <f t="shared" si="1571"/>
        <v>6.896</v>
      </c>
      <c r="I8360" s="1" t="s">
        <v>12</v>
      </c>
      <c r="AN8360" s="92" t="str">
        <f t="shared" si="1572"/>
        <v>90.00</v>
      </c>
      <c r="AO8360" s="92" t="str">
        <f t="shared" si="1573"/>
        <v>1100.</v>
      </c>
      <c r="AP8360" s="92" t="str">
        <f t="shared" si="1574"/>
        <v>0.006979</v>
      </c>
      <c r="AQ8360" s="92" t="str">
        <f t="shared" si="1575"/>
        <v>4069</v>
      </c>
      <c r="AR8360" s="92" t="str">
        <f t="shared" si="1576"/>
        <v>4697</v>
      </c>
      <c r="AS8360" s="92" t="str">
        <f t="shared" si="1577"/>
        <v>6.896</v>
      </c>
      <c r="AT8360" s="92"/>
      <c r="AU8360" s="102">
        <v>90</v>
      </c>
      <c r="AV8360" s="102">
        <v>1100</v>
      </c>
      <c r="AW8360" s="102">
        <v>6.9789000000000006E-3</v>
      </c>
      <c r="AX8360" s="102">
        <v>4068.7989999999995</v>
      </c>
      <c r="AY8360" s="102">
        <v>4696.8999999999996</v>
      </c>
      <c r="AZ8360" s="102">
        <v>6.8963999999999999</v>
      </c>
      <c r="BA8360" s="102"/>
      <c r="BB8360" s="4">
        <v>8360</v>
      </c>
      <c r="BC8360" s="4">
        <v>90</v>
      </c>
    </row>
    <row r="8361" spans="2:55">
      <c r="B8361">
        <v>8360</v>
      </c>
      <c r="C8361" s="5">
        <f t="shared" si="1566"/>
        <v>90</v>
      </c>
      <c r="D8361" s="5">
        <f t="shared" si="1567"/>
        <v>1200</v>
      </c>
      <c r="E8361" s="5" t="str">
        <f t="shared" si="1568"/>
        <v>0.007611</v>
      </c>
      <c r="F8361" s="5" t="str">
        <f t="shared" si="1569"/>
        <v>4307</v>
      </c>
      <c r="G8361" s="5" t="str">
        <f t="shared" si="1570"/>
        <v>4992</v>
      </c>
      <c r="H8361" s="5" t="str">
        <f t="shared" si="1571"/>
        <v>7.104</v>
      </c>
      <c r="I8361" s="1" t="s">
        <v>12</v>
      </c>
      <c r="AN8361" s="92" t="str">
        <f t="shared" si="1572"/>
        <v>90.00</v>
      </c>
      <c r="AO8361" s="92" t="str">
        <f t="shared" si="1573"/>
        <v>1200.</v>
      </c>
      <c r="AP8361" s="92" t="str">
        <f t="shared" si="1574"/>
        <v>0.007611</v>
      </c>
      <c r="AQ8361" s="92" t="str">
        <f t="shared" si="1575"/>
        <v>4307</v>
      </c>
      <c r="AR8361" s="92" t="str">
        <f t="shared" si="1576"/>
        <v>4992</v>
      </c>
      <c r="AS8361" s="92" t="str">
        <f t="shared" si="1577"/>
        <v>7.104</v>
      </c>
      <c r="AT8361" s="92"/>
      <c r="AU8361" s="102">
        <v>90</v>
      </c>
      <c r="AV8361" s="102">
        <v>1200</v>
      </c>
      <c r="AW8361" s="102">
        <v>7.6109999999999997E-3</v>
      </c>
      <c r="AX8361" s="102">
        <v>4307.41</v>
      </c>
      <c r="AY8361" s="102">
        <v>4992.3999999999996</v>
      </c>
      <c r="AZ8361" s="102">
        <v>7.1041999999999996</v>
      </c>
      <c r="BA8361" s="102"/>
      <c r="BB8361" s="4">
        <v>8361</v>
      </c>
      <c r="BC8361" s="4">
        <v>90</v>
      </c>
    </row>
    <row r="8362" spans="2:55">
      <c r="B8362">
        <v>8361</v>
      </c>
      <c r="C8362" s="5">
        <f t="shared" si="1566"/>
        <v>90</v>
      </c>
      <c r="D8362" s="5">
        <f t="shared" si="1567"/>
        <v>1300</v>
      </c>
      <c r="E8362" s="5" t="str">
        <f t="shared" si="1568"/>
        <v>0.008220</v>
      </c>
      <c r="F8362" s="5" t="str">
        <f t="shared" si="1569"/>
        <v>4546</v>
      </c>
      <c r="G8362" s="5" t="str">
        <f t="shared" si="1570"/>
        <v>5286</v>
      </c>
      <c r="H8362" s="5" t="str">
        <f t="shared" si="1571"/>
        <v>7.297</v>
      </c>
      <c r="I8362" s="1" t="s">
        <v>12</v>
      </c>
      <c r="AN8362" s="92" t="str">
        <f t="shared" si="1572"/>
        <v>90.00</v>
      </c>
      <c r="AO8362" s="92" t="str">
        <f t="shared" si="1573"/>
        <v>1300.</v>
      </c>
      <c r="AP8362" s="92" t="str">
        <f t="shared" si="1574"/>
        <v>0.008220</v>
      </c>
      <c r="AQ8362" s="92" t="str">
        <f t="shared" si="1575"/>
        <v>4546</v>
      </c>
      <c r="AR8362" s="92" t="str">
        <f t="shared" si="1576"/>
        <v>5286</v>
      </c>
      <c r="AS8362" s="92" t="str">
        <f t="shared" si="1577"/>
        <v>7.297</v>
      </c>
      <c r="AT8362" s="92"/>
      <c r="AU8362" s="102">
        <v>90</v>
      </c>
      <c r="AV8362" s="102">
        <v>1300</v>
      </c>
      <c r="AW8362" s="102">
        <v>8.220100000000001E-3</v>
      </c>
      <c r="AX8362" s="102">
        <v>4545.8909999999996</v>
      </c>
      <c r="AY8362" s="102">
        <v>5285.7</v>
      </c>
      <c r="AZ8362" s="102">
        <v>7.2968000000000002</v>
      </c>
      <c r="BA8362" s="102"/>
      <c r="BB8362" s="4">
        <v>8362</v>
      </c>
      <c r="BC8362" s="4">
        <v>90</v>
      </c>
    </row>
    <row r="8363" spans="2:55">
      <c r="B8363">
        <v>8362</v>
      </c>
      <c r="C8363" s="5">
        <f t="shared" si="1566"/>
        <v>90</v>
      </c>
      <c r="D8363" s="5">
        <f t="shared" si="1567"/>
        <v>1400</v>
      </c>
      <c r="E8363" s="5" t="str">
        <f t="shared" si="1568"/>
        <v>0.008812</v>
      </c>
      <c r="F8363" s="5" t="str">
        <f t="shared" si="1569"/>
        <v>4785</v>
      </c>
      <c r="G8363" s="5" t="str">
        <f t="shared" si="1570"/>
        <v>5579</v>
      </c>
      <c r="H8363" s="5" t="str">
        <f t="shared" si="1571"/>
        <v>7.477</v>
      </c>
      <c r="I8363" s="1" t="s">
        <v>12</v>
      </c>
      <c r="AN8363" s="92" t="str">
        <f t="shared" si="1572"/>
        <v>90.00</v>
      </c>
      <c r="AO8363" s="92" t="str">
        <f t="shared" si="1573"/>
        <v>1400.</v>
      </c>
      <c r="AP8363" s="92" t="str">
        <f t="shared" si="1574"/>
        <v>0.008812</v>
      </c>
      <c r="AQ8363" s="92" t="str">
        <f t="shared" si="1575"/>
        <v>4785</v>
      </c>
      <c r="AR8363" s="92" t="str">
        <f t="shared" si="1576"/>
        <v>5579</v>
      </c>
      <c r="AS8363" s="92" t="str">
        <f t="shared" si="1577"/>
        <v>7.477</v>
      </c>
      <c r="AT8363" s="92"/>
      <c r="AU8363" s="102">
        <v>90</v>
      </c>
      <c r="AV8363" s="102">
        <v>1400</v>
      </c>
      <c r="AW8363" s="102">
        <v>8.8118999999999992E-3</v>
      </c>
      <c r="AX8363" s="102">
        <v>4785.4290000000001</v>
      </c>
      <c r="AY8363" s="102">
        <v>5578.5</v>
      </c>
      <c r="AZ8363" s="102">
        <v>7.4772999999999996</v>
      </c>
      <c r="BA8363" s="102"/>
      <c r="BB8363" s="4">
        <v>8363</v>
      </c>
      <c r="BC8363" s="4">
        <v>90</v>
      </c>
    </row>
    <row r="8364" spans="2:55">
      <c r="B8364">
        <v>8363</v>
      </c>
      <c r="C8364" s="5">
        <f t="shared" si="1566"/>
        <v>90</v>
      </c>
      <c r="D8364" s="5">
        <f t="shared" si="1567"/>
        <v>1500</v>
      </c>
      <c r="E8364" s="5" t="str">
        <f t="shared" si="1568"/>
        <v>0.009390</v>
      </c>
      <c r="F8364" s="5" t="str">
        <f t="shared" si="1569"/>
        <v>5027</v>
      </c>
      <c r="G8364" s="5" t="str">
        <f t="shared" si="1570"/>
        <v>5872</v>
      </c>
      <c r="H8364" s="5" t="str">
        <f t="shared" si="1571"/>
        <v>7.648</v>
      </c>
      <c r="I8364" s="1" t="s">
        <v>12</v>
      </c>
      <c r="AN8364" s="92" t="str">
        <f t="shared" si="1572"/>
        <v>90.00</v>
      </c>
      <c r="AO8364" s="92" t="str">
        <f t="shared" si="1573"/>
        <v>1500.</v>
      </c>
      <c r="AP8364" s="92" t="str">
        <f t="shared" si="1574"/>
        <v>0.009390</v>
      </c>
      <c r="AQ8364" s="92" t="str">
        <f t="shared" si="1575"/>
        <v>5027</v>
      </c>
      <c r="AR8364" s="92" t="str">
        <f t="shared" si="1576"/>
        <v>5872</v>
      </c>
      <c r="AS8364" s="92" t="str">
        <f t="shared" si="1577"/>
        <v>7.648</v>
      </c>
      <c r="AT8364" s="92"/>
      <c r="AU8364" s="102">
        <v>90</v>
      </c>
      <c r="AV8364" s="102">
        <v>1500</v>
      </c>
      <c r="AW8364" s="102">
        <v>9.3901999999999996E-3</v>
      </c>
      <c r="AX8364" s="102">
        <v>5026.7819999999992</v>
      </c>
      <c r="AY8364" s="102">
        <v>5871.9</v>
      </c>
      <c r="AZ8364" s="102">
        <v>7.6475999999999997</v>
      </c>
      <c r="BA8364" s="102"/>
      <c r="BB8364" s="4">
        <v>8364</v>
      </c>
      <c r="BC8364" s="4">
        <v>90</v>
      </c>
    </row>
    <row r="8365" spans="2:55">
      <c r="B8365">
        <v>8364</v>
      </c>
      <c r="C8365" s="5">
        <f t="shared" si="1566"/>
        <v>90</v>
      </c>
      <c r="D8365" s="5">
        <f t="shared" si="1567"/>
        <v>1600</v>
      </c>
      <c r="E8365" s="5" t="str">
        <f t="shared" si="1568"/>
        <v>0.009958</v>
      </c>
      <c r="F8365" s="5" t="str">
        <f t="shared" si="1569"/>
        <v>5270.</v>
      </c>
      <c r="G8365" s="5" t="str">
        <f t="shared" si="1570"/>
        <v>6166</v>
      </c>
      <c r="H8365" s="5" t="str">
        <f t="shared" si="1571"/>
        <v>7.809</v>
      </c>
      <c r="I8365" s="1" t="s">
        <v>12</v>
      </c>
      <c r="AN8365" s="92" t="str">
        <f t="shared" si="1572"/>
        <v>90.00</v>
      </c>
      <c r="AO8365" s="92" t="str">
        <f t="shared" si="1573"/>
        <v>1600.</v>
      </c>
      <c r="AP8365" s="92" t="str">
        <f t="shared" si="1574"/>
        <v>0.009958</v>
      </c>
      <c r="AQ8365" s="92" t="str">
        <f t="shared" si="1575"/>
        <v>5270.</v>
      </c>
      <c r="AR8365" s="92" t="str">
        <f t="shared" si="1576"/>
        <v>6166</v>
      </c>
      <c r="AS8365" s="92" t="str">
        <f t="shared" si="1577"/>
        <v>7.809</v>
      </c>
      <c r="AT8365" s="92"/>
      <c r="AU8365" s="102">
        <v>90</v>
      </c>
      <c r="AV8365" s="102">
        <v>1600</v>
      </c>
      <c r="AW8365" s="102">
        <v>9.9579999999999998E-3</v>
      </c>
      <c r="AX8365" s="102">
        <v>5270.1799999999994</v>
      </c>
      <c r="AY8365" s="102">
        <v>6166.4</v>
      </c>
      <c r="AZ8365" s="102">
        <v>7.8090999999999999</v>
      </c>
      <c r="BA8365" s="102"/>
      <c r="BB8365" s="4">
        <v>8365</v>
      </c>
      <c r="BC8365" s="4">
        <v>90</v>
      </c>
    </row>
    <row r="8366" spans="2:55">
      <c r="B8366">
        <v>8365</v>
      </c>
      <c r="C8366" s="5">
        <f t="shared" si="1566"/>
        <v>90</v>
      </c>
      <c r="D8366" s="5">
        <f t="shared" si="1567"/>
        <v>1800</v>
      </c>
      <c r="E8366" s="5" t="str">
        <f t="shared" si="1568"/>
        <v>0.01107</v>
      </c>
      <c r="F8366" s="5" t="str">
        <f t="shared" si="1569"/>
        <v>5764</v>
      </c>
      <c r="G8366" s="5" t="str">
        <f t="shared" si="1570"/>
        <v>6760.</v>
      </c>
      <c r="H8366" s="5" t="str">
        <f t="shared" si="1571"/>
        <v>8.110</v>
      </c>
      <c r="I8366" s="1" t="s">
        <v>12</v>
      </c>
      <c r="AN8366" s="92" t="str">
        <f t="shared" si="1572"/>
        <v>90.00</v>
      </c>
      <c r="AO8366" s="92" t="str">
        <f t="shared" si="1573"/>
        <v>1800.</v>
      </c>
      <c r="AP8366" s="92" t="str">
        <f t="shared" si="1574"/>
        <v>0.01107</v>
      </c>
      <c r="AQ8366" s="92" t="str">
        <f t="shared" si="1575"/>
        <v>5764</v>
      </c>
      <c r="AR8366" s="92" t="str">
        <f t="shared" si="1576"/>
        <v>6760.</v>
      </c>
      <c r="AS8366" s="92" t="str">
        <f t="shared" si="1577"/>
        <v>8.110</v>
      </c>
      <c r="AT8366" s="92"/>
      <c r="AU8366" s="102">
        <v>90</v>
      </c>
      <c r="AV8366" s="102">
        <v>1800</v>
      </c>
      <c r="AW8366" s="102">
        <v>1.107E-2</v>
      </c>
      <c r="AX8366" s="102">
        <v>5763.5999999999995</v>
      </c>
      <c r="AY8366" s="102">
        <v>6759.9</v>
      </c>
      <c r="AZ8366" s="102">
        <v>8.1100999999999992</v>
      </c>
      <c r="BA8366" s="102"/>
      <c r="BB8366" s="4">
        <v>8366</v>
      </c>
      <c r="BC8366" s="4">
        <v>90</v>
      </c>
    </row>
    <row r="8367" spans="2:55">
      <c r="B8367">
        <v>8366</v>
      </c>
      <c r="C8367" s="5">
        <f t="shared" si="1566"/>
        <v>90</v>
      </c>
      <c r="D8367" s="5">
        <f t="shared" si="1567"/>
        <v>2000</v>
      </c>
      <c r="E8367" s="5" t="str">
        <f t="shared" si="1568"/>
        <v>0.01216</v>
      </c>
      <c r="F8367" s="5" t="str">
        <f t="shared" si="1569"/>
        <v>6266</v>
      </c>
      <c r="G8367" s="5" t="str">
        <f t="shared" si="1570"/>
        <v>7360.</v>
      </c>
      <c r="H8367" s="5" t="str">
        <f t="shared" si="1571"/>
        <v>8.387</v>
      </c>
      <c r="I8367" s="1" t="s">
        <v>12</v>
      </c>
      <c r="AN8367" s="92" t="str">
        <f t="shared" si="1572"/>
        <v>90.00</v>
      </c>
      <c r="AO8367" s="92" t="str">
        <f t="shared" si="1573"/>
        <v>2000.</v>
      </c>
      <c r="AP8367" s="92" t="str">
        <f t="shared" si="1574"/>
        <v>0.01216</v>
      </c>
      <c r="AQ8367" s="92" t="str">
        <f t="shared" si="1575"/>
        <v>6266</v>
      </c>
      <c r="AR8367" s="92" t="str">
        <f t="shared" si="1576"/>
        <v>7360.</v>
      </c>
      <c r="AS8367" s="92" t="str">
        <f t="shared" si="1577"/>
        <v>8.387</v>
      </c>
      <c r="AT8367" s="92"/>
      <c r="AU8367" s="102">
        <v>90</v>
      </c>
      <c r="AV8367" s="102">
        <v>2000</v>
      </c>
      <c r="AW8367" s="102">
        <v>1.2157999999999999E-2</v>
      </c>
      <c r="AX8367" s="102">
        <v>6265.98</v>
      </c>
      <c r="AY8367" s="102">
        <v>7360.2</v>
      </c>
      <c r="AZ8367" s="102">
        <v>8.3864999999999998</v>
      </c>
      <c r="BA8367" s="102"/>
      <c r="BB8367" s="4">
        <v>8367</v>
      </c>
      <c r="BC8367" s="4">
        <v>90</v>
      </c>
    </row>
    <row r="8368" spans="2:55">
      <c r="B8368">
        <v>8367</v>
      </c>
      <c r="C8368" s="5">
        <f t="shared" si="1566"/>
        <v>100</v>
      </c>
      <c r="D8368" s="5">
        <f t="shared" si="1567"/>
        <v>0</v>
      </c>
      <c r="E8368" s="5" t="str">
        <f t="shared" si="1568"/>
        <v>0.0009567</v>
      </c>
      <c r="F8368" s="5">
        <f t="shared" si="1569"/>
        <v>-0.26800000000000002</v>
      </c>
      <c r="G8368" s="5">
        <f t="shared" si="1570"/>
        <v>95.4</v>
      </c>
      <c r="H8368" s="5">
        <f t="shared" si="1571"/>
        <v>-8.5100000000000002E-3</v>
      </c>
      <c r="I8368" s="1" t="s">
        <v>8</v>
      </c>
      <c r="AN8368" s="92" t="str">
        <f t="shared" si="1572"/>
        <v>100.0</v>
      </c>
      <c r="AO8368" s="92" t="str">
        <f t="shared" si="1573"/>
        <v>0.000</v>
      </c>
      <c r="AP8368" s="92" t="str">
        <f t="shared" si="1574"/>
        <v>0.0009567</v>
      </c>
      <c r="AQ8368" s="92" t="str">
        <f t="shared" si="1575"/>
        <v>-0.2680</v>
      </c>
      <c r="AR8368" s="92" t="str">
        <f t="shared" si="1576"/>
        <v>95.40</v>
      </c>
      <c r="AS8368" s="92" t="str">
        <f t="shared" si="1577"/>
        <v>-0.008510</v>
      </c>
      <c r="AT8368" s="92"/>
      <c r="AU8368" s="102">
        <v>100</v>
      </c>
      <c r="AV8368" s="102">
        <v>0</v>
      </c>
      <c r="AW8368" s="102">
        <v>9.5668000000000001E-4</v>
      </c>
      <c r="AX8368" s="102">
        <v>-0.26800000000000068</v>
      </c>
      <c r="AY8368" s="102">
        <v>95.4</v>
      </c>
      <c r="AZ8368" s="102">
        <v>-8.5100000000000002E-3</v>
      </c>
      <c r="BA8368" s="102"/>
      <c r="BB8368" s="4">
        <v>8368</v>
      </c>
      <c r="BC8368" s="4">
        <v>100</v>
      </c>
    </row>
    <row r="8369" spans="2:55">
      <c r="B8369">
        <v>8368</v>
      </c>
      <c r="C8369" s="5">
        <f t="shared" si="1566"/>
        <v>100</v>
      </c>
      <c r="D8369" s="5">
        <f t="shared" si="1567"/>
        <v>5</v>
      </c>
      <c r="E8369" s="5" t="str">
        <f t="shared" si="1568"/>
        <v>0.0009578</v>
      </c>
      <c r="F8369" s="5" t="str">
        <f t="shared" si="1569"/>
        <v>19.21</v>
      </c>
      <c r="G8369" s="5" t="str">
        <f t="shared" si="1570"/>
        <v>115.0</v>
      </c>
      <c r="H8369" s="5" t="str">
        <f t="shared" si="1571"/>
        <v>0.06252</v>
      </c>
      <c r="I8369" s="1" t="s">
        <v>8</v>
      </c>
      <c r="AN8369" s="92" t="str">
        <f t="shared" si="1572"/>
        <v>100.0</v>
      </c>
      <c r="AO8369" s="92" t="str">
        <f t="shared" si="1573"/>
        <v>5.000</v>
      </c>
      <c r="AP8369" s="92" t="str">
        <f t="shared" si="1574"/>
        <v>0.0009578</v>
      </c>
      <c r="AQ8369" s="92" t="str">
        <f t="shared" si="1575"/>
        <v>19.21</v>
      </c>
      <c r="AR8369" s="92" t="str">
        <f t="shared" si="1576"/>
        <v>115.0</v>
      </c>
      <c r="AS8369" s="92" t="str">
        <f t="shared" si="1577"/>
        <v>0.06252</v>
      </c>
      <c r="AT8369" s="92"/>
      <c r="AU8369" s="102">
        <v>100</v>
      </c>
      <c r="AV8369" s="102">
        <v>5</v>
      </c>
      <c r="AW8369" s="102">
        <v>9.5775999999999999E-4</v>
      </c>
      <c r="AX8369" s="102">
        <v>19.213999999999999</v>
      </c>
      <c r="AY8369" s="102">
        <v>114.99</v>
      </c>
      <c r="AZ8369" s="102">
        <v>6.2520000000000006E-2</v>
      </c>
      <c r="BA8369" s="102"/>
      <c r="BB8369" s="4">
        <v>8369</v>
      </c>
      <c r="BC8369" s="4">
        <v>100</v>
      </c>
    </row>
    <row r="8370" spans="2:55">
      <c r="B8370">
        <v>8369</v>
      </c>
      <c r="C8370" s="5">
        <f t="shared" si="1566"/>
        <v>100</v>
      </c>
      <c r="D8370" s="5">
        <f t="shared" si="1567"/>
        <v>10</v>
      </c>
      <c r="E8370" s="5" t="str">
        <f t="shared" si="1568"/>
        <v>0.0009590</v>
      </c>
      <c r="F8370" s="5" t="str">
        <f t="shared" si="1569"/>
        <v>38.76</v>
      </c>
      <c r="G8370" s="5" t="str">
        <f t="shared" si="1570"/>
        <v>134.7</v>
      </c>
      <c r="H8370" s="5" t="str">
        <f t="shared" si="1571"/>
        <v>0.1326</v>
      </c>
      <c r="I8370" s="1" t="s">
        <v>8</v>
      </c>
      <c r="AN8370" s="92" t="str">
        <f t="shared" si="1572"/>
        <v>100.0</v>
      </c>
      <c r="AO8370" s="92" t="str">
        <f t="shared" si="1573"/>
        <v>10.00</v>
      </c>
      <c r="AP8370" s="92" t="str">
        <f t="shared" si="1574"/>
        <v>0.0009590</v>
      </c>
      <c r="AQ8370" s="92" t="str">
        <f t="shared" si="1575"/>
        <v>38.76</v>
      </c>
      <c r="AR8370" s="92" t="str">
        <f t="shared" si="1576"/>
        <v>134.7</v>
      </c>
      <c r="AS8370" s="92" t="str">
        <f t="shared" si="1577"/>
        <v>0.1326</v>
      </c>
      <c r="AT8370" s="92"/>
      <c r="AU8370" s="102">
        <v>100</v>
      </c>
      <c r="AV8370" s="102">
        <v>10</v>
      </c>
      <c r="AW8370" s="102">
        <v>9.59E-4</v>
      </c>
      <c r="AX8370" s="102">
        <v>38.759999999999991</v>
      </c>
      <c r="AY8370" s="102">
        <v>134.66</v>
      </c>
      <c r="AZ8370" s="102">
        <v>0.13263</v>
      </c>
      <c r="BA8370" s="102"/>
      <c r="BB8370" s="4">
        <v>8370</v>
      </c>
      <c r="BC8370" s="4">
        <v>100</v>
      </c>
    </row>
    <row r="8371" spans="2:55">
      <c r="B8371">
        <v>8370</v>
      </c>
      <c r="C8371" s="5">
        <f t="shared" si="1566"/>
        <v>100</v>
      </c>
      <c r="D8371" s="5">
        <f t="shared" si="1567"/>
        <v>15</v>
      </c>
      <c r="E8371" s="5" t="str">
        <f t="shared" si="1568"/>
        <v>0.0009604</v>
      </c>
      <c r="F8371" s="5" t="str">
        <f t="shared" si="1569"/>
        <v>58.37</v>
      </c>
      <c r="G8371" s="5" t="str">
        <f t="shared" si="1570"/>
        <v>154.4</v>
      </c>
      <c r="H8371" s="5" t="str">
        <f t="shared" si="1571"/>
        <v>0.2018</v>
      </c>
      <c r="I8371" s="1" t="s">
        <v>8</v>
      </c>
      <c r="AN8371" s="92" t="str">
        <f t="shared" si="1572"/>
        <v>100.0</v>
      </c>
      <c r="AO8371" s="92" t="str">
        <f t="shared" si="1573"/>
        <v>15.00</v>
      </c>
      <c r="AP8371" s="92" t="str">
        <f t="shared" si="1574"/>
        <v>0.0009604</v>
      </c>
      <c r="AQ8371" s="92" t="str">
        <f t="shared" si="1575"/>
        <v>58.37</v>
      </c>
      <c r="AR8371" s="92" t="str">
        <f t="shared" si="1576"/>
        <v>154.4</v>
      </c>
      <c r="AS8371" s="92" t="str">
        <f t="shared" si="1577"/>
        <v>0.2018</v>
      </c>
      <c r="AT8371" s="92"/>
      <c r="AU8371" s="102">
        <v>100</v>
      </c>
      <c r="AV8371" s="102">
        <v>15</v>
      </c>
      <c r="AW8371" s="102">
        <v>9.6037E-4</v>
      </c>
      <c r="AX8371" s="102">
        <v>58.37299999999999</v>
      </c>
      <c r="AY8371" s="102">
        <v>154.41</v>
      </c>
      <c r="AZ8371" s="102">
        <v>0.20175999999999999</v>
      </c>
      <c r="BA8371" s="102"/>
      <c r="BB8371" s="4">
        <v>8371</v>
      </c>
      <c r="BC8371" s="4">
        <v>100</v>
      </c>
    </row>
    <row r="8372" spans="2:55">
      <c r="B8372">
        <v>8371</v>
      </c>
      <c r="C8372" s="5">
        <f t="shared" si="1566"/>
        <v>100</v>
      </c>
      <c r="D8372" s="5">
        <f t="shared" si="1567"/>
        <v>20</v>
      </c>
      <c r="E8372" s="5" t="str">
        <f t="shared" si="1568"/>
        <v>0.0009619</v>
      </c>
      <c r="F8372" s="5" t="str">
        <f t="shared" si="1569"/>
        <v>78.03</v>
      </c>
      <c r="G8372" s="5" t="str">
        <f t="shared" si="1570"/>
        <v>174.2</v>
      </c>
      <c r="H8372" s="5" t="str">
        <f t="shared" si="1571"/>
        <v>0.2699</v>
      </c>
      <c r="I8372" s="1" t="s">
        <v>8</v>
      </c>
      <c r="AN8372" s="92" t="str">
        <f t="shared" si="1572"/>
        <v>100.0</v>
      </c>
      <c r="AO8372" s="92" t="str">
        <f t="shared" si="1573"/>
        <v>20.00</v>
      </c>
      <c r="AP8372" s="92" t="str">
        <f t="shared" si="1574"/>
        <v>0.0009619</v>
      </c>
      <c r="AQ8372" s="92" t="str">
        <f t="shared" si="1575"/>
        <v>78.03</v>
      </c>
      <c r="AR8372" s="92" t="str">
        <f t="shared" si="1576"/>
        <v>174.2</v>
      </c>
      <c r="AS8372" s="92" t="str">
        <f t="shared" si="1577"/>
        <v>0.2699</v>
      </c>
      <c r="AT8372" s="92"/>
      <c r="AU8372" s="102">
        <v>100</v>
      </c>
      <c r="AV8372" s="102">
        <v>20</v>
      </c>
      <c r="AW8372" s="102">
        <v>9.6187999999999992E-4</v>
      </c>
      <c r="AX8372" s="102">
        <v>78.032000000000011</v>
      </c>
      <c r="AY8372" s="102">
        <v>174.22</v>
      </c>
      <c r="AZ8372" s="102">
        <v>0.26991999999999999</v>
      </c>
      <c r="BA8372" s="102"/>
      <c r="BB8372" s="4">
        <v>8372</v>
      </c>
      <c r="BC8372" s="4">
        <v>100</v>
      </c>
    </row>
    <row r="8373" spans="2:55">
      <c r="B8373">
        <v>8372</v>
      </c>
      <c r="C8373" s="5">
        <f t="shared" si="1566"/>
        <v>100</v>
      </c>
      <c r="D8373" s="5">
        <f t="shared" si="1567"/>
        <v>25</v>
      </c>
      <c r="E8373" s="5" t="str">
        <f t="shared" si="1568"/>
        <v>0.0009635</v>
      </c>
      <c r="F8373" s="5" t="str">
        <f t="shared" si="1569"/>
        <v>97.73</v>
      </c>
      <c r="G8373" s="5" t="str">
        <f t="shared" si="1570"/>
        <v>194.1</v>
      </c>
      <c r="H8373" s="5" t="str">
        <f t="shared" si="1571"/>
        <v>0.3371</v>
      </c>
      <c r="I8373" s="1" t="s">
        <v>8</v>
      </c>
      <c r="AN8373" s="92" t="str">
        <f t="shared" si="1572"/>
        <v>100.0</v>
      </c>
      <c r="AO8373" s="92" t="str">
        <f t="shared" si="1573"/>
        <v>25.00</v>
      </c>
      <c r="AP8373" s="92" t="str">
        <f t="shared" si="1574"/>
        <v>0.0009635</v>
      </c>
      <c r="AQ8373" s="92" t="str">
        <f t="shared" si="1575"/>
        <v>97.73</v>
      </c>
      <c r="AR8373" s="92" t="str">
        <f t="shared" si="1576"/>
        <v>194.1</v>
      </c>
      <c r="AS8373" s="92" t="str">
        <f t="shared" si="1577"/>
        <v>0.3371</v>
      </c>
      <c r="AT8373" s="92"/>
      <c r="AU8373" s="102">
        <v>100</v>
      </c>
      <c r="AV8373" s="102">
        <v>25</v>
      </c>
      <c r="AW8373" s="102">
        <v>9.6351E-4</v>
      </c>
      <c r="AX8373" s="102">
        <v>97.729000000000013</v>
      </c>
      <c r="AY8373" s="102">
        <v>194.08</v>
      </c>
      <c r="AZ8373" s="102">
        <v>0.33710000000000001</v>
      </c>
      <c r="BA8373" s="102"/>
      <c r="BB8373" s="4">
        <v>8373</v>
      </c>
      <c r="BC8373" s="4">
        <v>100</v>
      </c>
    </row>
    <row r="8374" spans="2:55">
      <c r="B8374">
        <v>8373</v>
      </c>
      <c r="C8374" s="5">
        <f t="shared" si="1566"/>
        <v>100</v>
      </c>
      <c r="D8374" s="5">
        <f t="shared" si="1567"/>
        <v>30</v>
      </c>
      <c r="E8374" s="5" t="str">
        <f t="shared" si="1568"/>
        <v>0.0009653</v>
      </c>
      <c r="F8374" s="5" t="str">
        <f t="shared" si="1569"/>
        <v>117.5</v>
      </c>
      <c r="G8374" s="5" t="str">
        <f t="shared" si="1570"/>
        <v>214.0</v>
      </c>
      <c r="H8374" s="5" t="str">
        <f t="shared" si="1571"/>
        <v>0.4033</v>
      </c>
      <c r="I8374" s="1" t="s">
        <v>8</v>
      </c>
      <c r="AN8374" s="92" t="str">
        <f t="shared" si="1572"/>
        <v>100.0</v>
      </c>
      <c r="AO8374" s="92" t="str">
        <f t="shared" si="1573"/>
        <v>30.00</v>
      </c>
      <c r="AP8374" s="92" t="str">
        <f t="shared" si="1574"/>
        <v>0.0009653</v>
      </c>
      <c r="AQ8374" s="92" t="str">
        <f t="shared" si="1575"/>
        <v>117.5</v>
      </c>
      <c r="AR8374" s="92" t="str">
        <f t="shared" si="1576"/>
        <v>214.0</v>
      </c>
      <c r="AS8374" s="92" t="str">
        <f t="shared" si="1577"/>
        <v>0.4033</v>
      </c>
      <c r="AT8374" s="92"/>
      <c r="AU8374" s="102">
        <v>100</v>
      </c>
      <c r="AV8374" s="102">
        <v>30</v>
      </c>
      <c r="AW8374" s="102">
        <v>9.6525000000000007E-4</v>
      </c>
      <c r="AX8374" s="102">
        <v>117.45499999999998</v>
      </c>
      <c r="AY8374" s="102">
        <v>213.98</v>
      </c>
      <c r="AZ8374" s="102">
        <v>0.40331</v>
      </c>
      <c r="BA8374" s="102"/>
      <c r="BB8374" s="4">
        <v>8374</v>
      </c>
      <c r="BC8374" s="4">
        <v>100</v>
      </c>
    </row>
    <row r="8375" spans="2:55">
      <c r="B8375">
        <v>8374</v>
      </c>
      <c r="C8375" s="5">
        <f t="shared" si="1566"/>
        <v>100</v>
      </c>
      <c r="D8375" s="5">
        <f t="shared" si="1567"/>
        <v>35</v>
      </c>
      <c r="E8375" s="5" t="str">
        <f t="shared" si="1568"/>
        <v>0.0009671</v>
      </c>
      <c r="F8375" s="5" t="str">
        <f t="shared" si="1569"/>
        <v>137.2</v>
      </c>
      <c r="G8375" s="5" t="str">
        <f t="shared" si="1570"/>
        <v>233.9</v>
      </c>
      <c r="H8375" s="5" t="str">
        <f t="shared" si="1571"/>
        <v>0.4686</v>
      </c>
      <c r="I8375" s="1" t="s">
        <v>8</v>
      </c>
      <c r="AN8375" s="92" t="str">
        <f t="shared" si="1572"/>
        <v>100.0</v>
      </c>
      <c r="AO8375" s="92" t="str">
        <f t="shared" si="1573"/>
        <v>35.00</v>
      </c>
      <c r="AP8375" s="92" t="str">
        <f t="shared" si="1574"/>
        <v>0.0009671</v>
      </c>
      <c r="AQ8375" s="92" t="str">
        <f t="shared" si="1575"/>
        <v>137.2</v>
      </c>
      <c r="AR8375" s="92" t="str">
        <f t="shared" si="1576"/>
        <v>233.9</v>
      </c>
      <c r="AS8375" s="92" t="str">
        <f t="shared" si="1577"/>
        <v>0.4686</v>
      </c>
      <c r="AT8375" s="92"/>
      <c r="AU8375" s="102">
        <v>100</v>
      </c>
      <c r="AV8375" s="102">
        <v>35</v>
      </c>
      <c r="AW8375" s="102">
        <v>9.6710999999999997E-4</v>
      </c>
      <c r="AX8375" s="102">
        <v>137.209</v>
      </c>
      <c r="AY8375" s="102">
        <v>233.92</v>
      </c>
      <c r="AZ8375" s="102">
        <v>0.46855000000000002</v>
      </c>
      <c r="BA8375" s="102"/>
      <c r="BB8375" s="4">
        <v>8375</v>
      </c>
      <c r="BC8375" s="4">
        <v>100</v>
      </c>
    </row>
    <row r="8376" spans="2:55">
      <c r="B8376">
        <v>8375</v>
      </c>
      <c r="C8376" s="5">
        <f t="shared" si="1566"/>
        <v>100</v>
      </c>
      <c r="D8376" s="5">
        <f t="shared" si="1567"/>
        <v>40</v>
      </c>
      <c r="E8376" s="5" t="str">
        <f t="shared" si="1568"/>
        <v>0.0009691</v>
      </c>
      <c r="F8376" s="5" t="str">
        <f t="shared" si="1569"/>
        <v>157.0</v>
      </c>
      <c r="G8376" s="5" t="str">
        <f t="shared" si="1570"/>
        <v>253.9</v>
      </c>
      <c r="H8376" s="5" t="str">
        <f t="shared" si="1571"/>
        <v>0.5328</v>
      </c>
      <c r="I8376" s="1" t="s">
        <v>8</v>
      </c>
      <c r="AN8376" s="92" t="str">
        <f t="shared" si="1572"/>
        <v>100.0</v>
      </c>
      <c r="AO8376" s="92" t="str">
        <f t="shared" si="1573"/>
        <v>40.00</v>
      </c>
      <c r="AP8376" s="92" t="str">
        <f t="shared" si="1574"/>
        <v>0.0009691</v>
      </c>
      <c r="AQ8376" s="92" t="str">
        <f t="shared" si="1575"/>
        <v>157.0</v>
      </c>
      <c r="AR8376" s="92" t="str">
        <f t="shared" si="1576"/>
        <v>253.9</v>
      </c>
      <c r="AS8376" s="92" t="str">
        <f t="shared" si="1577"/>
        <v>0.5328</v>
      </c>
      <c r="AT8376" s="92"/>
      <c r="AU8376" s="102">
        <v>100</v>
      </c>
      <c r="AV8376" s="102">
        <v>40</v>
      </c>
      <c r="AW8376" s="102">
        <v>9.6906999999999994E-4</v>
      </c>
      <c r="AX8376" s="102">
        <v>156.99299999999999</v>
      </c>
      <c r="AY8376" s="102">
        <v>253.9</v>
      </c>
      <c r="AZ8376" s="102">
        <v>0.53283999999999998</v>
      </c>
      <c r="BA8376" s="102"/>
      <c r="BB8376" s="4">
        <v>8376</v>
      </c>
      <c r="BC8376" s="4">
        <v>100</v>
      </c>
    </row>
    <row r="8377" spans="2:55">
      <c r="B8377">
        <v>8376</v>
      </c>
      <c r="C8377" s="5">
        <f t="shared" si="1566"/>
        <v>100</v>
      </c>
      <c r="D8377" s="5">
        <f t="shared" si="1567"/>
        <v>45</v>
      </c>
      <c r="E8377" s="5" t="str">
        <f t="shared" si="1568"/>
        <v>0.0009711</v>
      </c>
      <c r="F8377" s="5" t="str">
        <f t="shared" si="1569"/>
        <v>176.8</v>
      </c>
      <c r="G8377" s="5" t="str">
        <f t="shared" si="1570"/>
        <v>273.9</v>
      </c>
      <c r="H8377" s="5" t="str">
        <f t="shared" si="1571"/>
        <v>0.5962</v>
      </c>
      <c r="I8377" s="1" t="s">
        <v>8</v>
      </c>
      <c r="AN8377" s="92" t="str">
        <f t="shared" si="1572"/>
        <v>100.0</v>
      </c>
      <c r="AO8377" s="92" t="str">
        <f t="shared" si="1573"/>
        <v>45.00</v>
      </c>
      <c r="AP8377" s="92" t="str">
        <f t="shared" si="1574"/>
        <v>0.0009711</v>
      </c>
      <c r="AQ8377" s="92" t="str">
        <f t="shared" si="1575"/>
        <v>176.8</v>
      </c>
      <c r="AR8377" s="92" t="str">
        <f t="shared" si="1576"/>
        <v>273.9</v>
      </c>
      <c r="AS8377" s="92" t="str">
        <f t="shared" si="1577"/>
        <v>0.5962</v>
      </c>
      <c r="AT8377" s="92"/>
      <c r="AU8377" s="102">
        <v>100</v>
      </c>
      <c r="AV8377" s="102">
        <v>45</v>
      </c>
      <c r="AW8377" s="102">
        <v>9.7114E-4</v>
      </c>
      <c r="AX8377" s="102">
        <v>176.78599999999997</v>
      </c>
      <c r="AY8377" s="102">
        <v>273.89999999999998</v>
      </c>
      <c r="AZ8377" s="102">
        <v>0.59619999999999995</v>
      </c>
      <c r="BA8377" s="102"/>
      <c r="BB8377" s="4">
        <v>8377</v>
      </c>
      <c r="BC8377" s="4">
        <v>100</v>
      </c>
    </row>
    <row r="8378" spans="2:55">
      <c r="B8378">
        <v>8377</v>
      </c>
      <c r="C8378" s="5">
        <f t="shared" si="1566"/>
        <v>100</v>
      </c>
      <c r="D8378" s="5">
        <f t="shared" si="1567"/>
        <v>50</v>
      </c>
      <c r="E8378" s="5" t="str">
        <f t="shared" si="1568"/>
        <v>0.0009733</v>
      </c>
      <c r="F8378" s="5" t="str">
        <f t="shared" si="1569"/>
        <v>196.6</v>
      </c>
      <c r="G8378" s="5" t="str">
        <f t="shared" si="1570"/>
        <v>293.9</v>
      </c>
      <c r="H8378" s="5" t="str">
        <f t="shared" si="1571"/>
        <v>0.6587</v>
      </c>
      <c r="I8378" s="1" t="s">
        <v>8</v>
      </c>
      <c r="AN8378" s="92" t="str">
        <f t="shared" si="1572"/>
        <v>100.0</v>
      </c>
      <c r="AO8378" s="92" t="str">
        <f t="shared" si="1573"/>
        <v>50.00</v>
      </c>
      <c r="AP8378" s="92" t="str">
        <f t="shared" si="1574"/>
        <v>0.0009733</v>
      </c>
      <c r="AQ8378" s="92" t="str">
        <f t="shared" si="1575"/>
        <v>196.6</v>
      </c>
      <c r="AR8378" s="92" t="str">
        <f t="shared" si="1576"/>
        <v>293.9</v>
      </c>
      <c r="AS8378" s="92" t="str">
        <f t="shared" si="1577"/>
        <v>0.6587</v>
      </c>
      <c r="AT8378" s="92"/>
      <c r="AU8378" s="102">
        <v>100</v>
      </c>
      <c r="AV8378" s="102">
        <v>50</v>
      </c>
      <c r="AW8378" s="102">
        <v>9.7330000000000008E-4</v>
      </c>
      <c r="AX8378" s="102">
        <v>196.59</v>
      </c>
      <c r="AY8378" s="102">
        <v>293.92</v>
      </c>
      <c r="AZ8378" s="102">
        <v>0.65864999999999996</v>
      </c>
      <c r="BA8378" s="102"/>
      <c r="BB8378" s="4">
        <v>8378</v>
      </c>
      <c r="BC8378" s="4">
        <v>100</v>
      </c>
    </row>
    <row r="8379" spans="2:55">
      <c r="B8379">
        <v>8378</v>
      </c>
      <c r="C8379" s="5">
        <f t="shared" si="1566"/>
        <v>100</v>
      </c>
      <c r="D8379" s="5">
        <f t="shared" si="1567"/>
        <v>55</v>
      </c>
      <c r="E8379" s="5" t="str">
        <f t="shared" si="1568"/>
        <v>0.0009756</v>
      </c>
      <c r="F8379" s="5" t="str">
        <f t="shared" si="1569"/>
        <v>216.4</v>
      </c>
      <c r="G8379" s="5" t="str">
        <f t="shared" si="1570"/>
        <v>314.0</v>
      </c>
      <c r="H8379" s="5" t="str">
        <f t="shared" si="1571"/>
        <v>0.7202</v>
      </c>
      <c r="I8379" s="1" t="s">
        <v>8</v>
      </c>
      <c r="AN8379" s="92" t="str">
        <f t="shared" si="1572"/>
        <v>100.0</v>
      </c>
      <c r="AO8379" s="92" t="str">
        <f t="shared" si="1573"/>
        <v>55.00</v>
      </c>
      <c r="AP8379" s="92" t="str">
        <f t="shared" si="1574"/>
        <v>0.0009756</v>
      </c>
      <c r="AQ8379" s="92" t="str">
        <f t="shared" si="1575"/>
        <v>216.4</v>
      </c>
      <c r="AR8379" s="92" t="str">
        <f t="shared" si="1576"/>
        <v>314.0</v>
      </c>
      <c r="AS8379" s="92" t="str">
        <f t="shared" si="1577"/>
        <v>0.7202</v>
      </c>
      <c r="AT8379" s="92"/>
      <c r="AU8379" s="102">
        <v>100</v>
      </c>
      <c r="AV8379" s="102">
        <v>55</v>
      </c>
      <c r="AW8379" s="102">
        <v>9.7557000000000004E-4</v>
      </c>
      <c r="AX8379" s="102">
        <v>216.41300000000001</v>
      </c>
      <c r="AY8379" s="102">
        <v>313.97000000000003</v>
      </c>
      <c r="AZ8379" s="102">
        <v>0.72021000000000002</v>
      </c>
      <c r="BA8379" s="102"/>
      <c r="BB8379" s="4">
        <v>8379</v>
      </c>
      <c r="BC8379" s="4">
        <v>100</v>
      </c>
    </row>
    <row r="8380" spans="2:55">
      <c r="B8380">
        <v>8379</v>
      </c>
      <c r="C8380" s="5">
        <f t="shared" si="1566"/>
        <v>100</v>
      </c>
      <c r="D8380" s="5">
        <f t="shared" si="1567"/>
        <v>60</v>
      </c>
      <c r="E8380" s="5" t="str">
        <f t="shared" si="1568"/>
        <v>0.0009779</v>
      </c>
      <c r="F8380" s="5" t="str">
        <f t="shared" si="1569"/>
        <v>236.2</v>
      </c>
      <c r="G8380" s="5" t="str">
        <f t="shared" si="1570"/>
        <v>334.0</v>
      </c>
      <c r="H8380" s="5" t="str">
        <f t="shared" si="1571"/>
        <v>0.7809</v>
      </c>
      <c r="I8380" s="1" t="s">
        <v>8</v>
      </c>
      <c r="AN8380" s="92" t="str">
        <f t="shared" si="1572"/>
        <v>100.0</v>
      </c>
      <c r="AO8380" s="92" t="str">
        <f t="shared" si="1573"/>
        <v>60.00</v>
      </c>
      <c r="AP8380" s="92" t="str">
        <f t="shared" si="1574"/>
        <v>0.0009779</v>
      </c>
      <c r="AQ8380" s="92" t="str">
        <f t="shared" si="1575"/>
        <v>236.2</v>
      </c>
      <c r="AR8380" s="92" t="str">
        <f t="shared" si="1576"/>
        <v>334.0</v>
      </c>
      <c r="AS8380" s="92" t="str">
        <f t="shared" si="1577"/>
        <v>0.7809</v>
      </c>
      <c r="AT8380" s="92"/>
      <c r="AU8380" s="102">
        <v>100</v>
      </c>
      <c r="AV8380" s="102">
        <v>60</v>
      </c>
      <c r="AW8380" s="102">
        <v>9.7794000000000006E-4</v>
      </c>
      <c r="AX8380" s="102">
        <v>236.23599999999996</v>
      </c>
      <c r="AY8380" s="102">
        <v>334.03</v>
      </c>
      <c r="AZ8380" s="102">
        <v>0.78088999999999997</v>
      </c>
      <c r="BA8380" s="102"/>
      <c r="BB8380" s="4">
        <v>8380</v>
      </c>
      <c r="BC8380" s="4">
        <v>100</v>
      </c>
    </row>
    <row r="8381" spans="2:55">
      <c r="B8381">
        <v>8380</v>
      </c>
      <c r="C8381" s="5">
        <f t="shared" si="1566"/>
        <v>100</v>
      </c>
      <c r="D8381" s="5">
        <f t="shared" si="1567"/>
        <v>65</v>
      </c>
      <c r="E8381" s="5" t="str">
        <f t="shared" si="1568"/>
        <v>0.0009804</v>
      </c>
      <c r="F8381" s="5" t="str">
        <f t="shared" si="1569"/>
        <v>256.1</v>
      </c>
      <c r="G8381" s="5" t="str">
        <f t="shared" si="1570"/>
        <v>354.1</v>
      </c>
      <c r="H8381" s="5" t="str">
        <f t="shared" si="1571"/>
        <v>0.8407</v>
      </c>
      <c r="I8381" s="1" t="s">
        <v>8</v>
      </c>
      <c r="AN8381" s="92" t="str">
        <f t="shared" si="1572"/>
        <v>100.0</v>
      </c>
      <c r="AO8381" s="92" t="str">
        <f t="shared" si="1573"/>
        <v>65.00</v>
      </c>
      <c r="AP8381" s="92" t="str">
        <f t="shared" si="1574"/>
        <v>0.0009804</v>
      </c>
      <c r="AQ8381" s="92" t="str">
        <f t="shared" si="1575"/>
        <v>256.1</v>
      </c>
      <c r="AR8381" s="92" t="str">
        <f t="shared" si="1576"/>
        <v>354.1</v>
      </c>
      <c r="AS8381" s="92" t="str">
        <f t="shared" si="1577"/>
        <v>0.8407</v>
      </c>
      <c r="AT8381" s="92"/>
      <c r="AU8381" s="102">
        <v>100</v>
      </c>
      <c r="AV8381" s="102">
        <v>65</v>
      </c>
      <c r="AW8381" s="102">
        <v>9.8039999999999998E-4</v>
      </c>
      <c r="AX8381" s="102">
        <v>256.07000000000005</v>
      </c>
      <c r="AY8381" s="102">
        <v>354.11</v>
      </c>
      <c r="AZ8381" s="102">
        <v>0.84072999999999998</v>
      </c>
      <c r="BA8381" s="102"/>
      <c r="BB8381" s="4">
        <v>8381</v>
      </c>
      <c r="BC8381" s="4">
        <v>100</v>
      </c>
    </row>
    <row r="8382" spans="2:55">
      <c r="B8382">
        <v>8381</v>
      </c>
      <c r="C8382" s="5">
        <f t="shared" si="1566"/>
        <v>100</v>
      </c>
      <c r="D8382" s="5">
        <f t="shared" si="1567"/>
        <v>70</v>
      </c>
      <c r="E8382" s="5" t="str">
        <f t="shared" si="1568"/>
        <v>0.0009830</v>
      </c>
      <c r="F8382" s="5" t="str">
        <f t="shared" si="1569"/>
        <v>275.9</v>
      </c>
      <c r="G8382" s="5" t="str">
        <f t="shared" si="1570"/>
        <v>374.2</v>
      </c>
      <c r="H8382" s="5" t="str">
        <f t="shared" si="1571"/>
        <v>0.8997</v>
      </c>
      <c r="I8382" s="1" t="s">
        <v>8</v>
      </c>
      <c r="AN8382" s="92" t="str">
        <f t="shared" si="1572"/>
        <v>100.0</v>
      </c>
      <c r="AO8382" s="92" t="str">
        <f t="shared" si="1573"/>
        <v>70.00</v>
      </c>
      <c r="AP8382" s="92" t="str">
        <f t="shared" si="1574"/>
        <v>0.0009830</v>
      </c>
      <c r="AQ8382" s="92" t="str">
        <f t="shared" si="1575"/>
        <v>275.9</v>
      </c>
      <c r="AR8382" s="92" t="str">
        <f t="shared" si="1576"/>
        <v>374.2</v>
      </c>
      <c r="AS8382" s="92" t="str">
        <f t="shared" si="1577"/>
        <v>0.8997</v>
      </c>
      <c r="AT8382" s="92"/>
      <c r="AU8382" s="102">
        <v>100</v>
      </c>
      <c r="AV8382" s="102">
        <v>70</v>
      </c>
      <c r="AW8382" s="102">
        <v>9.8295000000000001E-4</v>
      </c>
      <c r="AX8382" s="102">
        <v>275.91499999999996</v>
      </c>
      <c r="AY8382" s="102">
        <v>374.21</v>
      </c>
      <c r="AZ8382" s="102">
        <v>0.89973000000000003</v>
      </c>
      <c r="BA8382" s="102"/>
      <c r="BB8382" s="4">
        <v>8382</v>
      </c>
      <c r="BC8382" s="4">
        <v>100</v>
      </c>
    </row>
    <row r="8383" spans="2:55">
      <c r="B8383">
        <v>8382</v>
      </c>
      <c r="C8383" s="5">
        <f t="shared" si="1566"/>
        <v>100</v>
      </c>
      <c r="D8383" s="5">
        <f t="shared" si="1567"/>
        <v>75</v>
      </c>
      <c r="E8383" s="5" t="str">
        <f t="shared" si="1568"/>
        <v>0.0009856</v>
      </c>
      <c r="F8383" s="5" t="str">
        <f t="shared" si="1569"/>
        <v>295.8</v>
      </c>
      <c r="G8383" s="5" t="str">
        <f t="shared" si="1570"/>
        <v>394.3</v>
      </c>
      <c r="H8383" s="5" t="str">
        <f t="shared" si="1571"/>
        <v>0.9579</v>
      </c>
      <c r="I8383" s="1" t="s">
        <v>8</v>
      </c>
      <c r="AN8383" s="92" t="str">
        <f t="shared" si="1572"/>
        <v>100.0</v>
      </c>
      <c r="AO8383" s="92" t="str">
        <f t="shared" si="1573"/>
        <v>75.00</v>
      </c>
      <c r="AP8383" s="92" t="str">
        <f t="shared" si="1574"/>
        <v>0.0009856</v>
      </c>
      <c r="AQ8383" s="92" t="str">
        <f t="shared" si="1575"/>
        <v>295.8</v>
      </c>
      <c r="AR8383" s="92" t="str">
        <f t="shared" si="1576"/>
        <v>394.3</v>
      </c>
      <c r="AS8383" s="92" t="str">
        <f t="shared" si="1577"/>
        <v>0.9579</v>
      </c>
      <c r="AT8383" s="92"/>
      <c r="AU8383" s="102">
        <v>100</v>
      </c>
      <c r="AV8383" s="102">
        <v>75</v>
      </c>
      <c r="AW8383" s="102">
        <v>9.856000000000001E-4</v>
      </c>
      <c r="AX8383" s="102">
        <v>295.77</v>
      </c>
      <c r="AY8383" s="102">
        <v>394.33</v>
      </c>
      <c r="AZ8383" s="102">
        <v>0.95791999999999999</v>
      </c>
      <c r="BA8383" s="102"/>
      <c r="BB8383" s="4">
        <v>8383</v>
      </c>
      <c r="BC8383" s="4">
        <v>100</v>
      </c>
    </row>
    <row r="8384" spans="2:55">
      <c r="B8384">
        <v>8383</v>
      </c>
      <c r="C8384" s="5">
        <f t="shared" si="1566"/>
        <v>100</v>
      </c>
      <c r="D8384" s="5">
        <f t="shared" si="1567"/>
        <v>80</v>
      </c>
      <c r="E8384" s="5" t="str">
        <f t="shared" si="1568"/>
        <v>0.0009884</v>
      </c>
      <c r="F8384" s="5" t="str">
        <f t="shared" si="1569"/>
        <v>315.6</v>
      </c>
      <c r="G8384" s="5" t="str">
        <f t="shared" si="1570"/>
        <v>414.5</v>
      </c>
      <c r="H8384" s="5" t="str">
        <f t="shared" si="1571"/>
        <v>1.015</v>
      </c>
      <c r="I8384" s="1" t="s">
        <v>8</v>
      </c>
      <c r="AN8384" s="92" t="str">
        <f t="shared" si="1572"/>
        <v>100.0</v>
      </c>
      <c r="AO8384" s="92" t="str">
        <f t="shared" si="1573"/>
        <v>80.00</v>
      </c>
      <c r="AP8384" s="92" t="str">
        <f t="shared" si="1574"/>
        <v>0.0009884</v>
      </c>
      <c r="AQ8384" s="92" t="str">
        <f t="shared" si="1575"/>
        <v>315.6</v>
      </c>
      <c r="AR8384" s="92" t="str">
        <f t="shared" si="1576"/>
        <v>414.5</v>
      </c>
      <c r="AS8384" s="92" t="str">
        <f t="shared" si="1577"/>
        <v>1.015</v>
      </c>
      <c r="AT8384" s="92"/>
      <c r="AU8384" s="102">
        <v>100</v>
      </c>
      <c r="AV8384" s="102">
        <v>80</v>
      </c>
      <c r="AW8384" s="102">
        <v>9.8835000000000004E-4</v>
      </c>
      <c r="AX8384" s="102">
        <v>315.61500000000001</v>
      </c>
      <c r="AY8384" s="102">
        <v>414.45</v>
      </c>
      <c r="AZ8384" s="102">
        <v>1.0153000000000001</v>
      </c>
      <c r="BA8384" s="102"/>
      <c r="BB8384" s="4">
        <v>8384</v>
      </c>
      <c r="BC8384" s="4">
        <v>100</v>
      </c>
    </row>
    <row r="8385" spans="2:55">
      <c r="B8385">
        <v>8384</v>
      </c>
      <c r="C8385" s="5">
        <f t="shared" si="1566"/>
        <v>100</v>
      </c>
      <c r="D8385" s="5">
        <f t="shared" si="1567"/>
        <v>85</v>
      </c>
      <c r="E8385" s="5" t="str">
        <f t="shared" si="1568"/>
        <v>0.0009912</v>
      </c>
      <c r="F8385" s="5" t="str">
        <f t="shared" si="1569"/>
        <v>335.5</v>
      </c>
      <c r="G8385" s="5" t="str">
        <f t="shared" si="1570"/>
        <v>434.6</v>
      </c>
      <c r="H8385" s="5" t="str">
        <f t="shared" si="1571"/>
        <v>1.072</v>
      </c>
      <c r="I8385" s="1" t="s">
        <v>8</v>
      </c>
      <c r="AN8385" s="92" t="str">
        <f t="shared" si="1572"/>
        <v>100.0</v>
      </c>
      <c r="AO8385" s="92" t="str">
        <f t="shared" si="1573"/>
        <v>85.00</v>
      </c>
      <c r="AP8385" s="92" t="str">
        <f t="shared" si="1574"/>
        <v>0.0009912</v>
      </c>
      <c r="AQ8385" s="92" t="str">
        <f t="shared" si="1575"/>
        <v>335.5</v>
      </c>
      <c r="AR8385" s="92" t="str">
        <f t="shared" si="1576"/>
        <v>434.6</v>
      </c>
      <c r="AS8385" s="92" t="str">
        <f t="shared" si="1577"/>
        <v>1.072</v>
      </c>
      <c r="AT8385" s="92"/>
      <c r="AU8385" s="102">
        <v>100</v>
      </c>
      <c r="AV8385" s="102">
        <v>85</v>
      </c>
      <c r="AW8385" s="102">
        <v>9.9117999999999993E-4</v>
      </c>
      <c r="AX8385" s="102">
        <v>335.48200000000003</v>
      </c>
      <c r="AY8385" s="102">
        <v>434.6</v>
      </c>
      <c r="AZ8385" s="102">
        <v>1.0720000000000001</v>
      </c>
      <c r="BA8385" s="102"/>
      <c r="BB8385" s="4">
        <v>8385</v>
      </c>
      <c r="BC8385" s="4">
        <v>100</v>
      </c>
    </row>
    <row r="8386" spans="2:55">
      <c r="B8386">
        <v>8385</v>
      </c>
      <c r="C8386" s="5">
        <f t="shared" si="1566"/>
        <v>100</v>
      </c>
      <c r="D8386" s="5">
        <f t="shared" si="1567"/>
        <v>90</v>
      </c>
      <c r="E8386" s="5" t="str">
        <f t="shared" si="1568"/>
        <v>0.0009941</v>
      </c>
      <c r="F8386" s="5" t="str">
        <f t="shared" si="1569"/>
        <v>355.3</v>
      </c>
      <c r="G8386" s="5" t="str">
        <f t="shared" si="1570"/>
        <v>454.8</v>
      </c>
      <c r="H8386" s="5" t="str">
        <f t="shared" si="1571"/>
        <v>1.128</v>
      </c>
      <c r="I8386" s="1" t="s">
        <v>8</v>
      </c>
      <c r="AN8386" s="92" t="str">
        <f t="shared" si="1572"/>
        <v>100.0</v>
      </c>
      <c r="AO8386" s="92" t="str">
        <f t="shared" si="1573"/>
        <v>90.00</v>
      </c>
      <c r="AP8386" s="92" t="str">
        <f t="shared" si="1574"/>
        <v>0.0009941</v>
      </c>
      <c r="AQ8386" s="92" t="str">
        <f t="shared" si="1575"/>
        <v>355.3</v>
      </c>
      <c r="AR8386" s="92" t="str">
        <f t="shared" si="1576"/>
        <v>454.8</v>
      </c>
      <c r="AS8386" s="92" t="str">
        <f t="shared" si="1577"/>
        <v>1.128</v>
      </c>
      <c r="AT8386" s="92"/>
      <c r="AU8386" s="102">
        <v>100</v>
      </c>
      <c r="AV8386" s="102">
        <v>90</v>
      </c>
      <c r="AW8386" s="102">
        <v>9.9411000000000009E-4</v>
      </c>
      <c r="AX8386" s="102">
        <v>355.339</v>
      </c>
      <c r="AY8386" s="102">
        <v>454.75</v>
      </c>
      <c r="AZ8386" s="102">
        <v>1.1278999999999999</v>
      </c>
      <c r="BA8386" s="102"/>
      <c r="BB8386" s="4">
        <v>8386</v>
      </c>
      <c r="BC8386" s="4">
        <v>100</v>
      </c>
    </row>
    <row r="8387" spans="2:55">
      <c r="B8387">
        <v>8386</v>
      </c>
      <c r="C8387" s="5">
        <f t="shared" si="1566"/>
        <v>100</v>
      </c>
      <c r="D8387" s="5">
        <f t="shared" si="1567"/>
        <v>95</v>
      </c>
      <c r="E8387" s="5" t="str">
        <f t="shared" si="1568"/>
        <v>0.0009971</v>
      </c>
      <c r="F8387" s="5" t="str">
        <f t="shared" si="1569"/>
        <v>375.2</v>
      </c>
      <c r="G8387" s="5" t="str">
        <f t="shared" si="1570"/>
        <v>474.9</v>
      </c>
      <c r="H8387" s="5" t="str">
        <f t="shared" si="1571"/>
        <v>1.183</v>
      </c>
      <c r="I8387" s="1" t="s">
        <v>8</v>
      </c>
      <c r="AN8387" s="92" t="str">
        <f t="shared" si="1572"/>
        <v>100.0</v>
      </c>
      <c r="AO8387" s="92" t="str">
        <f t="shared" si="1573"/>
        <v>95.00</v>
      </c>
      <c r="AP8387" s="92" t="str">
        <f t="shared" si="1574"/>
        <v>0.0009971</v>
      </c>
      <c r="AQ8387" s="92" t="str">
        <f t="shared" si="1575"/>
        <v>375.2</v>
      </c>
      <c r="AR8387" s="92" t="str">
        <f t="shared" si="1576"/>
        <v>474.9</v>
      </c>
      <c r="AS8387" s="92" t="str">
        <f t="shared" si="1577"/>
        <v>1.183</v>
      </c>
      <c r="AT8387" s="92"/>
      <c r="AU8387" s="102">
        <v>100</v>
      </c>
      <c r="AV8387" s="102">
        <v>95</v>
      </c>
      <c r="AW8387" s="102">
        <v>9.9712999999999993E-4</v>
      </c>
      <c r="AX8387" s="102">
        <v>375.20699999999999</v>
      </c>
      <c r="AY8387" s="102">
        <v>474.92</v>
      </c>
      <c r="AZ8387" s="102">
        <v>1.1830000000000001</v>
      </c>
      <c r="BA8387" s="102"/>
      <c r="BB8387" s="4">
        <v>8387</v>
      </c>
      <c r="BC8387" s="4">
        <v>100</v>
      </c>
    </row>
    <row r="8388" spans="2:55">
      <c r="B8388">
        <v>8387</v>
      </c>
      <c r="C8388" s="5">
        <f t="shared" si="1566"/>
        <v>100</v>
      </c>
      <c r="D8388" s="5">
        <f t="shared" si="1567"/>
        <v>100</v>
      </c>
      <c r="E8388" s="5" t="str">
        <f t="shared" si="1568"/>
        <v>0.001000</v>
      </c>
      <c r="F8388" s="5" t="str">
        <f t="shared" si="1569"/>
        <v>395.1</v>
      </c>
      <c r="G8388" s="5" t="str">
        <f t="shared" si="1570"/>
        <v>495.1</v>
      </c>
      <c r="H8388" s="5" t="str">
        <f t="shared" si="1571"/>
        <v>1.238</v>
      </c>
      <c r="I8388" s="1" t="s">
        <v>8</v>
      </c>
      <c r="AN8388" s="92" t="str">
        <f t="shared" si="1572"/>
        <v>100.0</v>
      </c>
      <c r="AO8388" s="92" t="str">
        <f t="shared" si="1573"/>
        <v>100.0</v>
      </c>
      <c r="AP8388" s="92" t="str">
        <f t="shared" si="1574"/>
        <v>0.001000</v>
      </c>
      <c r="AQ8388" s="92" t="str">
        <f t="shared" si="1575"/>
        <v>395.1</v>
      </c>
      <c r="AR8388" s="92" t="str">
        <f t="shared" si="1576"/>
        <v>495.1</v>
      </c>
      <c r="AS8388" s="92" t="str">
        <f t="shared" si="1577"/>
        <v>1.238</v>
      </c>
      <c r="AT8388" s="92"/>
      <c r="AU8388" s="102">
        <v>100</v>
      </c>
      <c r="AV8388" s="102">
        <v>100</v>
      </c>
      <c r="AW8388" s="102">
        <v>1.0002400000000001E-3</v>
      </c>
      <c r="AX8388" s="102">
        <v>395.08600000000001</v>
      </c>
      <c r="AY8388" s="102">
        <v>495.11</v>
      </c>
      <c r="AZ8388" s="102">
        <v>1.2375</v>
      </c>
      <c r="BA8388" s="102"/>
      <c r="BB8388" s="4">
        <v>8388</v>
      </c>
      <c r="BC8388" s="4">
        <v>100</v>
      </c>
    </row>
    <row r="8389" spans="2:55">
      <c r="B8389">
        <v>8388</v>
      </c>
      <c r="C8389" s="5">
        <f t="shared" si="1566"/>
        <v>100</v>
      </c>
      <c r="D8389" s="5">
        <f t="shared" si="1567"/>
        <v>105</v>
      </c>
      <c r="E8389" s="5" t="str">
        <f t="shared" si="1568"/>
        <v>0.001003</v>
      </c>
      <c r="F8389" s="5" t="str">
        <f t="shared" si="1569"/>
        <v>415.0</v>
      </c>
      <c r="G8389" s="5" t="str">
        <f t="shared" si="1570"/>
        <v>515.3</v>
      </c>
      <c r="H8389" s="5" t="str">
        <f t="shared" si="1571"/>
        <v>1.291</v>
      </c>
      <c r="I8389" s="1" t="s">
        <v>8</v>
      </c>
      <c r="AN8389" s="92" t="str">
        <f t="shared" si="1572"/>
        <v>100.0</v>
      </c>
      <c r="AO8389" s="92" t="str">
        <f t="shared" si="1573"/>
        <v>105.0</v>
      </c>
      <c r="AP8389" s="92" t="str">
        <f t="shared" si="1574"/>
        <v>0.001003</v>
      </c>
      <c r="AQ8389" s="92" t="str">
        <f t="shared" si="1575"/>
        <v>415.0</v>
      </c>
      <c r="AR8389" s="92" t="str">
        <f t="shared" si="1576"/>
        <v>515.3</v>
      </c>
      <c r="AS8389" s="92" t="str">
        <f t="shared" si="1577"/>
        <v>1.291</v>
      </c>
      <c r="AT8389" s="92"/>
      <c r="AU8389" s="102">
        <v>100</v>
      </c>
      <c r="AV8389" s="102">
        <v>105</v>
      </c>
      <c r="AW8389" s="102">
        <v>1.0034400000000002E-3</v>
      </c>
      <c r="AX8389" s="102">
        <v>414.96599999999989</v>
      </c>
      <c r="AY8389" s="102">
        <v>515.30999999999995</v>
      </c>
      <c r="AZ8389" s="102">
        <v>1.2912999999999999</v>
      </c>
      <c r="BA8389" s="102"/>
      <c r="BB8389" s="4">
        <v>8389</v>
      </c>
      <c r="BC8389" s="4">
        <v>100</v>
      </c>
    </row>
    <row r="8390" spans="2:55">
      <c r="B8390">
        <v>8389</v>
      </c>
      <c r="C8390" s="5">
        <f t="shared" si="1566"/>
        <v>100</v>
      </c>
      <c r="D8390" s="5">
        <f t="shared" si="1567"/>
        <v>110</v>
      </c>
      <c r="E8390" s="5" t="str">
        <f t="shared" si="1568"/>
        <v>0.001007</v>
      </c>
      <c r="F8390" s="5" t="str">
        <f t="shared" si="1569"/>
        <v>434.9</v>
      </c>
      <c r="G8390" s="5" t="str">
        <f t="shared" si="1570"/>
        <v>535.5</v>
      </c>
      <c r="H8390" s="5" t="str">
        <f t="shared" si="1571"/>
        <v>1.344</v>
      </c>
      <c r="I8390" s="1" t="s">
        <v>8</v>
      </c>
      <c r="AN8390" s="92" t="str">
        <f t="shared" si="1572"/>
        <v>100.0</v>
      </c>
      <c r="AO8390" s="92" t="str">
        <f t="shared" si="1573"/>
        <v>110.0</v>
      </c>
      <c r="AP8390" s="92" t="str">
        <f t="shared" si="1574"/>
        <v>0.001007</v>
      </c>
      <c r="AQ8390" s="92" t="str">
        <f t="shared" si="1575"/>
        <v>434.9</v>
      </c>
      <c r="AR8390" s="92" t="str">
        <f t="shared" si="1576"/>
        <v>535.5</v>
      </c>
      <c r="AS8390" s="92" t="str">
        <f t="shared" si="1577"/>
        <v>1.344</v>
      </c>
      <c r="AT8390" s="92"/>
      <c r="AU8390" s="102">
        <v>100</v>
      </c>
      <c r="AV8390" s="102">
        <v>110</v>
      </c>
      <c r="AW8390" s="102">
        <v>1.00673E-3</v>
      </c>
      <c r="AX8390" s="102">
        <v>434.85699999999997</v>
      </c>
      <c r="AY8390" s="102">
        <v>535.53</v>
      </c>
      <c r="AZ8390" s="102">
        <v>1.3444</v>
      </c>
      <c r="BA8390" s="102"/>
      <c r="BB8390" s="4">
        <v>8390</v>
      </c>
      <c r="BC8390" s="4">
        <v>100</v>
      </c>
    </row>
    <row r="8391" spans="2:55">
      <c r="B8391">
        <v>8390</v>
      </c>
      <c r="C8391" s="5">
        <f t="shared" si="1566"/>
        <v>100</v>
      </c>
      <c r="D8391" s="5">
        <f t="shared" si="1567"/>
        <v>115</v>
      </c>
      <c r="E8391" s="5" t="str">
        <f t="shared" si="1568"/>
        <v>0.001010</v>
      </c>
      <c r="F8391" s="5" t="str">
        <f t="shared" si="1569"/>
        <v>454.7</v>
      </c>
      <c r="G8391" s="5" t="str">
        <f t="shared" si="1570"/>
        <v>555.8</v>
      </c>
      <c r="H8391" s="5" t="str">
        <f t="shared" si="1571"/>
        <v>1.397</v>
      </c>
      <c r="I8391" s="1" t="s">
        <v>8</v>
      </c>
      <c r="AN8391" s="92" t="str">
        <f t="shared" si="1572"/>
        <v>100.0</v>
      </c>
      <c r="AO8391" s="92" t="str">
        <f t="shared" si="1573"/>
        <v>115.0</v>
      </c>
      <c r="AP8391" s="92" t="str">
        <f t="shared" si="1574"/>
        <v>0.001010</v>
      </c>
      <c r="AQ8391" s="92" t="str">
        <f t="shared" si="1575"/>
        <v>454.7</v>
      </c>
      <c r="AR8391" s="92" t="str">
        <f t="shared" si="1576"/>
        <v>555.8</v>
      </c>
      <c r="AS8391" s="92" t="str">
        <f t="shared" si="1577"/>
        <v>1.397</v>
      </c>
      <c r="AT8391" s="92"/>
      <c r="AU8391" s="102">
        <v>100</v>
      </c>
      <c r="AV8391" s="102">
        <v>115</v>
      </c>
      <c r="AW8391" s="102">
        <v>1.01012E-3</v>
      </c>
      <c r="AX8391" s="102">
        <v>454.74799999999999</v>
      </c>
      <c r="AY8391" s="102">
        <v>555.76</v>
      </c>
      <c r="AZ8391" s="102">
        <v>1.3968</v>
      </c>
      <c r="BA8391" s="102"/>
      <c r="BB8391" s="4">
        <v>8391</v>
      </c>
      <c r="BC8391" s="4">
        <v>100</v>
      </c>
    </row>
    <row r="8392" spans="2:55">
      <c r="B8392">
        <v>8391</v>
      </c>
      <c r="C8392" s="5">
        <f t="shared" si="1566"/>
        <v>100</v>
      </c>
      <c r="D8392" s="5">
        <f t="shared" si="1567"/>
        <v>120</v>
      </c>
      <c r="E8392" s="5" t="str">
        <f t="shared" si="1568"/>
        <v>0.001014</v>
      </c>
      <c r="F8392" s="5" t="str">
        <f t="shared" si="1569"/>
        <v>474.7</v>
      </c>
      <c r="G8392" s="5" t="str">
        <f t="shared" si="1570"/>
        <v>576.0</v>
      </c>
      <c r="H8392" s="5" t="str">
        <f t="shared" si="1571"/>
        <v>1.449</v>
      </c>
      <c r="I8392" s="1" t="s">
        <v>8</v>
      </c>
      <c r="AN8392" s="92" t="str">
        <f t="shared" si="1572"/>
        <v>100.0</v>
      </c>
      <c r="AO8392" s="92" t="str">
        <f t="shared" si="1573"/>
        <v>120.0</v>
      </c>
      <c r="AP8392" s="92" t="str">
        <f t="shared" si="1574"/>
        <v>0.001014</v>
      </c>
      <c r="AQ8392" s="92" t="str">
        <f t="shared" si="1575"/>
        <v>474.7</v>
      </c>
      <c r="AR8392" s="92" t="str">
        <f t="shared" si="1576"/>
        <v>576.0</v>
      </c>
      <c r="AS8392" s="92" t="str">
        <f t="shared" si="1577"/>
        <v>1.449</v>
      </c>
      <c r="AT8392" s="92"/>
      <c r="AU8392" s="102">
        <v>100</v>
      </c>
      <c r="AV8392" s="102">
        <v>120</v>
      </c>
      <c r="AW8392" s="102">
        <v>1.0136000000000001E-3</v>
      </c>
      <c r="AX8392" s="102">
        <v>474.65</v>
      </c>
      <c r="AY8392" s="102">
        <v>576.01</v>
      </c>
      <c r="AZ8392" s="102">
        <v>1.4487000000000001</v>
      </c>
      <c r="BA8392" s="102"/>
      <c r="BB8392" s="4">
        <v>8392</v>
      </c>
      <c r="BC8392" s="4">
        <v>100</v>
      </c>
    </row>
    <row r="8393" spans="2:55">
      <c r="B8393">
        <v>8392</v>
      </c>
      <c r="C8393" s="5">
        <f t="shared" si="1566"/>
        <v>100</v>
      </c>
      <c r="D8393" s="5">
        <f t="shared" si="1567"/>
        <v>125</v>
      </c>
      <c r="E8393" s="5" t="str">
        <f t="shared" si="1568"/>
        <v>0.001017</v>
      </c>
      <c r="F8393" s="5" t="str">
        <f t="shared" si="1569"/>
        <v>494.6</v>
      </c>
      <c r="G8393" s="5" t="str">
        <f t="shared" si="1570"/>
        <v>596.3</v>
      </c>
      <c r="H8393" s="5" t="str">
        <f t="shared" si="1571"/>
        <v>1.500</v>
      </c>
      <c r="I8393" s="1" t="s">
        <v>8</v>
      </c>
      <c r="AN8393" s="92" t="str">
        <f t="shared" si="1572"/>
        <v>100.0</v>
      </c>
      <c r="AO8393" s="92" t="str">
        <f t="shared" si="1573"/>
        <v>125.0</v>
      </c>
      <c r="AP8393" s="92" t="str">
        <f t="shared" si="1574"/>
        <v>0.001017</v>
      </c>
      <c r="AQ8393" s="92" t="str">
        <f t="shared" si="1575"/>
        <v>494.6</v>
      </c>
      <c r="AR8393" s="92" t="str">
        <f t="shared" si="1576"/>
        <v>596.3</v>
      </c>
      <c r="AS8393" s="92" t="str">
        <f t="shared" si="1577"/>
        <v>1.500</v>
      </c>
      <c r="AT8393" s="92"/>
      <c r="AU8393" s="102">
        <v>100</v>
      </c>
      <c r="AV8393" s="102">
        <v>125</v>
      </c>
      <c r="AW8393" s="102">
        <v>1.01717E-3</v>
      </c>
      <c r="AX8393" s="102">
        <v>494.553</v>
      </c>
      <c r="AY8393" s="102">
        <v>596.27</v>
      </c>
      <c r="AZ8393" s="102">
        <v>1.4999</v>
      </c>
      <c r="BA8393" s="102"/>
      <c r="BB8393" s="4">
        <v>8393</v>
      </c>
      <c r="BC8393" s="4">
        <v>100</v>
      </c>
    </row>
    <row r="8394" spans="2:55">
      <c r="B8394">
        <v>8393</v>
      </c>
      <c r="C8394" s="5">
        <f t="shared" si="1566"/>
        <v>100</v>
      </c>
      <c r="D8394" s="5">
        <f t="shared" si="1567"/>
        <v>130</v>
      </c>
      <c r="E8394" s="5" t="str">
        <f t="shared" si="1568"/>
        <v>0.001021</v>
      </c>
      <c r="F8394" s="5" t="str">
        <f t="shared" si="1569"/>
        <v>514.5</v>
      </c>
      <c r="G8394" s="5" t="str">
        <f t="shared" si="1570"/>
        <v>616.6</v>
      </c>
      <c r="H8394" s="5" t="str">
        <f t="shared" si="1571"/>
        <v>1.551</v>
      </c>
      <c r="I8394" s="1" t="s">
        <v>8</v>
      </c>
      <c r="AN8394" s="92" t="str">
        <f t="shared" si="1572"/>
        <v>100.0</v>
      </c>
      <c r="AO8394" s="92" t="str">
        <f t="shared" si="1573"/>
        <v>130.0</v>
      </c>
      <c r="AP8394" s="92" t="str">
        <f t="shared" si="1574"/>
        <v>0.001021</v>
      </c>
      <c r="AQ8394" s="92" t="str">
        <f t="shared" si="1575"/>
        <v>514.5</v>
      </c>
      <c r="AR8394" s="92" t="str">
        <f t="shared" si="1576"/>
        <v>616.6</v>
      </c>
      <c r="AS8394" s="92" t="str">
        <f t="shared" si="1577"/>
        <v>1.551</v>
      </c>
      <c r="AT8394" s="92"/>
      <c r="AU8394" s="102">
        <v>100</v>
      </c>
      <c r="AV8394" s="102">
        <v>130</v>
      </c>
      <c r="AW8394" s="102">
        <v>1.0208299999999999E-3</v>
      </c>
      <c r="AX8394" s="102">
        <v>514.47699999999998</v>
      </c>
      <c r="AY8394" s="102">
        <v>616.55999999999995</v>
      </c>
      <c r="AZ8394" s="102">
        <v>1.5505</v>
      </c>
      <c r="BA8394" s="102"/>
      <c r="BB8394" s="4">
        <v>8394</v>
      </c>
      <c r="BC8394" s="4">
        <v>100</v>
      </c>
    </row>
    <row r="8395" spans="2:55">
      <c r="B8395">
        <v>8394</v>
      </c>
      <c r="C8395" s="5">
        <f t="shared" si="1566"/>
        <v>100</v>
      </c>
      <c r="D8395" s="5">
        <f t="shared" si="1567"/>
        <v>135</v>
      </c>
      <c r="E8395" s="5" t="str">
        <f t="shared" si="1568"/>
        <v>0.001025</v>
      </c>
      <c r="F8395" s="5" t="str">
        <f t="shared" si="1569"/>
        <v>534.4</v>
      </c>
      <c r="G8395" s="5" t="str">
        <f t="shared" si="1570"/>
        <v>636.9</v>
      </c>
      <c r="H8395" s="5" t="str">
        <f t="shared" si="1571"/>
        <v>1.601</v>
      </c>
      <c r="I8395" s="1" t="s">
        <v>8</v>
      </c>
      <c r="AN8395" s="92" t="str">
        <f t="shared" si="1572"/>
        <v>100.0</v>
      </c>
      <c r="AO8395" s="92" t="str">
        <f t="shared" si="1573"/>
        <v>135.0</v>
      </c>
      <c r="AP8395" s="92" t="str">
        <f t="shared" si="1574"/>
        <v>0.001025</v>
      </c>
      <c r="AQ8395" s="92" t="str">
        <f t="shared" si="1575"/>
        <v>534.4</v>
      </c>
      <c r="AR8395" s="92" t="str">
        <f t="shared" si="1576"/>
        <v>636.9</v>
      </c>
      <c r="AS8395" s="92" t="str">
        <f t="shared" si="1577"/>
        <v>1.601</v>
      </c>
      <c r="AT8395" s="92"/>
      <c r="AU8395" s="102">
        <v>100</v>
      </c>
      <c r="AV8395" s="102">
        <v>135</v>
      </c>
      <c r="AW8395" s="102">
        <v>1.0245899999999999E-3</v>
      </c>
      <c r="AX8395" s="102">
        <v>534.41100000000006</v>
      </c>
      <c r="AY8395" s="102">
        <v>636.87</v>
      </c>
      <c r="AZ8395" s="102">
        <v>1.6006</v>
      </c>
      <c r="BA8395" s="102"/>
      <c r="BB8395" s="4">
        <v>8395</v>
      </c>
      <c r="BC8395" s="4">
        <v>100</v>
      </c>
    </row>
    <row r="8396" spans="2:55">
      <c r="B8396">
        <v>8395</v>
      </c>
      <c r="C8396" s="5">
        <f t="shared" si="1566"/>
        <v>100</v>
      </c>
      <c r="D8396" s="5">
        <f t="shared" si="1567"/>
        <v>140</v>
      </c>
      <c r="E8396" s="5" t="str">
        <f t="shared" si="1568"/>
        <v>0.001028</v>
      </c>
      <c r="F8396" s="5" t="str">
        <f t="shared" si="1569"/>
        <v>554.4</v>
      </c>
      <c r="G8396" s="5" t="str">
        <f t="shared" si="1570"/>
        <v>657.2</v>
      </c>
      <c r="H8396" s="5" t="str">
        <f t="shared" si="1571"/>
        <v>1.650</v>
      </c>
      <c r="I8396" s="1" t="s">
        <v>8</v>
      </c>
      <c r="AN8396" s="92" t="str">
        <f t="shared" si="1572"/>
        <v>100.0</v>
      </c>
      <c r="AO8396" s="92" t="str">
        <f t="shared" si="1573"/>
        <v>140.0</v>
      </c>
      <c r="AP8396" s="92" t="str">
        <f t="shared" si="1574"/>
        <v>0.001028</v>
      </c>
      <c r="AQ8396" s="92" t="str">
        <f t="shared" si="1575"/>
        <v>554.4</v>
      </c>
      <c r="AR8396" s="92" t="str">
        <f t="shared" si="1576"/>
        <v>657.2</v>
      </c>
      <c r="AS8396" s="92" t="str">
        <f t="shared" si="1577"/>
        <v>1.650</v>
      </c>
      <c r="AT8396" s="92"/>
      <c r="AU8396" s="102">
        <v>100</v>
      </c>
      <c r="AV8396" s="102">
        <v>140</v>
      </c>
      <c r="AW8396" s="102">
        <v>1.02844E-3</v>
      </c>
      <c r="AX8396" s="102">
        <v>554.35599999999999</v>
      </c>
      <c r="AY8396" s="102">
        <v>657.2</v>
      </c>
      <c r="AZ8396" s="102">
        <v>1.6500999999999999</v>
      </c>
      <c r="BA8396" s="102"/>
      <c r="BB8396" s="4">
        <v>8396</v>
      </c>
      <c r="BC8396" s="4">
        <v>100</v>
      </c>
    </row>
    <row r="8397" spans="2:55">
      <c r="B8397">
        <v>8396</v>
      </c>
      <c r="C8397" s="5">
        <f t="shared" si="1566"/>
        <v>100</v>
      </c>
      <c r="D8397" s="5">
        <f t="shared" si="1567"/>
        <v>145</v>
      </c>
      <c r="E8397" s="5" t="str">
        <f t="shared" si="1568"/>
        <v>0.001032</v>
      </c>
      <c r="F8397" s="5" t="str">
        <f t="shared" si="1569"/>
        <v>574.3</v>
      </c>
      <c r="G8397" s="5" t="str">
        <f t="shared" si="1570"/>
        <v>677.6</v>
      </c>
      <c r="H8397" s="5" t="str">
        <f t="shared" si="1571"/>
        <v>1.699</v>
      </c>
      <c r="I8397" s="1" t="s">
        <v>8</v>
      </c>
      <c r="AN8397" s="92" t="str">
        <f t="shared" si="1572"/>
        <v>100.0</v>
      </c>
      <c r="AO8397" s="92" t="str">
        <f t="shared" si="1573"/>
        <v>145.0</v>
      </c>
      <c r="AP8397" s="92" t="str">
        <f t="shared" si="1574"/>
        <v>0.001032</v>
      </c>
      <c r="AQ8397" s="92" t="str">
        <f t="shared" si="1575"/>
        <v>574.3</v>
      </c>
      <c r="AR8397" s="92" t="str">
        <f t="shared" si="1576"/>
        <v>677.6</v>
      </c>
      <c r="AS8397" s="92" t="str">
        <f t="shared" si="1577"/>
        <v>1.699</v>
      </c>
      <c r="AT8397" s="92"/>
      <c r="AU8397" s="102">
        <v>100</v>
      </c>
      <c r="AV8397" s="102">
        <v>145</v>
      </c>
      <c r="AW8397" s="102">
        <v>1.03239E-3</v>
      </c>
      <c r="AX8397" s="102">
        <v>574.31099999999992</v>
      </c>
      <c r="AY8397" s="102">
        <v>677.55</v>
      </c>
      <c r="AZ8397" s="102">
        <v>1.6991000000000001</v>
      </c>
      <c r="BA8397" s="102"/>
      <c r="BB8397" s="4">
        <v>8397</v>
      </c>
      <c r="BC8397" s="4">
        <v>100</v>
      </c>
    </row>
    <row r="8398" spans="2:55">
      <c r="B8398">
        <v>8397</v>
      </c>
      <c r="C8398" s="5">
        <f t="shared" si="1566"/>
        <v>100</v>
      </c>
      <c r="D8398" s="5">
        <f t="shared" si="1567"/>
        <v>150</v>
      </c>
      <c r="E8398" s="5" t="str">
        <f t="shared" si="1568"/>
        <v>0.001036</v>
      </c>
      <c r="F8398" s="5" t="str">
        <f t="shared" si="1569"/>
        <v>594.3</v>
      </c>
      <c r="G8398" s="5" t="str">
        <f t="shared" si="1570"/>
        <v>697.9</v>
      </c>
      <c r="H8398" s="5" t="str">
        <f t="shared" si="1571"/>
        <v>1.748</v>
      </c>
      <c r="I8398" s="1" t="s">
        <v>8</v>
      </c>
      <c r="AN8398" s="92" t="str">
        <f t="shared" si="1572"/>
        <v>100.0</v>
      </c>
      <c r="AO8398" s="92" t="str">
        <f t="shared" si="1573"/>
        <v>150.0</v>
      </c>
      <c r="AP8398" s="92" t="str">
        <f t="shared" si="1574"/>
        <v>0.001036</v>
      </c>
      <c r="AQ8398" s="92" t="str">
        <f t="shared" si="1575"/>
        <v>594.3</v>
      </c>
      <c r="AR8398" s="92" t="str">
        <f t="shared" si="1576"/>
        <v>697.9</v>
      </c>
      <c r="AS8398" s="92" t="str">
        <f t="shared" si="1577"/>
        <v>1.748</v>
      </c>
      <c r="AT8398" s="92"/>
      <c r="AU8398" s="102">
        <v>100</v>
      </c>
      <c r="AV8398" s="102">
        <v>150</v>
      </c>
      <c r="AW8398" s="102">
        <v>1.0364299999999999E-3</v>
      </c>
      <c r="AX8398" s="102">
        <v>594.28699999999992</v>
      </c>
      <c r="AY8398" s="102">
        <v>697.93</v>
      </c>
      <c r="AZ8398" s="102">
        <v>1.7475000000000001</v>
      </c>
      <c r="BA8398" s="102"/>
      <c r="BB8398" s="4">
        <v>8398</v>
      </c>
      <c r="BC8398" s="4">
        <v>100</v>
      </c>
    </row>
    <row r="8399" spans="2:55">
      <c r="B8399">
        <v>8398</v>
      </c>
      <c r="C8399" s="5">
        <f t="shared" ref="C8399:C8462" si="1578">_xlfn.NUMBERVALUE(AN8399)</f>
        <v>100</v>
      </c>
      <c r="D8399" s="5">
        <f t="shared" ref="D8399:D8462" si="1579">_xlfn.NUMBERVALUE(AO8399)</f>
        <v>155</v>
      </c>
      <c r="E8399" s="5" t="str">
        <f t="shared" ref="E8399:E8462" si="1580">AP8399</f>
        <v>0.001041</v>
      </c>
      <c r="F8399" s="5" t="str">
        <f t="shared" ref="F8399:F8462" si="1581">IF($D8399=0,_xlfn.NUMBERVALUE(AQ8399),AQ8399)</f>
        <v>614.3</v>
      </c>
      <c r="G8399" s="5" t="str">
        <f t="shared" ref="G8399:G8462" si="1582">IF($D8399=0,_xlfn.NUMBERVALUE(AR8399),AR8399)</f>
        <v>718.3</v>
      </c>
      <c r="H8399" s="5" t="str">
        <f t="shared" ref="H8399:H8462" si="1583">IF($D8399=0,_xlfn.NUMBERVALUE(AS8399),AS8399)</f>
        <v>1.795</v>
      </c>
      <c r="I8399" s="1" t="s">
        <v>8</v>
      </c>
      <c r="AN8399" s="92" t="str">
        <f t="shared" ref="AN8399:AN8462" si="1584">IF(AU8399=0,"0.000",TEXT(IF(AU8399&lt;0,"-","")&amp;LEFT(TEXT(ABS(AU8399),"0."&amp;REPT("0",4-1)&amp;"E+00"),4+1)*10^FLOOR(LOG10(TEXT(ABS(AU8399),"0."&amp;REPT("0",4-1)&amp;"E+00")),1),(""&amp;(IF(OR(AND(FLOOR(LOG10(TEXT(ABS(AU8399),"0."&amp;REPT("0",4-1)&amp;"E+00")),1)+1=4,RIGHT(LEFT(TEXT(ABS(AU8399),"0."&amp;REPT("0",4-1)&amp;"E+00"),4+1)*10^FLOOR(LOG10(TEXT(ABS(AU8399),"0."&amp;REPT("0",4-1)&amp;"E+00")),1),1)="0"),LOG10(TEXT(ABS(AU8399),"0."&amp;REPT("0",4-1)&amp;"E+00"))&lt;=4-1),"0.","#")&amp;REPT("0",IF(4-1-(FLOOR(LOG10(TEXT(ABS(AU8399),"0."&amp;REPT("0",4-1)&amp;"E+00")),1))&gt;0,4-1-(FLOOR(LOG10(TEXT(ABS(AU8399),"0."&amp;REPT("0",4-1)&amp;"E+00")),1)),0))))))</f>
        <v>100.0</v>
      </c>
      <c r="AO8399" s="92" t="str">
        <f t="shared" ref="AO8399:AO8462" si="1585">IF(AV8399=0,"0.000",TEXT(IF(AV8399&lt;0,"-","")&amp;LEFT(TEXT(ABS(AV8399),"0."&amp;REPT("0",4-1)&amp;"E+00"),4+1)*10^FLOOR(LOG10(TEXT(ABS(AV8399),"0."&amp;REPT("0",4-1)&amp;"E+00")),1),(""&amp;(IF(OR(AND(FLOOR(LOG10(TEXT(ABS(AV8399),"0."&amp;REPT("0",4-1)&amp;"E+00")),1)+1=4,RIGHT(LEFT(TEXT(ABS(AV8399),"0."&amp;REPT("0",4-1)&amp;"E+00"),4+1)*10^FLOOR(LOG10(TEXT(ABS(AV8399),"0."&amp;REPT("0",4-1)&amp;"E+00")),1),1)="0"),LOG10(TEXT(ABS(AV8399),"0."&amp;REPT("0",4-1)&amp;"E+00"))&lt;=4-1),"0.","#")&amp;REPT("0",IF(4-1-(FLOOR(LOG10(TEXT(ABS(AV8399),"0."&amp;REPT("0",4-1)&amp;"E+00")),1))&gt;0,4-1-(FLOOR(LOG10(TEXT(ABS(AV8399),"0."&amp;REPT("0",4-1)&amp;"E+00")),1)),0))))))</f>
        <v>155.0</v>
      </c>
      <c r="AP8399" s="92" t="str">
        <f t="shared" ref="AP8399:AP8462" si="1586">IF(AW8399=0,"0.000",TEXT(IF(AW8399&lt;0,"-","")&amp;LEFT(TEXT(ABS(AW8399),"0."&amp;REPT("0",4-1)&amp;"E+00"),4+1)*10^FLOOR(LOG10(TEXT(ABS(AW8399),"0."&amp;REPT("0",4-1)&amp;"E+00")),1),(""&amp;(IF(OR(AND(FLOOR(LOG10(TEXT(ABS(AW8399),"0."&amp;REPT("0",4-1)&amp;"E+00")),1)+1=4,RIGHT(LEFT(TEXT(ABS(AW8399),"0."&amp;REPT("0",4-1)&amp;"E+00"),4+1)*10^FLOOR(LOG10(TEXT(ABS(AW8399),"0."&amp;REPT("0",4-1)&amp;"E+00")),1),1)="0"),LOG10(TEXT(ABS(AW8399),"0."&amp;REPT("0",4-1)&amp;"E+00"))&lt;=4-1),"0.","#")&amp;REPT("0",IF(4-1-(FLOOR(LOG10(TEXT(ABS(AW8399),"0."&amp;REPT("0",4-1)&amp;"E+00")),1))&gt;0,4-1-(FLOOR(LOG10(TEXT(ABS(AW8399),"0."&amp;REPT("0",4-1)&amp;"E+00")),1)),0))))))</f>
        <v>0.001041</v>
      </c>
      <c r="AQ8399" s="92" t="str">
        <f t="shared" ref="AQ8399:AQ8462" si="1587">IF(AX8399=0,"0.000",TEXT(IF(AX8399&lt;0,"-","")&amp;LEFT(TEXT(ABS(AX8399),"0."&amp;REPT("0",4-1)&amp;"E+00"),4+1)*10^FLOOR(LOG10(TEXT(ABS(AX8399),"0."&amp;REPT("0",4-1)&amp;"E+00")),1),(""&amp;(IF(OR(AND(FLOOR(LOG10(TEXT(ABS(AX8399),"0."&amp;REPT("0",4-1)&amp;"E+00")),1)+1=4,RIGHT(LEFT(TEXT(ABS(AX8399),"0."&amp;REPT("0",4-1)&amp;"E+00"),4+1)*10^FLOOR(LOG10(TEXT(ABS(AX8399),"0."&amp;REPT("0",4-1)&amp;"E+00")),1),1)="0"),LOG10(TEXT(ABS(AX8399),"0."&amp;REPT("0",4-1)&amp;"E+00"))&lt;=4-1),"0.","#")&amp;REPT("0",IF(4-1-(FLOOR(LOG10(TEXT(ABS(AX8399),"0."&amp;REPT("0",4-1)&amp;"E+00")),1))&gt;0,4-1-(FLOOR(LOG10(TEXT(ABS(AX8399),"0."&amp;REPT("0",4-1)&amp;"E+00")),1)),0))))))</f>
        <v>614.3</v>
      </c>
      <c r="AR8399" s="92" t="str">
        <f t="shared" ref="AR8399:AR8462" si="1588">IF(AY8399=0,"0.000",TEXT(IF(AY8399&lt;0,"-","")&amp;LEFT(TEXT(ABS(AY8399),"0."&amp;REPT("0",4-1)&amp;"E+00"),4+1)*10^FLOOR(LOG10(TEXT(ABS(AY8399),"0."&amp;REPT("0",4-1)&amp;"E+00")),1),(""&amp;(IF(OR(AND(FLOOR(LOG10(TEXT(ABS(AY8399),"0."&amp;REPT("0",4-1)&amp;"E+00")),1)+1=4,RIGHT(LEFT(TEXT(ABS(AY8399),"0."&amp;REPT("0",4-1)&amp;"E+00"),4+1)*10^FLOOR(LOG10(TEXT(ABS(AY8399),"0."&amp;REPT("0",4-1)&amp;"E+00")),1),1)="0"),LOG10(TEXT(ABS(AY8399),"0."&amp;REPT("0",4-1)&amp;"E+00"))&lt;=4-1),"0.","#")&amp;REPT("0",IF(4-1-(FLOOR(LOG10(TEXT(ABS(AY8399),"0."&amp;REPT("0",4-1)&amp;"E+00")),1))&gt;0,4-1-(FLOOR(LOG10(TEXT(ABS(AY8399),"0."&amp;REPT("0",4-1)&amp;"E+00")),1)),0))))))</f>
        <v>718.3</v>
      </c>
      <c r="AS8399" s="92" t="str">
        <f t="shared" ref="AS8399:AS8462" si="1589">IF(AZ8399=0,"0.000",TEXT(IF(AZ8399&lt;0,"-","")&amp;LEFT(TEXT(ABS(AZ8399),"0."&amp;REPT("0",4-1)&amp;"E+00"),4+1)*10^FLOOR(LOG10(TEXT(ABS(AZ8399),"0."&amp;REPT("0",4-1)&amp;"E+00")),1),(""&amp;(IF(OR(AND(FLOOR(LOG10(TEXT(ABS(AZ8399),"0."&amp;REPT("0",4-1)&amp;"E+00")),1)+1=4,RIGHT(LEFT(TEXT(ABS(AZ8399),"0."&amp;REPT("0",4-1)&amp;"E+00"),4+1)*10^FLOOR(LOG10(TEXT(ABS(AZ8399),"0."&amp;REPT("0",4-1)&amp;"E+00")),1),1)="0"),LOG10(TEXT(ABS(AZ8399),"0."&amp;REPT("0",4-1)&amp;"E+00"))&lt;=4-1),"0.","#")&amp;REPT("0",IF(4-1-(FLOOR(LOG10(TEXT(ABS(AZ8399),"0."&amp;REPT("0",4-1)&amp;"E+00")),1))&gt;0,4-1-(FLOOR(LOG10(TEXT(ABS(AZ8399),"0."&amp;REPT("0",4-1)&amp;"E+00")),1)),0))))))</f>
        <v>1.795</v>
      </c>
      <c r="AT8399" s="92"/>
      <c r="AU8399" s="102">
        <v>100</v>
      </c>
      <c r="AV8399" s="102">
        <v>155</v>
      </c>
      <c r="AW8399" s="102">
        <v>1.0405800000000002E-3</v>
      </c>
      <c r="AX8399" s="102">
        <v>614.27200000000005</v>
      </c>
      <c r="AY8399" s="102">
        <v>718.33</v>
      </c>
      <c r="AZ8399" s="102">
        <v>1.7954000000000001</v>
      </c>
      <c r="BA8399" s="102"/>
      <c r="BB8399" s="4">
        <v>8399</v>
      </c>
      <c r="BC8399" s="4">
        <v>100</v>
      </c>
    </row>
    <row r="8400" spans="2:55">
      <c r="B8400">
        <v>8399</v>
      </c>
      <c r="C8400" s="5">
        <f t="shared" si="1578"/>
        <v>100</v>
      </c>
      <c r="D8400" s="5">
        <f t="shared" si="1579"/>
        <v>160</v>
      </c>
      <c r="E8400" s="5" t="str">
        <f t="shared" si="1580"/>
        <v>0.001045</v>
      </c>
      <c r="F8400" s="5" t="str">
        <f t="shared" si="1581"/>
        <v>634.3</v>
      </c>
      <c r="G8400" s="5" t="str">
        <f t="shared" si="1582"/>
        <v>738.8</v>
      </c>
      <c r="H8400" s="5" t="str">
        <f t="shared" si="1583"/>
        <v>1.843</v>
      </c>
      <c r="I8400" s="1" t="s">
        <v>8</v>
      </c>
      <c r="AN8400" s="92" t="str">
        <f t="shared" si="1584"/>
        <v>100.0</v>
      </c>
      <c r="AO8400" s="92" t="str">
        <f t="shared" si="1585"/>
        <v>160.0</v>
      </c>
      <c r="AP8400" s="92" t="str">
        <f t="shared" si="1586"/>
        <v>0.001045</v>
      </c>
      <c r="AQ8400" s="92" t="str">
        <f t="shared" si="1587"/>
        <v>634.3</v>
      </c>
      <c r="AR8400" s="92" t="str">
        <f t="shared" si="1588"/>
        <v>738.8</v>
      </c>
      <c r="AS8400" s="92" t="str">
        <f t="shared" si="1589"/>
        <v>1.843</v>
      </c>
      <c r="AT8400" s="92"/>
      <c r="AU8400" s="102">
        <v>100</v>
      </c>
      <c r="AV8400" s="102">
        <v>160</v>
      </c>
      <c r="AW8400" s="102">
        <v>1.0448200000000001E-3</v>
      </c>
      <c r="AX8400" s="102">
        <v>634.27800000000002</v>
      </c>
      <c r="AY8400" s="102">
        <v>738.76</v>
      </c>
      <c r="AZ8400" s="102">
        <v>1.8429</v>
      </c>
      <c r="BA8400" s="102"/>
      <c r="BB8400" s="4">
        <v>8400</v>
      </c>
      <c r="BC8400" s="4">
        <v>100</v>
      </c>
    </row>
    <row r="8401" spans="2:55">
      <c r="B8401">
        <v>8400</v>
      </c>
      <c r="C8401" s="5">
        <f t="shared" si="1578"/>
        <v>100</v>
      </c>
      <c r="D8401" s="5">
        <f t="shared" si="1579"/>
        <v>165</v>
      </c>
      <c r="E8401" s="5" t="str">
        <f t="shared" si="1580"/>
        <v>0.001049</v>
      </c>
      <c r="F8401" s="5" t="str">
        <f t="shared" si="1581"/>
        <v>654.3</v>
      </c>
      <c r="G8401" s="5" t="str">
        <f t="shared" si="1582"/>
        <v>759.2</v>
      </c>
      <c r="H8401" s="5" t="str">
        <f t="shared" si="1583"/>
        <v>1.890</v>
      </c>
      <c r="I8401" s="1" t="s">
        <v>8</v>
      </c>
      <c r="AN8401" s="92" t="str">
        <f t="shared" si="1584"/>
        <v>100.0</v>
      </c>
      <c r="AO8401" s="92" t="str">
        <f t="shared" si="1585"/>
        <v>165.0</v>
      </c>
      <c r="AP8401" s="92" t="str">
        <f t="shared" si="1586"/>
        <v>0.001049</v>
      </c>
      <c r="AQ8401" s="92" t="str">
        <f t="shared" si="1587"/>
        <v>654.3</v>
      </c>
      <c r="AR8401" s="92" t="str">
        <f t="shared" si="1588"/>
        <v>759.2</v>
      </c>
      <c r="AS8401" s="92" t="str">
        <f t="shared" si="1589"/>
        <v>1.890</v>
      </c>
      <c r="AT8401" s="92"/>
      <c r="AU8401" s="102">
        <v>100</v>
      </c>
      <c r="AV8401" s="102">
        <v>165</v>
      </c>
      <c r="AW8401" s="102">
        <v>1.0491600000000002E-3</v>
      </c>
      <c r="AX8401" s="102">
        <v>654.31399999999996</v>
      </c>
      <c r="AY8401" s="102">
        <v>759.23</v>
      </c>
      <c r="AZ8401" s="102">
        <v>1.8897999999999999</v>
      </c>
      <c r="BA8401" s="102"/>
      <c r="BB8401" s="4">
        <v>8401</v>
      </c>
      <c r="BC8401" s="4">
        <v>100</v>
      </c>
    </row>
    <row r="8402" spans="2:55">
      <c r="B8402">
        <v>8401</v>
      </c>
      <c r="C8402" s="5">
        <f t="shared" si="1578"/>
        <v>100</v>
      </c>
      <c r="D8402" s="5">
        <f t="shared" si="1579"/>
        <v>170</v>
      </c>
      <c r="E8402" s="5" t="str">
        <f t="shared" si="1580"/>
        <v>0.001054</v>
      </c>
      <c r="F8402" s="5" t="str">
        <f t="shared" si="1581"/>
        <v>674.4</v>
      </c>
      <c r="G8402" s="5" t="str">
        <f t="shared" si="1582"/>
        <v>779.7</v>
      </c>
      <c r="H8402" s="5" t="str">
        <f t="shared" si="1583"/>
        <v>1.936</v>
      </c>
      <c r="I8402" s="1" t="s">
        <v>8</v>
      </c>
      <c r="AN8402" s="92" t="str">
        <f t="shared" si="1584"/>
        <v>100.0</v>
      </c>
      <c r="AO8402" s="92" t="str">
        <f t="shared" si="1585"/>
        <v>170.0</v>
      </c>
      <c r="AP8402" s="92" t="str">
        <f t="shared" si="1586"/>
        <v>0.001054</v>
      </c>
      <c r="AQ8402" s="92" t="str">
        <f t="shared" si="1587"/>
        <v>674.4</v>
      </c>
      <c r="AR8402" s="92" t="str">
        <f t="shared" si="1588"/>
        <v>779.7</v>
      </c>
      <c r="AS8402" s="92" t="str">
        <f t="shared" si="1589"/>
        <v>1.936</v>
      </c>
      <c r="AT8402" s="92"/>
      <c r="AU8402" s="102">
        <v>100</v>
      </c>
      <c r="AV8402" s="102">
        <v>170</v>
      </c>
      <c r="AW8402" s="102">
        <v>1.05361E-3</v>
      </c>
      <c r="AX8402" s="102">
        <v>674.35900000000004</v>
      </c>
      <c r="AY8402" s="102">
        <v>779.72</v>
      </c>
      <c r="AZ8402" s="102">
        <v>1.9363999999999999</v>
      </c>
      <c r="BA8402" s="102"/>
      <c r="BB8402" s="4">
        <v>8402</v>
      </c>
      <c r="BC8402" s="4">
        <v>100</v>
      </c>
    </row>
    <row r="8403" spans="2:55">
      <c r="B8403">
        <v>8402</v>
      </c>
      <c r="C8403" s="5">
        <f t="shared" si="1578"/>
        <v>100</v>
      </c>
      <c r="D8403" s="5">
        <f t="shared" si="1579"/>
        <v>175</v>
      </c>
      <c r="E8403" s="5" t="str">
        <f t="shared" si="1580"/>
        <v>0.001058</v>
      </c>
      <c r="F8403" s="5" t="str">
        <f t="shared" si="1581"/>
        <v>694.4</v>
      </c>
      <c r="G8403" s="5" t="str">
        <f t="shared" si="1582"/>
        <v>800.2</v>
      </c>
      <c r="H8403" s="5" t="str">
        <f t="shared" si="1583"/>
        <v>1.982</v>
      </c>
      <c r="I8403" s="1" t="s">
        <v>8</v>
      </c>
      <c r="AN8403" s="92" t="str">
        <f t="shared" si="1584"/>
        <v>100.0</v>
      </c>
      <c r="AO8403" s="92" t="str">
        <f t="shared" si="1585"/>
        <v>175.0</v>
      </c>
      <c r="AP8403" s="92" t="str">
        <f t="shared" si="1586"/>
        <v>0.001058</v>
      </c>
      <c r="AQ8403" s="92" t="str">
        <f t="shared" si="1587"/>
        <v>694.4</v>
      </c>
      <c r="AR8403" s="92" t="str">
        <f t="shared" si="1588"/>
        <v>800.2</v>
      </c>
      <c r="AS8403" s="92" t="str">
        <f t="shared" si="1589"/>
        <v>1.982</v>
      </c>
      <c r="AT8403" s="92"/>
      <c r="AU8403" s="102">
        <v>100</v>
      </c>
      <c r="AV8403" s="102">
        <v>175</v>
      </c>
      <c r="AW8403" s="102">
        <v>1.05816E-3</v>
      </c>
      <c r="AX8403" s="102">
        <v>694.42399999999998</v>
      </c>
      <c r="AY8403" s="102">
        <v>800.24</v>
      </c>
      <c r="AZ8403" s="102">
        <v>1.9823999999999999</v>
      </c>
      <c r="BA8403" s="102"/>
      <c r="BB8403" s="4">
        <v>8403</v>
      </c>
      <c r="BC8403" s="4">
        <v>100</v>
      </c>
    </row>
    <row r="8404" spans="2:55">
      <c r="B8404">
        <v>8403</v>
      </c>
      <c r="C8404" s="5">
        <f t="shared" si="1578"/>
        <v>100</v>
      </c>
      <c r="D8404" s="5">
        <f t="shared" si="1579"/>
        <v>180</v>
      </c>
      <c r="E8404" s="5" t="str">
        <f t="shared" si="1580"/>
        <v>0.001063</v>
      </c>
      <c r="F8404" s="5" t="str">
        <f t="shared" si="1581"/>
        <v>714.5</v>
      </c>
      <c r="G8404" s="5" t="str">
        <f t="shared" si="1582"/>
        <v>820.8</v>
      </c>
      <c r="H8404" s="5" t="str">
        <f t="shared" si="1583"/>
        <v>2.028</v>
      </c>
      <c r="I8404" s="1" t="s">
        <v>8</v>
      </c>
      <c r="AN8404" s="92" t="str">
        <f t="shared" si="1584"/>
        <v>100.0</v>
      </c>
      <c r="AO8404" s="92" t="str">
        <f t="shared" si="1585"/>
        <v>180.0</v>
      </c>
      <c r="AP8404" s="92" t="str">
        <f t="shared" si="1586"/>
        <v>0.001063</v>
      </c>
      <c r="AQ8404" s="92" t="str">
        <f t="shared" si="1587"/>
        <v>714.5</v>
      </c>
      <c r="AR8404" s="92" t="str">
        <f t="shared" si="1588"/>
        <v>820.8</v>
      </c>
      <c r="AS8404" s="92" t="str">
        <f t="shared" si="1589"/>
        <v>2.028</v>
      </c>
      <c r="AT8404" s="92"/>
      <c r="AU8404" s="102">
        <v>100</v>
      </c>
      <c r="AV8404" s="102">
        <v>180</v>
      </c>
      <c r="AW8404" s="102">
        <v>1.0628200000000001E-3</v>
      </c>
      <c r="AX8404" s="102">
        <v>714.51799999999992</v>
      </c>
      <c r="AY8404" s="102">
        <v>820.8</v>
      </c>
      <c r="AZ8404" s="102">
        <v>2.028</v>
      </c>
      <c r="BA8404" s="102"/>
      <c r="BB8404" s="4">
        <v>8404</v>
      </c>
      <c r="BC8404" s="4">
        <v>100</v>
      </c>
    </row>
    <row r="8405" spans="2:55">
      <c r="B8405">
        <v>8404</v>
      </c>
      <c r="C8405" s="5">
        <f t="shared" si="1578"/>
        <v>100</v>
      </c>
      <c r="D8405" s="5">
        <f t="shared" si="1579"/>
        <v>185</v>
      </c>
      <c r="E8405" s="5" t="str">
        <f t="shared" si="1580"/>
        <v>0.001068</v>
      </c>
      <c r="F8405" s="5" t="str">
        <f t="shared" si="1581"/>
        <v>734.6</v>
      </c>
      <c r="G8405" s="5" t="str">
        <f t="shared" si="1582"/>
        <v>841.4</v>
      </c>
      <c r="H8405" s="5" t="str">
        <f t="shared" si="1583"/>
        <v>2.073</v>
      </c>
      <c r="I8405" s="1" t="s">
        <v>8</v>
      </c>
      <c r="AN8405" s="92" t="str">
        <f t="shared" si="1584"/>
        <v>100.0</v>
      </c>
      <c r="AO8405" s="92" t="str">
        <f t="shared" si="1585"/>
        <v>185.0</v>
      </c>
      <c r="AP8405" s="92" t="str">
        <f t="shared" si="1586"/>
        <v>0.001068</v>
      </c>
      <c r="AQ8405" s="92" t="str">
        <f t="shared" si="1587"/>
        <v>734.6</v>
      </c>
      <c r="AR8405" s="92" t="str">
        <f t="shared" si="1588"/>
        <v>841.4</v>
      </c>
      <c r="AS8405" s="92" t="str">
        <f t="shared" si="1589"/>
        <v>2.073</v>
      </c>
      <c r="AT8405" s="92"/>
      <c r="AU8405" s="102">
        <v>100</v>
      </c>
      <c r="AV8405" s="102">
        <v>185</v>
      </c>
      <c r="AW8405" s="102">
        <v>1.06758E-3</v>
      </c>
      <c r="AX8405" s="102">
        <v>734.63199999999995</v>
      </c>
      <c r="AY8405" s="102">
        <v>841.39</v>
      </c>
      <c r="AZ8405" s="102">
        <v>2.0731999999999999</v>
      </c>
      <c r="BA8405" s="102"/>
      <c r="BB8405" s="4">
        <v>8405</v>
      </c>
      <c r="BC8405" s="4">
        <v>100</v>
      </c>
    </row>
    <row r="8406" spans="2:55">
      <c r="B8406">
        <v>8405</v>
      </c>
      <c r="C8406" s="5">
        <f t="shared" si="1578"/>
        <v>100</v>
      </c>
      <c r="D8406" s="5">
        <f t="shared" si="1579"/>
        <v>190</v>
      </c>
      <c r="E8406" s="5" t="str">
        <f t="shared" si="1580"/>
        <v>0.001072</v>
      </c>
      <c r="F8406" s="5" t="str">
        <f t="shared" si="1581"/>
        <v>754.8</v>
      </c>
      <c r="G8406" s="5" t="str">
        <f t="shared" si="1582"/>
        <v>862.0</v>
      </c>
      <c r="H8406" s="5" t="str">
        <f t="shared" si="1583"/>
        <v>2.118</v>
      </c>
      <c r="I8406" s="1" t="s">
        <v>8</v>
      </c>
      <c r="AN8406" s="92" t="str">
        <f t="shared" si="1584"/>
        <v>100.0</v>
      </c>
      <c r="AO8406" s="92" t="str">
        <f t="shared" si="1585"/>
        <v>190.0</v>
      </c>
      <c r="AP8406" s="92" t="str">
        <f t="shared" si="1586"/>
        <v>0.001072</v>
      </c>
      <c r="AQ8406" s="92" t="str">
        <f t="shared" si="1587"/>
        <v>754.8</v>
      </c>
      <c r="AR8406" s="92" t="str">
        <f t="shared" si="1588"/>
        <v>862.0</v>
      </c>
      <c r="AS8406" s="92" t="str">
        <f t="shared" si="1589"/>
        <v>2.118</v>
      </c>
      <c r="AT8406" s="92"/>
      <c r="AU8406" s="102">
        <v>100</v>
      </c>
      <c r="AV8406" s="102">
        <v>190</v>
      </c>
      <c r="AW8406" s="102">
        <v>1.0724599999999999E-3</v>
      </c>
      <c r="AX8406" s="102">
        <v>754.774</v>
      </c>
      <c r="AY8406" s="102">
        <v>862.02</v>
      </c>
      <c r="AZ8406" s="102">
        <v>2.1179999999999999</v>
      </c>
      <c r="BA8406" s="102"/>
      <c r="BB8406" s="4">
        <v>8406</v>
      </c>
      <c r="BC8406" s="4">
        <v>100</v>
      </c>
    </row>
    <row r="8407" spans="2:55">
      <c r="B8407">
        <v>8406</v>
      </c>
      <c r="C8407" s="5">
        <f t="shared" si="1578"/>
        <v>100</v>
      </c>
      <c r="D8407" s="5">
        <f t="shared" si="1579"/>
        <v>195</v>
      </c>
      <c r="E8407" s="5" t="str">
        <f t="shared" si="1580"/>
        <v>0.001077</v>
      </c>
      <c r="F8407" s="5" t="str">
        <f t="shared" si="1581"/>
        <v>774.9</v>
      </c>
      <c r="G8407" s="5" t="str">
        <f t="shared" si="1582"/>
        <v>882.7</v>
      </c>
      <c r="H8407" s="5" t="str">
        <f t="shared" si="1583"/>
        <v>2.162</v>
      </c>
      <c r="I8407" s="1" t="s">
        <v>8</v>
      </c>
      <c r="AN8407" s="92" t="str">
        <f t="shared" si="1584"/>
        <v>100.0</v>
      </c>
      <c r="AO8407" s="92" t="str">
        <f t="shared" si="1585"/>
        <v>195.0</v>
      </c>
      <c r="AP8407" s="92" t="str">
        <f t="shared" si="1586"/>
        <v>0.001077</v>
      </c>
      <c r="AQ8407" s="92" t="str">
        <f t="shared" si="1587"/>
        <v>774.9</v>
      </c>
      <c r="AR8407" s="92" t="str">
        <f t="shared" si="1588"/>
        <v>882.7</v>
      </c>
      <c r="AS8407" s="92" t="str">
        <f t="shared" si="1589"/>
        <v>2.162</v>
      </c>
      <c r="AT8407" s="92"/>
      <c r="AU8407" s="102">
        <v>100</v>
      </c>
      <c r="AV8407" s="102">
        <v>195</v>
      </c>
      <c r="AW8407" s="102">
        <v>1.07745E-3</v>
      </c>
      <c r="AX8407" s="102">
        <v>774.94500000000005</v>
      </c>
      <c r="AY8407" s="102">
        <v>882.69</v>
      </c>
      <c r="AZ8407" s="102">
        <v>2.1623999999999999</v>
      </c>
      <c r="BA8407" s="102"/>
      <c r="BB8407" s="4">
        <v>8407</v>
      </c>
      <c r="BC8407" s="4">
        <v>100</v>
      </c>
    </row>
    <row r="8408" spans="2:55">
      <c r="B8408">
        <v>8407</v>
      </c>
      <c r="C8408" s="5">
        <f t="shared" si="1578"/>
        <v>100</v>
      </c>
      <c r="D8408" s="5">
        <f t="shared" si="1579"/>
        <v>200</v>
      </c>
      <c r="E8408" s="5" t="str">
        <f t="shared" si="1580"/>
        <v>0.001083</v>
      </c>
      <c r="F8408" s="5" t="str">
        <f t="shared" si="1581"/>
        <v>795.1</v>
      </c>
      <c r="G8408" s="5" t="str">
        <f t="shared" si="1582"/>
        <v>903.4</v>
      </c>
      <c r="H8408" s="5" t="str">
        <f t="shared" si="1583"/>
        <v>2.206</v>
      </c>
      <c r="I8408" s="1" t="s">
        <v>8</v>
      </c>
      <c r="AN8408" s="92" t="str">
        <f t="shared" si="1584"/>
        <v>100.0</v>
      </c>
      <c r="AO8408" s="92" t="str">
        <f t="shared" si="1585"/>
        <v>200.0</v>
      </c>
      <c r="AP8408" s="92" t="str">
        <f t="shared" si="1586"/>
        <v>0.001083</v>
      </c>
      <c r="AQ8408" s="92" t="str">
        <f t="shared" si="1587"/>
        <v>795.1</v>
      </c>
      <c r="AR8408" s="92" t="str">
        <f t="shared" si="1588"/>
        <v>903.4</v>
      </c>
      <c r="AS8408" s="92" t="str">
        <f t="shared" si="1589"/>
        <v>2.206</v>
      </c>
      <c r="AT8408" s="92"/>
      <c r="AU8408" s="102">
        <v>100</v>
      </c>
      <c r="AV8408" s="102">
        <v>200</v>
      </c>
      <c r="AW8408" s="102">
        <v>1.08256E-3</v>
      </c>
      <c r="AX8408" s="102">
        <v>795.14400000000001</v>
      </c>
      <c r="AY8408" s="102">
        <v>903.4</v>
      </c>
      <c r="AZ8408" s="102">
        <v>2.2063999999999999</v>
      </c>
      <c r="BA8408" s="102"/>
      <c r="BB8408" s="4">
        <v>8408</v>
      </c>
      <c r="BC8408" s="4">
        <v>100</v>
      </c>
    </row>
    <row r="8409" spans="2:55">
      <c r="B8409">
        <v>8408</v>
      </c>
      <c r="C8409" s="5">
        <f t="shared" si="1578"/>
        <v>100</v>
      </c>
      <c r="D8409" s="5">
        <f t="shared" si="1579"/>
        <v>210</v>
      </c>
      <c r="E8409" s="5" t="str">
        <f t="shared" si="1580"/>
        <v>0.001093</v>
      </c>
      <c r="F8409" s="5" t="str">
        <f t="shared" si="1581"/>
        <v>835.6</v>
      </c>
      <c r="G8409" s="5" t="str">
        <f t="shared" si="1582"/>
        <v>944.9</v>
      </c>
      <c r="H8409" s="5" t="str">
        <f t="shared" si="1583"/>
        <v>2.293</v>
      </c>
      <c r="I8409" s="1" t="s">
        <v>8</v>
      </c>
      <c r="AN8409" s="92" t="str">
        <f t="shared" si="1584"/>
        <v>100.0</v>
      </c>
      <c r="AO8409" s="92" t="str">
        <f t="shared" si="1585"/>
        <v>210.0</v>
      </c>
      <c r="AP8409" s="92" t="str">
        <f t="shared" si="1586"/>
        <v>0.001093</v>
      </c>
      <c r="AQ8409" s="92" t="str">
        <f t="shared" si="1587"/>
        <v>835.6</v>
      </c>
      <c r="AR8409" s="92" t="str">
        <f t="shared" si="1588"/>
        <v>944.9</v>
      </c>
      <c r="AS8409" s="92" t="str">
        <f t="shared" si="1589"/>
        <v>2.293</v>
      </c>
      <c r="AT8409" s="92"/>
      <c r="AU8409" s="102">
        <v>100</v>
      </c>
      <c r="AV8409" s="102">
        <v>210</v>
      </c>
      <c r="AW8409" s="102">
        <v>1.0931299999999999E-3</v>
      </c>
      <c r="AX8409" s="102">
        <v>835.62700000000007</v>
      </c>
      <c r="AY8409" s="102">
        <v>944.94</v>
      </c>
      <c r="AZ8409" s="102">
        <v>2.2932999999999999</v>
      </c>
      <c r="BA8409" s="102"/>
      <c r="BB8409" s="4">
        <v>8409</v>
      </c>
      <c r="BC8409" s="4">
        <v>100</v>
      </c>
    </row>
    <row r="8410" spans="2:55">
      <c r="B8410">
        <v>8409</v>
      </c>
      <c r="C8410" s="5">
        <f t="shared" si="1578"/>
        <v>100</v>
      </c>
      <c r="D8410" s="5">
        <f t="shared" si="1579"/>
        <v>220</v>
      </c>
      <c r="E8410" s="5" t="str">
        <f t="shared" si="1580"/>
        <v>0.001104</v>
      </c>
      <c r="F8410" s="5" t="str">
        <f t="shared" si="1581"/>
        <v>876.3</v>
      </c>
      <c r="G8410" s="5" t="str">
        <f t="shared" si="1582"/>
        <v>986.7</v>
      </c>
      <c r="H8410" s="5" t="str">
        <f t="shared" si="1583"/>
        <v>2.379</v>
      </c>
      <c r="I8410" s="1" t="s">
        <v>8</v>
      </c>
      <c r="AN8410" s="92" t="str">
        <f t="shared" si="1584"/>
        <v>100.0</v>
      </c>
      <c r="AO8410" s="92" t="str">
        <f t="shared" si="1585"/>
        <v>220.0</v>
      </c>
      <c r="AP8410" s="92" t="str">
        <f t="shared" si="1586"/>
        <v>0.001104</v>
      </c>
      <c r="AQ8410" s="92" t="str">
        <f t="shared" si="1587"/>
        <v>876.3</v>
      </c>
      <c r="AR8410" s="92" t="str">
        <f t="shared" si="1588"/>
        <v>986.7</v>
      </c>
      <c r="AS8410" s="92" t="str">
        <f t="shared" si="1589"/>
        <v>2.379</v>
      </c>
      <c r="AT8410" s="92"/>
      <c r="AU8410" s="102">
        <v>100</v>
      </c>
      <c r="AV8410" s="102">
        <v>220</v>
      </c>
      <c r="AW8410" s="102">
        <v>1.1042000000000001E-3</v>
      </c>
      <c r="AX8410" s="102">
        <v>876.26</v>
      </c>
      <c r="AY8410" s="102">
        <v>986.68</v>
      </c>
      <c r="AZ8410" s="102">
        <v>2.3788</v>
      </c>
      <c r="BA8410" s="102"/>
      <c r="BB8410" s="4">
        <v>8410</v>
      </c>
      <c r="BC8410" s="4">
        <v>100</v>
      </c>
    </row>
    <row r="8411" spans="2:55">
      <c r="B8411">
        <v>8410</v>
      </c>
      <c r="C8411" s="5">
        <f t="shared" si="1578"/>
        <v>100</v>
      </c>
      <c r="D8411" s="5">
        <f t="shared" si="1579"/>
        <v>230</v>
      </c>
      <c r="E8411" s="5" t="str">
        <f t="shared" si="1580"/>
        <v>0.001116</v>
      </c>
      <c r="F8411" s="5" t="str">
        <f t="shared" si="1581"/>
        <v>917.0</v>
      </c>
      <c r="G8411" s="5" t="str">
        <f t="shared" si="1582"/>
        <v>1029</v>
      </c>
      <c r="H8411" s="5" t="str">
        <f t="shared" si="1583"/>
        <v>2.463</v>
      </c>
      <c r="I8411" s="1" t="s">
        <v>8</v>
      </c>
      <c r="AN8411" s="92" t="str">
        <f t="shared" si="1584"/>
        <v>100.0</v>
      </c>
      <c r="AO8411" s="92" t="str">
        <f t="shared" si="1585"/>
        <v>230.0</v>
      </c>
      <c r="AP8411" s="92" t="str">
        <f t="shared" si="1586"/>
        <v>0.001116</v>
      </c>
      <c r="AQ8411" s="92" t="str">
        <f t="shared" si="1587"/>
        <v>917.0</v>
      </c>
      <c r="AR8411" s="92" t="str">
        <f t="shared" si="1588"/>
        <v>1029</v>
      </c>
      <c r="AS8411" s="92" t="str">
        <f t="shared" si="1589"/>
        <v>2.463</v>
      </c>
      <c r="AT8411" s="92"/>
      <c r="AU8411" s="102">
        <v>100</v>
      </c>
      <c r="AV8411" s="102">
        <v>230</v>
      </c>
      <c r="AW8411" s="102">
        <v>1.11579E-3</v>
      </c>
      <c r="AX8411" s="102">
        <v>917.02099999999996</v>
      </c>
      <c r="AY8411" s="102">
        <v>1028.5999999999999</v>
      </c>
      <c r="AZ8411" s="102">
        <v>2.4628999999999999</v>
      </c>
      <c r="BA8411" s="102"/>
      <c r="BB8411" s="4">
        <v>8411</v>
      </c>
      <c r="BC8411" s="4">
        <v>100</v>
      </c>
    </row>
    <row r="8412" spans="2:55">
      <c r="B8412">
        <v>8411</v>
      </c>
      <c r="C8412" s="5">
        <f t="shared" si="1578"/>
        <v>100</v>
      </c>
      <c r="D8412" s="5">
        <f t="shared" si="1579"/>
        <v>240</v>
      </c>
      <c r="E8412" s="5" t="str">
        <f t="shared" si="1580"/>
        <v>0.001128</v>
      </c>
      <c r="F8412" s="5" t="str">
        <f t="shared" si="1581"/>
        <v>958.0</v>
      </c>
      <c r="G8412" s="5" t="str">
        <f t="shared" si="1582"/>
        <v>1071</v>
      </c>
      <c r="H8412" s="5" t="str">
        <f t="shared" si="1583"/>
        <v>2.546</v>
      </c>
      <c r="I8412" s="1" t="s">
        <v>8</v>
      </c>
      <c r="AN8412" s="92" t="str">
        <f t="shared" si="1584"/>
        <v>100.0</v>
      </c>
      <c r="AO8412" s="92" t="str">
        <f t="shared" si="1585"/>
        <v>240.0</v>
      </c>
      <c r="AP8412" s="92" t="str">
        <f t="shared" si="1586"/>
        <v>0.001128</v>
      </c>
      <c r="AQ8412" s="92" t="str">
        <f t="shared" si="1587"/>
        <v>958.0</v>
      </c>
      <c r="AR8412" s="92" t="str">
        <f t="shared" si="1588"/>
        <v>1071</v>
      </c>
      <c r="AS8412" s="92" t="str">
        <f t="shared" si="1589"/>
        <v>2.546</v>
      </c>
      <c r="AT8412" s="92"/>
      <c r="AU8412" s="102">
        <v>100</v>
      </c>
      <c r="AV8412" s="102">
        <v>240</v>
      </c>
      <c r="AW8412" s="102">
        <v>1.12795E-3</v>
      </c>
      <c r="AX8412" s="102">
        <v>958.005</v>
      </c>
      <c r="AY8412" s="102">
        <v>1070.8</v>
      </c>
      <c r="AZ8412" s="102">
        <v>2.5459000000000001</v>
      </c>
      <c r="BA8412" s="102"/>
      <c r="BB8412" s="4">
        <v>8412</v>
      </c>
      <c r="BC8412" s="4">
        <v>100</v>
      </c>
    </row>
    <row r="8413" spans="2:55">
      <c r="B8413">
        <v>8412</v>
      </c>
      <c r="C8413" s="5">
        <f t="shared" si="1578"/>
        <v>100</v>
      </c>
      <c r="D8413" s="5">
        <f t="shared" si="1579"/>
        <v>250</v>
      </c>
      <c r="E8413" s="5" t="str">
        <f t="shared" si="1580"/>
        <v>0.001141</v>
      </c>
      <c r="F8413" s="5" t="str">
        <f t="shared" si="1581"/>
        <v>999.0</v>
      </c>
      <c r="G8413" s="5" t="str">
        <f t="shared" si="1582"/>
        <v>1113</v>
      </c>
      <c r="H8413" s="5" t="str">
        <f t="shared" si="1583"/>
        <v>2.628</v>
      </c>
      <c r="I8413" s="1" t="s">
        <v>8</v>
      </c>
      <c r="AN8413" s="92" t="str">
        <f t="shared" si="1584"/>
        <v>100.0</v>
      </c>
      <c r="AO8413" s="92" t="str">
        <f t="shared" si="1585"/>
        <v>250.0</v>
      </c>
      <c r="AP8413" s="92" t="str">
        <f t="shared" si="1586"/>
        <v>0.001141</v>
      </c>
      <c r="AQ8413" s="92" t="str">
        <f t="shared" si="1587"/>
        <v>999.0</v>
      </c>
      <c r="AR8413" s="92" t="str">
        <f t="shared" si="1588"/>
        <v>1113</v>
      </c>
      <c r="AS8413" s="92" t="str">
        <f t="shared" si="1589"/>
        <v>2.628</v>
      </c>
      <c r="AT8413" s="92"/>
      <c r="AU8413" s="102">
        <v>100</v>
      </c>
      <c r="AV8413" s="102">
        <v>250</v>
      </c>
      <c r="AW8413" s="102">
        <v>1.14069E-3</v>
      </c>
      <c r="AX8413" s="102">
        <v>999.03099999999995</v>
      </c>
      <c r="AY8413" s="102">
        <v>1113.0999999999999</v>
      </c>
      <c r="AZ8413" s="102">
        <v>2.6276999999999999</v>
      </c>
      <c r="BA8413" s="102"/>
      <c r="BB8413" s="4">
        <v>8413</v>
      </c>
      <c r="BC8413" s="4">
        <v>100</v>
      </c>
    </row>
    <row r="8414" spans="2:55">
      <c r="B8414">
        <v>8413</v>
      </c>
      <c r="C8414" s="5">
        <f t="shared" si="1578"/>
        <v>100</v>
      </c>
      <c r="D8414" s="5">
        <f t="shared" si="1579"/>
        <v>260</v>
      </c>
      <c r="E8414" s="5" t="str">
        <f t="shared" si="1580"/>
        <v>0.001154</v>
      </c>
      <c r="F8414" s="5" t="str">
        <f t="shared" si="1581"/>
        <v>1040.</v>
      </c>
      <c r="G8414" s="5" t="str">
        <f t="shared" si="1582"/>
        <v>1156</v>
      </c>
      <c r="H8414" s="5" t="str">
        <f t="shared" si="1583"/>
        <v>2.708</v>
      </c>
      <c r="I8414" s="1" t="s">
        <v>8</v>
      </c>
      <c r="AN8414" s="92" t="str">
        <f t="shared" si="1584"/>
        <v>100.0</v>
      </c>
      <c r="AO8414" s="92" t="str">
        <f t="shared" si="1585"/>
        <v>260.0</v>
      </c>
      <c r="AP8414" s="92" t="str">
        <f t="shared" si="1586"/>
        <v>0.001154</v>
      </c>
      <c r="AQ8414" s="92" t="str">
        <f t="shared" si="1587"/>
        <v>1040.</v>
      </c>
      <c r="AR8414" s="92" t="str">
        <f t="shared" si="1588"/>
        <v>1156</v>
      </c>
      <c r="AS8414" s="92" t="str">
        <f t="shared" si="1589"/>
        <v>2.708</v>
      </c>
      <c r="AT8414" s="92"/>
      <c r="AU8414" s="102">
        <v>100</v>
      </c>
      <c r="AV8414" s="102">
        <v>260</v>
      </c>
      <c r="AW8414" s="102">
        <v>1.1540699999999999E-3</v>
      </c>
      <c r="AX8414" s="102">
        <v>1040.393</v>
      </c>
      <c r="AY8414" s="102">
        <v>1155.8</v>
      </c>
      <c r="AZ8414" s="102">
        <v>2.7084000000000001</v>
      </c>
      <c r="BA8414" s="102"/>
      <c r="BB8414" s="4">
        <v>8414</v>
      </c>
      <c r="BC8414" s="4">
        <v>100</v>
      </c>
    </row>
    <row r="8415" spans="2:55">
      <c r="B8415">
        <v>8414</v>
      </c>
      <c r="C8415" s="5">
        <f t="shared" si="1578"/>
        <v>100</v>
      </c>
      <c r="D8415" s="5">
        <f t="shared" si="1579"/>
        <v>270</v>
      </c>
      <c r="E8415" s="5" t="str">
        <f t="shared" si="1580"/>
        <v>0.001168</v>
      </c>
      <c r="F8415" s="5" t="str">
        <f t="shared" si="1581"/>
        <v>1082</v>
      </c>
      <c r="G8415" s="5" t="str">
        <f t="shared" si="1582"/>
        <v>1199</v>
      </c>
      <c r="H8415" s="5" t="str">
        <f t="shared" si="1583"/>
        <v>2.788</v>
      </c>
      <c r="I8415" s="1" t="s">
        <v>8</v>
      </c>
      <c r="AN8415" s="92" t="str">
        <f t="shared" si="1584"/>
        <v>100.0</v>
      </c>
      <c r="AO8415" s="92" t="str">
        <f t="shared" si="1585"/>
        <v>270.0</v>
      </c>
      <c r="AP8415" s="92" t="str">
        <f t="shared" si="1586"/>
        <v>0.001168</v>
      </c>
      <c r="AQ8415" s="92" t="str">
        <f t="shared" si="1587"/>
        <v>1082</v>
      </c>
      <c r="AR8415" s="92" t="str">
        <f t="shared" si="1588"/>
        <v>1199</v>
      </c>
      <c r="AS8415" s="92" t="str">
        <f t="shared" si="1589"/>
        <v>2.788</v>
      </c>
      <c r="AT8415" s="92"/>
      <c r="AU8415" s="102">
        <v>100</v>
      </c>
      <c r="AV8415" s="102">
        <v>270</v>
      </c>
      <c r="AW8415" s="102">
        <v>1.1681200000000001E-3</v>
      </c>
      <c r="AX8415" s="102">
        <v>1081.788</v>
      </c>
      <c r="AY8415" s="102">
        <v>1198.5999999999999</v>
      </c>
      <c r="AZ8415" s="102">
        <v>2.7881</v>
      </c>
      <c r="BA8415" s="102"/>
      <c r="BB8415" s="4">
        <v>8415</v>
      </c>
      <c r="BC8415" s="4">
        <v>100</v>
      </c>
    </row>
    <row r="8416" spans="2:55">
      <c r="B8416">
        <v>8415</v>
      </c>
      <c r="C8416" s="5">
        <f t="shared" si="1578"/>
        <v>100</v>
      </c>
      <c r="D8416" s="5">
        <f t="shared" si="1579"/>
        <v>280</v>
      </c>
      <c r="E8416" s="5" t="str">
        <f t="shared" si="1580"/>
        <v>0.001183</v>
      </c>
      <c r="F8416" s="5" t="str">
        <f t="shared" si="1581"/>
        <v>1124</v>
      </c>
      <c r="G8416" s="5" t="str">
        <f t="shared" si="1582"/>
        <v>1242</v>
      </c>
      <c r="H8416" s="5" t="str">
        <f t="shared" si="1583"/>
        <v>2.867</v>
      </c>
      <c r="I8416" s="1" t="s">
        <v>8</v>
      </c>
      <c r="AN8416" s="92" t="str">
        <f t="shared" si="1584"/>
        <v>100.0</v>
      </c>
      <c r="AO8416" s="92" t="str">
        <f t="shared" si="1585"/>
        <v>280.0</v>
      </c>
      <c r="AP8416" s="92" t="str">
        <f t="shared" si="1586"/>
        <v>0.001183</v>
      </c>
      <c r="AQ8416" s="92" t="str">
        <f t="shared" si="1587"/>
        <v>1124</v>
      </c>
      <c r="AR8416" s="92" t="str">
        <f t="shared" si="1588"/>
        <v>1242</v>
      </c>
      <c r="AS8416" s="92" t="str">
        <f t="shared" si="1589"/>
        <v>2.867</v>
      </c>
      <c r="AT8416" s="92"/>
      <c r="AU8416" s="102">
        <v>100</v>
      </c>
      <c r="AV8416" s="102">
        <v>280</v>
      </c>
      <c r="AW8416" s="102">
        <v>1.18289E-3</v>
      </c>
      <c r="AX8416" s="102">
        <v>1123.511</v>
      </c>
      <c r="AY8416" s="102">
        <v>1241.8</v>
      </c>
      <c r="AZ8416" s="102">
        <v>2.8668999999999998</v>
      </c>
      <c r="BA8416" s="102"/>
      <c r="BB8416" s="4">
        <v>8416</v>
      </c>
      <c r="BC8416" s="4">
        <v>100</v>
      </c>
    </row>
    <row r="8417" spans="2:55">
      <c r="B8417">
        <v>8416</v>
      </c>
      <c r="C8417" s="5">
        <f t="shared" si="1578"/>
        <v>100</v>
      </c>
      <c r="D8417" s="5">
        <f t="shared" si="1579"/>
        <v>290</v>
      </c>
      <c r="E8417" s="5" t="str">
        <f t="shared" si="1580"/>
        <v>0.001198</v>
      </c>
      <c r="F8417" s="5" t="str">
        <f t="shared" si="1581"/>
        <v>1165</v>
      </c>
      <c r="G8417" s="5" t="str">
        <f t="shared" si="1582"/>
        <v>1285</v>
      </c>
      <c r="H8417" s="5" t="str">
        <f t="shared" si="1583"/>
        <v>2.945</v>
      </c>
      <c r="I8417" s="1" t="s">
        <v>8</v>
      </c>
      <c r="AN8417" s="92" t="str">
        <f t="shared" si="1584"/>
        <v>100.0</v>
      </c>
      <c r="AO8417" s="92" t="str">
        <f t="shared" si="1585"/>
        <v>290.0</v>
      </c>
      <c r="AP8417" s="92" t="str">
        <f t="shared" si="1586"/>
        <v>0.001198</v>
      </c>
      <c r="AQ8417" s="92" t="str">
        <f t="shared" si="1587"/>
        <v>1165</v>
      </c>
      <c r="AR8417" s="92" t="str">
        <f t="shared" si="1588"/>
        <v>1285</v>
      </c>
      <c r="AS8417" s="92" t="str">
        <f t="shared" si="1589"/>
        <v>2.945</v>
      </c>
      <c r="AT8417" s="92"/>
      <c r="AU8417" s="102">
        <v>100</v>
      </c>
      <c r="AV8417" s="102">
        <v>290</v>
      </c>
      <c r="AW8417" s="102">
        <v>1.1984400000000001E-3</v>
      </c>
      <c r="AX8417" s="102">
        <v>1165.4559999999999</v>
      </c>
      <c r="AY8417" s="102">
        <v>1285.3</v>
      </c>
      <c r="AZ8417" s="102">
        <v>2.9447999999999999</v>
      </c>
      <c r="BA8417" s="102"/>
      <c r="BB8417" s="4">
        <v>8417</v>
      </c>
      <c r="BC8417" s="4">
        <v>100</v>
      </c>
    </row>
    <row r="8418" spans="2:55">
      <c r="B8418">
        <v>8417</v>
      </c>
      <c r="C8418" s="5">
        <f t="shared" si="1578"/>
        <v>100</v>
      </c>
      <c r="D8418" s="5">
        <f t="shared" si="1579"/>
        <v>300</v>
      </c>
      <c r="E8418" s="5" t="str">
        <f t="shared" si="1580"/>
        <v>0.001215</v>
      </c>
      <c r="F8418" s="5" t="str">
        <f t="shared" si="1581"/>
        <v>1208</v>
      </c>
      <c r="G8418" s="5" t="str">
        <f t="shared" si="1582"/>
        <v>1329</v>
      </c>
      <c r="H8418" s="5" t="str">
        <f t="shared" si="1583"/>
        <v>3.022</v>
      </c>
      <c r="I8418" s="1" t="s">
        <v>8</v>
      </c>
      <c r="AN8418" s="92" t="str">
        <f t="shared" si="1584"/>
        <v>100.0</v>
      </c>
      <c r="AO8418" s="92" t="str">
        <f t="shared" si="1585"/>
        <v>300.0</v>
      </c>
      <c r="AP8418" s="92" t="str">
        <f t="shared" si="1586"/>
        <v>0.001215</v>
      </c>
      <c r="AQ8418" s="92" t="str">
        <f t="shared" si="1587"/>
        <v>1208</v>
      </c>
      <c r="AR8418" s="92" t="str">
        <f t="shared" si="1588"/>
        <v>1329</v>
      </c>
      <c r="AS8418" s="92" t="str">
        <f t="shared" si="1589"/>
        <v>3.022</v>
      </c>
      <c r="AT8418" s="92"/>
      <c r="AU8418" s="102">
        <v>100</v>
      </c>
      <c r="AV8418" s="102">
        <v>300</v>
      </c>
      <c r="AW8418" s="102">
        <v>1.2148E-3</v>
      </c>
      <c r="AX8418" s="102">
        <v>1207.6199999999999</v>
      </c>
      <c r="AY8418" s="102">
        <v>1329.1</v>
      </c>
      <c r="AZ8418" s="102">
        <v>3.0219</v>
      </c>
      <c r="BA8418" s="102"/>
      <c r="BB8418" s="4">
        <v>8418</v>
      </c>
      <c r="BC8418" s="4">
        <v>100</v>
      </c>
    </row>
    <row r="8419" spans="2:55">
      <c r="B8419">
        <v>8418</v>
      </c>
      <c r="C8419" s="5">
        <f t="shared" si="1578"/>
        <v>100</v>
      </c>
      <c r="D8419" s="5">
        <f t="shared" si="1579"/>
        <v>310</v>
      </c>
      <c r="E8419" s="5" t="str">
        <f t="shared" si="1580"/>
        <v>0.001232</v>
      </c>
      <c r="F8419" s="5" t="str">
        <f t="shared" si="1581"/>
        <v>1250.</v>
      </c>
      <c r="G8419" s="5" t="str">
        <f t="shared" si="1582"/>
        <v>1373</v>
      </c>
      <c r="H8419" s="5" t="str">
        <f t="shared" si="1583"/>
        <v>3.098</v>
      </c>
      <c r="I8419" s="1" t="s">
        <v>8</v>
      </c>
      <c r="AN8419" s="92" t="str">
        <f t="shared" si="1584"/>
        <v>100.0</v>
      </c>
      <c r="AO8419" s="92" t="str">
        <f t="shared" si="1585"/>
        <v>310.0</v>
      </c>
      <c r="AP8419" s="92" t="str">
        <f t="shared" si="1586"/>
        <v>0.001232</v>
      </c>
      <c r="AQ8419" s="92" t="str">
        <f t="shared" si="1587"/>
        <v>1250.</v>
      </c>
      <c r="AR8419" s="92" t="str">
        <f t="shared" si="1588"/>
        <v>1373</v>
      </c>
      <c r="AS8419" s="92" t="str">
        <f t="shared" si="1589"/>
        <v>3.098</v>
      </c>
      <c r="AT8419" s="92"/>
      <c r="AU8419" s="102">
        <v>100</v>
      </c>
      <c r="AV8419" s="102">
        <v>310</v>
      </c>
      <c r="AW8419" s="102">
        <v>1.2321000000000001E-3</v>
      </c>
      <c r="AX8419" s="102">
        <v>1250.0899999999999</v>
      </c>
      <c r="AY8419" s="102">
        <v>1373.3</v>
      </c>
      <c r="AZ8419" s="102">
        <v>3.0983000000000001</v>
      </c>
      <c r="BA8419" s="102"/>
      <c r="BB8419" s="4">
        <v>8419</v>
      </c>
      <c r="BC8419" s="4">
        <v>100</v>
      </c>
    </row>
    <row r="8420" spans="2:55">
      <c r="B8420">
        <v>8419</v>
      </c>
      <c r="C8420" s="5">
        <f t="shared" si="1578"/>
        <v>100</v>
      </c>
      <c r="D8420" s="5">
        <f t="shared" si="1579"/>
        <v>320</v>
      </c>
      <c r="E8420" s="5" t="str">
        <f t="shared" si="1580"/>
        <v>0.001250</v>
      </c>
      <c r="F8420" s="5" t="str">
        <f t="shared" si="1581"/>
        <v>1293</v>
      </c>
      <c r="G8420" s="5" t="str">
        <f t="shared" si="1582"/>
        <v>1418</v>
      </c>
      <c r="H8420" s="5" t="str">
        <f t="shared" si="1583"/>
        <v>3.174</v>
      </c>
      <c r="I8420" s="1" t="s">
        <v>8</v>
      </c>
      <c r="AN8420" s="92" t="str">
        <f t="shared" si="1584"/>
        <v>100.0</v>
      </c>
      <c r="AO8420" s="92" t="str">
        <f t="shared" si="1585"/>
        <v>320.0</v>
      </c>
      <c r="AP8420" s="92" t="str">
        <f t="shared" si="1586"/>
        <v>0.001250</v>
      </c>
      <c r="AQ8420" s="92" t="str">
        <f t="shared" si="1587"/>
        <v>1293</v>
      </c>
      <c r="AR8420" s="92" t="str">
        <f t="shared" si="1588"/>
        <v>1418</v>
      </c>
      <c r="AS8420" s="92" t="str">
        <f t="shared" si="1589"/>
        <v>3.174</v>
      </c>
      <c r="AT8420" s="92"/>
      <c r="AU8420" s="102">
        <v>100</v>
      </c>
      <c r="AV8420" s="102">
        <v>320</v>
      </c>
      <c r="AW8420" s="102">
        <v>1.2503E-3</v>
      </c>
      <c r="AX8420" s="102">
        <v>1292.77</v>
      </c>
      <c r="AY8420" s="102">
        <v>1417.8</v>
      </c>
      <c r="AZ8420" s="102">
        <v>3.1739999999999999</v>
      </c>
      <c r="BA8420" s="102"/>
      <c r="BB8420" s="4">
        <v>8420</v>
      </c>
      <c r="BC8420" s="4">
        <v>100</v>
      </c>
    </row>
    <row r="8421" spans="2:55">
      <c r="B8421">
        <v>8420</v>
      </c>
      <c r="C8421" s="5">
        <f t="shared" si="1578"/>
        <v>100</v>
      </c>
      <c r="D8421" s="5">
        <f t="shared" si="1579"/>
        <v>330</v>
      </c>
      <c r="E8421" s="5" t="str">
        <f t="shared" si="1580"/>
        <v>0.001270</v>
      </c>
      <c r="F8421" s="5" t="str">
        <f t="shared" si="1581"/>
        <v>1336</v>
      </c>
      <c r="G8421" s="5" t="str">
        <f t="shared" si="1582"/>
        <v>1463</v>
      </c>
      <c r="H8421" s="5" t="str">
        <f t="shared" si="1583"/>
        <v>3.249</v>
      </c>
      <c r="I8421" s="1" t="s">
        <v>8</v>
      </c>
      <c r="AN8421" s="92" t="str">
        <f t="shared" si="1584"/>
        <v>100.0</v>
      </c>
      <c r="AO8421" s="92" t="str">
        <f t="shared" si="1585"/>
        <v>330.0</v>
      </c>
      <c r="AP8421" s="92" t="str">
        <f t="shared" si="1586"/>
        <v>0.001270</v>
      </c>
      <c r="AQ8421" s="92" t="str">
        <f t="shared" si="1587"/>
        <v>1336</v>
      </c>
      <c r="AR8421" s="92" t="str">
        <f t="shared" si="1588"/>
        <v>1463</v>
      </c>
      <c r="AS8421" s="92" t="str">
        <f t="shared" si="1589"/>
        <v>3.249</v>
      </c>
      <c r="AT8421" s="92"/>
      <c r="AU8421" s="102">
        <v>100</v>
      </c>
      <c r="AV8421" s="102">
        <v>330</v>
      </c>
      <c r="AW8421" s="102">
        <v>1.2696000000000001E-3</v>
      </c>
      <c r="AX8421" s="102">
        <v>1335.84</v>
      </c>
      <c r="AY8421" s="102">
        <v>1462.8</v>
      </c>
      <c r="AZ8421" s="102">
        <v>3.2492000000000001</v>
      </c>
      <c r="BA8421" s="102"/>
      <c r="BB8421" s="4">
        <v>8421</v>
      </c>
      <c r="BC8421" s="4">
        <v>100</v>
      </c>
    </row>
    <row r="8422" spans="2:55">
      <c r="B8422">
        <v>8421</v>
      </c>
      <c r="C8422" s="5">
        <f t="shared" si="1578"/>
        <v>100</v>
      </c>
      <c r="D8422" s="5">
        <f t="shared" si="1579"/>
        <v>340</v>
      </c>
      <c r="E8422" s="5" t="str">
        <f t="shared" si="1580"/>
        <v>0.001290</v>
      </c>
      <c r="F8422" s="5" t="str">
        <f t="shared" si="1581"/>
        <v>1379</v>
      </c>
      <c r="G8422" s="5" t="str">
        <f t="shared" si="1582"/>
        <v>1508</v>
      </c>
      <c r="H8422" s="5" t="str">
        <f t="shared" si="1583"/>
        <v>3.324</v>
      </c>
      <c r="I8422" s="1" t="s">
        <v>8</v>
      </c>
      <c r="AN8422" s="92" t="str">
        <f t="shared" si="1584"/>
        <v>100.0</v>
      </c>
      <c r="AO8422" s="92" t="str">
        <f t="shared" si="1585"/>
        <v>340.0</v>
      </c>
      <c r="AP8422" s="92" t="str">
        <f t="shared" si="1586"/>
        <v>0.001290</v>
      </c>
      <c r="AQ8422" s="92" t="str">
        <f t="shared" si="1587"/>
        <v>1379</v>
      </c>
      <c r="AR8422" s="92" t="str">
        <f t="shared" si="1588"/>
        <v>1508</v>
      </c>
      <c r="AS8422" s="92" t="str">
        <f t="shared" si="1589"/>
        <v>3.324</v>
      </c>
      <c r="AT8422" s="92"/>
      <c r="AU8422" s="102">
        <v>100</v>
      </c>
      <c r="AV8422" s="102">
        <v>340</v>
      </c>
      <c r="AW8422" s="102">
        <v>1.2901E-3</v>
      </c>
      <c r="AX8422" s="102">
        <v>1379.19</v>
      </c>
      <c r="AY8422" s="102">
        <v>1508.2</v>
      </c>
      <c r="AZ8422" s="102">
        <v>3.3237999999999999</v>
      </c>
      <c r="BA8422" s="102"/>
      <c r="BB8422" s="4">
        <v>8422</v>
      </c>
      <c r="BC8422" s="4">
        <v>100</v>
      </c>
    </row>
    <row r="8423" spans="2:55">
      <c r="B8423">
        <v>8422</v>
      </c>
      <c r="C8423" s="5">
        <f t="shared" si="1578"/>
        <v>100</v>
      </c>
      <c r="D8423" s="5">
        <f t="shared" si="1579"/>
        <v>350</v>
      </c>
      <c r="E8423" s="5" t="str">
        <f t="shared" si="1580"/>
        <v>0.001312</v>
      </c>
      <c r="F8423" s="5" t="str">
        <f t="shared" si="1581"/>
        <v>1423</v>
      </c>
      <c r="G8423" s="5" t="str">
        <f t="shared" si="1582"/>
        <v>1554</v>
      </c>
      <c r="H8423" s="5" t="str">
        <f t="shared" si="1583"/>
        <v>3.398</v>
      </c>
      <c r="I8423" s="1" t="s">
        <v>8</v>
      </c>
      <c r="AN8423" s="92" t="str">
        <f t="shared" si="1584"/>
        <v>100.0</v>
      </c>
      <c r="AO8423" s="92" t="str">
        <f t="shared" si="1585"/>
        <v>350.0</v>
      </c>
      <c r="AP8423" s="92" t="str">
        <f t="shared" si="1586"/>
        <v>0.001312</v>
      </c>
      <c r="AQ8423" s="92" t="str">
        <f t="shared" si="1587"/>
        <v>1423</v>
      </c>
      <c r="AR8423" s="92" t="str">
        <f t="shared" si="1588"/>
        <v>1554</v>
      </c>
      <c r="AS8423" s="92" t="str">
        <f t="shared" si="1589"/>
        <v>3.398</v>
      </c>
      <c r="AT8423" s="92"/>
      <c r="AU8423" s="102">
        <v>100</v>
      </c>
      <c r="AV8423" s="102">
        <v>350</v>
      </c>
      <c r="AW8423" s="102">
        <v>1.3118000000000001E-3</v>
      </c>
      <c r="AX8423" s="102">
        <v>1422.82</v>
      </c>
      <c r="AY8423" s="102">
        <v>1554</v>
      </c>
      <c r="AZ8423" s="102">
        <v>3.3978999999999999</v>
      </c>
      <c r="BA8423" s="102"/>
      <c r="BB8423" s="4">
        <v>8423</v>
      </c>
      <c r="BC8423" s="4">
        <v>100</v>
      </c>
    </row>
    <row r="8424" spans="2:55">
      <c r="B8424">
        <v>8423</v>
      </c>
      <c r="C8424" s="5">
        <f t="shared" si="1578"/>
        <v>100</v>
      </c>
      <c r="D8424" s="5">
        <f t="shared" si="1579"/>
        <v>360</v>
      </c>
      <c r="E8424" s="5" t="str">
        <f t="shared" si="1580"/>
        <v>0.001335</v>
      </c>
      <c r="F8424" s="5" t="str">
        <f t="shared" si="1581"/>
        <v>1467</v>
      </c>
      <c r="G8424" s="5" t="str">
        <f t="shared" si="1582"/>
        <v>1600.</v>
      </c>
      <c r="H8424" s="5" t="str">
        <f t="shared" si="1583"/>
        <v>3.472</v>
      </c>
      <c r="I8424" s="1" t="s">
        <v>8</v>
      </c>
      <c r="AN8424" s="92" t="str">
        <f t="shared" si="1584"/>
        <v>100.0</v>
      </c>
      <c r="AO8424" s="92" t="str">
        <f t="shared" si="1585"/>
        <v>360.0</v>
      </c>
      <c r="AP8424" s="92" t="str">
        <f t="shared" si="1586"/>
        <v>0.001335</v>
      </c>
      <c r="AQ8424" s="92" t="str">
        <f t="shared" si="1587"/>
        <v>1467</v>
      </c>
      <c r="AR8424" s="92" t="str">
        <f t="shared" si="1588"/>
        <v>1600.</v>
      </c>
      <c r="AS8424" s="92" t="str">
        <f t="shared" si="1589"/>
        <v>3.472</v>
      </c>
      <c r="AT8424" s="92"/>
      <c r="AU8424" s="102">
        <v>100</v>
      </c>
      <c r="AV8424" s="102">
        <v>360</v>
      </c>
      <c r="AW8424" s="102">
        <v>1.3347999999999999E-3</v>
      </c>
      <c r="AX8424" s="102">
        <v>1466.82</v>
      </c>
      <c r="AY8424" s="102">
        <v>1600.3</v>
      </c>
      <c r="AZ8424" s="102">
        <v>3.4716999999999998</v>
      </c>
      <c r="BA8424" s="102"/>
      <c r="BB8424" s="4">
        <v>8424</v>
      </c>
      <c r="BC8424" s="4">
        <v>100</v>
      </c>
    </row>
    <row r="8425" spans="2:55">
      <c r="B8425">
        <v>8424</v>
      </c>
      <c r="C8425" s="5">
        <f t="shared" si="1578"/>
        <v>100</v>
      </c>
      <c r="D8425" s="5">
        <f t="shared" si="1579"/>
        <v>370</v>
      </c>
      <c r="E8425" s="5" t="str">
        <f t="shared" si="1580"/>
        <v>0.001359</v>
      </c>
      <c r="F8425" s="5" t="str">
        <f t="shared" si="1581"/>
        <v>1511</v>
      </c>
      <c r="G8425" s="5" t="str">
        <f t="shared" si="1582"/>
        <v>1647</v>
      </c>
      <c r="H8425" s="5" t="str">
        <f t="shared" si="1583"/>
        <v>3.545</v>
      </c>
      <c r="I8425" s="1" t="s">
        <v>8</v>
      </c>
      <c r="AN8425" s="92" t="str">
        <f t="shared" si="1584"/>
        <v>100.0</v>
      </c>
      <c r="AO8425" s="92" t="str">
        <f t="shared" si="1585"/>
        <v>370.0</v>
      </c>
      <c r="AP8425" s="92" t="str">
        <f t="shared" si="1586"/>
        <v>0.001359</v>
      </c>
      <c r="AQ8425" s="92" t="str">
        <f t="shared" si="1587"/>
        <v>1511</v>
      </c>
      <c r="AR8425" s="92" t="str">
        <f t="shared" si="1588"/>
        <v>1647</v>
      </c>
      <c r="AS8425" s="92" t="str">
        <f t="shared" si="1589"/>
        <v>3.545</v>
      </c>
      <c r="AT8425" s="92"/>
      <c r="AU8425" s="102">
        <v>100</v>
      </c>
      <c r="AV8425" s="102">
        <v>370</v>
      </c>
      <c r="AW8425" s="102">
        <v>1.3592999999999999E-3</v>
      </c>
      <c r="AX8425" s="102">
        <v>1511.1699999999998</v>
      </c>
      <c r="AY8425" s="102">
        <v>1647.1</v>
      </c>
      <c r="AZ8425" s="102">
        <v>3.5451000000000001</v>
      </c>
      <c r="BA8425" s="102"/>
      <c r="BB8425" s="4">
        <v>8425</v>
      </c>
      <c r="BC8425" s="4">
        <v>100</v>
      </c>
    </row>
    <row r="8426" spans="2:55">
      <c r="B8426">
        <v>8425</v>
      </c>
      <c r="C8426" s="5">
        <f t="shared" si="1578"/>
        <v>100</v>
      </c>
      <c r="D8426" s="5">
        <f t="shared" si="1579"/>
        <v>380</v>
      </c>
      <c r="E8426" s="5" t="str">
        <f t="shared" si="1580"/>
        <v>0.001385</v>
      </c>
      <c r="F8426" s="5" t="str">
        <f t="shared" si="1581"/>
        <v>1556</v>
      </c>
      <c r="G8426" s="5" t="str">
        <f t="shared" si="1582"/>
        <v>1695</v>
      </c>
      <c r="H8426" s="5" t="str">
        <f t="shared" si="1583"/>
        <v>3.618</v>
      </c>
      <c r="I8426" s="1" t="s">
        <v>12</v>
      </c>
      <c r="AN8426" s="92" t="str">
        <f t="shared" si="1584"/>
        <v>100.0</v>
      </c>
      <c r="AO8426" s="92" t="str">
        <f t="shared" si="1585"/>
        <v>380.0</v>
      </c>
      <c r="AP8426" s="92" t="str">
        <f t="shared" si="1586"/>
        <v>0.001385</v>
      </c>
      <c r="AQ8426" s="92" t="str">
        <f t="shared" si="1587"/>
        <v>1556</v>
      </c>
      <c r="AR8426" s="92" t="str">
        <f t="shared" si="1588"/>
        <v>1695</v>
      </c>
      <c r="AS8426" s="92" t="str">
        <f t="shared" si="1589"/>
        <v>3.618</v>
      </c>
      <c r="AT8426" s="92"/>
      <c r="AU8426" s="102">
        <v>100</v>
      </c>
      <c r="AV8426" s="102">
        <v>380</v>
      </c>
      <c r="AW8426" s="102">
        <v>1.3854E-3</v>
      </c>
      <c r="AX8426" s="102">
        <v>1555.96</v>
      </c>
      <c r="AY8426" s="102">
        <v>1694.5</v>
      </c>
      <c r="AZ8426" s="102">
        <v>3.6181999999999999</v>
      </c>
      <c r="BA8426" s="102"/>
      <c r="BB8426" s="4">
        <v>8426</v>
      </c>
      <c r="BC8426" s="4">
        <v>100</v>
      </c>
    </row>
    <row r="8427" spans="2:55">
      <c r="B8427">
        <v>8426</v>
      </c>
      <c r="C8427" s="5">
        <f t="shared" si="1578"/>
        <v>100</v>
      </c>
      <c r="D8427" s="5">
        <f t="shared" si="1579"/>
        <v>390</v>
      </c>
      <c r="E8427" s="5" t="str">
        <f t="shared" si="1580"/>
        <v>0.001413</v>
      </c>
      <c r="F8427" s="5" t="str">
        <f t="shared" si="1581"/>
        <v>1601</v>
      </c>
      <c r="G8427" s="5" t="str">
        <f t="shared" si="1582"/>
        <v>1743</v>
      </c>
      <c r="H8427" s="5" t="str">
        <f t="shared" si="1583"/>
        <v>3.691</v>
      </c>
      <c r="I8427" s="1" t="s">
        <v>12</v>
      </c>
      <c r="AN8427" s="92" t="str">
        <f t="shared" si="1584"/>
        <v>100.0</v>
      </c>
      <c r="AO8427" s="92" t="str">
        <f t="shared" si="1585"/>
        <v>390.0</v>
      </c>
      <c r="AP8427" s="92" t="str">
        <f t="shared" si="1586"/>
        <v>0.001413</v>
      </c>
      <c r="AQ8427" s="92" t="str">
        <f t="shared" si="1587"/>
        <v>1601</v>
      </c>
      <c r="AR8427" s="92" t="str">
        <f t="shared" si="1588"/>
        <v>1743</v>
      </c>
      <c r="AS8427" s="92" t="str">
        <f t="shared" si="1589"/>
        <v>3.691</v>
      </c>
      <c r="AT8427" s="92"/>
      <c r="AU8427" s="102">
        <v>100</v>
      </c>
      <c r="AV8427" s="102">
        <v>390</v>
      </c>
      <c r="AW8427" s="102">
        <v>1.4132999999999999E-3</v>
      </c>
      <c r="AX8427" s="102">
        <v>1601.17</v>
      </c>
      <c r="AY8427" s="102">
        <v>1742.5</v>
      </c>
      <c r="AZ8427" s="102">
        <v>3.6911</v>
      </c>
      <c r="BA8427" s="102"/>
      <c r="BB8427" s="4">
        <v>8427</v>
      </c>
      <c r="BC8427" s="4">
        <v>100</v>
      </c>
    </row>
    <row r="8428" spans="2:55">
      <c r="B8428">
        <v>8427</v>
      </c>
      <c r="C8428" s="5">
        <f t="shared" si="1578"/>
        <v>100</v>
      </c>
      <c r="D8428" s="5">
        <f t="shared" si="1579"/>
        <v>400</v>
      </c>
      <c r="E8428" s="5" t="str">
        <f t="shared" si="1580"/>
        <v>0.001443</v>
      </c>
      <c r="F8428" s="5" t="str">
        <f t="shared" si="1581"/>
        <v>1647</v>
      </c>
      <c r="G8428" s="5" t="str">
        <f t="shared" si="1582"/>
        <v>1791</v>
      </c>
      <c r="H8428" s="5" t="str">
        <f t="shared" si="1583"/>
        <v>3.764</v>
      </c>
      <c r="I8428" s="1" t="s">
        <v>12</v>
      </c>
      <c r="AN8428" s="92" t="str">
        <f t="shared" si="1584"/>
        <v>100.0</v>
      </c>
      <c r="AO8428" s="92" t="str">
        <f t="shared" si="1585"/>
        <v>400.0</v>
      </c>
      <c r="AP8428" s="92" t="str">
        <f t="shared" si="1586"/>
        <v>0.001443</v>
      </c>
      <c r="AQ8428" s="92" t="str">
        <f t="shared" si="1587"/>
        <v>1647</v>
      </c>
      <c r="AR8428" s="92" t="str">
        <f t="shared" si="1588"/>
        <v>1791</v>
      </c>
      <c r="AS8428" s="92" t="str">
        <f t="shared" si="1589"/>
        <v>3.764</v>
      </c>
      <c r="AT8428" s="92"/>
      <c r="AU8428" s="102">
        <v>100</v>
      </c>
      <c r="AV8428" s="102">
        <v>400</v>
      </c>
      <c r="AW8428" s="102">
        <v>1.4431000000000001E-3</v>
      </c>
      <c r="AX8428" s="102">
        <v>1646.79</v>
      </c>
      <c r="AY8428" s="102">
        <v>1791.1</v>
      </c>
      <c r="AZ8428" s="102">
        <v>3.7639</v>
      </c>
      <c r="BA8428" s="102"/>
      <c r="BB8428" s="4">
        <v>8428</v>
      </c>
      <c r="BC8428" s="4">
        <v>100</v>
      </c>
    </row>
    <row r="8429" spans="2:55">
      <c r="B8429">
        <v>8428</v>
      </c>
      <c r="C8429" s="5">
        <f t="shared" si="1578"/>
        <v>100</v>
      </c>
      <c r="D8429" s="5">
        <f t="shared" si="1579"/>
        <v>410</v>
      </c>
      <c r="E8429" s="5" t="str">
        <f t="shared" si="1580"/>
        <v>0.001475</v>
      </c>
      <c r="F8429" s="5" t="str">
        <f t="shared" si="1581"/>
        <v>1693</v>
      </c>
      <c r="G8429" s="5" t="str">
        <f t="shared" si="1582"/>
        <v>1840.</v>
      </c>
      <c r="H8429" s="5" t="str">
        <f t="shared" si="1583"/>
        <v>3.837</v>
      </c>
      <c r="I8429" s="1" t="s">
        <v>12</v>
      </c>
      <c r="AN8429" s="92" t="str">
        <f t="shared" si="1584"/>
        <v>100.0</v>
      </c>
      <c r="AO8429" s="92" t="str">
        <f t="shared" si="1585"/>
        <v>410.0</v>
      </c>
      <c r="AP8429" s="92" t="str">
        <f t="shared" si="1586"/>
        <v>0.001475</v>
      </c>
      <c r="AQ8429" s="92" t="str">
        <f t="shared" si="1587"/>
        <v>1693</v>
      </c>
      <c r="AR8429" s="92" t="str">
        <f t="shared" si="1588"/>
        <v>1840.</v>
      </c>
      <c r="AS8429" s="92" t="str">
        <f t="shared" si="1589"/>
        <v>3.837</v>
      </c>
      <c r="AT8429" s="92"/>
      <c r="AU8429" s="102">
        <v>100</v>
      </c>
      <c r="AV8429" s="102">
        <v>410</v>
      </c>
      <c r="AW8429" s="102">
        <v>1.4751E-3</v>
      </c>
      <c r="AX8429" s="102">
        <v>1692.89</v>
      </c>
      <c r="AY8429" s="102">
        <v>1840.4</v>
      </c>
      <c r="AZ8429" s="102">
        <v>3.8365</v>
      </c>
      <c r="BA8429" s="102"/>
      <c r="BB8429" s="4">
        <v>8429</v>
      </c>
      <c r="BC8429" s="4">
        <v>100</v>
      </c>
    </row>
    <row r="8430" spans="2:55">
      <c r="B8430">
        <v>8429</v>
      </c>
      <c r="C8430" s="5">
        <f t="shared" si="1578"/>
        <v>100</v>
      </c>
      <c r="D8430" s="5">
        <f t="shared" si="1579"/>
        <v>420</v>
      </c>
      <c r="E8430" s="5" t="str">
        <f t="shared" si="1580"/>
        <v>0.001509</v>
      </c>
      <c r="F8430" s="5" t="str">
        <f t="shared" si="1581"/>
        <v>1739</v>
      </c>
      <c r="G8430" s="5" t="str">
        <f t="shared" si="1582"/>
        <v>1890.</v>
      </c>
      <c r="H8430" s="5" t="str">
        <f t="shared" si="1583"/>
        <v>3.909</v>
      </c>
      <c r="I8430" s="1" t="s">
        <v>12</v>
      </c>
      <c r="AN8430" s="92" t="str">
        <f t="shared" si="1584"/>
        <v>100.0</v>
      </c>
      <c r="AO8430" s="92" t="str">
        <f t="shared" si="1585"/>
        <v>420.0</v>
      </c>
      <c r="AP8430" s="92" t="str">
        <f t="shared" si="1586"/>
        <v>0.001509</v>
      </c>
      <c r="AQ8430" s="92" t="str">
        <f t="shared" si="1587"/>
        <v>1739</v>
      </c>
      <c r="AR8430" s="92" t="str">
        <f t="shared" si="1588"/>
        <v>1890.</v>
      </c>
      <c r="AS8430" s="92" t="str">
        <f t="shared" si="1589"/>
        <v>3.909</v>
      </c>
      <c r="AT8430" s="92"/>
      <c r="AU8430" s="102">
        <v>100</v>
      </c>
      <c r="AV8430" s="102">
        <v>420</v>
      </c>
      <c r="AW8430" s="102">
        <v>1.5094000000000002E-3</v>
      </c>
      <c r="AX8430" s="102">
        <v>1739.46</v>
      </c>
      <c r="AY8430" s="102">
        <v>1890.4</v>
      </c>
      <c r="AZ8430" s="102">
        <v>3.9091</v>
      </c>
      <c r="BA8430" s="102"/>
      <c r="BB8430" s="4">
        <v>8430</v>
      </c>
      <c r="BC8430" s="4">
        <v>100</v>
      </c>
    </row>
    <row r="8431" spans="2:55">
      <c r="B8431">
        <v>8430</v>
      </c>
      <c r="C8431" s="5">
        <f t="shared" si="1578"/>
        <v>100</v>
      </c>
      <c r="D8431" s="5">
        <f t="shared" si="1579"/>
        <v>430</v>
      </c>
      <c r="E8431" s="5" t="str">
        <f t="shared" si="1580"/>
        <v>0.001546</v>
      </c>
      <c r="F8431" s="5" t="str">
        <f t="shared" si="1581"/>
        <v>1786</v>
      </c>
      <c r="G8431" s="5" t="str">
        <f t="shared" si="1582"/>
        <v>1941</v>
      </c>
      <c r="H8431" s="5" t="str">
        <f t="shared" si="1583"/>
        <v>3.982</v>
      </c>
      <c r="I8431" s="1" t="s">
        <v>12</v>
      </c>
      <c r="AN8431" s="92" t="str">
        <f t="shared" si="1584"/>
        <v>100.0</v>
      </c>
      <c r="AO8431" s="92" t="str">
        <f t="shared" si="1585"/>
        <v>430.0</v>
      </c>
      <c r="AP8431" s="92" t="str">
        <f t="shared" si="1586"/>
        <v>0.001546</v>
      </c>
      <c r="AQ8431" s="92" t="str">
        <f t="shared" si="1587"/>
        <v>1786</v>
      </c>
      <c r="AR8431" s="92" t="str">
        <f t="shared" si="1588"/>
        <v>1941</v>
      </c>
      <c r="AS8431" s="92" t="str">
        <f t="shared" si="1589"/>
        <v>3.982</v>
      </c>
      <c r="AT8431" s="92"/>
      <c r="AU8431" s="102">
        <v>100</v>
      </c>
      <c r="AV8431" s="102">
        <v>430</v>
      </c>
      <c r="AW8431" s="102">
        <v>1.5462E-3</v>
      </c>
      <c r="AX8431" s="102">
        <v>1786.48</v>
      </c>
      <c r="AY8431" s="102">
        <v>1941.1</v>
      </c>
      <c r="AZ8431" s="102">
        <v>3.9817999999999998</v>
      </c>
      <c r="BA8431" s="102"/>
      <c r="BB8431" s="4">
        <v>8431</v>
      </c>
      <c r="BC8431" s="4">
        <v>100</v>
      </c>
    </row>
    <row r="8432" spans="2:55">
      <c r="B8432">
        <v>8431</v>
      </c>
      <c r="C8432" s="5">
        <f t="shared" si="1578"/>
        <v>100</v>
      </c>
      <c r="D8432" s="5">
        <f t="shared" si="1579"/>
        <v>440</v>
      </c>
      <c r="E8432" s="5" t="str">
        <f t="shared" si="1580"/>
        <v>0.001586</v>
      </c>
      <c r="F8432" s="5" t="str">
        <f t="shared" si="1581"/>
        <v>1834</v>
      </c>
      <c r="G8432" s="5" t="str">
        <f t="shared" si="1582"/>
        <v>1993</v>
      </c>
      <c r="H8432" s="5" t="str">
        <f t="shared" si="1583"/>
        <v>4.054</v>
      </c>
      <c r="I8432" s="1" t="s">
        <v>12</v>
      </c>
      <c r="AN8432" s="92" t="str">
        <f t="shared" si="1584"/>
        <v>100.0</v>
      </c>
      <c r="AO8432" s="92" t="str">
        <f t="shared" si="1585"/>
        <v>440.0</v>
      </c>
      <c r="AP8432" s="92" t="str">
        <f t="shared" si="1586"/>
        <v>0.001586</v>
      </c>
      <c r="AQ8432" s="92" t="str">
        <f t="shared" si="1587"/>
        <v>1834</v>
      </c>
      <c r="AR8432" s="92" t="str">
        <f t="shared" si="1588"/>
        <v>1993</v>
      </c>
      <c r="AS8432" s="92" t="str">
        <f t="shared" si="1589"/>
        <v>4.054</v>
      </c>
      <c r="AT8432" s="92"/>
      <c r="AU8432" s="102">
        <v>100</v>
      </c>
      <c r="AV8432" s="102">
        <v>440</v>
      </c>
      <c r="AW8432" s="102">
        <v>1.5857000000000002E-3</v>
      </c>
      <c r="AX8432" s="102">
        <v>1833.93</v>
      </c>
      <c r="AY8432" s="102">
        <v>1992.5</v>
      </c>
      <c r="AZ8432" s="102">
        <v>4.0544000000000002</v>
      </c>
      <c r="BA8432" s="102"/>
      <c r="BB8432" s="4">
        <v>8432</v>
      </c>
      <c r="BC8432" s="4">
        <v>100</v>
      </c>
    </row>
    <row r="8433" spans="2:55">
      <c r="B8433">
        <v>8432</v>
      </c>
      <c r="C8433" s="5">
        <f t="shared" si="1578"/>
        <v>100</v>
      </c>
      <c r="D8433" s="5">
        <f t="shared" si="1579"/>
        <v>450</v>
      </c>
      <c r="E8433" s="5" t="str">
        <f t="shared" si="1580"/>
        <v>0.001628</v>
      </c>
      <c r="F8433" s="5" t="str">
        <f t="shared" si="1581"/>
        <v>1882</v>
      </c>
      <c r="G8433" s="5" t="str">
        <f t="shared" si="1582"/>
        <v>2045</v>
      </c>
      <c r="H8433" s="5" t="str">
        <f t="shared" si="1583"/>
        <v>4.127</v>
      </c>
      <c r="I8433" s="1" t="s">
        <v>12</v>
      </c>
      <c r="AN8433" s="92" t="str">
        <f t="shared" si="1584"/>
        <v>100.0</v>
      </c>
      <c r="AO8433" s="92" t="str">
        <f t="shared" si="1585"/>
        <v>450.0</v>
      </c>
      <c r="AP8433" s="92" t="str">
        <f t="shared" si="1586"/>
        <v>0.001628</v>
      </c>
      <c r="AQ8433" s="92" t="str">
        <f t="shared" si="1587"/>
        <v>1882</v>
      </c>
      <c r="AR8433" s="92" t="str">
        <f t="shared" si="1588"/>
        <v>2045</v>
      </c>
      <c r="AS8433" s="92" t="str">
        <f t="shared" si="1589"/>
        <v>4.127</v>
      </c>
      <c r="AT8433" s="92"/>
      <c r="AU8433" s="102">
        <v>100</v>
      </c>
      <c r="AV8433" s="102">
        <v>450</v>
      </c>
      <c r="AW8433" s="102">
        <v>1.6282E-3</v>
      </c>
      <c r="AX8433" s="102">
        <v>1881.88</v>
      </c>
      <c r="AY8433" s="102">
        <v>2044.7</v>
      </c>
      <c r="AZ8433" s="102">
        <v>4.1271000000000004</v>
      </c>
      <c r="BA8433" s="102"/>
      <c r="BB8433" s="4">
        <v>8433</v>
      </c>
      <c r="BC8433" s="4">
        <v>100</v>
      </c>
    </row>
    <row r="8434" spans="2:55">
      <c r="B8434">
        <v>8433</v>
      </c>
      <c r="C8434" s="5">
        <f t="shared" si="1578"/>
        <v>100</v>
      </c>
      <c r="D8434" s="5">
        <f t="shared" si="1579"/>
        <v>460</v>
      </c>
      <c r="E8434" s="5" t="str">
        <f t="shared" si="1580"/>
        <v>0.001674</v>
      </c>
      <c r="F8434" s="5" t="str">
        <f t="shared" si="1581"/>
        <v>1930.</v>
      </c>
      <c r="G8434" s="5" t="str">
        <f t="shared" si="1582"/>
        <v>2098</v>
      </c>
      <c r="H8434" s="5" t="str">
        <f t="shared" si="1583"/>
        <v>4.200</v>
      </c>
      <c r="I8434" s="1" t="s">
        <v>12</v>
      </c>
      <c r="AN8434" s="92" t="str">
        <f t="shared" si="1584"/>
        <v>100.0</v>
      </c>
      <c r="AO8434" s="92" t="str">
        <f t="shared" si="1585"/>
        <v>460.0</v>
      </c>
      <c r="AP8434" s="92" t="str">
        <f t="shared" si="1586"/>
        <v>0.001674</v>
      </c>
      <c r="AQ8434" s="92" t="str">
        <f t="shared" si="1587"/>
        <v>1930.</v>
      </c>
      <c r="AR8434" s="92" t="str">
        <f t="shared" si="1588"/>
        <v>2098</v>
      </c>
      <c r="AS8434" s="92" t="str">
        <f t="shared" si="1589"/>
        <v>4.200</v>
      </c>
      <c r="AT8434" s="92"/>
      <c r="AU8434" s="102">
        <v>100</v>
      </c>
      <c r="AV8434" s="102">
        <v>460</v>
      </c>
      <c r="AW8434" s="102">
        <v>1.6739999999999999E-3</v>
      </c>
      <c r="AX8434" s="102">
        <v>1930.2999999999997</v>
      </c>
      <c r="AY8434" s="102">
        <v>2097.6999999999998</v>
      </c>
      <c r="AZ8434" s="102">
        <v>4.1997999999999998</v>
      </c>
      <c r="BA8434" s="102"/>
      <c r="BB8434" s="4">
        <v>8434</v>
      </c>
      <c r="BC8434" s="4">
        <v>100</v>
      </c>
    </row>
    <row r="8435" spans="2:55">
      <c r="B8435">
        <v>8434</v>
      </c>
      <c r="C8435" s="5">
        <f t="shared" si="1578"/>
        <v>100</v>
      </c>
      <c r="D8435" s="5">
        <f t="shared" si="1579"/>
        <v>470</v>
      </c>
      <c r="E8435" s="5" t="str">
        <f t="shared" si="1580"/>
        <v>0.001723</v>
      </c>
      <c r="F8435" s="5" t="str">
        <f t="shared" si="1581"/>
        <v>1979</v>
      </c>
      <c r="G8435" s="5" t="str">
        <f t="shared" si="1582"/>
        <v>2151</v>
      </c>
      <c r="H8435" s="5" t="str">
        <f t="shared" si="1583"/>
        <v>4.273</v>
      </c>
      <c r="I8435" s="1" t="s">
        <v>12</v>
      </c>
      <c r="AN8435" s="92" t="str">
        <f t="shared" si="1584"/>
        <v>100.0</v>
      </c>
      <c r="AO8435" s="92" t="str">
        <f t="shared" si="1585"/>
        <v>470.0</v>
      </c>
      <c r="AP8435" s="92" t="str">
        <f t="shared" si="1586"/>
        <v>0.001723</v>
      </c>
      <c r="AQ8435" s="92" t="str">
        <f t="shared" si="1587"/>
        <v>1979</v>
      </c>
      <c r="AR8435" s="92" t="str">
        <f t="shared" si="1588"/>
        <v>2151</v>
      </c>
      <c r="AS8435" s="92" t="str">
        <f t="shared" si="1589"/>
        <v>4.273</v>
      </c>
      <c r="AT8435" s="92"/>
      <c r="AU8435" s="102">
        <v>100</v>
      </c>
      <c r="AV8435" s="102">
        <v>470</v>
      </c>
      <c r="AW8435" s="102">
        <v>1.7232E-3</v>
      </c>
      <c r="AX8435" s="102">
        <v>1979.0800000000002</v>
      </c>
      <c r="AY8435" s="102">
        <v>2151.4</v>
      </c>
      <c r="AZ8435" s="102">
        <v>4.2725</v>
      </c>
      <c r="BA8435" s="102"/>
      <c r="BB8435" s="4">
        <v>8435</v>
      </c>
      <c r="BC8435" s="4">
        <v>100</v>
      </c>
    </row>
    <row r="8436" spans="2:55">
      <c r="B8436">
        <v>8435</v>
      </c>
      <c r="C8436" s="5">
        <f t="shared" si="1578"/>
        <v>100</v>
      </c>
      <c r="D8436" s="5">
        <f t="shared" si="1579"/>
        <v>480</v>
      </c>
      <c r="E8436" s="5" t="str">
        <f t="shared" si="1580"/>
        <v>0.001776</v>
      </c>
      <c r="F8436" s="5" t="str">
        <f t="shared" si="1581"/>
        <v>2028</v>
      </c>
      <c r="G8436" s="5" t="str">
        <f t="shared" si="1582"/>
        <v>2206</v>
      </c>
      <c r="H8436" s="5" t="str">
        <f t="shared" si="1583"/>
        <v>4.345</v>
      </c>
      <c r="I8436" s="1" t="s">
        <v>12</v>
      </c>
      <c r="AN8436" s="92" t="str">
        <f t="shared" si="1584"/>
        <v>100.0</v>
      </c>
      <c r="AO8436" s="92" t="str">
        <f t="shared" si="1585"/>
        <v>480.0</v>
      </c>
      <c r="AP8436" s="92" t="str">
        <f t="shared" si="1586"/>
        <v>0.001776</v>
      </c>
      <c r="AQ8436" s="92" t="str">
        <f t="shared" si="1587"/>
        <v>2028</v>
      </c>
      <c r="AR8436" s="92" t="str">
        <f t="shared" si="1588"/>
        <v>2206</v>
      </c>
      <c r="AS8436" s="92" t="str">
        <f t="shared" si="1589"/>
        <v>4.345</v>
      </c>
      <c r="AT8436" s="92"/>
      <c r="AU8436" s="102">
        <v>100</v>
      </c>
      <c r="AV8436" s="102">
        <v>480</v>
      </c>
      <c r="AW8436" s="102">
        <v>1.776E-3</v>
      </c>
      <c r="AX8436" s="102">
        <v>2028.1</v>
      </c>
      <c r="AY8436" s="102">
        <v>2205.6999999999998</v>
      </c>
      <c r="AZ8436" s="102">
        <v>4.3452000000000002</v>
      </c>
      <c r="BA8436" s="102"/>
      <c r="BB8436" s="4">
        <v>8436</v>
      </c>
      <c r="BC8436" s="4">
        <v>100</v>
      </c>
    </row>
    <row r="8437" spans="2:55">
      <c r="B8437">
        <v>8436</v>
      </c>
      <c r="C8437" s="5">
        <f t="shared" si="1578"/>
        <v>100</v>
      </c>
      <c r="D8437" s="5">
        <f t="shared" si="1579"/>
        <v>490</v>
      </c>
      <c r="E8437" s="5" t="str">
        <f t="shared" si="1580"/>
        <v>0.001833</v>
      </c>
      <c r="F8437" s="5" t="str">
        <f t="shared" si="1581"/>
        <v>2077</v>
      </c>
      <c r="G8437" s="5" t="str">
        <f t="shared" si="1582"/>
        <v>2261</v>
      </c>
      <c r="H8437" s="5" t="str">
        <f t="shared" si="1583"/>
        <v>4.418</v>
      </c>
      <c r="I8437" s="1" t="s">
        <v>12</v>
      </c>
      <c r="AN8437" s="92" t="str">
        <f t="shared" si="1584"/>
        <v>100.0</v>
      </c>
      <c r="AO8437" s="92" t="str">
        <f t="shared" si="1585"/>
        <v>490.0</v>
      </c>
      <c r="AP8437" s="92" t="str">
        <f t="shared" si="1586"/>
        <v>0.001833</v>
      </c>
      <c r="AQ8437" s="92" t="str">
        <f t="shared" si="1587"/>
        <v>2077</v>
      </c>
      <c r="AR8437" s="92" t="str">
        <f t="shared" si="1588"/>
        <v>2261</v>
      </c>
      <c r="AS8437" s="92" t="str">
        <f t="shared" si="1589"/>
        <v>4.418</v>
      </c>
      <c r="AT8437" s="92"/>
      <c r="AU8437" s="102">
        <v>100</v>
      </c>
      <c r="AV8437" s="102">
        <v>490</v>
      </c>
      <c r="AW8437" s="102">
        <v>1.8326E-3</v>
      </c>
      <c r="AX8437" s="102">
        <v>2077.4399999999996</v>
      </c>
      <c r="AY8437" s="102">
        <v>2260.6999999999998</v>
      </c>
      <c r="AZ8437" s="102">
        <v>4.4177</v>
      </c>
      <c r="BA8437" s="102"/>
      <c r="BB8437" s="4">
        <v>8437</v>
      </c>
      <c r="BC8437" s="4">
        <v>100</v>
      </c>
    </row>
    <row r="8438" spans="2:55">
      <c r="B8438">
        <v>8437</v>
      </c>
      <c r="C8438" s="5">
        <f t="shared" si="1578"/>
        <v>100</v>
      </c>
      <c r="D8438" s="5">
        <f t="shared" si="1579"/>
        <v>500</v>
      </c>
      <c r="E8438" s="5" t="str">
        <f t="shared" si="1580"/>
        <v>0.001893</v>
      </c>
      <c r="F8438" s="5" t="str">
        <f t="shared" si="1581"/>
        <v>2127</v>
      </c>
      <c r="G8438" s="5" t="str">
        <f t="shared" si="1582"/>
        <v>2316</v>
      </c>
      <c r="H8438" s="5" t="str">
        <f t="shared" si="1583"/>
        <v>4.490</v>
      </c>
      <c r="I8438" s="1" t="s">
        <v>12</v>
      </c>
      <c r="AN8438" s="92" t="str">
        <f t="shared" si="1584"/>
        <v>100.0</v>
      </c>
      <c r="AO8438" s="92" t="str">
        <f t="shared" si="1585"/>
        <v>500.0</v>
      </c>
      <c r="AP8438" s="92" t="str">
        <f t="shared" si="1586"/>
        <v>0.001893</v>
      </c>
      <c r="AQ8438" s="92" t="str">
        <f t="shared" si="1587"/>
        <v>2127</v>
      </c>
      <c r="AR8438" s="92" t="str">
        <f t="shared" si="1588"/>
        <v>2316</v>
      </c>
      <c r="AS8438" s="92" t="str">
        <f t="shared" si="1589"/>
        <v>4.490</v>
      </c>
      <c r="AT8438" s="92"/>
      <c r="AU8438" s="102">
        <v>100</v>
      </c>
      <c r="AV8438" s="102">
        <v>500</v>
      </c>
      <c r="AW8438" s="102">
        <v>1.8929999999999999E-3</v>
      </c>
      <c r="AX8438" s="102">
        <v>2126.8999999999996</v>
      </c>
      <c r="AY8438" s="102">
        <v>2316.1999999999998</v>
      </c>
      <c r="AZ8438" s="102">
        <v>4.49</v>
      </c>
      <c r="BA8438" s="102"/>
      <c r="BB8438" s="4">
        <v>8438</v>
      </c>
      <c r="BC8438" s="4">
        <v>100</v>
      </c>
    </row>
    <row r="8439" spans="2:55">
      <c r="B8439">
        <v>8438</v>
      </c>
      <c r="C8439" s="5">
        <f t="shared" si="1578"/>
        <v>100</v>
      </c>
      <c r="D8439" s="5">
        <f t="shared" si="1579"/>
        <v>520</v>
      </c>
      <c r="E8439" s="5" t="str">
        <f t="shared" si="1580"/>
        <v>0.002025</v>
      </c>
      <c r="F8439" s="5" t="str">
        <f t="shared" si="1581"/>
        <v>2226</v>
      </c>
      <c r="G8439" s="5" t="str">
        <f t="shared" si="1582"/>
        <v>2428</v>
      </c>
      <c r="H8439" s="5" t="str">
        <f t="shared" si="1583"/>
        <v>4.633</v>
      </c>
      <c r="I8439" s="1" t="s">
        <v>12</v>
      </c>
      <c r="AN8439" s="92" t="str">
        <f t="shared" si="1584"/>
        <v>100.0</v>
      </c>
      <c r="AO8439" s="92" t="str">
        <f t="shared" si="1585"/>
        <v>520.0</v>
      </c>
      <c r="AP8439" s="92" t="str">
        <f t="shared" si="1586"/>
        <v>0.002025</v>
      </c>
      <c r="AQ8439" s="92" t="str">
        <f t="shared" si="1587"/>
        <v>2226</v>
      </c>
      <c r="AR8439" s="92" t="str">
        <f t="shared" si="1588"/>
        <v>2428</v>
      </c>
      <c r="AS8439" s="92" t="str">
        <f t="shared" si="1589"/>
        <v>4.633</v>
      </c>
      <c r="AT8439" s="92"/>
      <c r="AU8439" s="102">
        <v>100</v>
      </c>
      <c r="AV8439" s="102">
        <v>520</v>
      </c>
      <c r="AW8439" s="102">
        <v>2.0251000000000002E-3</v>
      </c>
      <c r="AX8439" s="102">
        <v>2225.5899999999997</v>
      </c>
      <c r="AY8439" s="102">
        <v>2428.1</v>
      </c>
      <c r="AZ8439" s="102">
        <v>4.6329000000000002</v>
      </c>
      <c r="BA8439" s="102"/>
      <c r="BB8439" s="4">
        <v>8439</v>
      </c>
      <c r="BC8439" s="4">
        <v>100</v>
      </c>
    </row>
    <row r="8440" spans="2:55">
      <c r="B8440">
        <v>8439</v>
      </c>
      <c r="C8440" s="5">
        <f t="shared" si="1578"/>
        <v>100</v>
      </c>
      <c r="D8440" s="5">
        <f t="shared" si="1579"/>
        <v>540</v>
      </c>
      <c r="E8440" s="5" t="str">
        <f t="shared" si="1580"/>
        <v>0.002172</v>
      </c>
      <c r="F8440" s="5" t="str">
        <f t="shared" si="1581"/>
        <v>2323</v>
      </c>
      <c r="G8440" s="5" t="str">
        <f t="shared" si="1582"/>
        <v>2540.</v>
      </c>
      <c r="H8440" s="5" t="str">
        <f t="shared" si="1583"/>
        <v>4.772</v>
      </c>
      <c r="I8440" s="1" t="s">
        <v>12</v>
      </c>
      <c r="AN8440" s="92" t="str">
        <f t="shared" si="1584"/>
        <v>100.0</v>
      </c>
      <c r="AO8440" s="92" t="str">
        <f t="shared" si="1585"/>
        <v>540.0</v>
      </c>
      <c r="AP8440" s="92" t="str">
        <f t="shared" si="1586"/>
        <v>0.002172</v>
      </c>
      <c r="AQ8440" s="92" t="str">
        <f t="shared" si="1587"/>
        <v>2323</v>
      </c>
      <c r="AR8440" s="92" t="str">
        <f t="shared" si="1588"/>
        <v>2540.</v>
      </c>
      <c r="AS8440" s="92" t="str">
        <f t="shared" si="1589"/>
        <v>4.772</v>
      </c>
      <c r="AT8440" s="92"/>
      <c r="AU8440" s="102">
        <v>100</v>
      </c>
      <c r="AV8440" s="102">
        <v>540</v>
      </c>
      <c r="AW8440" s="102">
        <v>2.1714999999999998E-3</v>
      </c>
      <c r="AX8440" s="102">
        <v>2323.0499999999997</v>
      </c>
      <c r="AY8440" s="102">
        <v>2540.1999999999998</v>
      </c>
      <c r="AZ8440" s="102">
        <v>4.7724000000000002</v>
      </c>
      <c r="BA8440" s="102"/>
      <c r="BB8440" s="4">
        <v>8440</v>
      </c>
      <c r="BC8440" s="4">
        <v>100</v>
      </c>
    </row>
    <row r="8441" spans="2:55">
      <c r="B8441">
        <v>8440</v>
      </c>
      <c r="C8441" s="5">
        <f t="shared" si="1578"/>
        <v>100</v>
      </c>
      <c r="D8441" s="5">
        <f t="shared" si="1579"/>
        <v>560</v>
      </c>
      <c r="E8441" s="5" t="str">
        <f t="shared" si="1580"/>
        <v>0.002330</v>
      </c>
      <c r="F8441" s="5" t="str">
        <f t="shared" si="1581"/>
        <v>2418</v>
      </c>
      <c r="G8441" s="5" t="str">
        <f t="shared" si="1582"/>
        <v>2651</v>
      </c>
      <c r="H8441" s="5" t="str">
        <f t="shared" si="1583"/>
        <v>4.907</v>
      </c>
      <c r="I8441" s="1" t="s">
        <v>12</v>
      </c>
      <c r="AN8441" s="92" t="str">
        <f t="shared" si="1584"/>
        <v>100.0</v>
      </c>
      <c r="AO8441" s="92" t="str">
        <f t="shared" si="1585"/>
        <v>560.0</v>
      </c>
      <c r="AP8441" s="92" t="str">
        <f t="shared" si="1586"/>
        <v>0.002330</v>
      </c>
      <c r="AQ8441" s="92" t="str">
        <f t="shared" si="1587"/>
        <v>2418</v>
      </c>
      <c r="AR8441" s="92" t="str">
        <f t="shared" si="1588"/>
        <v>2651</v>
      </c>
      <c r="AS8441" s="92" t="str">
        <f t="shared" si="1589"/>
        <v>4.907</v>
      </c>
      <c r="AT8441" s="92"/>
      <c r="AU8441" s="102">
        <v>100</v>
      </c>
      <c r="AV8441" s="102">
        <v>560</v>
      </c>
      <c r="AW8441" s="102">
        <v>2.3300999999999999E-3</v>
      </c>
      <c r="AX8441" s="102">
        <v>2418.1899999999996</v>
      </c>
      <c r="AY8441" s="102">
        <v>2651.2</v>
      </c>
      <c r="AZ8441" s="102">
        <v>4.9073000000000002</v>
      </c>
      <c r="BA8441" s="102"/>
      <c r="BB8441" s="4">
        <v>8441</v>
      </c>
      <c r="BC8441" s="4">
        <v>100</v>
      </c>
    </row>
    <row r="8442" spans="2:55">
      <c r="B8442">
        <v>8441</v>
      </c>
      <c r="C8442" s="5">
        <f t="shared" si="1578"/>
        <v>100</v>
      </c>
      <c r="D8442" s="5">
        <f t="shared" si="1579"/>
        <v>580</v>
      </c>
      <c r="E8442" s="5" t="str">
        <f t="shared" si="1580"/>
        <v>0.002498</v>
      </c>
      <c r="F8442" s="5" t="str">
        <f t="shared" si="1581"/>
        <v>2510.</v>
      </c>
      <c r="G8442" s="5" t="str">
        <f t="shared" si="1582"/>
        <v>2760.</v>
      </c>
      <c r="H8442" s="5" t="str">
        <f t="shared" si="1583"/>
        <v>5.036</v>
      </c>
      <c r="I8442" s="1" t="s">
        <v>12</v>
      </c>
      <c r="AN8442" s="92" t="str">
        <f t="shared" si="1584"/>
        <v>100.0</v>
      </c>
      <c r="AO8442" s="92" t="str">
        <f t="shared" si="1585"/>
        <v>580.0</v>
      </c>
      <c r="AP8442" s="92" t="str">
        <f t="shared" si="1586"/>
        <v>0.002498</v>
      </c>
      <c r="AQ8442" s="92" t="str">
        <f t="shared" si="1587"/>
        <v>2510.</v>
      </c>
      <c r="AR8442" s="92" t="str">
        <f t="shared" si="1588"/>
        <v>2760.</v>
      </c>
      <c r="AS8442" s="92" t="str">
        <f t="shared" si="1589"/>
        <v>5.036</v>
      </c>
      <c r="AT8442" s="92"/>
      <c r="AU8442" s="102">
        <v>100</v>
      </c>
      <c r="AV8442" s="102">
        <v>580</v>
      </c>
      <c r="AW8442" s="102">
        <v>2.4982000000000003E-3</v>
      </c>
      <c r="AX8442" s="102">
        <v>2509.98</v>
      </c>
      <c r="AY8442" s="102">
        <v>2759.8</v>
      </c>
      <c r="AZ8442" s="102">
        <v>5.0361000000000002</v>
      </c>
      <c r="BA8442" s="102"/>
      <c r="BB8442" s="4">
        <v>8442</v>
      </c>
      <c r="BC8442" s="4">
        <v>100</v>
      </c>
    </row>
    <row r="8443" spans="2:55">
      <c r="B8443">
        <v>8442</v>
      </c>
      <c r="C8443" s="5">
        <f t="shared" si="1578"/>
        <v>100</v>
      </c>
      <c r="D8443" s="5">
        <f t="shared" si="1579"/>
        <v>600</v>
      </c>
      <c r="E8443" s="5" t="str">
        <f t="shared" si="1580"/>
        <v>0.002672</v>
      </c>
      <c r="F8443" s="5" t="str">
        <f t="shared" si="1581"/>
        <v>2598</v>
      </c>
      <c r="G8443" s="5" t="str">
        <f t="shared" si="1582"/>
        <v>2865</v>
      </c>
      <c r="H8443" s="5" t="str">
        <f t="shared" si="1583"/>
        <v>5.158</v>
      </c>
      <c r="I8443" s="1" t="s">
        <v>12</v>
      </c>
      <c r="AN8443" s="92" t="str">
        <f t="shared" si="1584"/>
        <v>100.0</v>
      </c>
      <c r="AO8443" s="92" t="str">
        <f t="shared" si="1585"/>
        <v>600.0</v>
      </c>
      <c r="AP8443" s="92" t="str">
        <f t="shared" si="1586"/>
        <v>0.002672</v>
      </c>
      <c r="AQ8443" s="92" t="str">
        <f t="shared" si="1587"/>
        <v>2598</v>
      </c>
      <c r="AR8443" s="92" t="str">
        <f t="shared" si="1588"/>
        <v>2865</v>
      </c>
      <c r="AS8443" s="92" t="str">
        <f t="shared" si="1589"/>
        <v>5.158</v>
      </c>
      <c r="AT8443" s="92"/>
      <c r="AU8443" s="102">
        <v>100</v>
      </c>
      <c r="AV8443" s="102">
        <v>600</v>
      </c>
      <c r="AW8443" s="102">
        <v>2.6722999999999998E-3</v>
      </c>
      <c r="AX8443" s="102">
        <v>2597.87</v>
      </c>
      <c r="AY8443" s="102">
        <v>2865.1</v>
      </c>
      <c r="AZ8443" s="102">
        <v>5.1581000000000001</v>
      </c>
      <c r="BA8443" s="102"/>
      <c r="BB8443" s="4">
        <v>8443</v>
      </c>
      <c r="BC8443" s="4">
        <v>100</v>
      </c>
    </row>
    <row r="8444" spans="2:55">
      <c r="B8444">
        <v>8443</v>
      </c>
      <c r="C8444" s="5">
        <f t="shared" si="1578"/>
        <v>100</v>
      </c>
      <c r="D8444" s="5">
        <f t="shared" si="1579"/>
        <v>620</v>
      </c>
      <c r="E8444" s="5" t="str">
        <f t="shared" si="1580"/>
        <v>0.002849</v>
      </c>
      <c r="F8444" s="5" t="str">
        <f t="shared" si="1581"/>
        <v>2681</v>
      </c>
      <c r="G8444" s="5" t="str">
        <f t="shared" si="1582"/>
        <v>2966</v>
      </c>
      <c r="H8444" s="5" t="str">
        <f t="shared" si="1583"/>
        <v>5.273</v>
      </c>
      <c r="I8444" s="1" t="s">
        <v>12</v>
      </c>
      <c r="AN8444" s="92" t="str">
        <f t="shared" si="1584"/>
        <v>100.0</v>
      </c>
      <c r="AO8444" s="92" t="str">
        <f t="shared" si="1585"/>
        <v>620.0</v>
      </c>
      <c r="AP8444" s="92" t="str">
        <f t="shared" si="1586"/>
        <v>0.002849</v>
      </c>
      <c r="AQ8444" s="92" t="str">
        <f t="shared" si="1587"/>
        <v>2681</v>
      </c>
      <c r="AR8444" s="92" t="str">
        <f t="shared" si="1588"/>
        <v>2966</v>
      </c>
      <c r="AS8444" s="92" t="str">
        <f t="shared" si="1589"/>
        <v>5.273</v>
      </c>
      <c r="AT8444" s="92"/>
      <c r="AU8444" s="102">
        <v>100</v>
      </c>
      <c r="AV8444" s="102">
        <v>620</v>
      </c>
      <c r="AW8444" s="102">
        <v>2.8494000000000002E-3</v>
      </c>
      <c r="AX8444" s="102">
        <v>2681.46</v>
      </c>
      <c r="AY8444" s="102">
        <v>2966.4</v>
      </c>
      <c r="AZ8444" s="102">
        <v>5.2728000000000002</v>
      </c>
      <c r="BA8444" s="102"/>
      <c r="BB8444" s="4">
        <v>8444</v>
      </c>
      <c r="BC8444" s="4">
        <v>100</v>
      </c>
    </row>
    <row r="8445" spans="2:55">
      <c r="B8445">
        <v>8444</v>
      </c>
      <c r="C8445" s="5">
        <f t="shared" si="1578"/>
        <v>100</v>
      </c>
      <c r="D8445" s="5">
        <f t="shared" si="1579"/>
        <v>640</v>
      </c>
      <c r="E8445" s="5" t="str">
        <f t="shared" si="1580"/>
        <v>0.003027</v>
      </c>
      <c r="F8445" s="5" t="str">
        <f t="shared" si="1581"/>
        <v>2761</v>
      </c>
      <c r="G8445" s="5" t="str">
        <f t="shared" si="1582"/>
        <v>3064</v>
      </c>
      <c r="H8445" s="5" t="str">
        <f t="shared" si="1583"/>
        <v>5.380</v>
      </c>
      <c r="I8445" s="1" t="s">
        <v>12</v>
      </c>
      <c r="AN8445" s="92" t="str">
        <f t="shared" si="1584"/>
        <v>100.0</v>
      </c>
      <c r="AO8445" s="92" t="str">
        <f t="shared" si="1585"/>
        <v>640.0</v>
      </c>
      <c r="AP8445" s="92" t="str">
        <f t="shared" si="1586"/>
        <v>0.003027</v>
      </c>
      <c r="AQ8445" s="92" t="str">
        <f t="shared" si="1587"/>
        <v>2761</v>
      </c>
      <c r="AR8445" s="92" t="str">
        <f t="shared" si="1588"/>
        <v>3064</v>
      </c>
      <c r="AS8445" s="92" t="str">
        <f t="shared" si="1589"/>
        <v>5.380</v>
      </c>
      <c r="AT8445" s="92"/>
      <c r="AU8445" s="102">
        <v>100</v>
      </c>
      <c r="AV8445" s="102">
        <v>640</v>
      </c>
      <c r="AW8445" s="102">
        <v>3.0268999999999999E-3</v>
      </c>
      <c r="AX8445" s="102">
        <v>2760.81</v>
      </c>
      <c r="AY8445" s="102">
        <v>3063.5</v>
      </c>
      <c r="AZ8445" s="102">
        <v>5.3803000000000001</v>
      </c>
      <c r="BA8445" s="102"/>
      <c r="BB8445" s="4">
        <v>8445</v>
      </c>
      <c r="BC8445" s="4">
        <v>100</v>
      </c>
    </row>
    <row r="8446" spans="2:55">
      <c r="B8446">
        <v>8445</v>
      </c>
      <c r="C8446" s="5">
        <f t="shared" si="1578"/>
        <v>100</v>
      </c>
      <c r="D8446" s="5">
        <f t="shared" si="1579"/>
        <v>660</v>
      </c>
      <c r="E8446" s="5" t="str">
        <f t="shared" si="1580"/>
        <v>0.003203</v>
      </c>
      <c r="F8446" s="5" t="str">
        <f t="shared" si="1581"/>
        <v>2836</v>
      </c>
      <c r="G8446" s="5" t="str">
        <f t="shared" si="1582"/>
        <v>3156</v>
      </c>
      <c r="H8446" s="5" t="str">
        <f t="shared" si="1583"/>
        <v>5.481</v>
      </c>
      <c r="I8446" s="1" t="s">
        <v>12</v>
      </c>
      <c r="AN8446" s="92" t="str">
        <f t="shared" si="1584"/>
        <v>100.0</v>
      </c>
      <c r="AO8446" s="92" t="str">
        <f t="shared" si="1585"/>
        <v>660.0</v>
      </c>
      <c r="AP8446" s="92" t="str">
        <f t="shared" si="1586"/>
        <v>0.003203</v>
      </c>
      <c r="AQ8446" s="92" t="str">
        <f t="shared" si="1587"/>
        <v>2836</v>
      </c>
      <c r="AR8446" s="92" t="str">
        <f t="shared" si="1588"/>
        <v>3156</v>
      </c>
      <c r="AS8446" s="92" t="str">
        <f t="shared" si="1589"/>
        <v>5.481</v>
      </c>
      <c r="AT8446" s="92"/>
      <c r="AU8446" s="102">
        <v>100</v>
      </c>
      <c r="AV8446" s="102">
        <v>660</v>
      </c>
      <c r="AW8446" s="102">
        <v>3.2028E-3</v>
      </c>
      <c r="AX8446" s="102">
        <v>2836.12</v>
      </c>
      <c r="AY8446" s="102">
        <v>3156.4</v>
      </c>
      <c r="AZ8446" s="102">
        <v>5.4809999999999999</v>
      </c>
      <c r="BA8446" s="102"/>
      <c r="BB8446" s="4">
        <v>8446</v>
      </c>
      <c r="BC8446" s="4">
        <v>100</v>
      </c>
    </row>
    <row r="8447" spans="2:55">
      <c r="B8447">
        <v>8446</v>
      </c>
      <c r="C8447" s="5">
        <f t="shared" si="1578"/>
        <v>100</v>
      </c>
      <c r="D8447" s="5">
        <f t="shared" si="1579"/>
        <v>680</v>
      </c>
      <c r="E8447" s="5" t="str">
        <f t="shared" si="1580"/>
        <v>0.003376</v>
      </c>
      <c r="F8447" s="5" t="str">
        <f t="shared" si="1581"/>
        <v>2908</v>
      </c>
      <c r="G8447" s="5" t="str">
        <f t="shared" si="1582"/>
        <v>3245</v>
      </c>
      <c r="H8447" s="5" t="str">
        <f t="shared" si="1583"/>
        <v>5.575</v>
      </c>
      <c r="I8447" s="1" t="s">
        <v>12</v>
      </c>
      <c r="AN8447" s="92" t="str">
        <f t="shared" si="1584"/>
        <v>100.0</v>
      </c>
      <c r="AO8447" s="92" t="str">
        <f t="shared" si="1585"/>
        <v>680.0</v>
      </c>
      <c r="AP8447" s="92" t="str">
        <f t="shared" si="1586"/>
        <v>0.003376</v>
      </c>
      <c r="AQ8447" s="92" t="str">
        <f t="shared" si="1587"/>
        <v>2908</v>
      </c>
      <c r="AR8447" s="92" t="str">
        <f t="shared" si="1588"/>
        <v>3245</v>
      </c>
      <c r="AS8447" s="92" t="str">
        <f t="shared" si="1589"/>
        <v>5.575</v>
      </c>
      <c r="AT8447" s="92"/>
      <c r="AU8447" s="102">
        <v>100</v>
      </c>
      <c r="AV8447" s="102">
        <v>680</v>
      </c>
      <c r="AW8447" s="102">
        <v>3.3760000000000001E-3</v>
      </c>
      <c r="AX8447" s="102">
        <v>2907.7000000000003</v>
      </c>
      <c r="AY8447" s="102">
        <v>3245.3</v>
      </c>
      <c r="AZ8447" s="102">
        <v>5.5753000000000004</v>
      </c>
      <c r="BA8447" s="102"/>
      <c r="BB8447" s="4">
        <v>8447</v>
      </c>
      <c r="BC8447" s="4">
        <v>100</v>
      </c>
    </row>
    <row r="8448" spans="2:55">
      <c r="B8448">
        <v>8447</v>
      </c>
      <c r="C8448" s="5">
        <f t="shared" si="1578"/>
        <v>100</v>
      </c>
      <c r="D8448" s="5">
        <f t="shared" si="1579"/>
        <v>700</v>
      </c>
      <c r="E8448" s="5" t="str">
        <f t="shared" si="1580"/>
        <v>0.003546</v>
      </c>
      <c r="F8448" s="5" t="str">
        <f t="shared" si="1581"/>
        <v>2976</v>
      </c>
      <c r="G8448" s="5" t="str">
        <f t="shared" si="1582"/>
        <v>3331</v>
      </c>
      <c r="H8448" s="5" t="str">
        <f t="shared" si="1583"/>
        <v>5.664</v>
      </c>
      <c r="I8448" s="1" t="s">
        <v>12</v>
      </c>
      <c r="AN8448" s="92" t="str">
        <f t="shared" si="1584"/>
        <v>100.0</v>
      </c>
      <c r="AO8448" s="92" t="str">
        <f t="shared" si="1585"/>
        <v>700.0</v>
      </c>
      <c r="AP8448" s="92" t="str">
        <f t="shared" si="1586"/>
        <v>0.003546</v>
      </c>
      <c r="AQ8448" s="92" t="str">
        <f t="shared" si="1587"/>
        <v>2976</v>
      </c>
      <c r="AR8448" s="92" t="str">
        <f t="shared" si="1588"/>
        <v>3331</v>
      </c>
      <c r="AS8448" s="92" t="str">
        <f t="shared" si="1589"/>
        <v>5.664</v>
      </c>
      <c r="AT8448" s="92"/>
      <c r="AU8448" s="102">
        <v>100</v>
      </c>
      <c r="AV8448" s="102">
        <v>700</v>
      </c>
      <c r="AW8448" s="102">
        <v>3.5455999999999999E-3</v>
      </c>
      <c r="AX8448" s="102">
        <v>2976.14</v>
      </c>
      <c r="AY8448" s="102">
        <v>3330.7</v>
      </c>
      <c r="AZ8448" s="102">
        <v>5.6638999999999999</v>
      </c>
      <c r="BA8448" s="102"/>
      <c r="BB8448" s="4">
        <v>8448</v>
      </c>
      <c r="BC8448" s="4">
        <v>100</v>
      </c>
    </row>
    <row r="8449" spans="2:55">
      <c r="B8449">
        <v>8448</v>
      </c>
      <c r="C8449" s="5">
        <f t="shared" si="1578"/>
        <v>100</v>
      </c>
      <c r="D8449" s="5">
        <f t="shared" si="1579"/>
        <v>720</v>
      </c>
      <c r="E8449" s="5" t="str">
        <f t="shared" si="1580"/>
        <v>0.003711</v>
      </c>
      <c r="F8449" s="5" t="str">
        <f t="shared" si="1581"/>
        <v>3042</v>
      </c>
      <c r="G8449" s="5" t="str">
        <f t="shared" si="1582"/>
        <v>3413</v>
      </c>
      <c r="H8449" s="5" t="str">
        <f t="shared" si="1583"/>
        <v>5.747</v>
      </c>
      <c r="I8449" s="1" t="s">
        <v>12</v>
      </c>
      <c r="AN8449" s="92" t="str">
        <f t="shared" si="1584"/>
        <v>100.0</v>
      </c>
      <c r="AO8449" s="92" t="str">
        <f t="shared" si="1585"/>
        <v>720.0</v>
      </c>
      <c r="AP8449" s="92" t="str">
        <f t="shared" si="1586"/>
        <v>0.003711</v>
      </c>
      <c r="AQ8449" s="92" t="str">
        <f t="shared" si="1587"/>
        <v>3042</v>
      </c>
      <c r="AR8449" s="92" t="str">
        <f t="shared" si="1588"/>
        <v>3413</v>
      </c>
      <c r="AS8449" s="92" t="str">
        <f t="shared" si="1589"/>
        <v>5.747</v>
      </c>
      <c r="AT8449" s="92"/>
      <c r="AU8449" s="102">
        <v>100</v>
      </c>
      <c r="AV8449" s="102">
        <v>720</v>
      </c>
      <c r="AW8449" s="102">
        <v>3.7113999999999997E-3</v>
      </c>
      <c r="AX8449" s="102">
        <v>3041.56</v>
      </c>
      <c r="AY8449" s="102">
        <v>3412.7</v>
      </c>
      <c r="AZ8449" s="102">
        <v>5.7473999999999998</v>
      </c>
      <c r="BA8449" s="102"/>
      <c r="BB8449" s="4">
        <v>8449</v>
      </c>
      <c r="BC8449" s="4">
        <v>100</v>
      </c>
    </row>
    <row r="8450" spans="2:55">
      <c r="B8450">
        <v>8449</v>
      </c>
      <c r="C8450" s="5">
        <f t="shared" si="1578"/>
        <v>100</v>
      </c>
      <c r="D8450" s="5">
        <f t="shared" si="1579"/>
        <v>740</v>
      </c>
      <c r="E8450" s="5" t="str">
        <f t="shared" si="1580"/>
        <v>0.003873</v>
      </c>
      <c r="F8450" s="5" t="str">
        <f t="shared" si="1581"/>
        <v>3105</v>
      </c>
      <c r="G8450" s="5" t="str">
        <f t="shared" si="1582"/>
        <v>3492</v>
      </c>
      <c r="H8450" s="5" t="str">
        <f t="shared" si="1583"/>
        <v>5.826</v>
      </c>
      <c r="I8450" s="1" t="s">
        <v>12</v>
      </c>
      <c r="AN8450" s="92" t="str">
        <f t="shared" si="1584"/>
        <v>100.0</v>
      </c>
      <c r="AO8450" s="92" t="str">
        <f t="shared" si="1585"/>
        <v>740.0</v>
      </c>
      <c r="AP8450" s="92" t="str">
        <f t="shared" si="1586"/>
        <v>0.003873</v>
      </c>
      <c r="AQ8450" s="92" t="str">
        <f t="shared" si="1587"/>
        <v>3105</v>
      </c>
      <c r="AR8450" s="92" t="str">
        <f t="shared" si="1588"/>
        <v>3492</v>
      </c>
      <c r="AS8450" s="92" t="str">
        <f t="shared" si="1589"/>
        <v>5.826</v>
      </c>
      <c r="AT8450" s="92"/>
      <c r="AU8450" s="102">
        <v>100</v>
      </c>
      <c r="AV8450" s="102">
        <v>740</v>
      </c>
      <c r="AW8450" s="102">
        <v>3.8732000000000003E-3</v>
      </c>
      <c r="AX8450" s="102">
        <v>3104.58</v>
      </c>
      <c r="AY8450" s="102">
        <v>3491.9</v>
      </c>
      <c r="AZ8450" s="102">
        <v>5.8262999999999998</v>
      </c>
      <c r="BA8450" s="102"/>
      <c r="BB8450" s="4">
        <v>8450</v>
      </c>
      <c r="BC8450" s="4">
        <v>100</v>
      </c>
    </row>
    <row r="8451" spans="2:55">
      <c r="B8451">
        <v>8450</v>
      </c>
      <c r="C8451" s="5">
        <f t="shared" si="1578"/>
        <v>100</v>
      </c>
      <c r="D8451" s="5">
        <f t="shared" si="1579"/>
        <v>760</v>
      </c>
      <c r="E8451" s="5" t="str">
        <f t="shared" si="1580"/>
        <v>0.004031</v>
      </c>
      <c r="F8451" s="5" t="str">
        <f t="shared" si="1581"/>
        <v>3165</v>
      </c>
      <c r="G8451" s="5" t="str">
        <f t="shared" si="1582"/>
        <v>3569</v>
      </c>
      <c r="H8451" s="5" t="str">
        <f t="shared" si="1583"/>
        <v>5.901</v>
      </c>
      <c r="I8451" s="1" t="s">
        <v>12</v>
      </c>
      <c r="AN8451" s="92" t="str">
        <f t="shared" si="1584"/>
        <v>100.0</v>
      </c>
      <c r="AO8451" s="92" t="str">
        <f t="shared" si="1585"/>
        <v>760.0</v>
      </c>
      <c r="AP8451" s="92" t="str">
        <f t="shared" si="1586"/>
        <v>0.004031</v>
      </c>
      <c r="AQ8451" s="92" t="str">
        <f t="shared" si="1587"/>
        <v>3165</v>
      </c>
      <c r="AR8451" s="92" t="str">
        <f t="shared" si="1588"/>
        <v>3569</v>
      </c>
      <c r="AS8451" s="92" t="str">
        <f t="shared" si="1589"/>
        <v>5.901</v>
      </c>
      <c r="AT8451" s="92"/>
      <c r="AU8451" s="102">
        <v>100</v>
      </c>
      <c r="AV8451" s="102">
        <v>760</v>
      </c>
      <c r="AW8451" s="102">
        <v>4.0311000000000001E-3</v>
      </c>
      <c r="AX8451" s="102">
        <v>3165.39</v>
      </c>
      <c r="AY8451" s="102">
        <v>3568.5</v>
      </c>
      <c r="AZ8451" s="102">
        <v>5.9012000000000002</v>
      </c>
      <c r="BA8451" s="102"/>
      <c r="BB8451" s="4">
        <v>8451</v>
      </c>
      <c r="BC8451" s="4">
        <v>100</v>
      </c>
    </row>
    <row r="8452" spans="2:55">
      <c r="B8452">
        <v>8451</v>
      </c>
      <c r="C8452" s="5">
        <f t="shared" si="1578"/>
        <v>100</v>
      </c>
      <c r="D8452" s="5">
        <f t="shared" si="1579"/>
        <v>780</v>
      </c>
      <c r="E8452" s="5" t="str">
        <f t="shared" si="1580"/>
        <v>0.004185</v>
      </c>
      <c r="F8452" s="5" t="str">
        <f t="shared" si="1581"/>
        <v>3224</v>
      </c>
      <c r="G8452" s="5" t="str">
        <f t="shared" si="1582"/>
        <v>3643</v>
      </c>
      <c r="H8452" s="5" t="str">
        <f t="shared" si="1583"/>
        <v>5.973</v>
      </c>
      <c r="I8452" s="1" t="s">
        <v>12</v>
      </c>
      <c r="AN8452" s="92" t="str">
        <f t="shared" si="1584"/>
        <v>100.0</v>
      </c>
      <c r="AO8452" s="92" t="str">
        <f t="shared" si="1585"/>
        <v>780.0</v>
      </c>
      <c r="AP8452" s="92" t="str">
        <f t="shared" si="1586"/>
        <v>0.004185</v>
      </c>
      <c r="AQ8452" s="92" t="str">
        <f t="shared" si="1587"/>
        <v>3224</v>
      </c>
      <c r="AR8452" s="92" t="str">
        <f t="shared" si="1588"/>
        <v>3643</v>
      </c>
      <c r="AS8452" s="92" t="str">
        <f t="shared" si="1589"/>
        <v>5.973</v>
      </c>
      <c r="AT8452" s="92"/>
      <c r="AU8452" s="102">
        <v>100</v>
      </c>
      <c r="AV8452" s="102">
        <v>780</v>
      </c>
      <c r="AW8452" s="102">
        <v>4.1852E-3</v>
      </c>
      <c r="AX8452" s="102">
        <v>3224.28</v>
      </c>
      <c r="AY8452" s="102">
        <v>3642.8</v>
      </c>
      <c r="AZ8452" s="102">
        <v>5.9725000000000001</v>
      </c>
      <c r="BA8452" s="102"/>
      <c r="BB8452" s="4">
        <v>8452</v>
      </c>
      <c r="BC8452" s="4">
        <v>100</v>
      </c>
    </row>
    <row r="8453" spans="2:55">
      <c r="B8453">
        <v>8452</v>
      </c>
      <c r="C8453" s="5">
        <f t="shared" si="1578"/>
        <v>100</v>
      </c>
      <c r="D8453" s="5">
        <f t="shared" si="1579"/>
        <v>800</v>
      </c>
      <c r="E8453" s="5" t="str">
        <f t="shared" si="1580"/>
        <v>0.004336</v>
      </c>
      <c r="F8453" s="5" t="str">
        <f t="shared" si="1581"/>
        <v>3282</v>
      </c>
      <c r="G8453" s="5" t="str">
        <f t="shared" si="1582"/>
        <v>3715</v>
      </c>
      <c r="H8453" s="5" t="str">
        <f t="shared" si="1583"/>
        <v>6.041</v>
      </c>
      <c r="I8453" s="1" t="s">
        <v>12</v>
      </c>
      <c r="AN8453" s="92" t="str">
        <f t="shared" si="1584"/>
        <v>100.0</v>
      </c>
      <c r="AO8453" s="92" t="str">
        <f t="shared" si="1585"/>
        <v>800.0</v>
      </c>
      <c r="AP8453" s="92" t="str">
        <f t="shared" si="1586"/>
        <v>0.004336</v>
      </c>
      <c r="AQ8453" s="92" t="str">
        <f t="shared" si="1587"/>
        <v>3282</v>
      </c>
      <c r="AR8453" s="92" t="str">
        <f t="shared" si="1588"/>
        <v>3715</v>
      </c>
      <c r="AS8453" s="92" t="str">
        <f t="shared" si="1589"/>
        <v>6.041</v>
      </c>
      <c r="AT8453" s="92"/>
      <c r="AU8453" s="102">
        <v>100</v>
      </c>
      <c r="AV8453" s="102">
        <v>800</v>
      </c>
      <c r="AW8453" s="102">
        <v>4.3357999999999999E-3</v>
      </c>
      <c r="AX8453" s="102">
        <v>3281.7200000000003</v>
      </c>
      <c r="AY8453" s="102">
        <v>3715.3</v>
      </c>
      <c r="AZ8453" s="102">
        <v>6.0406000000000004</v>
      </c>
      <c r="BA8453" s="102"/>
      <c r="BB8453" s="4">
        <v>8453</v>
      </c>
      <c r="BC8453" s="4">
        <v>100</v>
      </c>
    </row>
    <row r="8454" spans="2:55">
      <c r="B8454">
        <v>8453</v>
      </c>
      <c r="C8454" s="5">
        <f t="shared" si="1578"/>
        <v>100</v>
      </c>
      <c r="D8454" s="5">
        <f t="shared" si="1579"/>
        <v>820</v>
      </c>
      <c r="E8454" s="5" t="str">
        <f t="shared" si="1580"/>
        <v>0.004483</v>
      </c>
      <c r="F8454" s="5" t="str">
        <f t="shared" si="1581"/>
        <v>3338</v>
      </c>
      <c r="G8454" s="5" t="str">
        <f t="shared" si="1582"/>
        <v>3786</v>
      </c>
      <c r="H8454" s="5" t="str">
        <f t="shared" si="1583"/>
        <v>6.106</v>
      </c>
      <c r="I8454" s="1" t="s">
        <v>12</v>
      </c>
      <c r="AN8454" s="92" t="str">
        <f t="shared" si="1584"/>
        <v>100.0</v>
      </c>
      <c r="AO8454" s="92" t="str">
        <f t="shared" si="1585"/>
        <v>820.0</v>
      </c>
      <c r="AP8454" s="92" t="str">
        <f t="shared" si="1586"/>
        <v>0.004483</v>
      </c>
      <c r="AQ8454" s="92" t="str">
        <f t="shared" si="1587"/>
        <v>3338</v>
      </c>
      <c r="AR8454" s="92" t="str">
        <f t="shared" si="1588"/>
        <v>3786</v>
      </c>
      <c r="AS8454" s="92" t="str">
        <f t="shared" si="1589"/>
        <v>6.106</v>
      </c>
      <c r="AT8454" s="92"/>
      <c r="AU8454" s="102">
        <v>100</v>
      </c>
      <c r="AV8454" s="102">
        <v>820</v>
      </c>
      <c r="AW8454" s="102">
        <v>4.4828999999999997E-3</v>
      </c>
      <c r="AX8454" s="102">
        <v>3337.71</v>
      </c>
      <c r="AY8454" s="102">
        <v>3786</v>
      </c>
      <c r="AZ8454" s="102">
        <v>6.1059000000000001</v>
      </c>
      <c r="BA8454" s="102"/>
      <c r="BB8454" s="4">
        <v>8454</v>
      </c>
      <c r="BC8454" s="4">
        <v>100</v>
      </c>
    </row>
    <row r="8455" spans="2:55">
      <c r="B8455">
        <v>8454</v>
      </c>
      <c r="C8455" s="5">
        <f t="shared" si="1578"/>
        <v>100</v>
      </c>
      <c r="D8455" s="5">
        <f t="shared" si="1579"/>
        <v>840</v>
      </c>
      <c r="E8455" s="5" t="str">
        <f t="shared" si="1580"/>
        <v>0.004627</v>
      </c>
      <c r="F8455" s="5" t="str">
        <f t="shared" si="1581"/>
        <v>3393</v>
      </c>
      <c r="G8455" s="5" t="str">
        <f t="shared" si="1582"/>
        <v>3855</v>
      </c>
      <c r="H8455" s="5" t="str">
        <f t="shared" si="1583"/>
        <v>6.169</v>
      </c>
      <c r="I8455" s="1" t="s">
        <v>12</v>
      </c>
      <c r="AN8455" s="92" t="str">
        <f t="shared" si="1584"/>
        <v>100.0</v>
      </c>
      <c r="AO8455" s="92" t="str">
        <f t="shared" si="1585"/>
        <v>840.0</v>
      </c>
      <c r="AP8455" s="92" t="str">
        <f t="shared" si="1586"/>
        <v>0.004627</v>
      </c>
      <c r="AQ8455" s="92" t="str">
        <f t="shared" si="1587"/>
        <v>3393</v>
      </c>
      <c r="AR8455" s="92" t="str">
        <f t="shared" si="1588"/>
        <v>3855</v>
      </c>
      <c r="AS8455" s="92" t="str">
        <f t="shared" si="1589"/>
        <v>6.169</v>
      </c>
      <c r="AT8455" s="92"/>
      <c r="AU8455" s="102">
        <v>100</v>
      </c>
      <c r="AV8455" s="102">
        <v>840</v>
      </c>
      <c r="AW8455" s="102">
        <v>4.627E-3</v>
      </c>
      <c r="AX8455" s="102">
        <v>3392.5</v>
      </c>
      <c r="AY8455" s="102">
        <v>3855.2</v>
      </c>
      <c r="AZ8455" s="102">
        <v>6.1685999999999996</v>
      </c>
      <c r="BA8455" s="102"/>
      <c r="BB8455" s="4">
        <v>8455</v>
      </c>
      <c r="BC8455" s="4">
        <v>100</v>
      </c>
    </row>
    <row r="8456" spans="2:55">
      <c r="B8456">
        <v>8455</v>
      </c>
      <c r="C8456" s="5">
        <f t="shared" si="1578"/>
        <v>100</v>
      </c>
      <c r="D8456" s="5">
        <f t="shared" si="1579"/>
        <v>860</v>
      </c>
      <c r="E8456" s="5" t="str">
        <f t="shared" si="1580"/>
        <v>0.004768</v>
      </c>
      <c r="F8456" s="5" t="str">
        <f t="shared" si="1581"/>
        <v>3446</v>
      </c>
      <c r="G8456" s="5" t="str">
        <f t="shared" si="1582"/>
        <v>3923</v>
      </c>
      <c r="H8456" s="5" t="str">
        <f t="shared" si="1583"/>
        <v>6.229</v>
      </c>
      <c r="I8456" s="1" t="s">
        <v>12</v>
      </c>
      <c r="AN8456" s="92" t="str">
        <f t="shared" si="1584"/>
        <v>100.0</v>
      </c>
      <c r="AO8456" s="92" t="str">
        <f t="shared" si="1585"/>
        <v>860.0</v>
      </c>
      <c r="AP8456" s="92" t="str">
        <f t="shared" si="1586"/>
        <v>0.004768</v>
      </c>
      <c r="AQ8456" s="92" t="str">
        <f t="shared" si="1587"/>
        <v>3446</v>
      </c>
      <c r="AR8456" s="92" t="str">
        <f t="shared" si="1588"/>
        <v>3923</v>
      </c>
      <c r="AS8456" s="92" t="str">
        <f t="shared" si="1589"/>
        <v>6.229</v>
      </c>
      <c r="AT8456" s="92"/>
      <c r="AU8456" s="102">
        <v>100</v>
      </c>
      <c r="AV8456" s="102">
        <v>860</v>
      </c>
      <c r="AW8456" s="102">
        <v>4.7680999999999999E-3</v>
      </c>
      <c r="AX8456" s="102">
        <v>3446.29</v>
      </c>
      <c r="AY8456" s="102">
        <v>3923.1</v>
      </c>
      <c r="AZ8456" s="102">
        <v>6.2290999999999999</v>
      </c>
      <c r="BA8456" s="102"/>
      <c r="BB8456" s="4">
        <v>8456</v>
      </c>
      <c r="BC8456" s="4">
        <v>100</v>
      </c>
    </row>
    <row r="8457" spans="2:55">
      <c r="B8457">
        <v>8456</v>
      </c>
      <c r="C8457" s="5">
        <f t="shared" si="1578"/>
        <v>100</v>
      </c>
      <c r="D8457" s="5">
        <f t="shared" si="1579"/>
        <v>880</v>
      </c>
      <c r="E8457" s="5" t="str">
        <f t="shared" si="1580"/>
        <v>0.004907</v>
      </c>
      <c r="F8457" s="5" t="str">
        <f t="shared" si="1581"/>
        <v>3499</v>
      </c>
      <c r="G8457" s="5" t="str">
        <f t="shared" si="1582"/>
        <v>3990.</v>
      </c>
      <c r="H8457" s="5" t="str">
        <f t="shared" si="1583"/>
        <v>6.288</v>
      </c>
      <c r="I8457" s="1" t="s">
        <v>12</v>
      </c>
      <c r="AN8457" s="92" t="str">
        <f t="shared" si="1584"/>
        <v>100.0</v>
      </c>
      <c r="AO8457" s="92" t="str">
        <f t="shared" si="1585"/>
        <v>880.0</v>
      </c>
      <c r="AP8457" s="92" t="str">
        <f t="shared" si="1586"/>
        <v>0.004907</v>
      </c>
      <c r="AQ8457" s="92" t="str">
        <f t="shared" si="1587"/>
        <v>3499</v>
      </c>
      <c r="AR8457" s="92" t="str">
        <f t="shared" si="1588"/>
        <v>3990.</v>
      </c>
      <c r="AS8457" s="92" t="str">
        <f t="shared" si="1589"/>
        <v>6.288</v>
      </c>
      <c r="AT8457" s="92"/>
      <c r="AU8457" s="102">
        <v>100</v>
      </c>
      <c r="AV8457" s="102">
        <v>880</v>
      </c>
      <c r="AW8457" s="102">
        <v>4.9065000000000003E-3</v>
      </c>
      <c r="AX8457" s="102">
        <v>3499.25</v>
      </c>
      <c r="AY8457" s="102">
        <v>3989.9</v>
      </c>
      <c r="AZ8457" s="102">
        <v>6.2874999999999996</v>
      </c>
      <c r="BA8457" s="102"/>
      <c r="BB8457" s="4">
        <v>8457</v>
      </c>
      <c r="BC8457" s="4">
        <v>100</v>
      </c>
    </row>
    <row r="8458" spans="2:55">
      <c r="B8458">
        <v>8457</v>
      </c>
      <c r="C8458" s="5">
        <f t="shared" si="1578"/>
        <v>100</v>
      </c>
      <c r="D8458" s="5">
        <f t="shared" si="1579"/>
        <v>900</v>
      </c>
      <c r="E8458" s="5" t="str">
        <f t="shared" si="1580"/>
        <v>0.005042</v>
      </c>
      <c r="F8458" s="5" t="str">
        <f t="shared" si="1581"/>
        <v>3551</v>
      </c>
      <c r="G8458" s="5" t="str">
        <f t="shared" si="1582"/>
        <v>4056</v>
      </c>
      <c r="H8458" s="5" t="str">
        <f t="shared" si="1583"/>
        <v>6.344</v>
      </c>
      <c r="I8458" s="1" t="s">
        <v>12</v>
      </c>
      <c r="AN8458" s="92" t="str">
        <f t="shared" si="1584"/>
        <v>100.0</v>
      </c>
      <c r="AO8458" s="92" t="str">
        <f t="shared" si="1585"/>
        <v>900.0</v>
      </c>
      <c r="AP8458" s="92" t="str">
        <f t="shared" si="1586"/>
        <v>0.005042</v>
      </c>
      <c r="AQ8458" s="92" t="str">
        <f t="shared" si="1587"/>
        <v>3551</v>
      </c>
      <c r="AR8458" s="92" t="str">
        <f t="shared" si="1588"/>
        <v>4056</v>
      </c>
      <c r="AS8458" s="92" t="str">
        <f t="shared" si="1589"/>
        <v>6.344</v>
      </c>
      <c r="AT8458" s="92"/>
      <c r="AU8458" s="102">
        <v>100</v>
      </c>
      <c r="AV8458" s="102">
        <v>900</v>
      </c>
      <c r="AW8458" s="102">
        <v>5.0423999999999998E-3</v>
      </c>
      <c r="AX8458" s="102">
        <v>3551.3599999999997</v>
      </c>
      <c r="AY8458" s="102">
        <v>4055.6</v>
      </c>
      <c r="AZ8458" s="102">
        <v>6.3440000000000003</v>
      </c>
      <c r="BA8458" s="102"/>
      <c r="BB8458" s="4">
        <v>8458</v>
      </c>
      <c r="BC8458" s="4">
        <v>100</v>
      </c>
    </row>
    <row r="8459" spans="2:55">
      <c r="B8459">
        <v>8458</v>
      </c>
      <c r="C8459" s="5">
        <f t="shared" si="1578"/>
        <v>100</v>
      </c>
      <c r="D8459" s="5">
        <f t="shared" si="1579"/>
        <v>920</v>
      </c>
      <c r="E8459" s="5" t="str">
        <f t="shared" si="1580"/>
        <v>0.005176</v>
      </c>
      <c r="F8459" s="5" t="str">
        <f t="shared" si="1581"/>
        <v>3603</v>
      </c>
      <c r="G8459" s="5" t="str">
        <f t="shared" si="1582"/>
        <v>4121</v>
      </c>
      <c r="H8459" s="5" t="str">
        <f t="shared" si="1583"/>
        <v>6.399</v>
      </c>
      <c r="I8459" s="1" t="s">
        <v>12</v>
      </c>
      <c r="AN8459" s="92" t="str">
        <f t="shared" si="1584"/>
        <v>100.0</v>
      </c>
      <c r="AO8459" s="92" t="str">
        <f t="shared" si="1585"/>
        <v>920.0</v>
      </c>
      <c r="AP8459" s="92" t="str">
        <f t="shared" si="1586"/>
        <v>0.005176</v>
      </c>
      <c r="AQ8459" s="92" t="str">
        <f t="shared" si="1587"/>
        <v>3603</v>
      </c>
      <c r="AR8459" s="92" t="str">
        <f t="shared" si="1588"/>
        <v>4121</v>
      </c>
      <c r="AS8459" s="92" t="str">
        <f t="shared" si="1589"/>
        <v>6.399</v>
      </c>
      <c r="AT8459" s="92"/>
      <c r="AU8459" s="102">
        <v>100</v>
      </c>
      <c r="AV8459" s="102">
        <v>920</v>
      </c>
      <c r="AW8459" s="102">
        <v>5.176E-3</v>
      </c>
      <c r="AX8459" s="102">
        <v>3602.9</v>
      </c>
      <c r="AY8459" s="102">
        <v>4120.5</v>
      </c>
      <c r="AZ8459" s="102">
        <v>6.3987999999999996</v>
      </c>
      <c r="BA8459" s="102"/>
      <c r="BB8459" s="4">
        <v>8459</v>
      </c>
      <c r="BC8459" s="4">
        <v>100</v>
      </c>
    </row>
    <row r="8460" spans="2:55">
      <c r="B8460">
        <v>8459</v>
      </c>
      <c r="C8460" s="5">
        <f t="shared" si="1578"/>
        <v>100</v>
      </c>
      <c r="D8460" s="5">
        <f t="shared" si="1579"/>
        <v>940</v>
      </c>
      <c r="E8460" s="5" t="str">
        <f t="shared" si="1580"/>
        <v>0.005307</v>
      </c>
      <c r="F8460" s="5" t="str">
        <f t="shared" si="1581"/>
        <v>3654</v>
      </c>
      <c r="G8460" s="5" t="str">
        <f t="shared" si="1582"/>
        <v>4185</v>
      </c>
      <c r="H8460" s="5" t="str">
        <f t="shared" si="1583"/>
        <v>6.452</v>
      </c>
      <c r="I8460" s="1" t="s">
        <v>12</v>
      </c>
      <c r="AN8460" s="92" t="str">
        <f t="shared" si="1584"/>
        <v>100.0</v>
      </c>
      <c r="AO8460" s="92" t="str">
        <f t="shared" si="1585"/>
        <v>940.0</v>
      </c>
      <c r="AP8460" s="92" t="str">
        <f t="shared" si="1586"/>
        <v>0.005307</v>
      </c>
      <c r="AQ8460" s="92" t="str">
        <f t="shared" si="1587"/>
        <v>3654</v>
      </c>
      <c r="AR8460" s="92" t="str">
        <f t="shared" si="1588"/>
        <v>4185</v>
      </c>
      <c r="AS8460" s="92" t="str">
        <f t="shared" si="1589"/>
        <v>6.452</v>
      </c>
      <c r="AT8460" s="92"/>
      <c r="AU8460" s="102">
        <v>100</v>
      </c>
      <c r="AV8460" s="102">
        <v>940</v>
      </c>
      <c r="AW8460" s="102">
        <v>5.3074000000000003E-3</v>
      </c>
      <c r="AX8460" s="102">
        <v>3653.76</v>
      </c>
      <c r="AY8460" s="102">
        <v>4184.5</v>
      </c>
      <c r="AZ8460" s="102">
        <v>6.4520999999999997</v>
      </c>
      <c r="BA8460" s="102"/>
      <c r="BB8460" s="4">
        <v>8460</v>
      </c>
      <c r="BC8460" s="4">
        <v>100</v>
      </c>
    </row>
    <row r="8461" spans="2:55">
      <c r="B8461">
        <v>8460</v>
      </c>
      <c r="C8461" s="5">
        <f t="shared" si="1578"/>
        <v>100</v>
      </c>
      <c r="D8461" s="5">
        <f t="shared" si="1579"/>
        <v>960</v>
      </c>
      <c r="E8461" s="5" t="str">
        <f t="shared" si="1580"/>
        <v>0.005437</v>
      </c>
      <c r="F8461" s="5" t="str">
        <f t="shared" si="1581"/>
        <v>3704</v>
      </c>
      <c r="G8461" s="5" t="str">
        <f t="shared" si="1582"/>
        <v>4248</v>
      </c>
      <c r="H8461" s="5" t="str">
        <f t="shared" si="1583"/>
        <v>6.504</v>
      </c>
      <c r="I8461" s="1" t="s">
        <v>12</v>
      </c>
      <c r="AN8461" s="92" t="str">
        <f t="shared" si="1584"/>
        <v>100.0</v>
      </c>
      <c r="AO8461" s="92" t="str">
        <f t="shared" si="1585"/>
        <v>960.0</v>
      </c>
      <c r="AP8461" s="92" t="str">
        <f t="shared" si="1586"/>
        <v>0.005437</v>
      </c>
      <c r="AQ8461" s="92" t="str">
        <f t="shared" si="1587"/>
        <v>3704</v>
      </c>
      <c r="AR8461" s="92" t="str">
        <f t="shared" si="1588"/>
        <v>4248</v>
      </c>
      <c r="AS8461" s="92" t="str">
        <f t="shared" si="1589"/>
        <v>6.504</v>
      </c>
      <c r="AT8461" s="92"/>
      <c r="AU8461" s="102">
        <v>100</v>
      </c>
      <c r="AV8461" s="102">
        <v>960</v>
      </c>
      <c r="AW8461" s="102">
        <v>5.4367999999999994E-3</v>
      </c>
      <c r="AX8461" s="102">
        <v>3704.22</v>
      </c>
      <c r="AY8461" s="102">
        <v>4247.8999999999996</v>
      </c>
      <c r="AZ8461" s="102">
        <v>6.5038999999999998</v>
      </c>
      <c r="BA8461" s="102"/>
      <c r="BB8461" s="4">
        <v>8461</v>
      </c>
      <c r="BC8461" s="4">
        <v>100</v>
      </c>
    </row>
    <row r="8462" spans="2:55">
      <c r="B8462">
        <v>8461</v>
      </c>
      <c r="C8462" s="5">
        <f t="shared" si="1578"/>
        <v>100</v>
      </c>
      <c r="D8462" s="5">
        <f t="shared" si="1579"/>
        <v>980</v>
      </c>
      <c r="E8462" s="5" t="str">
        <f t="shared" si="1580"/>
        <v>0.005564</v>
      </c>
      <c r="F8462" s="5" t="str">
        <f t="shared" si="1581"/>
        <v>3754</v>
      </c>
      <c r="G8462" s="5" t="str">
        <f t="shared" si="1582"/>
        <v>4311</v>
      </c>
      <c r="H8462" s="5" t="str">
        <f t="shared" si="1583"/>
        <v>6.555</v>
      </c>
      <c r="I8462" s="1" t="s">
        <v>12</v>
      </c>
      <c r="AN8462" s="92" t="str">
        <f t="shared" si="1584"/>
        <v>100.0</v>
      </c>
      <c r="AO8462" s="92" t="str">
        <f t="shared" si="1585"/>
        <v>980.0</v>
      </c>
      <c r="AP8462" s="92" t="str">
        <f t="shared" si="1586"/>
        <v>0.005564</v>
      </c>
      <c r="AQ8462" s="92" t="str">
        <f t="shared" si="1587"/>
        <v>3754</v>
      </c>
      <c r="AR8462" s="92" t="str">
        <f t="shared" si="1588"/>
        <v>4311</v>
      </c>
      <c r="AS8462" s="92" t="str">
        <f t="shared" si="1589"/>
        <v>6.555</v>
      </c>
      <c r="AT8462" s="92"/>
      <c r="AU8462" s="102">
        <v>100</v>
      </c>
      <c r="AV8462" s="102">
        <v>980</v>
      </c>
      <c r="AW8462" s="102">
        <v>5.5641999999999992E-3</v>
      </c>
      <c r="AX8462" s="102">
        <v>3754.2799999999997</v>
      </c>
      <c r="AY8462" s="102">
        <v>4310.7</v>
      </c>
      <c r="AZ8462" s="102">
        <v>6.5545</v>
      </c>
      <c r="BA8462" s="102"/>
      <c r="BB8462" s="4">
        <v>8462</v>
      </c>
      <c r="BC8462" s="4">
        <v>100</v>
      </c>
    </row>
    <row r="8463" spans="2:55">
      <c r="B8463">
        <v>8462</v>
      </c>
      <c r="C8463" s="5">
        <f t="shared" ref="C8463:C8526" si="1590">_xlfn.NUMBERVALUE(AN8463)</f>
        <v>100</v>
      </c>
      <c r="D8463" s="5">
        <f t="shared" ref="D8463:D8526" si="1591">_xlfn.NUMBERVALUE(AO8463)</f>
        <v>1000</v>
      </c>
      <c r="E8463" s="5" t="str">
        <f t="shared" ref="E8463:E8526" si="1592">AP8463</f>
        <v>0.005690</v>
      </c>
      <c r="F8463" s="5" t="str">
        <f t="shared" ref="F8463:F8526" si="1593">IF($D8463=0,_xlfn.NUMBERVALUE(AQ8463),AQ8463)</f>
        <v>3804</v>
      </c>
      <c r="G8463" s="5" t="str">
        <f t="shared" ref="G8463:G8526" si="1594">IF($D8463=0,_xlfn.NUMBERVALUE(AR8463),AR8463)</f>
        <v>4373</v>
      </c>
      <c r="H8463" s="5" t="str">
        <f t="shared" ref="H8463:H8526" si="1595">IF($D8463=0,_xlfn.NUMBERVALUE(AS8463),AS8463)</f>
        <v>6.604</v>
      </c>
      <c r="I8463" s="1" t="s">
        <v>12</v>
      </c>
      <c r="AN8463" s="92" t="str">
        <f t="shared" ref="AN8463:AN8526" si="1596">IF(AU8463=0,"0.000",TEXT(IF(AU8463&lt;0,"-","")&amp;LEFT(TEXT(ABS(AU8463),"0."&amp;REPT("0",4-1)&amp;"E+00"),4+1)*10^FLOOR(LOG10(TEXT(ABS(AU8463),"0."&amp;REPT("0",4-1)&amp;"E+00")),1),(""&amp;(IF(OR(AND(FLOOR(LOG10(TEXT(ABS(AU8463),"0."&amp;REPT("0",4-1)&amp;"E+00")),1)+1=4,RIGHT(LEFT(TEXT(ABS(AU8463),"0."&amp;REPT("0",4-1)&amp;"E+00"),4+1)*10^FLOOR(LOG10(TEXT(ABS(AU8463),"0."&amp;REPT("0",4-1)&amp;"E+00")),1),1)="0"),LOG10(TEXT(ABS(AU8463),"0."&amp;REPT("0",4-1)&amp;"E+00"))&lt;=4-1),"0.","#")&amp;REPT("0",IF(4-1-(FLOOR(LOG10(TEXT(ABS(AU8463),"0."&amp;REPT("0",4-1)&amp;"E+00")),1))&gt;0,4-1-(FLOOR(LOG10(TEXT(ABS(AU8463),"0."&amp;REPT("0",4-1)&amp;"E+00")),1)),0))))))</f>
        <v>100.0</v>
      </c>
      <c r="AO8463" s="92" t="str">
        <f t="shared" ref="AO8463:AO8526" si="1597">IF(AV8463=0,"0.000",TEXT(IF(AV8463&lt;0,"-","")&amp;LEFT(TEXT(ABS(AV8463),"0."&amp;REPT("0",4-1)&amp;"E+00"),4+1)*10^FLOOR(LOG10(TEXT(ABS(AV8463),"0."&amp;REPT("0",4-1)&amp;"E+00")),1),(""&amp;(IF(OR(AND(FLOOR(LOG10(TEXT(ABS(AV8463),"0."&amp;REPT("0",4-1)&amp;"E+00")),1)+1=4,RIGHT(LEFT(TEXT(ABS(AV8463),"0."&amp;REPT("0",4-1)&amp;"E+00"),4+1)*10^FLOOR(LOG10(TEXT(ABS(AV8463),"0."&amp;REPT("0",4-1)&amp;"E+00")),1),1)="0"),LOG10(TEXT(ABS(AV8463),"0."&amp;REPT("0",4-1)&amp;"E+00"))&lt;=4-1),"0.","#")&amp;REPT("0",IF(4-1-(FLOOR(LOG10(TEXT(ABS(AV8463),"0."&amp;REPT("0",4-1)&amp;"E+00")),1))&gt;0,4-1-(FLOOR(LOG10(TEXT(ABS(AV8463),"0."&amp;REPT("0",4-1)&amp;"E+00")),1)),0))))))</f>
        <v>1000.</v>
      </c>
      <c r="AP8463" s="92" t="str">
        <f t="shared" ref="AP8463:AP8526" si="1598">IF(AW8463=0,"0.000",TEXT(IF(AW8463&lt;0,"-","")&amp;LEFT(TEXT(ABS(AW8463),"0."&amp;REPT("0",4-1)&amp;"E+00"),4+1)*10^FLOOR(LOG10(TEXT(ABS(AW8463),"0."&amp;REPT("0",4-1)&amp;"E+00")),1),(""&amp;(IF(OR(AND(FLOOR(LOG10(TEXT(ABS(AW8463),"0."&amp;REPT("0",4-1)&amp;"E+00")),1)+1=4,RIGHT(LEFT(TEXT(ABS(AW8463),"0."&amp;REPT("0",4-1)&amp;"E+00"),4+1)*10^FLOOR(LOG10(TEXT(ABS(AW8463),"0."&amp;REPT("0",4-1)&amp;"E+00")),1),1)="0"),LOG10(TEXT(ABS(AW8463),"0."&amp;REPT("0",4-1)&amp;"E+00"))&lt;=4-1),"0.","#")&amp;REPT("0",IF(4-1-(FLOOR(LOG10(TEXT(ABS(AW8463),"0."&amp;REPT("0",4-1)&amp;"E+00")),1))&gt;0,4-1-(FLOOR(LOG10(TEXT(ABS(AW8463),"0."&amp;REPT("0",4-1)&amp;"E+00")),1)),0))))))</f>
        <v>0.005690</v>
      </c>
      <c r="AQ8463" s="92" t="str">
        <f t="shared" ref="AQ8463:AQ8526" si="1599">IF(AX8463=0,"0.000",TEXT(IF(AX8463&lt;0,"-","")&amp;LEFT(TEXT(ABS(AX8463),"0."&amp;REPT("0",4-1)&amp;"E+00"),4+1)*10^FLOOR(LOG10(TEXT(ABS(AX8463),"0."&amp;REPT("0",4-1)&amp;"E+00")),1),(""&amp;(IF(OR(AND(FLOOR(LOG10(TEXT(ABS(AX8463),"0."&amp;REPT("0",4-1)&amp;"E+00")),1)+1=4,RIGHT(LEFT(TEXT(ABS(AX8463),"0."&amp;REPT("0",4-1)&amp;"E+00"),4+1)*10^FLOOR(LOG10(TEXT(ABS(AX8463),"0."&amp;REPT("0",4-1)&amp;"E+00")),1),1)="0"),LOG10(TEXT(ABS(AX8463),"0."&amp;REPT("0",4-1)&amp;"E+00"))&lt;=4-1),"0.","#")&amp;REPT("0",IF(4-1-(FLOOR(LOG10(TEXT(ABS(AX8463),"0."&amp;REPT("0",4-1)&amp;"E+00")),1))&gt;0,4-1-(FLOOR(LOG10(TEXT(ABS(AX8463),"0."&amp;REPT("0",4-1)&amp;"E+00")),1)),0))))))</f>
        <v>3804</v>
      </c>
      <c r="AR8463" s="92" t="str">
        <f t="shared" ref="AR8463:AR8526" si="1600">IF(AY8463=0,"0.000",TEXT(IF(AY8463&lt;0,"-","")&amp;LEFT(TEXT(ABS(AY8463),"0."&amp;REPT("0",4-1)&amp;"E+00"),4+1)*10^FLOOR(LOG10(TEXT(ABS(AY8463),"0."&amp;REPT("0",4-1)&amp;"E+00")),1),(""&amp;(IF(OR(AND(FLOOR(LOG10(TEXT(ABS(AY8463),"0."&amp;REPT("0",4-1)&amp;"E+00")),1)+1=4,RIGHT(LEFT(TEXT(ABS(AY8463),"0."&amp;REPT("0",4-1)&amp;"E+00"),4+1)*10^FLOOR(LOG10(TEXT(ABS(AY8463),"0."&amp;REPT("0",4-1)&amp;"E+00")),1),1)="0"),LOG10(TEXT(ABS(AY8463),"0."&amp;REPT("0",4-1)&amp;"E+00"))&lt;=4-1),"0.","#")&amp;REPT("0",IF(4-1-(FLOOR(LOG10(TEXT(ABS(AY8463),"0."&amp;REPT("0",4-1)&amp;"E+00")),1))&gt;0,4-1-(FLOOR(LOG10(TEXT(ABS(AY8463),"0."&amp;REPT("0",4-1)&amp;"E+00")),1)),0))))))</f>
        <v>4373</v>
      </c>
      <c r="AS8463" s="92" t="str">
        <f t="shared" ref="AS8463:AS8526" si="1601">IF(AZ8463=0,"0.000",TEXT(IF(AZ8463&lt;0,"-","")&amp;LEFT(TEXT(ABS(AZ8463),"0."&amp;REPT("0",4-1)&amp;"E+00"),4+1)*10^FLOOR(LOG10(TEXT(ABS(AZ8463),"0."&amp;REPT("0",4-1)&amp;"E+00")),1),(""&amp;(IF(OR(AND(FLOOR(LOG10(TEXT(ABS(AZ8463),"0."&amp;REPT("0",4-1)&amp;"E+00")),1)+1=4,RIGHT(LEFT(TEXT(ABS(AZ8463),"0."&amp;REPT("0",4-1)&amp;"E+00"),4+1)*10^FLOOR(LOG10(TEXT(ABS(AZ8463),"0."&amp;REPT("0",4-1)&amp;"E+00")),1),1)="0"),LOG10(TEXT(ABS(AZ8463),"0."&amp;REPT("0",4-1)&amp;"E+00"))&lt;=4-1),"0.","#")&amp;REPT("0",IF(4-1-(FLOOR(LOG10(TEXT(ABS(AZ8463),"0."&amp;REPT("0",4-1)&amp;"E+00")),1))&gt;0,4-1-(FLOOR(LOG10(TEXT(ABS(AZ8463),"0."&amp;REPT("0",4-1)&amp;"E+00")),1)),0))))))</f>
        <v>6.604</v>
      </c>
      <c r="AT8463" s="92"/>
      <c r="AU8463" s="102">
        <v>100</v>
      </c>
      <c r="AV8463" s="102">
        <v>1000</v>
      </c>
      <c r="AW8463" s="102">
        <v>5.6900000000000006E-3</v>
      </c>
      <c r="AX8463" s="102">
        <v>3804</v>
      </c>
      <c r="AY8463" s="102">
        <v>4373</v>
      </c>
      <c r="AZ8463" s="102">
        <v>6.6037999999999997</v>
      </c>
      <c r="BA8463" s="102"/>
      <c r="BB8463" s="4">
        <v>8463</v>
      </c>
      <c r="BC8463" s="4">
        <v>100</v>
      </c>
    </row>
    <row r="8464" spans="2:55">
      <c r="B8464">
        <v>8463</v>
      </c>
      <c r="C8464" s="5">
        <f t="shared" si="1590"/>
        <v>100</v>
      </c>
      <c r="D8464" s="5">
        <f t="shared" si="1591"/>
        <v>1100</v>
      </c>
      <c r="E8464" s="5" t="str">
        <f t="shared" si="1592"/>
        <v>0.006296</v>
      </c>
      <c r="F8464" s="5" t="str">
        <f t="shared" si="1593"/>
        <v>4049</v>
      </c>
      <c r="G8464" s="5" t="str">
        <f t="shared" si="1594"/>
        <v>4678</v>
      </c>
      <c r="H8464" s="5" t="str">
        <f t="shared" si="1595"/>
        <v>6.835</v>
      </c>
      <c r="I8464" s="1" t="s">
        <v>12</v>
      </c>
      <c r="AN8464" s="92" t="str">
        <f t="shared" si="1596"/>
        <v>100.0</v>
      </c>
      <c r="AO8464" s="92" t="str">
        <f t="shared" si="1597"/>
        <v>1100.</v>
      </c>
      <c r="AP8464" s="92" t="str">
        <f t="shared" si="1598"/>
        <v>0.006296</v>
      </c>
      <c r="AQ8464" s="92" t="str">
        <f t="shared" si="1599"/>
        <v>4049</v>
      </c>
      <c r="AR8464" s="92" t="str">
        <f t="shared" si="1600"/>
        <v>4678</v>
      </c>
      <c r="AS8464" s="92" t="str">
        <f t="shared" si="1601"/>
        <v>6.835</v>
      </c>
      <c r="AT8464" s="92"/>
      <c r="AU8464" s="102">
        <v>100</v>
      </c>
      <c r="AV8464" s="102">
        <v>1100</v>
      </c>
      <c r="AW8464" s="102">
        <v>6.2962999999999995E-3</v>
      </c>
      <c r="AX8464" s="102">
        <v>4048.7699999999995</v>
      </c>
      <c r="AY8464" s="102">
        <v>4678.3999999999996</v>
      </c>
      <c r="AZ8464" s="102">
        <v>6.8346999999999998</v>
      </c>
      <c r="BA8464" s="102"/>
      <c r="BB8464" s="4">
        <v>8464</v>
      </c>
      <c r="BC8464" s="4">
        <v>100</v>
      </c>
    </row>
    <row r="8465" spans="2:55">
      <c r="B8465">
        <v>8464</v>
      </c>
      <c r="C8465" s="5">
        <f t="shared" si="1590"/>
        <v>100</v>
      </c>
      <c r="D8465" s="5">
        <f t="shared" si="1591"/>
        <v>1200</v>
      </c>
      <c r="E8465" s="5" t="str">
        <f t="shared" si="1592"/>
        <v>0.006873</v>
      </c>
      <c r="F8465" s="5" t="str">
        <f t="shared" si="1593"/>
        <v>4290.</v>
      </c>
      <c r="G8465" s="5" t="str">
        <f t="shared" si="1594"/>
        <v>4978</v>
      </c>
      <c r="H8465" s="5" t="str">
        <f t="shared" si="1595"/>
        <v>7.045</v>
      </c>
      <c r="I8465" s="1" t="s">
        <v>12</v>
      </c>
      <c r="AN8465" s="92" t="str">
        <f t="shared" si="1596"/>
        <v>100.0</v>
      </c>
      <c r="AO8465" s="92" t="str">
        <f t="shared" si="1597"/>
        <v>1200.</v>
      </c>
      <c r="AP8465" s="92" t="str">
        <f t="shared" si="1598"/>
        <v>0.006873</v>
      </c>
      <c r="AQ8465" s="92" t="str">
        <f t="shared" si="1599"/>
        <v>4290.</v>
      </c>
      <c r="AR8465" s="92" t="str">
        <f t="shared" si="1600"/>
        <v>4978</v>
      </c>
      <c r="AS8465" s="92" t="str">
        <f t="shared" si="1601"/>
        <v>7.045</v>
      </c>
      <c r="AT8465" s="92"/>
      <c r="AU8465" s="102">
        <v>100</v>
      </c>
      <c r="AV8465" s="102">
        <v>1200</v>
      </c>
      <c r="AW8465" s="102">
        <v>6.8730000000000006E-3</v>
      </c>
      <c r="AX8465" s="102">
        <v>4290.3</v>
      </c>
      <c r="AY8465" s="102">
        <v>4977.6000000000004</v>
      </c>
      <c r="AZ8465" s="102">
        <v>7.0449999999999999</v>
      </c>
      <c r="BA8465" s="102"/>
      <c r="BB8465" s="4">
        <v>8465</v>
      </c>
      <c r="BC8465" s="4">
        <v>100</v>
      </c>
    </row>
    <row r="8466" spans="2:55">
      <c r="B8466">
        <v>8465</v>
      </c>
      <c r="C8466" s="5">
        <f t="shared" si="1590"/>
        <v>100</v>
      </c>
      <c r="D8466" s="5">
        <f t="shared" si="1591"/>
        <v>1300</v>
      </c>
      <c r="E8466" s="5" t="str">
        <f t="shared" si="1592"/>
        <v>0.007428</v>
      </c>
      <c r="F8466" s="5" t="str">
        <f t="shared" si="1593"/>
        <v>4531</v>
      </c>
      <c r="G8466" s="5" t="str">
        <f t="shared" si="1594"/>
        <v>5274</v>
      </c>
      <c r="H8466" s="5" t="str">
        <f t="shared" si="1595"/>
        <v>7.240</v>
      </c>
      <c r="I8466" s="1" t="s">
        <v>12</v>
      </c>
      <c r="AN8466" s="92" t="str">
        <f t="shared" si="1596"/>
        <v>100.0</v>
      </c>
      <c r="AO8466" s="92" t="str">
        <f t="shared" si="1597"/>
        <v>1300.</v>
      </c>
      <c r="AP8466" s="92" t="str">
        <f t="shared" si="1598"/>
        <v>0.007428</v>
      </c>
      <c r="AQ8466" s="92" t="str">
        <f t="shared" si="1599"/>
        <v>4531</v>
      </c>
      <c r="AR8466" s="92" t="str">
        <f t="shared" si="1600"/>
        <v>5274</v>
      </c>
      <c r="AS8466" s="92" t="str">
        <f t="shared" si="1601"/>
        <v>7.240</v>
      </c>
      <c r="AT8466" s="92"/>
      <c r="AU8466" s="102">
        <v>100</v>
      </c>
      <c r="AV8466" s="102">
        <v>1300</v>
      </c>
      <c r="AW8466" s="102">
        <v>7.4278E-3</v>
      </c>
      <c r="AX8466" s="102">
        <v>4531.0200000000004</v>
      </c>
      <c r="AY8466" s="102">
        <v>5273.8</v>
      </c>
      <c r="AZ8466" s="102">
        <v>7.2396000000000003</v>
      </c>
      <c r="BA8466" s="102"/>
      <c r="BB8466" s="4">
        <v>8466</v>
      </c>
      <c r="BC8466" s="4">
        <v>100</v>
      </c>
    </row>
    <row r="8467" spans="2:55">
      <c r="B8467">
        <v>8466</v>
      </c>
      <c r="C8467" s="5">
        <f t="shared" si="1590"/>
        <v>100</v>
      </c>
      <c r="D8467" s="5">
        <f t="shared" si="1591"/>
        <v>1400</v>
      </c>
      <c r="E8467" s="5" t="str">
        <f t="shared" si="1592"/>
        <v>0.007966</v>
      </c>
      <c r="F8467" s="5" t="str">
        <f t="shared" si="1593"/>
        <v>4773</v>
      </c>
      <c r="G8467" s="5" t="str">
        <f t="shared" si="1594"/>
        <v>5569</v>
      </c>
      <c r="H8467" s="5" t="str">
        <f t="shared" si="1595"/>
        <v>7.422</v>
      </c>
      <c r="I8467" s="1" t="s">
        <v>12</v>
      </c>
      <c r="AN8467" s="92" t="str">
        <f t="shared" si="1596"/>
        <v>100.0</v>
      </c>
      <c r="AO8467" s="92" t="str">
        <f t="shared" si="1597"/>
        <v>1400.</v>
      </c>
      <c r="AP8467" s="92" t="str">
        <f t="shared" si="1598"/>
        <v>0.007966</v>
      </c>
      <c r="AQ8467" s="92" t="str">
        <f t="shared" si="1599"/>
        <v>4773</v>
      </c>
      <c r="AR8467" s="92" t="str">
        <f t="shared" si="1600"/>
        <v>5569</v>
      </c>
      <c r="AS8467" s="92" t="str">
        <f t="shared" si="1601"/>
        <v>7.422</v>
      </c>
      <c r="AT8467" s="92"/>
      <c r="AU8467" s="102">
        <v>100</v>
      </c>
      <c r="AV8467" s="102">
        <v>1400</v>
      </c>
      <c r="AW8467" s="102">
        <v>7.9660000000000009E-3</v>
      </c>
      <c r="AX8467" s="102">
        <v>4772.5</v>
      </c>
      <c r="AY8467" s="102">
        <v>5569.1</v>
      </c>
      <c r="AZ8467" s="102">
        <v>7.4215999999999998</v>
      </c>
      <c r="BA8467" s="102"/>
      <c r="BB8467" s="4">
        <v>8467</v>
      </c>
      <c r="BC8467" s="4">
        <v>100</v>
      </c>
    </row>
    <row r="8468" spans="2:55">
      <c r="B8468">
        <v>8467</v>
      </c>
      <c r="C8468" s="5">
        <f t="shared" si="1590"/>
        <v>100</v>
      </c>
      <c r="D8468" s="5">
        <f t="shared" si="1591"/>
        <v>1500</v>
      </c>
      <c r="E8468" s="5" t="str">
        <f t="shared" si="1592"/>
        <v>0.008491</v>
      </c>
      <c r="F8468" s="5" t="str">
        <f t="shared" si="1593"/>
        <v>5015</v>
      </c>
      <c r="G8468" s="5" t="str">
        <f t="shared" si="1594"/>
        <v>5864</v>
      </c>
      <c r="H8468" s="5" t="str">
        <f t="shared" si="1595"/>
        <v>7.593</v>
      </c>
      <c r="I8468" s="1" t="s">
        <v>12</v>
      </c>
      <c r="AN8468" s="92" t="str">
        <f t="shared" si="1596"/>
        <v>100.0</v>
      </c>
      <c r="AO8468" s="92" t="str">
        <f t="shared" si="1597"/>
        <v>1500.</v>
      </c>
      <c r="AP8468" s="92" t="str">
        <f t="shared" si="1598"/>
        <v>0.008491</v>
      </c>
      <c r="AQ8468" s="92" t="str">
        <f t="shared" si="1599"/>
        <v>5015</v>
      </c>
      <c r="AR8468" s="92" t="str">
        <f t="shared" si="1600"/>
        <v>5864</v>
      </c>
      <c r="AS8468" s="92" t="str">
        <f t="shared" si="1601"/>
        <v>7.593</v>
      </c>
      <c r="AT8468" s="92"/>
      <c r="AU8468" s="102">
        <v>100</v>
      </c>
      <c r="AV8468" s="102">
        <v>1500</v>
      </c>
      <c r="AW8468" s="102">
        <v>8.4913000000000002E-3</v>
      </c>
      <c r="AX8468" s="102">
        <v>5015.2699999999995</v>
      </c>
      <c r="AY8468" s="102">
        <v>5864.4</v>
      </c>
      <c r="AZ8468" s="102">
        <v>7.593</v>
      </c>
      <c r="BA8468" s="102"/>
      <c r="BB8468" s="4">
        <v>8468</v>
      </c>
      <c r="BC8468" s="4">
        <v>100</v>
      </c>
    </row>
    <row r="8469" spans="2:55">
      <c r="B8469">
        <v>8468</v>
      </c>
      <c r="C8469" s="5">
        <f t="shared" si="1590"/>
        <v>100</v>
      </c>
      <c r="D8469" s="5">
        <f t="shared" si="1591"/>
        <v>1600</v>
      </c>
      <c r="E8469" s="5" t="str">
        <f t="shared" si="1592"/>
        <v>0.009006</v>
      </c>
      <c r="F8469" s="5" t="str">
        <f t="shared" si="1593"/>
        <v>5260.</v>
      </c>
      <c r="G8469" s="5" t="str">
        <f t="shared" si="1594"/>
        <v>6161</v>
      </c>
      <c r="H8469" s="5" t="str">
        <f t="shared" si="1595"/>
        <v>7.756</v>
      </c>
      <c r="I8469" s="1" t="s">
        <v>12</v>
      </c>
      <c r="AN8469" s="92" t="str">
        <f t="shared" si="1596"/>
        <v>100.0</v>
      </c>
      <c r="AO8469" s="92" t="str">
        <f t="shared" si="1597"/>
        <v>1600.</v>
      </c>
      <c r="AP8469" s="92" t="str">
        <f t="shared" si="1598"/>
        <v>0.009006</v>
      </c>
      <c r="AQ8469" s="92" t="str">
        <f t="shared" si="1599"/>
        <v>5260.</v>
      </c>
      <c r="AR8469" s="92" t="str">
        <f t="shared" si="1600"/>
        <v>6161</v>
      </c>
      <c r="AS8469" s="92" t="str">
        <f t="shared" si="1601"/>
        <v>7.756</v>
      </c>
      <c r="AT8469" s="92"/>
      <c r="AU8469" s="102">
        <v>100</v>
      </c>
      <c r="AV8469" s="102">
        <v>1600</v>
      </c>
      <c r="AW8469" s="102">
        <v>9.0063999999999995E-3</v>
      </c>
      <c r="AX8469" s="102">
        <v>5259.96</v>
      </c>
      <c r="AY8469" s="102">
        <v>6160.6</v>
      </c>
      <c r="AZ8469" s="102">
        <v>7.7554999999999996</v>
      </c>
      <c r="BA8469" s="102"/>
      <c r="BB8469" s="4">
        <v>8469</v>
      </c>
      <c r="BC8469" s="4">
        <v>100</v>
      </c>
    </row>
    <row r="8470" spans="2:55">
      <c r="B8470">
        <v>8469</v>
      </c>
      <c r="C8470" s="5">
        <f t="shared" si="1590"/>
        <v>100</v>
      </c>
      <c r="D8470" s="5">
        <f t="shared" si="1591"/>
        <v>1800</v>
      </c>
      <c r="E8470" s="5" t="str">
        <f t="shared" si="1592"/>
        <v>0.01001</v>
      </c>
      <c r="F8470" s="5" t="str">
        <f t="shared" si="1593"/>
        <v>5756</v>
      </c>
      <c r="G8470" s="5" t="str">
        <f t="shared" si="1594"/>
        <v>6757</v>
      </c>
      <c r="H8470" s="5" t="str">
        <f t="shared" si="1595"/>
        <v>8.058</v>
      </c>
      <c r="I8470" s="1" t="s">
        <v>12</v>
      </c>
      <c r="AN8470" s="92" t="str">
        <f t="shared" si="1596"/>
        <v>100.0</v>
      </c>
      <c r="AO8470" s="92" t="str">
        <f t="shared" si="1597"/>
        <v>1800.</v>
      </c>
      <c r="AP8470" s="92" t="str">
        <f t="shared" si="1598"/>
        <v>0.01001</v>
      </c>
      <c r="AQ8470" s="92" t="str">
        <f t="shared" si="1599"/>
        <v>5756</v>
      </c>
      <c r="AR8470" s="92" t="str">
        <f t="shared" si="1600"/>
        <v>6757</v>
      </c>
      <c r="AS8470" s="92" t="str">
        <f t="shared" si="1601"/>
        <v>8.058</v>
      </c>
      <c r="AT8470" s="92"/>
      <c r="AU8470" s="102">
        <v>100</v>
      </c>
      <c r="AV8470" s="102">
        <v>1800</v>
      </c>
      <c r="AW8470" s="102">
        <v>1.0012999999999999E-2</v>
      </c>
      <c r="AX8470" s="102">
        <v>5755.5</v>
      </c>
      <c r="AY8470" s="102">
        <v>6756.8</v>
      </c>
      <c r="AZ8470" s="102">
        <v>8.0579000000000001</v>
      </c>
      <c r="BA8470" s="102"/>
      <c r="BB8470" s="4">
        <v>8470</v>
      </c>
      <c r="BC8470" s="4">
        <v>100</v>
      </c>
    </row>
    <row r="8471" spans="2:55">
      <c r="B8471">
        <v>8470</v>
      </c>
      <c r="C8471" s="5">
        <f t="shared" si="1590"/>
        <v>100</v>
      </c>
      <c r="D8471" s="5">
        <f t="shared" si="1591"/>
        <v>2000</v>
      </c>
      <c r="E8471" s="5" t="str">
        <f t="shared" si="1592"/>
        <v>0.01100</v>
      </c>
      <c r="F8471" s="5" t="str">
        <f t="shared" si="1593"/>
        <v>6259</v>
      </c>
      <c r="G8471" s="5" t="str">
        <f t="shared" si="1594"/>
        <v>7359</v>
      </c>
      <c r="H8471" s="5" t="str">
        <f t="shared" si="1595"/>
        <v>8.335</v>
      </c>
      <c r="I8471" s="1" t="s">
        <v>12</v>
      </c>
      <c r="AN8471" s="92" t="str">
        <f t="shared" si="1596"/>
        <v>100.0</v>
      </c>
      <c r="AO8471" s="92" t="str">
        <f t="shared" si="1597"/>
        <v>2000.</v>
      </c>
      <c r="AP8471" s="92" t="str">
        <f t="shared" si="1598"/>
        <v>0.01100</v>
      </c>
      <c r="AQ8471" s="92" t="str">
        <f t="shared" si="1599"/>
        <v>6259</v>
      </c>
      <c r="AR8471" s="92" t="str">
        <f t="shared" si="1600"/>
        <v>7359</v>
      </c>
      <c r="AS8471" s="92" t="str">
        <f t="shared" si="1601"/>
        <v>8.335</v>
      </c>
      <c r="AT8471" s="92"/>
      <c r="AU8471" s="102">
        <v>100</v>
      </c>
      <c r="AV8471" s="102">
        <v>2000</v>
      </c>
      <c r="AW8471" s="102">
        <v>1.0997999999999999E-2</v>
      </c>
      <c r="AX8471" s="102">
        <v>6259.4</v>
      </c>
      <c r="AY8471" s="102">
        <v>7359.2</v>
      </c>
      <c r="AZ8471" s="102">
        <v>8.3352000000000004</v>
      </c>
      <c r="BA8471" s="102"/>
      <c r="BB8471" s="4">
        <v>8471</v>
      </c>
      <c r="BC8471" s="4">
        <v>100</v>
      </c>
    </row>
    <row r="8472" spans="2:55">
      <c r="B8472">
        <v>8471</v>
      </c>
      <c r="C8472" s="5">
        <f t="shared" si="1590"/>
        <v>120</v>
      </c>
      <c r="D8472" s="5">
        <f t="shared" si="1591"/>
        <v>0</v>
      </c>
      <c r="E8472" s="5" t="str">
        <f t="shared" si="1592"/>
        <v>0.0009495</v>
      </c>
      <c r="F8472" s="5">
        <f t="shared" si="1593"/>
        <v>-0.64639999999999997</v>
      </c>
      <c r="G8472" s="5">
        <f t="shared" si="1594"/>
        <v>113.3</v>
      </c>
      <c r="H8472" s="5">
        <f t="shared" si="1595"/>
        <v>-1.282E-2</v>
      </c>
      <c r="I8472" s="1" t="s">
        <v>8</v>
      </c>
      <c r="AN8472" s="92" t="str">
        <f t="shared" si="1596"/>
        <v>120.0</v>
      </c>
      <c r="AO8472" s="92" t="str">
        <f t="shared" si="1597"/>
        <v>0.000</v>
      </c>
      <c r="AP8472" s="92" t="str">
        <f t="shared" si="1598"/>
        <v>0.0009495</v>
      </c>
      <c r="AQ8472" s="92" t="str">
        <f t="shared" si="1599"/>
        <v>-0.6464</v>
      </c>
      <c r="AR8472" s="92" t="str">
        <f t="shared" si="1600"/>
        <v>113.3</v>
      </c>
      <c r="AS8472" s="92" t="str">
        <f t="shared" si="1601"/>
        <v>-0.01282</v>
      </c>
      <c r="AT8472" s="92"/>
      <c r="AU8472" s="102">
        <v>120</v>
      </c>
      <c r="AV8472" s="102">
        <v>0</v>
      </c>
      <c r="AW8472" s="102">
        <v>9.4947E-4</v>
      </c>
      <c r="AX8472" s="102">
        <v>-0.64639999999999986</v>
      </c>
      <c r="AY8472" s="102">
        <v>113.29</v>
      </c>
      <c r="AZ8472" s="102">
        <v>-1.282E-2</v>
      </c>
      <c r="BA8472" s="102"/>
      <c r="BB8472" s="4">
        <v>8472</v>
      </c>
      <c r="BC8472" s="4">
        <v>120</v>
      </c>
    </row>
    <row r="8473" spans="2:55">
      <c r="B8473">
        <v>8472</v>
      </c>
      <c r="C8473" s="5">
        <f t="shared" si="1590"/>
        <v>120</v>
      </c>
      <c r="D8473" s="5">
        <f t="shared" si="1591"/>
        <v>5</v>
      </c>
      <c r="E8473" s="5" t="str">
        <f t="shared" si="1592"/>
        <v>0.0009507</v>
      </c>
      <c r="F8473" s="5" t="str">
        <f t="shared" si="1593"/>
        <v>18.62</v>
      </c>
      <c r="G8473" s="5" t="str">
        <f t="shared" si="1594"/>
        <v>132.7</v>
      </c>
      <c r="H8473" s="5" t="str">
        <f t="shared" si="1595"/>
        <v>0.05761</v>
      </c>
      <c r="I8473" s="1" t="s">
        <v>8</v>
      </c>
      <c r="AN8473" s="92" t="str">
        <f t="shared" si="1596"/>
        <v>120.0</v>
      </c>
      <c r="AO8473" s="92" t="str">
        <f t="shared" si="1597"/>
        <v>5.000</v>
      </c>
      <c r="AP8473" s="92" t="str">
        <f t="shared" si="1598"/>
        <v>0.0009507</v>
      </c>
      <c r="AQ8473" s="92" t="str">
        <f t="shared" si="1599"/>
        <v>18.62</v>
      </c>
      <c r="AR8473" s="92" t="str">
        <f t="shared" si="1600"/>
        <v>132.7</v>
      </c>
      <c r="AS8473" s="92" t="str">
        <f t="shared" si="1601"/>
        <v>0.05761</v>
      </c>
      <c r="AT8473" s="92"/>
      <c r="AU8473" s="102">
        <v>120</v>
      </c>
      <c r="AV8473" s="102">
        <v>5</v>
      </c>
      <c r="AW8473" s="102">
        <v>9.5069000000000002E-4</v>
      </c>
      <c r="AX8473" s="102">
        <v>18.617199999999983</v>
      </c>
      <c r="AY8473" s="102">
        <v>132.69999999999999</v>
      </c>
      <c r="AZ8473" s="102">
        <v>5.7610000000000001E-2</v>
      </c>
      <c r="BA8473" s="102"/>
      <c r="BB8473" s="4">
        <v>8473</v>
      </c>
      <c r="BC8473" s="4">
        <v>120</v>
      </c>
    </row>
    <row r="8474" spans="2:55">
      <c r="B8474">
        <v>8473</v>
      </c>
      <c r="C8474" s="5">
        <f t="shared" si="1590"/>
        <v>120</v>
      </c>
      <c r="D8474" s="5">
        <f t="shared" si="1591"/>
        <v>10</v>
      </c>
      <c r="E8474" s="5" t="str">
        <f t="shared" si="1592"/>
        <v>0.0009520</v>
      </c>
      <c r="F8474" s="5" t="str">
        <f t="shared" si="1593"/>
        <v>37.98</v>
      </c>
      <c r="G8474" s="5" t="str">
        <f t="shared" si="1594"/>
        <v>152.2</v>
      </c>
      <c r="H8474" s="5" t="str">
        <f t="shared" si="1595"/>
        <v>0.1272</v>
      </c>
      <c r="I8474" s="1" t="s">
        <v>8</v>
      </c>
      <c r="AN8474" s="92" t="str">
        <f t="shared" si="1596"/>
        <v>120.0</v>
      </c>
      <c r="AO8474" s="92" t="str">
        <f t="shared" si="1597"/>
        <v>10.00</v>
      </c>
      <c r="AP8474" s="92" t="str">
        <f t="shared" si="1598"/>
        <v>0.0009520</v>
      </c>
      <c r="AQ8474" s="92" t="str">
        <f t="shared" si="1599"/>
        <v>37.98</v>
      </c>
      <c r="AR8474" s="92" t="str">
        <f t="shared" si="1600"/>
        <v>152.2</v>
      </c>
      <c r="AS8474" s="92" t="str">
        <f t="shared" si="1601"/>
        <v>0.1272</v>
      </c>
      <c r="AT8474" s="92"/>
      <c r="AU8474" s="102">
        <v>120</v>
      </c>
      <c r="AV8474" s="102">
        <v>10</v>
      </c>
      <c r="AW8474" s="102">
        <v>9.5204000000000003E-4</v>
      </c>
      <c r="AX8474" s="102">
        <v>37.975200000000001</v>
      </c>
      <c r="AY8474" s="102">
        <v>152.22</v>
      </c>
      <c r="AZ8474" s="102">
        <v>0.12717000000000001</v>
      </c>
      <c r="BA8474" s="102"/>
      <c r="BB8474" s="4">
        <v>8474</v>
      </c>
      <c r="BC8474" s="4">
        <v>120</v>
      </c>
    </row>
    <row r="8475" spans="2:55">
      <c r="B8475">
        <v>8474</v>
      </c>
      <c r="C8475" s="5">
        <f t="shared" si="1590"/>
        <v>120</v>
      </c>
      <c r="D8475" s="5">
        <f t="shared" si="1591"/>
        <v>15</v>
      </c>
      <c r="E8475" s="5" t="str">
        <f t="shared" si="1592"/>
        <v>0.0009535</v>
      </c>
      <c r="F8475" s="5" t="str">
        <f t="shared" si="1593"/>
        <v>57.41</v>
      </c>
      <c r="G8475" s="5" t="str">
        <f t="shared" si="1594"/>
        <v>171.8</v>
      </c>
      <c r="H8475" s="5" t="str">
        <f t="shared" si="1595"/>
        <v>0.1958</v>
      </c>
      <c r="I8475" s="1" t="s">
        <v>8</v>
      </c>
      <c r="AN8475" s="92" t="str">
        <f t="shared" si="1596"/>
        <v>120.0</v>
      </c>
      <c r="AO8475" s="92" t="str">
        <f t="shared" si="1597"/>
        <v>15.00</v>
      </c>
      <c r="AP8475" s="92" t="str">
        <f t="shared" si="1598"/>
        <v>0.0009535</v>
      </c>
      <c r="AQ8475" s="92" t="str">
        <f t="shared" si="1599"/>
        <v>57.41</v>
      </c>
      <c r="AR8475" s="92" t="str">
        <f t="shared" si="1600"/>
        <v>171.8</v>
      </c>
      <c r="AS8475" s="92" t="str">
        <f t="shared" si="1601"/>
        <v>0.1958</v>
      </c>
      <c r="AT8475" s="92"/>
      <c r="AU8475" s="102">
        <v>120</v>
      </c>
      <c r="AV8475" s="102">
        <v>15</v>
      </c>
      <c r="AW8475" s="102">
        <v>9.5352000000000002E-4</v>
      </c>
      <c r="AX8475" s="102">
        <v>57.407600000000016</v>
      </c>
      <c r="AY8475" s="102">
        <v>171.83</v>
      </c>
      <c r="AZ8475" s="102">
        <v>0.19581000000000001</v>
      </c>
      <c r="BA8475" s="102"/>
      <c r="BB8475" s="4">
        <v>8475</v>
      </c>
      <c r="BC8475" s="4">
        <v>120</v>
      </c>
    </row>
    <row r="8476" spans="2:55">
      <c r="B8476">
        <v>8475</v>
      </c>
      <c r="C8476" s="5">
        <f t="shared" si="1590"/>
        <v>120</v>
      </c>
      <c r="D8476" s="5">
        <f t="shared" si="1591"/>
        <v>20</v>
      </c>
      <c r="E8476" s="5" t="str">
        <f t="shared" si="1592"/>
        <v>0.0009551</v>
      </c>
      <c r="F8476" s="5" t="str">
        <f t="shared" si="1593"/>
        <v>76.90</v>
      </c>
      <c r="G8476" s="5" t="str">
        <f t="shared" si="1594"/>
        <v>191.5</v>
      </c>
      <c r="H8476" s="5" t="str">
        <f t="shared" si="1595"/>
        <v>0.2635</v>
      </c>
      <c r="I8476" s="1" t="s">
        <v>8</v>
      </c>
      <c r="AN8476" s="92" t="str">
        <f t="shared" si="1596"/>
        <v>120.0</v>
      </c>
      <c r="AO8476" s="92" t="str">
        <f t="shared" si="1597"/>
        <v>20.00</v>
      </c>
      <c r="AP8476" s="92" t="str">
        <f t="shared" si="1598"/>
        <v>0.0009551</v>
      </c>
      <c r="AQ8476" s="92" t="str">
        <f t="shared" si="1599"/>
        <v>76.90</v>
      </c>
      <c r="AR8476" s="92" t="str">
        <f t="shared" si="1600"/>
        <v>191.5</v>
      </c>
      <c r="AS8476" s="92" t="str">
        <f t="shared" si="1601"/>
        <v>0.2635</v>
      </c>
      <c r="AT8476" s="92"/>
      <c r="AU8476" s="102">
        <v>120</v>
      </c>
      <c r="AV8476" s="102">
        <v>20</v>
      </c>
      <c r="AW8476" s="102">
        <v>9.5511000000000001E-4</v>
      </c>
      <c r="AX8476" s="102">
        <v>76.896799999999985</v>
      </c>
      <c r="AY8476" s="102">
        <v>191.51</v>
      </c>
      <c r="AZ8476" s="102">
        <v>0.26350000000000001</v>
      </c>
      <c r="BA8476" s="102"/>
      <c r="BB8476" s="4">
        <v>8476</v>
      </c>
      <c r="BC8476" s="4">
        <v>120</v>
      </c>
    </row>
    <row r="8477" spans="2:55">
      <c r="B8477">
        <v>8476</v>
      </c>
      <c r="C8477" s="5">
        <f t="shared" si="1590"/>
        <v>120</v>
      </c>
      <c r="D8477" s="5">
        <f t="shared" si="1591"/>
        <v>25</v>
      </c>
      <c r="E8477" s="5" t="str">
        <f t="shared" si="1592"/>
        <v>0.0009568</v>
      </c>
      <c r="F8477" s="5" t="str">
        <f t="shared" si="1593"/>
        <v>96.42</v>
      </c>
      <c r="G8477" s="5" t="str">
        <f t="shared" si="1594"/>
        <v>211.2</v>
      </c>
      <c r="H8477" s="5" t="str">
        <f t="shared" si="1595"/>
        <v>0.3302</v>
      </c>
      <c r="I8477" s="1" t="s">
        <v>8</v>
      </c>
      <c r="AN8477" s="92" t="str">
        <f t="shared" si="1596"/>
        <v>120.0</v>
      </c>
      <c r="AO8477" s="92" t="str">
        <f t="shared" si="1597"/>
        <v>25.00</v>
      </c>
      <c r="AP8477" s="92" t="str">
        <f t="shared" si="1598"/>
        <v>0.0009568</v>
      </c>
      <c r="AQ8477" s="92" t="str">
        <f t="shared" si="1599"/>
        <v>96.42</v>
      </c>
      <c r="AR8477" s="92" t="str">
        <f t="shared" si="1600"/>
        <v>211.2</v>
      </c>
      <c r="AS8477" s="92" t="str">
        <f t="shared" si="1601"/>
        <v>0.3302</v>
      </c>
      <c r="AT8477" s="92"/>
      <c r="AU8477" s="102">
        <v>120</v>
      </c>
      <c r="AV8477" s="102">
        <v>25</v>
      </c>
      <c r="AW8477" s="102">
        <v>9.5679999999999995E-4</v>
      </c>
      <c r="AX8477" s="102">
        <v>96.424000000000021</v>
      </c>
      <c r="AY8477" s="102">
        <v>211.24</v>
      </c>
      <c r="AZ8477" s="102">
        <v>0.33023999999999998</v>
      </c>
      <c r="BA8477" s="102"/>
      <c r="BB8477" s="4">
        <v>8477</v>
      </c>
      <c r="BC8477" s="4">
        <v>120</v>
      </c>
    </row>
    <row r="8478" spans="2:55">
      <c r="B8478">
        <v>8477</v>
      </c>
      <c r="C8478" s="5">
        <f t="shared" si="1590"/>
        <v>120</v>
      </c>
      <c r="D8478" s="5">
        <f t="shared" si="1591"/>
        <v>30</v>
      </c>
      <c r="E8478" s="5" t="str">
        <f t="shared" si="1592"/>
        <v>0.0009586</v>
      </c>
      <c r="F8478" s="5" t="str">
        <f t="shared" si="1593"/>
        <v>116.0</v>
      </c>
      <c r="G8478" s="5" t="str">
        <f t="shared" si="1594"/>
        <v>231.0</v>
      </c>
      <c r="H8478" s="5" t="str">
        <f t="shared" si="1595"/>
        <v>0.3960</v>
      </c>
      <c r="I8478" s="1" t="s">
        <v>8</v>
      </c>
      <c r="AN8478" s="92" t="str">
        <f t="shared" si="1596"/>
        <v>120.0</v>
      </c>
      <c r="AO8478" s="92" t="str">
        <f t="shared" si="1597"/>
        <v>30.00</v>
      </c>
      <c r="AP8478" s="92" t="str">
        <f t="shared" si="1598"/>
        <v>0.0009586</v>
      </c>
      <c r="AQ8478" s="92" t="str">
        <f t="shared" si="1599"/>
        <v>116.0</v>
      </c>
      <c r="AR8478" s="92" t="str">
        <f t="shared" si="1600"/>
        <v>231.0</v>
      </c>
      <c r="AS8478" s="92" t="str">
        <f t="shared" si="1601"/>
        <v>0.3960</v>
      </c>
      <c r="AT8478" s="92"/>
      <c r="AU8478" s="102">
        <v>120</v>
      </c>
      <c r="AV8478" s="102">
        <v>30</v>
      </c>
      <c r="AW8478" s="102">
        <v>9.5859000000000005E-4</v>
      </c>
      <c r="AX8478" s="102">
        <v>115.97919999999999</v>
      </c>
      <c r="AY8478" s="102">
        <v>231.01</v>
      </c>
      <c r="AZ8478" s="102">
        <v>0.39601999999999998</v>
      </c>
      <c r="BA8478" s="102"/>
      <c r="BB8478" s="4">
        <v>8478</v>
      </c>
      <c r="BC8478" s="4">
        <v>120</v>
      </c>
    </row>
    <row r="8479" spans="2:55">
      <c r="B8479">
        <v>8478</v>
      </c>
      <c r="C8479" s="5">
        <f t="shared" si="1590"/>
        <v>120</v>
      </c>
      <c r="D8479" s="5">
        <f t="shared" si="1591"/>
        <v>35</v>
      </c>
      <c r="E8479" s="5" t="str">
        <f t="shared" si="1592"/>
        <v>0.0009605</v>
      </c>
      <c r="F8479" s="5" t="str">
        <f t="shared" si="1593"/>
        <v>135.6</v>
      </c>
      <c r="G8479" s="5" t="str">
        <f t="shared" si="1594"/>
        <v>250.8</v>
      </c>
      <c r="H8479" s="5" t="str">
        <f t="shared" si="1595"/>
        <v>0.4609</v>
      </c>
      <c r="I8479" s="1" t="s">
        <v>8</v>
      </c>
      <c r="AN8479" s="92" t="str">
        <f t="shared" si="1596"/>
        <v>120.0</v>
      </c>
      <c r="AO8479" s="92" t="str">
        <f t="shared" si="1597"/>
        <v>35.00</v>
      </c>
      <c r="AP8479" s="92" t="str">
        <f t="shared" si="1598"/>
        <v>0.0009605</v>
      </c>
      <c r="AQ8479" s="92" t="str">
        <f t="shared" si="1599"/>
        <v>135.6</v>
      </c>
      <c r="AR8479" s="92" t="str">
        <f t="shared" si="1600"/>
        <v>250.8</v>
      </c>
      <c r="AS8479" s="92" t="str">
        <f t="shared" si="1601"/>
        <v>0.4609</v>
      </c>
      <c r="AT8479" s="92"/>
      <c r="AU8479" s="102">
        <v>120</v>
      </c>
      <c r="AV8479" s="102">
        <v>35</v>
      </c>
      <c r="AW8479" s="102">
        <v>9.6047000000000005E-4</v>
      </c>
      <c r="AX8479" s="102">
        <v>135.5736</v>
      </c>
      <c r="AY8479" s="102">
        <v>250.83</v>
      </c>
      <c r="AZ8479" s="102">
        <v>0.46085999999999999</v>
      </c>
      <c r="BA8479" s="102"/>
      <c r="BB8479" s="4">
        <v>8479</v>
      </c>
      <c r="BC8479" s="4">
        <v>120</v>
      </c>
    </row>
    <row r="8480" spans="2:55">
      <c r="B8480">
        <v>8479</v>
      </c>
      <c r="C8480" s="5">
        <f t="shared" si="1590"/>
        <v>120</v>
      </c>
      <c r="D8480" s="5">
        <f t="shared" si="1591"/>
        <v>40</v>
      </c>
      <c r="E8480" s="5" t="str">
        <f t="shared" si="1592"/>
        <v>0.0009625</v>
      </c>
      <c r="F8480" s="5" t="str">
        <f t="shared" si="1593"/>
        <v>155.2</v>
      </c>
      <c r="G8480" s="5" t="str">
        <f t="shared" si="1594"/>
        <v>270.7</v>
      </c>
      <c r="H8480" s="5" t="str">
        <f t="shared" si="1595"/>
        <v>0.5248</v>
      </c>
      <c r="I8480" s="1" t="s">
        <v>8</v>
      </c>
      <c r="AN8480" s="92" t="str">
        <f t="shared" si="1596"/>
        <v>120.0</v>
      </c>
      <c r="AO8480" s="92" t="str">
        <f t="shared" si="1597"/>
        <v>40.00</v>
      </c>
      <c r="AP8480" s="92" t="str">
        <f t="shared" si="1598"/>
        <v>0.0009625</v>
      </c>
      <c r="AQ8480" s="92" t="str">
        <f t="shared" si="1599"/>
        <v>155.2</v>
      </c>
      <c r="AR8480" s="92" t="str">
        <f t="shared" si="1600"/>
        <v>270.7</v>
      </c>
      <c r="AS8480" s="92" t="str">
        <f t="shared" si="1601"/>
        <v>0.5248</v>
      </c>
      <c r="AT8480" s="92"/>
      <c r="AU8480" s="102">
        <v>120</v>
      </c>
      <c r="AV8480" s="102">
        <v>40</v>
      </c>
      <c r="AW8480" s="102">
        <v>9.6245E-4</v>
      </c>
      <c r="AX8480" s="102">
        <v>155.18600000000001</v>
      </c>
      <c r="AY8480" s="102">
        <v>270.68</v>
      </c>
      <c r="AZ8480" s="102">
        <v>0.52476</v>
      </c>
      <c r="BA8480" s="102"/>
      <c r="BB8480" s="4">
        <v>8480</v>
      </c>
      <c r="BC8480" s="4">
        <v>120</v>
      </c>
    </row>
    <row r="8481" spans="2:55">
      <c r="B8481">
        <v>8480</v>
      </c>
      <c r="C8481" s="5">
        <f t="shared" si="1590"/>
        <v>120</v>
      </c>
      <c r="D8481" s="5">
        <f t="shared" si="1591"/>
        <v>45</v>
      </c>
      <c r="E8481" s="5" t="str">
        <f t="shared" si="1592"/>
        <v>0.0009645</v>
      </c>
      <c r="F8481" s="5" t="str">
        <f t="shared" si="1593"/>
        <v>174.8</v>
      </c>
      <c r="G8481" s="5" t="str">
        <f t="shared" si="1594"/>
        <v>290.6</v>
      </c>
      <c r="H8481" s="5" t="str">
        <f t="shared" si="1595"/>
        <v>0.5877</v>
      </c>
      <c r="I8481" s="1" t="s">
        <v>8</v>
      </c>
      <c r="AN8481" s="92" t="str">
        <f t="shared" si="1596"/>
        <v>120.0</v>
      </c>
      <c r="AO8481" s="92" t="str">
        <f t="shared" si="1597"/>
        <v>45.00</v>
      </c>
      <c r="AP8481" s="92" t="str">
        <f t="shared" si="1598"/>
        <v>0.0009645</v>
      </c>
      <c r="AQ8481" s="92" t="str">
        <f t="shared" si="1599"/>
        <v>174.8</v>
      </c>
      <c r="AR8481" s="92" t="str">
        <f t="shared" si="1600"/>
        <v>290.6</v>
      </c>
      <c r="AS8481" s="92" t="str">
        <f t="shared" si="1601"/>
        <v>0.5877</v>
      </c>
      <c r="AT8481" s="92"/>
      <c r="AU8481" s="102">
        <v>120</v>
      </c>
      <c r="AV8481" s="102">
        <v>45</v>
      </c>
      <c r="AW8481" s="102">
        <v>9.6453000000000001E-4</v>
      </c>
      <c r="AX8481" s="102">
        <v>174.81639999999999</v>
      </c>
      <c r="AY8481" s="102">
        <v>290.56</v>
      </c>
      <c r="AZ8481" s="102">
        <v>0.58772999999999997</v>
      </c>
      <c r="BA8481" s="102"/>
      <c r="BB8481" s="4">
        <v>8481</v>
      </c>
      <c r="BC8481" s="4">
        <v>120</v>
      </c>
    </row>
    <row r="8482" spans="2:55">
      <c r="B8482">
        <v>8481</v>
      </c>
      <c r="C8482" s="5">
        <f t="shared" si="1590"/>
        <v>120</v>
      </c>
      <c r="D8482" s="5">
        <f t="shared" si="1591"/>
        <v>50</v>
      </c>
      <c r="E8482" s="5" t="str">
        <f t="shared" si="1592"/>
        <v>0.0009667</v>
      </c>
      <c r="F8482" s="5" t="str">
        <f t="shared" si="1593"/>
        <v>194.5</v>
      </c>
      <c r="G8482" s="5" t="str">
        <f t="shared" si="1594"/>
        <v>310.5</v>
      </c>
      <c r="H8482" s="5" t="str">
        <f t="shared" si="1595"/>
        <v>0.6498</v>
      </c>
      <c r="I8482" s="1" t="s">
        <v>8</v>
      </c>
      <c r="AN8482" s="92" t="str">
        <f t="shared" si="1596"/>
        <v>120.0</v>
      </c>
      <c r="AO8482" s="92" t="str">
        <f t="shared" si="1597"/>
        <v>50.00</v>
      </c>
      <c r="AP8482" s="92" t="str">
        <f t="shared" si="1598"/>
        <v>0.0009667</v>
      </c>
      <c r="AQ8482" s="92" t="str">
        <f t="shared" si="1599"/>
        <v>194.5</v>
      </c>
      <c r="AR8482" s="92" t="str">
        <f t="shared" si="1600"/>
        <v>310.5</v>
      </c>
      <c r="AS8482" s="92" t="str">
        <f t="shared" si="1601"/>
        <v>0.6498</v>
      </c>
      <c r="AT8482" s="92"/>
      <c r="AU8482" s="102">
        <v>120</v>
      </c>
      <c r="AV8482" s="102">
        <v>50</v>
      </c>
      <c r="AW8482" s="102">
        <v>9.6669000000000008E-4</v>
      </c>
      <c r="AX8482" s="102">
        <v>194.45719999999997</v>
      </c>
      <c r="AY8482" s="102">
        <v>310.45999999999998</v>
      </c>
      <c r="AZ8482" s="102">
        <v>0.64980000000000004</v>
      </c>
      <c r="BA8482" s="102"/>
      <c r="BB8482" s="4">
        <v>8482</v>
      </c>
      <c r="BC8482" s="4">
        <v>120</v>
      </c>
    </row>
    <row r="8483" spans="2:55">
      <c r="B8483">
        <v>8482</v>
      </c>
      <c r="C8483" s="5">
        <f t="shared" si="1590"/>
        <v>120</v>
      </c>
      <c r="D8483" s="5">
        <f t="shared" si="1591"/>
        <v>55</v>
      </c>
      <c r="E8483" s="5" t="str">
        <f t="shared" si="1592"/>
        <v>0.0009689</v>
      </c>
      <c r="F8483" s="5" t="str">
        <f t="shared" si="1593"/>
        <v>214.1</v>
      </c>
      <c r="G8483" s="5" t="str">
        <f t="shared" si="1594"/>
        <v>330.4</v>
      </c>
      <c r="H8483" s="5" t="str">
        <f t="shared" si="1595"/>
        <v>0.7110</v>
      </c>
      <c r="I8483" s="1" t="s">
        <v>8</v>
      </c>
      <c r="AN8483" s="92" t="str">
        <f t="shared" si="1596"/>
        <v>120.0</v>
      </c>
      <c r="AO8483" s="92" t="str">
        <f t="shared" si="1597"/>
        <v>55.00</v>
      </c>
      <c r="AP8483" s="92" t="str">
        <f t="shared" si="1598"/>
        <v>0.0009689</v>
      </c>
      <c r="AQ8483" s="92" t="str">
        <f t="shared" si="1599"/>
        <v>214.1</v>
      </c>
      <c r="AR8483" s="92" t="str">
        <f t="shared" si="1600"/>
        <v>330.4</v>
      </c>
      <c r="AS8483" s="92" t="str">
        <f t="shared" si="1601"/>
        <v>0.7110</v>
      </c>
      <c r="AT8483" s="92"/>
      <c r="AU8483" s="102">
        <v>120</v>
      </c>
      <c r="AV8483" s="102">
        <v>55</v>
      </c>
      <c r="AW8483" s="102">
        <v>9.6894000000000006E-4</v>
      </c>
      <c r="AX8483" s="102">
        <v>214.11719999999997</v>
      </c>
      <c r="AY8483" s="102">
        <v>330.39</v>
      </c>
      <c r="AZ8483" s="102">
        <v>0.71099000000000001</v>
      </c>
      <c r="BA8483" s="102"/>
      <c r="BB8483" s="4">
        <v>8483</v>
      </c>
      <c r="BC8483" s="4">
        <v>120</v>
      </c>
    </row>
    <row r="8484" spans="2:55">
      <c r="B8484">
        <v>8483</v>
      </c>
      <c r="C8484" s="5">
        <f t="shared" si="1590"/>
        <v>120</v>
      </c>
      <c r="D8484" s="5">
        <f t="shared" si="1591"/>
        <v>60</v>
      </c>
      <c r="E8484" s="5" t="str">
        <f t="shared" si="1592"/>
        <v>0.0009713</v>
      </c>
      <c r="F8484" s="5" t="str">
        <f t="shared" si="1593"/>
        <v>233.8</v>
      </c>
      <c r="G8484" s="5" t="str">
        <f t="shared" si="1594"/>
        <v>350.3</v>
      </c>
      <c r="H8484" s="5" t="str">
        <f t="shared" si="1595"/>
        <v>0.7713</v>
      </c>
      <c r="I8484" s="1" t="s">
        <v>8</v>
      </c>
      <c r="AN8484" s="92" t="str">
        <f t="shared" si="1596"/>
        <v>120.0</v>
      </c>
      <c r="AO8484" s="92" t="str">
        <f t="shared" si="1597"/>
        <v>60.00</v>
      </c>
      <c r="AP8484" s="92" t="str">
        <f t="shared" si="1598"/>
        <v>0.0009713</v>
      </c>
      <c r="AQ8484" s="92" t="str">
        <f t="shared" si="1599"/>
        <v>233.8</v>
      </c>
      <c r="AR8484" s="92" t="str">
        <f t="shared" si="1600"/>
        <v>350.3</v>
      </c>
      <c r="AS8484" s="92" t="str">
        <f t="shared" si="1601"/>
        <v>0.7713</v>
      </c>
      <c r="AT8484" s="92"/>
      <c r="AU8484" s="102">
        <v>120</v>
      </c>
      <c r="AV8484" s="102">
        <v>60</v>
      </c>
      <c r="AW8484" s="102">
        <v>9.7126999999999999E-4</v>
      </c>
      <c r="AX8484" s="102">
        <v>233.77759999999998</v>
      </c>
      <c r="AY8484" s="102">
        <v>350.33</v>
      </c>
      <c r="AZ8484" s="102">
        <v>0.77131000000000005</v>
      </c>
      <c r="BA8484" s="102"/>
      <c r="BB8484" s="4">
        <v>8484</v>
      </c>
      <c r="BC8484" s="4">
        <v>120</v>
      </c>
    </row>
    <row r="8485" spans="2:55">
      <c r="B8485">
        <v>8484</v>
      </c>
      <c r="C8485" s="5">
        <f t="shared" si="1590"/>
        <v>120</v>
      </c>
      <c r="D8485" s="5">
        <f t="shared" si="1591"/>
        <v>65</v>
      </c>
      <c r="E8485" s="5" t="str">
        <f t="shared" si="1592"/>
        <v>0.0009737</v>
      </c>
      <c r="F8485" s="5" t="str">
        <f t="shared" si="1593"/>
        <v>253.4</v>
      </c>
      <c r="G8485" s="5" t="str">
        <f t="shared" si="1594"/>
        <v>370.3</v>
      </c>
      <c r="H8485" s="5" t="str">
        <f t="shared" si="1595"/>
        <v>0.8308</v>
      </c>
      <c r="I8485" s="1" t="s">
        <v>8</v>
      </c>
      <c r="AN8485" s="92" t="str">
        <f t="shared" si="1596"/>
        <v>120.0</v>
      </c>
      <c r="AO8485" s="92" t="str">
        <f t="shared" si="1597"/>
        <v>65.00</v>
      </c>
      <c r="AP8485" s="92" t="str">
        <f t="shared" si="1598"/>
        <v>0.0009737</v>
      </c>
      <c r="AQ8485" s="92" t="str">
        <f t="shared" si="1599"/>
        <v>253.4</v>
      </c>
      <c r="AR8485" s="92" t="str">
        <f t="shared" si="1600"/>
        <v>370.3</v>
      </c>
      <c r="AS8485" s="92" t="str">
        <f t="shared" si="1601"/>
        <v>0.8308</v>
      </c>
      <c r="AT8485" s="92"/>
      <c r="AU8485" s="102">
        <v>120</v>
      </c>
      <c r="AV8485" s="102">
        <v>65</v>
      </c>
      <c r="AW8485" s="102">
        <v>9.7369999999999998E-4</v>
      </c>
      <c r="AX8485" s="102">
        <v>253.44600000000003</v>
      </c>
      <c r="AY8485" s="102">
        <v>370.29</v>
      </c>
      <c r="AZ8485" s="102">
        <v>0.83077999999999996</v>
      </c>
      <c r="BA8485" s="102"/>
      <c r="BB8485" s="4">
        <v>8485</v>
      </c>
      <c r="BC8485" s="4">
        <v>120</v>
      </c>
    </row>
    <row r="8486" spans="2:55">
      <c r="B8486">
        <v>8485</v>
      </c>
      <c r="C8486" s="5">
        <f t="shared" si="1590"/>
        <v>120</v>
      </c>
      <c r="D8486" s="5">
        <f t="shared" si="1591"/>
        <v>70</v>
      </c>
      <c r="E8486" s="5" t="str">
        <f t="shared" si="1592"/>
        <v>0.0009762</v>
      </c>
      <c r="F8486" s="5" t="str">
        <f t="shared" si="1593"/>
        <v>273.1</v>
      </c>
      <c r="G8486" s="5" t="str">
        <f t="shared" si="1594"/>
        <v>390.3</v>
      </c>
      <c r="H8486" s="5" t="str">
        <f t="shared" si="1595"/>
        <v>0.8894</v>
      </c>
      <c r="I8486" s="1" t="s">
        <v>8</v>
      </c>
      <c r="AN8486" s="92" t="str">
        <f t="shared" si="1596"/>
        <v>120.0</v>
      </c>
      <c r="AO8486" s="92" t="str">
        <f t="shared" si="1597"/>
        <v>70.00</v>
      </c>
      <c r="AP8486" s="92" t="str">
        <f t="shared" si="1598"/>
        <v>0.0009762</v>
      </c>
      <c r="AQ8486" s="92" t="str">
        <f t="shared" si="1599"/>
        <v>273.1</v>
      </c>
      <c r="AR8486" s="92" t="str">
        <f t="shared" si="1600"/>
        <v>390.3</v>
      </c>
      <c r="AS8486" s="92" t="str">
        <f t="shared" si="1601"/>
        <v>0.8894</v>
      </c>
      <c r="AT8486" s="92"/>
      <c r="AU8486" s="102">
        <v>120</v>
      </c>
      <c r="AV8486" s="102">
        <v>70</v>
      </c>
      <c r="AW8486" s="102">
        <v>9.7621000000000003E-4</v>
      </c>
      <c r="AX8486" s="102">
        <v>273.12479999999999</v>
      </c>
      <c r="AY8486" s="102">
        <v>390.27</v>
      </c>
      <c r="AZ8486" s="102">
        <v>0.88941999999999999</v>
      </c>
      <c r="BA8486" s="102"/>
      <c r="BB8486" s="4">
        <v>8486</v>
      </c>
      <c r="BC8486" s="4">
        <v>120</v>
      </c>
    </row>
    <row r="8487" spans="2:55">
      <c r="B8487">
        <v>8486</v>
      </c>
      <c r="C8487" s="5">
        <f t="shared" si="1590"/>
        <v>120</v>
      </c>
      <c r="D8487" s="5">
        <f t="shared" si="1591"/>
        <v>75</v>
      </c>
      <c r="E8487" s="5" t="str">
        <f t="shared" si="1592"/>
        <v>0.0009788</v>
      </c>
      <c r="F8487" s="5" t="str">
        <f t="shared" si="1593"/>
        <v>292.8</v>
      </c>
      <c r="G8487" s="5" t="str">
        <f t="shared" si="1594"/>
        <v>410.3</v>
      </c>
      <c r="H8487" s="5" t="str">
        <f t="shared" si="1595"/>
        <v>0.9473</v>
      </c>
      <c r="I8487" s="1" t="s">
        <v>8</v>
      </c>
      <c r="AN8487" s="92" t="str">
        <f t="shared" si="1596"/>
        <v>120.0</v>
      </c>
      <c r="AO8487" s="92" t="str">
        <f t="shared" si="1597"/>
        <v>75.00</v>
      </c>
      <c r="AP8487" s="92" t="str">
        <f t="shared" si="1598"/>
        <v>0.0009788</v>
      </c>
      <c r="AQ8487" s="92" t="str">
        <f t="shared" si="1599"/>
        <v>292.8</v>
      </c>
      <c r="AR8487" s="92" t="str">
        <f t="shared" si="1600"/>
        <v>410.3</v>
      </c>
      <c r="AS8487" s="92" t="str">
        <f t="shared" si="1601"/>
        <v>0.9473</v>
      </c>
      <c r="AT8487" s="92"/>
      <c r="AU8487" s="102">
        <v>120</v>
      </c>
      <c r="AV8487" s="102">
        <v>75</v>
      </c>
      <c r="AW8487" s="102">
        <v>9.7879999999999994E-4</v>
      </c>
      <c r="AX8487" s="102">
        <v>292.80399999999997</v>
      </c>
      <c r="AY8487" s="102">
        <v>410.26</v>
      </c>
      <c r="AZ8487" s="102">
        <v>0.94725999999999999</v>
      </c>
      <c r="BA8487" s="102"/>
      <c r="BB8487" s="4">
        <v>8487</v>
      </c>
      <c r="BC8487" s="4">
        <v>120</v>
      </c>
    </row>
    <row r="8488" spans="2:55">
      <c r="B8488">
        <v>8487</v>
      </c>
      <c r="C8488" s="5">
        <f t="shared" si="1590"/>
        <v>120</v>
      </c>
      <c r="D8488" s="5">
        <f t="shared" si="1591"/>
        <v>80</v>
      </c>
      <c r="E8488" s="5" t="str">
        <f t="shared" si="1592"/>
        <v>0.0009815</v>
      </c>
      <c r="F8488" s="5" t="str">
        <f t="shared" si="1593"/>
        <v>312.5</v>
      </c>
      <c r="G8488" s="5" t="str">
        <f t="shared" si="1594"/>
        <v>430.3</v>
      </c>
      <c r="H8488" s="5" t="str">
        <f t="shared" si="1595"/>
        <v>1.004</v>
      </c>
      <c r="I8488" s="1" t="s">
        <v>8</v>
      </c>
      <c r="AN8488" s="92" t="str">
        <f t="shared" si="1596"/>
        <v>120.0</v>
      </c>
      <c r="AO8488" s="92" t="str">
        <f t="shared" si="1597"/>
        <v>80.00</v>
      </c>
      <c r="AP8488" s="92" t="str">
        <f t="shared" si="1598"/>
        <v>0.0009815</v>
      </c>
      <c r="AQ8488" s="92" t="str">
        <f t="shared" si="1599"/>
        <v>312.5</v>
      </c>
      <c r="AR8488" s="92" t="str">
        <f t="shared" si="1600"/>
        <v>430.3</v>
      </c>
      <c r="AS8488" s="92" t="str">
        <f t="shared" si="1601"/>
        <v>1.004</v>
      </c>
      <c r="AT8488" s="92"/>
      <c r="AU8488" s="102">
        <v>120</v>
      </c>
      <c r="AV8488" s="102">
        <v>80</v>
      </c>
      <c r="AW8488" s="102">
        <v>9.8148000000000007E-4</v>
      </c>
      <c r="AX8488" s="102">
        <v>312.48239999999998</v>
      </c>
      <c r="AY8488" s="102">
        <v>430.26</v>
      </c>
      <c r="AZ8488" s="102">
        <v>1.0043</v>
      </c>
      <c r="BA8488" s="102"/>
      <c r="BB8488" s="4">
        <v>8488</v>
      </c>
      <c r="BC8488" s="4">
        <v>120</v>
      </c>
    </row>
    <row r="8489" spans="2:55">
      <c r="B8489">
        <v>8488</v>
      </c>
      <c r="C8489" s="5">
        <f t="shared" si="1590"/>
        <v>120</v>
      </c>
      <c r="D8489" s="5">
        <f t="shared" si="1591"/>
        <v>85</v>
      </c>
      <c r="E8489" s="5" t="str">
        <f t="shared" si="1592"/>
        <v>0.0009843</v>
      </c>
      <c r="F8489" s="5" t="str">
        <f t="shared" si="1593"/>
        <v>332.2</v>
      </c>
      <c r="G8489" s="5" t="str">
        <f t="shared" si="1594"/>
        <v>450.3</v>
      </c>
      <c r="H8489" s="5" t="str">
        <f t="shared" si="1595"/>
        <v>1.061</v>
      </c>
      <c r="I8489" s="1" t="s">
        <v>8</v>
      </c>
      <c r="AN8489" s="92" t="str">
        <f t="shared" si="1596"/>
        <v>120.0</v>
      </c>
      <c r="AO8489" s="92" t="str">
        <f t="shared" si="1597"/>
        <v>85.00</v>
      </c>
      <c r="AP8489" s="92" t="str">
        <f t="shared" si="1598"/>
        <v>0.0009843</v>
      </c>
      <c r="AQ8489" s="92" t="str">
        <f t="shared" si="1599"/>
        <v>332.2</v>
      </c>
      <c r="AR8489" s="92" t="str">
        <f t="shared" si="1600"/>
        <v>450.3</v>
      </c>
      <c r="AS8489" s="92" t="str">
        <f t="shared" si="1601"/>
        <v>1.061</v>
      </c>
      <c r="AT8489" s="92"/>
      <c r="AU8489" s="102">
        <v>120</v>
      </c>
      <c r="AV8489" s="102">
        <v>85</v>
      </c>
      <c r="AW8489" s="102">
        <v>9.8424999999999988E-4</v>
      </c>
      <c r="AX8489" s="102">
        <v>332.16999999999996</v>
      </c>
      <c r="AY8489" s="102">
        <v>450.28</v>
      </c>
      <c r="AZ8489" s="102">
        <v>1.0606</v>
      </c>
      <c r="BA8489" s="102"/>
      <c r="BB8489" s="4">
        <v>8489</v>
      </c>
      <c r="BC8489" s="4">
        <v>120</v>
      </c>
    </row>
    <row r="8490" spans="2:55">
      <c r="B8490">
        <v>8489</v>
      </c>
      <c r="C8490" s="5">
        <f t="shared" si="1590"/>
        <v>120</v>
      </c>
      <c r="D8490" s="5">
        <f t="shared" si="1591"/>
        <v>90</v>
      </c>
      <c r="E8490" s="5" t="str">
        <f t="shared" si="1592"/>
        <v>0.0009871</v>
      </c>
      <c r="F8490" s="5" t="str">
        <f t="shared" si="1593"/>
        <v>351.9</v>
      </c>
      <c r="G8490" s="5" t="str">
        <f t="shared" si="1594"/>
        <v>470.3</v>
      </c>
      <c r="H8490" s="5" t="str">
        <f t="shared" si="1595"/>
        <v>1.116</v>
      </c>
      <c r="I8490" s="1" t="s">
        <v>8</v>
      </c>
      <c r="AN8490" s="92" t="str">
        <f t="shared" si="1596"/>
        <v>120.0</v>
      </c>
      <c r="AO8490" s="92" t="str">
        <f t="shared" si="1597"/>
        <v>90.00</v>
      </c>
      <c r="AP8490" s="92" t="str">
        <f t="shared" si="1598"/>
        <v>0.0009871</v>
      </c>
      <c r="AQ8490" s="92" t="str">
        <f t="shared" si="1599"/>
        <v>351.9</v>
      </c>
      <c r="AR8490" s="92" t="str">
        <f t="shared" si="1600"/>
        <v>470.3</v>
      </c>
      <c r="AS8490" s="92" t="str">
        <f t="shared" si="1601"/>
        <v>1.116</v>
      </c>
      <c r="AT8490" s="92"/>
      <c r="AU8490" s="102">
        <v>120</v>
      </c>
      <c r="AV8490" s="102">
        <v>90</v>
      </c>
      <c r="AW8490" s="102">
        <v>9.8708999999999993E-4</v>
      </c>
      <c r="AX8490" s="102">
        <v>351.85919999999999</v>
      </c>
      <c r="AY8490" s="102">
        <v>470.31</v>
      </c>
      <c r="AZ8490" s="102">
        <v>1.1161000000000001</v>
      </c>
      <c r="BA8490" s="102"/>
      <c r="BB8490" s="4">
        <v>8490</v>
      </c>
      <c r="BC8490" s="4">
        <v>120</v>
      </c>
    </row>
    <row r="8491" spans="2:55">
      <c r="B8491">
        <v>8490</v>
      </c>
      <c r="C8491" s="5">
        <f t="shared" si="1590"/>
        <v>120</v>
      </c>
      <c r="D8491" s="5">
        <f t="shared" si="1591"/>
        <v>95</v>
      </c>
      <c r="E8491" s="5" t="str">
        <f t="shared" si="1592"/>
        <v>0.0009900</v>
      </c>
      <c r="F8491" s="5" t="str">
        <f t="shared" si="1593"/>
        <v>371.5</v>
      </c>
      <c r="G8491" s="5" t="str">
        <f t="shared" si="1594"/>
        <v>490.4</v>
      </c>
      <c r="H8491" s="5" t="str">
        <f t="shared" si="1595"/>
        <v>1.171</v>
      </c>
      <c r="I8491" s="1" t="s">
        <v>8</v>
      </c>
      <c r="AN8491" s="92" t="str">
        <f t="shared" si="1596"/>
        <v>120.0</v>
      </c>
      <c r="AO8491" s="92" t="str">
        <f t="shared" si="1597"/>
        <v>95.00</v>
      </c>
      <c r="AP8491" s="92" t="str">
        <f t="shared" si="1598"/>
        <v>0.0009900</v>
      </c>
      <c r="AQ8491" s="92" t="str">
        <f t="shared" si="1599"/>
        <v>371.5</v>
      </c>
      <c r="AR8491" s="92" t="str">
        <f t="shared" si="1600"/>
        <v>490.4</v>
      </c>
      <c r="AS8491" s="92" t="str">
        <f t="shared" si="1601"/>
        <v>1.171</v>
      </c>
      <c r="AT8491" s="92"/>
      <c r="AU8491" s="102">
        <v>120</v>
      </c>
      <c r="AV8491" s="102">
        <v>95</v>
      </c>
      <c r="AW8491" s="102">
        <v>9.9002000000000009E-4</v>
      </c>
      <c r="AX8491" s="102">
        <v>371.54759999999999</v>
      </c>
      <c r="AY8491" s="102">
        <v>490.35</v>
      </c>
      <c r="AZ8491" s="102">
        <v>1.1709000000000001</v>
      </c>
      <c r="BA8491" s="102"/>
      <c r="BB8491" s="4">
        <v>8491</v>
      </c>
      <c r="BC8491" s="4">
        <v>120</v>
      </c>
    </row>
    <row r="8492" spans="2:55">
      <c r="B8492">
        <v>8491</v>
      </c>
      <c r="C8492" s="5">
        <f t="shared" si="1590"/>
        <v>120</v>
      </c>
      <c r="D8492" s="5">
        <f t="shared" si="1591"/>
        <v>100</v>
      </c>
      <c r="E8492" s="5" t="str">
        <f t="shared" si="1592"/>
        <v>0.0009930</v>
      </c>
      <c r="F8492" s="5" t="str">
        <f t="shared" si="1593"/>
        <v>391.2</v>
      </c>
      <c r="G8492" s="5" t="str">
        <f t="shared" si="1594"/>
        <v>510.4</v>
      </c>
      <c r="H8492" s="5" t="str">
        <f t="shared" si="1595"/>
        <v>1.225</v>
      </c>
      <c r="I8492" s="1" t="s">
        <v>8</v>
      </c>
      <c r="AN8492" s="92" t="str">
        <f t="shared" si="1596"/>
        <v>120.0</v>
      </c>
      <c r="AO8492" s="92" t="str">
        <f t="shared" si="1597"/>
        <v>100.0</v>
      </c>
      <c r="AP8492" s="92" t="str">
        <f t="shared" si="1598"/>
        <v>0.0009930</v>
      </c>
      <c r="AQ8492" s="92" t="str">
        <f t="shared" si="1599"/>
        <v>391.2</v>
      </c>
      <c r="AR8492" s="92" t="str">
        <f t="shared" si="1600"/>
        <v>510.4</v>
      </c>
      <c r="AS8492" s="92" t="str">
        <f t="shared" si="1601"/>
        <v>1.225</v>
      </c>
      <c r="AT8492" s="92"/>
      <c r="AU8492" s="102">
        <v>120</v>
      </c>
      <c r="AV8492" s="102">
        <v>100</v>
      </c>
      <c r="AW8492" s="102">
        <v>9.9303999999999994E-4</v>
      </c>
      <c r="AX8492" s="102">
        <v>391.24520000000001</v>
      </c>
      <c r="AY8492" s="102">
        <v>510.41</v>
      </c>
      <c r="AZ8492" s="102">
        <v>1.2251000000000001</v>
      </c>
      <c r="BA8492" s="102"/>
      <c r="BB8492" s="4">
        <v>8492</v>
      </c>
      <c r="BC8492" s="4">
        <v>120</v>
      </c>
    </row>
    <row r="8493" spans="2:55">
      <c r="B8493">
        <v>8492</v>
      </c>
      <c r="C8493" s="5">
        <f t="shared" si="1590"/>
        <v>120</v>
      </c>
      <c r="D8493" s="5">
        <f t="shared" si="1591"/>
        <v>105</v>
      </c>
      <c r="E8493" s="5" t="str">
        <f t="shared" si="1592"/>
        <v>0.0009961</v>
      </c>
      <c r="F8493" s="5" t="str">
        <f t="shared" si="1593"/>
        <v>410.9</v>
      </c>
      <c r="G8493" s="5" t="str">
        <f t="shared" si="1594"/>
        <v>530.5</v>
      </c>
      <c r="H8493" s="5" t="str">
        <f t="shared" si="1595"/>
        <v>1.279</v>
      </c>
      <c r="I8493" s="1" t="s">
        <v>8</v>
      </c>
      <c r="AN8493" s="92" t="str">
        <f t="shared" si="1596"/>
        <v>120.0</v>
      </c>
      <c r="AO8493" s="92" t="str">
        <f t="shared" si="1597"/>
        <v>105.0</v>
      </c>
      <c r="AP8493" s="92" t="str">
        <f t="shared" si="1598"/>
        <v>0.0009961</v>
      </c>
      <c r="AQ8493" s="92" t="str">
        <f t="shared" si="1599"/>
        <v>410.9</v>
      </c>
      <c r="AR8493" s="92" t="str">
        <f t="shared" si="1600"/>
        <v>530.5</v>
      </c>
      <c r="AS8493" s="92" t="str">
        <f t="shared" si="1601"/>
        <v>1.279</v>
      </c>
      <c r="AT8493" s="92"/>
      <c r="AU8493" s="102">
        <v>120</v>
      </c>
      <c r="AV8493" s="102">
        <v>105</v>
      </c>
      <c r="AW8493" s="102">
        <v>9.9613999999999996E-4</v>
      </c>
      <c r="AX8493" s="102">
        <v>410.93320000000006</v>
      </c>
      <c r="AY8493" s="102">
        <v>530.47</v>
      </c>
      <c r="AZ8493" s="102">
        <v>1.2785</v>
      </c>
      <c r="BA8493" s="102"/>
      <c r="BB8493" s="4">
        <v>8493</v>
      </c>
      <c r="BC8493" s="4">
        <v>120</v>
      </c>
    </row>
    <row r="8494" spans="2:55">
      <c r="B8494">
        <v>8493</v>
      </c>
      <c r="C8494" s="5">
        <f t="shared" si="1590"/>
        <v>120</v>
      </c>
      <c r="D8494" s="5">
        <f t="shared" si="1591"/>
        <v>110</v>
      </c>
      <c r="E8494" s="5" t="str">
        <f t="shared" si="1592"/>
        <v>0.0009993</v>
      </c>
      <c r="F8494" s="5" t="str">
        <f t="shared" si="1593"/>
        <v>430.6</v>
      </c>
      <c r="G8494" s="5" t="str">
        <f t="shared" si="1594"/>
        <v>550.6</v>
      </c>
      <c r="H8494" s="5" t="str">
        <f t="shared" si="1595"/>
        <v>1.331</v>
      </c>
      <c r="I8494" s="1" t="s">
        <v>8</v>
      </c>
      <c r="AN8494" s="92" t="str">
        <f t="shared" si="1596"/>
        <v>120.0</v>
      </c>
      <c r="AO8494" s="92" t="str">
        <f t="shared" si="1597"/>
        <v>110.0</v>
      </c>
      <c r="AP8494" s="92" t="str">
        <f t="shared" si="1598"/>
        <v>0.0009993</v>
      </c>
      <c r="AQ8494" s="92" t="str">
        <f t="shared" si="1599"/>
        <v>430.6</v>
      </c>
      <c r="AR8494" s="92" t="str">
        <f t="shared" si="1600"/>
        <v>550.6</v>
      </c>
      <c r="AS8494" s="92" t="str">
        <f t="shared" si="1601"/>
        <v>1.331</v>
      </c>
      <c r="AT8494" s="92"/>
      <c r="AU8494" s="102">
        <v>120</v>
      </c>
      <c r="AV8494" s="102">
        <v>110</v>
      </c>
      <c r="AW8494" s="102">
        <v>9.9931999999999994E-4</v>
      </c>
      <c r="AX8494" s="102">
        <v>430.64159999999993</v>
      </c>
      <c r="AY8494" s="102">
        <v>550.55999999999995</v>
      </c>
      <c r="AZ8494" s="102">
        <v>1.3311999999999999</v>
      </c>
      <c r="BA8494" s="102"/>
      <c r="BB8494" s="4">
        <v>8494</v>
      </c>
      <c r="BC8494" s="4">
        <v>120</v>
      </c>
    </row>
    <row r="8495" spans="2:55">
      <c r="B8495">
        <v>8494</v>
      </c>
      <c r="C8495" s="5">
        <f t="shared" si="1590"/>
        <v>120</v>
      </c>
      <c r="D8495" s="5">
        <f t="shared" si="1591"/>
        <v>115</v>
      </c>
      <c r="E8495" s="5" t="str">
        <f t="shared" si="1592"/>
        <v>0.001003</v>
      </c>
      <c r="F8495" s="5" t="str">
        <f t="shared" si="1593"/>
        <v>450.3</v>
      </c>
      <c r="G8495" s="5" t="str">
        <f t="shared" si="1594"/>
        <v>570.7</v>
      </c>
      <c r="H8495" s="5" t="str">
        <f t="shared" si="1595"/>
        <v>1.383</v>
      </c>
      <c r="I8495" s="1" t="s">
        <v>8</v>
      </c>
      <c r="AN8495" s="92" t="str">
        <f t="shared" si="1596"/>
        <v>120.0</v>
      </c>
      <c r="AO8495" s="92" t="str">
        <f t="shared" si="1597"/>
        <v>115.0</v>
      </c>
      <c r="AP8495" s="92" t="str">
        <f t="shared" si="1598"/>
        <v>0.001003</v>
      </c>
      <c r="AQ8495" s="92" t="str">
        <f t="shared" si="1599"/>
        <v>450.3</v>
      </c>
      <c r="AR8495" s="92" t="str">
        <f t="shared" si="1600"/>
        <v>570.7</v>
      </c>
      <c r="AS8495" s="92" t="str">
        <f t="shared" si="1601"/>
        <v>1.383</v>
      </c>
      <c r="AT8495" s="92"/>
      <c r="AU8495" s="102">
        <v>120</v>
      </c>
      <c r="AV8495" s="102">
        <v>115</v>
      </c>
      <c r="AW8495" s="102">
        <v>1.00259E-3</v>
      </c>
      <c r="AX8495" s="102">
        <v>450.33920000000001</v>
      </c>
      <c r="AY8495" s="102">
        <v>570.65</v>
      </c>
      <c r="AZ8495" s="102">
        <v>1.3833</v>
      </c>
      <c r="BA8495" s="102"/>
      <c r="BB8495" s="4">
        <v>8495</v>
      </c>
      <c r="BC8495" s="4">
        <v>120</v>
      </c>
    </row>
    <row r="8496" spans="2:55">
      <c r="B8496">
        <v>8495</v>
      </c>
      <c r="C8496" s="5">
        <f t="shared" si="1590"/>
        <v>120</v>
      </c>
      <c r="D8496" s="5">
        <f t="shared" si="1591"/>
        <v>120</v>
      </c>
      <c r="E8496" s="5" t="str">
        <f t="shared" si="1592"/>
        <v>0.001006</v>
      </c>
      <c r="F8496" s="5" t="str">
        <f t="shared" si="1593"/>
        <v>470.1</v>
      </c>
      <c r="G8496" s="5" t="str">
        <f t="shared" si="1594"/>
        <v>590.8</v>
      </c>
      <c r="H8496" s="5" t="str">
        <f t="shared" si="1595"/>
        <v>1.435</v>
      </c>
      <c r="I8496" s="1" t="s">
        <v>8</v>
      </c>
      <c r="AN8496" s="92" t="str">
        <f t="shared" si="1596"/>
        <v>120.0</v>
      </c>
      <c r="AO8496" s="92" t="str">
        <f t="shared" si="1597"/>
        <v>120.0</v>
      </c>
      <c r="AP8496" s="92" t="str">
        <f t="shared" si="1598"/>
        <v>0.001006</v>
      </c>
      <c r="AQ8496" s="92" t="str">
        <f t="shared" si="1599"/>
        <v>470.1</v>
      </c>
      <c r="AR8496" s="92" t="str">
        <f t="shared" si="1600"/>
        <v>590.8</v>
      </c>
      <c r="AS8496" s="92" t="str">
        <f t="shared" si="1601"/>
        <v>1.435</v>
      </c>
      <c r="AT8496" s="92"/>
      <c r="AU8496" s="102">
        <v>120</v>
      </c>
      <c r="AV8496" s="102">
        <v>120</v>
      </c>
      <c r="AW8496" s="102">
        <v>1.0059400000000001E-3</v>
      </c>
      <c r="AX8496" s="102">
        <v>470.05719999999997</v>
      </c>
      <c r="AY8496" s="102">
        <v>590.77</v>
      </c>
      <c r="AZ8496" s="102">
        <v>1.4348000000000001</v>
      </c>
      <c r="BA8496" s="102"/>
      <c r="BB8496" s="4">
        <v>8496</v>
      </c>
      <c r="BC8496" s="4">
        <v>120</v>
      </c>
    </row>
    <row r="8497" spans="2:55">
      <c r="B8497">
        <v>8496</v>
      </c>
      <c r="C8497" s="5">
        <f t="shared" si="1590"/>
        <v>120</v>
      </c>
      <c r="D8497" s="5">
        <f t="shared" si="1591"/>
        <v>125</v>
      </c>
      <c r="E8497" s="5" t="str">
        <f t="shared" si="1592"/>
        <v>0.001009</v>
      </c>
      <c r="F8497" s="5" t="str">
        <f t="shared" si="1593"/>
        <v>489.8</v>
      </c>
      <c r="G8497" s="5" t="str">
        <f t="shared" si="1594"/>
        <v>610.9</v>
      </c>
      <c r="H8497" s="5" t="str">
        <f t="shared" si="1595"/>
        <v>1.486</v>
      </c>
      <c r="I8497" s="1" t="s">
        <v>8</v>
      </c>
      <c r="AN8497" s="92" t="str">
        <f t="shared" si="1596"/>
        <v>120.0</v>
      </c>
      <c r="AO8497" s="92" t="str">
        <f t="shared" si="1597"/>
        <v>125.0</v>
      </c>
      <c r="AP8497" s="92" t="str">
        <f t="shared" si="1598"/>
        <v>0.001009</v>
      </c>
      <c r="AQ8497" s="92" t="str">
        <f t="shared" si="1599"/>
        <v>489.8</v>
      </c>
      <c r="AR8497" s="92" t="str">
        <f t="shared" si="1600"/>
        <v>610.9</v>
      </c>
      <c r="AS8497" s="92" t="str">
        <f t="shared" si="1601"/>
        <v>1.486</v>
      </c>
      <c r="AT8497" s="92"/>
      <c r="AU8497" s="102">
        <v>120</v>
      </c>
      <c r="AV8497" s="102">
        <v>125</v>
      </c>
      <c r="AW8497" s="102">
        <v>1.0093700000000001E-3</v>
      </c>
      <c r="AX8497" s="102">
        <v>489.76559999999995</v>
      </c>
      <c r="AY8497" s="102">
        <v>610.89</v>
      </c>
      <c r="AZ8497" s="102">
        <v>1.4857</v>
      </c>
      <c r="BA8497" s="102"/>
      <c r="BB8497" s="4">
        <v>8497</v>
      </c>
      <c r="BC8497" s="4">
        <v>120</v>
      </c>
    </row>
    <row r="8498" spans="2:55">
      <c r="B8498">
        <v>8497</v>
      </c>
      <c r="C8498" s="5">
        <f t="shared" si="1590"/>
        <v>120</v>
      </c>
      <c r="D8498" s="5">
        <f t="shared" si="1591"/>
        <v>130</v>
      </c>
      <c r="E8498" s="5" t="str">
        <f t="shared" si="1592"/>
        <v>0.001013</v>
      </c>
      <c r="F8498" s="5" t="str">
        <f t="shared" si="1593"/>
        <v>509.5</v>
      </c>
      <c r="G8498" s="5" t="str">
        <f t="shared" si="1594"/>
        <v>631.0</v>
      </c>
      <c r="H8498" s="5" t="str">
        <f t="shared" si="1595"/>
        <v>1.536</v>
      </c>
      <c r="I8498" s="1" t="s">
        <v>8</v>
      </c>
      <c r="AN8498" s="92" t="str">
        <f t="shared" si="1596"/>
        <v>120.0</v>
      </c>
      <c r="AO8498" s="92" t="str">
        <f t="shared" si="1597"/>
        <v>130.0</v>
      </c>
      <c r="AP8498" s="92" t="str">
        <f t="shared" si="1598"/>
        <v>0.001013</v>
      </c>
      <c r="AQ8498" s="92" t="str">
        <f t="shared" si="1599"/>
        <v>509.5</v>
      </c>
      <c r="AR8498" s="92" t="str">
        <f t="shared" si="1600"/>
        <v>631.0</v>
      </c>
      <c r="AS8498" s="92" t="str">
        <f t="shared" si="1601"/>
        <v>1.536</v>
      </c>
      <c r="AT8498" s="92"/>
      <c r="AU8498" s="102">
        <v>120</v>
      </c>
      <c r="AV8498" s="102">
        <v>130</v>
      </c>
      <c r="AW8498" s="102">
        <v>1.01289E-3</v>
      </c>
      <c r="AX8498" s="102">
        <v>509.49319999999994</v>
      </c>
      <c r="AY8498" s="102">
        <v>631.04</v>
      </c>
      <c r="AZ8498" s="102">
        <v>1.536</v>
      </c>
      <c r="BA8498" s="102"/>
      <c r="BB8498" s="4">
        <v>8498</v>
      </c>
      <c r="BC8498" s="4">
        <v>120</v>
      </c>
    </row>
    <row r="8499" spans="2:55">
      <c r="B8499">
        <v>8498</v>
      </c>
      <c r="C8499" s="5">
        <f t="shared" si="1590"/>
        <v>120</v>
      </c>
      <c r="D8499" s="5">
        <f t="shared" si="1591"/>
        <v>135</v>
      </c>
      <c r="E8499" s="5" t="str">
        <f t="shared" si="1592"/>
        <v>0.001016</v>
      </c>
      <c r="F8499" s="5" t="str">
        <f t="shared" si="1593"/>
        <v>529.2</v>
      </c>
      <c r="G8499" s="5" t="str">
        <f t="shared" si="1594"/>
        <v>651.2</v>
      </c>
      <c r="H8499" s="5" t="str">
        <f t="shared" si="1595"/>
        <v>1.586</v>
      </c>
      <c r="I8499" s="1" t="s">
        <v>8</v>
      </c>
      <c r="AN8499" s="92" t="str">
        <f t="shared" si="1596"/>
        <v>120.0</v>
      </c>
      <c r="AO8499" s="92" t="str">
        <f t="shared" si="1597"/>
        <v>135.0</v>
      </c>
      <c r="AP8499" s="92" t="str">
        <f t="shared" si="1598"/>
        <v>0.001016</v>
      </c>
      <c r="AQ8499" s="92" t="str">
        <f t="shared" si="1599"/>
        <v>529.2</v>
      </c>
      <c r="AR8499" s="92" t="str">
        <f t="shared" si="1600"/>
        <v>651.2</v>
      </c>
      <c r="AS8499" s="92" t="str">
        <f t="shared" si="1601"/>
        <v>1.586</v>
      </c>
      <c r="AT8499" s="92"/>
      <c r="AU8499" s="102">
        <v>120</v>
      </c>
      <c r="AV8499" s="102">
        <v>135</v>
      </c>
      <c r="AW8499" s="102">
        <v>1.0164899999999999E-3</v>
      </c>
      <c r="AX8499" s="102">
        <v>529.22120000000007</v>
      </c>
      <c r="AY8499" s="102">
        <v>651.20000000000005</v>
      </c>
      <c r="AZ8499" s="102">
        <v>1.5857000000000001</v>
      </c>
      <c r="BA8499" s="102"/>
      <c r="BB8499" s="4">
        <v>8499</v>
      </c>
      <c r="BC8499" s="4">
        <v>120</v>
      </c>
    </row>
    <row r="8500" spans="2:55">
      <c r="B8500">
        <v>8499</v>
      </c>
      <c r="C8500" s="5">
        <f t="shared" si="1590"/>
        <v>120</v>
      </c>
      <c r="D8500" s="5">
        <f t="shared" si="1591"/>
        <v>140</v>
      </c>
      <c r="E8500" s="5" t="str">
        <f t="shared" si="1592"/>
        <v>0.001020</v>
      </c>
      <c r="F8500" s="5" t="str">
        <f t="shared" si="1593"/>
        <v>549.0</v>
      </c>
      <c r="G8500" s="5" t="str">
        <f t="shared" si="1594"/>
        <v>671.4</v>
      </c>
      <c r="H8500" s="5" t="str">
        <f t="shared" si="1595"/>
        <v>1.635</v>
      </c>
      <c r="I8500" s="1" t="s">
        <v>8</v>
      </c>
      <c r="AN8500" s="92" t="str">
        <f t="shared" si="1596"/>
        <v>120.0</v>
      </c>
      <c r="AO8500" s="92" t="str">
        <f t="shared" si="1597"/>
        <v>140.0</v>
      </c>
      <c r="AP8500" s="92" t="str">
        <f t="shared" si="1598"/>
        <v>0.001020</v>
      </c>
      <c r="AQ8500" s="92" t="str">
        <f t="shared" si="1599"/>
        <v>549.0</v>
      </c>
      <c r="AR8500" s="92" t="str">
        <f t="shared" si="1600"/>
        <v>671.4</v>
      </c>
      <c r="AS8500" s="92" t="str">
        <f t="shared" si="1601"/>
        <v>1.635</v>
      </c>
      <c r="AT8500" s="92"/>
      <c r="AU8500" s="102">
        <v>120</v>
      </c>
      <c r="AV8500" s="102">
        <v>140</v>
      </c>
      <c r="AW8500" s="102">
        <v>1.0201800000000001E-3</v>
      </c>
      <c r="AX8500" s="102">
        <v>548.95839999999998</v>
      </c>
      <c r="AY8500" s="102">
        <v>671.38</v>
      </c>
      <c r="AZ8500" s="102">
        <v>1.6348</v>
      </c>
      <c r="BA8500" s="102"/>
      <c r="BB8500" s="4">
        <v>8500</v>
      </c>
      <c r="BC8500" s="4">
        <v>120</v>
      </c>
    </row>
    <row r="8501" spans="2:55">
      <c r="B8501">
        <v>8500</v>
      </c>
      <c r="C8501" s="5">
        <f t="shared" si="1590"/>
        <v>120</v>
      </c>
      <c r="D8501" s="5">
        <f t="shared" si="1591"/>
        <v>145</v>
      </c>
      <c r="E8501" s="5" t="str">
        <f t="shared" si="1592"/>
        <v>0.001024</v>
      </c>
      <c r="F8501" s="5" t="str">
        <f t="shared" si="1593"/>
        <v>568.7</v>
      </c>
      <c r="G8501" s="5" t="str">
        <f t="shared" si="1594"/>
        <v>691.6</v>
      </c>
      <c r="H8501" s="5" t="str">
        <f t="shared" si="1595"/>
        <v>1.683</v>
      </c>
      <c r="I8501" s="1" t="s">
        <v>8</v>
      </c>
      <c r="AN8501" s="92" t="str">
        <f t="shared" si="1596"/>
        <v>120.0</v>
      </c>
      <c r="AO8501" s="92" t="str">
        <f t="shared" si="1597"/>
        <v>145.0</v>
      </c>
      <c r="AP8501" s="92" t="str">
        <f t="shared" si="1598"/>
        <v>0.001024</v>
      </c>
      <c r="AQ8501" s="92" t="str">
        <f t="shared" si="1599"/>
        <v>568.7</v>
      </c>
      <c r="AR8501" s="92" t="str">
        <f t="shared" si="1600"/>
        <v>691.6</v>
      </c>
      <c r="AS8501" s="92" t="str">
        <f t="shared" si="1601"/>
        <v>1.683</v>
      </c>
      <c r="AT8501" s="92"/>
      <c r="AU8501" s="102">
        <v>120</v>
      </c>
      <c r="AV8501" s="102">
        <v>145</v>
      </c>
      <c r="AW8501" s="102">
        <v>1.02396E-3</v>
      </c>
      <c r="AX8501" s="102">
        <v>568.70480000000009</v>
      </c>
      <c r="AY8501" s="102">
        <v>691.58</v>
      </c>
      <c r="AZ8501" s="102">
        <v>1.6834</v>
      </c>
      <c r="BA8501" s="102"/>
      <c r="BB8501" s="4">
        <v>8501</v>
      </c>
      <c r="BC8501" s="4">
        <v>120</v>
      </c>
    </row>
    <row r="8502" spans="2:55">
      <c r="B8502">
        <v>8501</v>
      </c>
      <c r="C8502" s="5">
        <f t="shared" si="1590"/>
        <v>120</v>
      </c>
      <c r="D8502" s="5">
        <f t="shared" si="1591"/>
        <v>150</v>
      </c>
      <c r="E8502" s="5" t="str">
        <f t="shared" si="1592"/>
        <v>0.001028</v>
      </c>
      <c r="F8502" s="5" t="str">
        <f t="shared" si="1593"/>
        <v>588.5</v>
      </c>
      <c r="G8502" s="5" t="str">
        <f t="shared" si="1594"/>
        <v>711.8</v>
      </c>
      <c r="H8502" s="5" t="str">
        <f t="shared" si="1595"/>
        <v>1.732</v>
      </c>
      <c r="I8502" s="1" t="s">
        <v>8</v>
      </c>
      <c r="AN8502" s="92" t="str">
        <f t="shared" si="1596"/>
        <v>120.0</v>
      </c>
      <c r="AO8502" s="92" t="str">
        <f t="shared" si="1597"/>
        <v>150.0</v>
      </c>
      <c r="AP8502" s="92" t="str">
        <f t="shared" si="1598"/>
        <v>0.001028</v>
      </c>
      <c r="AQ8502" s="92" t="str">
        <f t="shared" si="1599"/>
        <v>588.5</v>
      </c>
      <c r="AR8502" s="92" t="str">
        <f t="shared" si="1600"/>
        <v>711.8</v>
      </c>
      <c r="AS8502" s="92" t="str">
        <f t="shared" si="1601"/>
        <v>1.732</v>
      </c>
      <c r="AT8502" s="92"/>
      <c r="AU8502" s="102">
        <v>120</v>
      </c>
      <c r="AV8502" s="102">
        <v>150</v>
      </c>
      <c r="AW8502" s="102">
        <v>1.02783E-3</v>
      </c>
      <c r="AX8502" s="102">
        <v>588.46039999999994</v>
      </c>
      <c r="AY8502" s="102">
        <v>711.8</v>
      </c>
      <c r="AZ8502" s="102">
        <v>1.7315</v>
      </c>
      <c r="BA8502" s="102"/>
      <c r="BB8502" s="4">
        <v>8502</v>
      </c>
      <c r="BC8502" s="4">
        <v>120</v>
      </c>
    </row>
    <row r="8503" spans="2:55">
      <c r="B8503">
        <v>8502</v>
      </c>
      <c r="C8503" s="5">
        <f t="shared" si="1590"/>
        <v>120</v>
      </c>
      <c r="D8503" s="5">
        <f t="shared" si="1591"/>
        <v>155</v>
      </c>
      <c r="E8503" s="5" t="str">
        <f t="shared" si="1592"/>
        <v>0.001032</v>
      </c>
      <c r="F8503" s="5" t="str">
        <f t="shared" si="1593"/>
        <v>608.2</v>
      </c>
      <c r="G8503" s="5" t="str">
        <f t="shared" si="1594"/>
        <v>732.1</v>
      </c>
      <c r="H8503" s="5" t="str">
        <f t="shared" si="1595"/>
        <v>1.779</v>
      </c>
      <c r="I8503" s="1" t="s">
        <v>8</v>
      </c>
      <c r="AN8503" s="92" t="str">
        <f t="shared" si="1596"/>
        <v>120.0</v>
      </c>
      <c r="AO8503" s="92" t="str">
        <f t="shared" si="1597"/>
        <v>155.0</v>
      </c>
      <c r="AP8503" s="92" t="str">
        <f t="shared" si="1598"/>
        <v>0.001032</v>
      </c>
      <c r="AQ8503" s="92" t="str">
        <f t="shared" si="1599"/>
        <v>608.2</v>
      </c>
      <c r="AR8503" s="92" t="str">
        <f t="shared" si="1600"/>
        <v>732.1</v>
      </c>
      <c r="AS8503" s="92" t="str">
        <f t="shared" si="1601"/>
        <v>1.779</v>
      </c>
      <c r="AT8503" s="92"/>
      <c r="AU8503" s="102">
        <v>120</v>
      </c>
      <c r="AV8503" s="102">
        <v>155</v>
      </c>
      <c r="AW8503" s="102">
        <v>1.0317799999999999E-3</v>
      </c>
      <c r="AX8503" s="102">
        <v>608.2364</v>
      </c>
      <c r="AY8503" s="102">
        <v>732.05</v>
      </c>
      <c r="AZ8503" s="102">
        <v>1.7790999999999999</v>
      </c>
      <c r="BA8503" s="102"/>
      <c r="BB8503" s="4">
        <v>8503</v>
      </c>
      <c r="BC8503" s="4">
        <v>120</v>
      </c>
    </row>
    <row r="8504" spans="2:55">
      <c r="B8504">
        <v>8503</v>
      </c>
      <c r="C8504" s="5">
        <f t="shared" si="1590"/>
        <v>120</v>
      </c>
      <c r="D8504" s="5">
        <f t="shared" si="1591"/>
        <v>160</v>
      </c>
      <c r="E8504" s="5" t="str">
        <f t="shared" si="1592"/>
        <v>0.001036</v>
      </c>
      <c r="F8504" s="5" t="str">
        <f t="shared" si="1593"/>
        <v>628.0</v>
      </c>
      <c r="G8504" s="5" t="str">
        <f t="shared" si="1594"/>
        <v>752.3</v>
      </c>
      <c r="H8504" s="5" t="str">
        <f t="shared" si="1595"/>
        <v>1.826</v>
      </c>
      <c r="I8504" s="1" t="s">
        <v>8</v>
      </c>
      <c r="AN8504" s="92" t="str">
        <f t="shared" si="1596"/>
        <v>120.0</v>
      </c>
      <c r="AO8504" s="92" t="str">
        <f t="shared" si="1597"/>
        <v>160.0</v>
      </c>
      <c r="AP8504" s="92" t="str">
        <f t="shared" si="1598"/>
        <v>0.001036</v>
      </c>
      <c r="AQ8504" s="92" t="str">
        <f t="shared" si="1599"/>
        <v>628.0</v>
      </c>
      <c r="AR8504" s="92" t="str">
        <f t="shared" si="1600"/>
        <v>752.3</v>
      </c>
      <c r="AS8504" s="92" t="str">
        <f t="shared" si="1601"/>
        <v>1.826</v>
      </c>
      <c r="AT8504" s="92"/>
      <c r="AU8504" s="102">
        <v>120</v>
      </c>
      <c r="AV8504" s="102">
        <v>160</v>
      </c>
      <c r="AW8504" s="102">
        <v>1.03582E-3</v>
      </c>
      <c r="AX8504" s="102">
        <v>628.01159999999993</v>
      </c>
      <c r="AY8504" s="102">
        <v>752.31</v>
      </c>
      <c r="AZ8504" s="102">
        <v>1.8261000000000001</v>
      </c>
      <c r="BA8504" s="102"/>
      <c r="BB8504" s="4">
        <v>8504</v>
      </c>
      <c r="BC8504" s="4">
        <v>120</v>
      </c>
    </row>
    <row r="8505" spans="2:55">
      <c r="B8505">
        <v>8504</v>
      </c>
      <c r="C8505" s="5">
        <f t="shared" si="1590"/>
        <v>120</v>
      </c>
      <c r="D8505" s="5">
        <f t="shared" si="1591"/>
        <v>165</v>
      </c>
      <c r="E8505" s="5" t="str">
        <f t="shared" si="1592"/>
        <v>0.001040</v>
      </c>
      <c r="F8505" s="5" t="str">
        <f t="shared" si="1593"/>
        <v>647.8</v>
      </c>
      <c r="G8505" s="5" t="str">
        <f t="shared" si="1594"/>
        <v>772.6</v>
      </c>
      <c r="H8505" s="5" t="str">
        <f t="shared" si="1595"/>
        <v>1.873</v>
      </c>
      <c r="I8505" s="1" t="s">
        <v>8</v>
      </c>
      <c r="AN8505" s="92" t="str">
        <f t="shared" si="1596"/>
        <v>120.0</v>
      </c>
      <c r="AO8505" s="92" t="str">
        <f t="shared" si="1597"/>
        <v>165.0</v>
      </c>
      <c r="AP8505" s="92" t="str">
        <f t="shared" si="1598"/>
        <v>0.001040</v>
      </c>
      <c r="AQ8505" s="92" t="str">
        <f t="shared" si="1599"/>
        <v>647.8</v>
      </c>
      <c r="AR8505" s="92" t="str">
        <f t="shared" si="1600"/>
        <v>772.6</v>
      </c>
      <c r="AS8505" s="92" t="str">
        <f t="shared" si="1601"/>
        <v>1.873</v>
      </c>
      <c r="AT8505" s="92"/>
      <c r="AU8505" s="102">
        <v>120</v>
      </c>
      <c r="AV8505" s="102">
        <v>165</v>
      </c>
      <c r="AW8505" s="102">
        <v>1.0399599999999999E-3</v>
      </c>
      <c r="AX8505" s="102">
        <v>647.81479999999999</v>
      </c>
      <c r="AY8505" s="102">
        <v>772.61</v>
      </c>
      <c r="AZ8505" s="102">
        <v>1.8727</v>
      </c>
      <c r="BA8505" s="102"/>
      <c r="BB8505" s="4">
        <v>8505</v>
      </c>
      <c r="BC8505" s="4">
        <v>120</v>
      </c>
    </row>
    <row r="8506" spans="2:55">
      <c r="B8506">
        <v>8505</v>
      </c>
      <c r="C8506" s="5">
        <f t="shared" si="1590"/>
        <v>120</v>
      </c>
      <c r="D8506" s="5">
        <f t="shared" si="1591"/>
        <v>170</v>
      </c>
      <c r="E8506" s="5" t="str">
        <f t="shared" si="1592"/>
        <v>0.001044</v>
      </c>
      <c r="F8506" s="5" t="str">
        <f t="shared" si="1593"/>
        <v>667.6</v>
      </c>
      <c r="G8506" s="5" t="str">
        <f t="shared" si="1594"/>
        <v>792.9</v>
      </c>
      <c r="H8506" s="5" t="str">
        <f t="shared" si="1595"/>
        <v>1.919</v>
      </c>
      <c r="I8506" s="1" t="s">
        <v>8</v>
      </c>
      <c r="AN8506" s="92" t="str">
        <f t="shared" si="1596"/>
        <v>120.0</v>
      </c>
      <c r="AO8506" s="92" t="str">
        <f t="shared" si="1597"/>
        <v>170.0</v>
      </c>
      <c r="AP8506" s="92" t="str">
        <f t="shared" si="1598"/>
        <v>0.001044</v>
      </c>
      <c r="AQ8506" s="92" t="str">
        <f t="shared" si="1599"/>
        <v>667.6</v>
      </c>
      <c r="AR8506" s="92" t="str">
        <f t="shared" si="1600"/>
        <v>792.9</v>
      </c>
      <c r="AS8506" s="92" t="str">
        <f t="shared" si="1601"/>
        <v>1.919</v>
      </c>
      <c r="AT8506" s="92"/>
      <c r="AU8506" s="102">
        <v>120</v>
      </c>
      <c r="AV8506" s="102">
        <v>170</v>
      </c>
      <c r="AW8506" s="102">
        <v>1.04418E-3</v>
      </c>
      <c r="AX8506" s="102">
        <v>667.61839999999995</v>
      </c>
      <c r="AY8506" s="102">
        <v>792.92</v>
      </c>
      <c r="AZ8506" s="102">
        <v>1.9188000000000001</v>
      </c>
      <c r="BA8506" s="102"/>
      <c r="BB8506" s="4">
        <v>8506</v>
      </c>
      <c r="BC8506" s="4">
        <v>120</v>
      </c>
    </row>
    <row r="8507" spans="2:55">
      <c r="B8507">
        <v>8506</v>
      </c>
      <c r="C8507" s="5">
        <f t="shared" si="1590"/>
        <v>120</v>
      </c>
      <c r="D8507" s="5">
        <f t="shared" si="1591"/>
        <v>175</v>
      </c>
      <c r="E8507" s="5" t="str">
        <f t="shared" si="1592"/>
        <v>0.001049</v>
      </c>
      <c r="F8507" s="5" t="str">
        <f t="shared" si="1593"/>
        <v>687.5</v>
      </c>
      <c r="G8507" s="5" t="str">
        <f t="shared" si="1594"/>
        <v>813.3</v>
      </c>
      <c r="H8507" s="5" t="str">
        <f t="shared" si="1595"/>
        <v>1.965</v>
      </c>
      <c r="I8507" s="1" t="s">
        <v>8</v>
      </c>
      <c r="AN8507" s="92" t="str">
        <f t="shared" si="1596"/>
        <v>120.0</v>
      </c>
      <c r="AO8507" s="92" t="str">
        <f t="shared" si="1597"/>
        <v>175.0</v>
      </c>
      <c r="AP8507" s="92" t="str">
        <f t="shared" si="1598"/>
        <v>0.001049</v>
      </c>
      <c r="AQ8507" s="92" t="str">
        <f t="shared" si="1599"/>
        <v>687.5</v>
      </c>
      <c r="AR8507" s="92" t="str">
        <f t="shared" si="1600"/>
        <v>813.3</v>
      </c>
      <c r="AS8507" s="92" t="str">
        <f t="shared" si="1601"/>
        <v>1.965</v>
      </c>
      <c r="AT8507" s="92"/>
      <c r="AU8507" s="102">
        <v>120</v>
      </c>
      <c r="AV8507" s="102">
        <v>175</v>
      </c>
      <c r="AW8507" s="102">
        <v>1.0485E-3</v>
      </c>
      <c r="AX8507" s="102">
        <v>687.45</v>
      </c>
      <c r="AY8507" s="102">
        <v>813.27</v>
      </c>
      <c r="AZ8507" s="102">
        <v>1.9644999999999999</v>
      </c>
      <c r="BA8507" s="102"/>
      <c r="BB8507" s="4">
        <v>8507</v>
      </c>
      <c r="BC8507" s="4">
        <v>120</v>
      </c>
    </row>
    <row r="8508" spans="2:55">
      <c r="B8508">
        <v>8507</v>
      </c>
      <c r="C8508" s="5">
        <f t="shared" si="1590"/>
        <v>120</v>
      </c>
      <c r="D8508" s="5">
        <f t="shared" si="1591"/>
        <v>180</v>
      </c>
      <c r="E8508" s="5" t="str">
        <f t="shared" si="1592"/>
        <v>0.001053</v>
      </c>
      <c r="F8508" s="5" t="str">
        <f t="shared" si="1593"/>
        <v>707.3</v>
      </c>
      <c r="G8508" s="5" t="str">
        <f t="shared" si="1594"/>
        <v>833.6</v>
      </c>
      <c r="H8508" s="5" t="str">
        <f t="shared" si="1595"/>
        <v>2.010</v>
      </c>
      <c r="I8508" s="1" t="s">
        <v>8</v>
      </c>
      <c r="AN8508" s="92" t="str">
        <f t="shared" si="1596"/>
        <v>120.0</v>
      </c>
      <c r="AO8508" s="92" t="str">
        <f t="shared" si="1597"/>
        <v>180.0</v>
      </c>
      <c r="AP8508" s="92" t="str">
        <f t="shared" si="1598"/>
        <v>0.001053</v>
      </c>
      <c r="AQ8508" s="92" t="str">
        <f t="shared" si="1599"/>
        <v>707.3</v>
      </c>
      <c r="AR8508" s="92" t="str">
        <f t="shared" si="1600"/>
        <v>833.6</v>
      </c>
      <c r="AS8508" s="92" t="str">
        <f t="shared" si="1601"/>
        <v>2.010</v>
      </c>
      <c r="AT8508" s="92"/>
      <c r="AU8508" s="102">
        <v>120</v>
      </c>
      <c r="AV8508" s="102">
        <v>180</v>
      </c>
      <c r="AW8508" s="102">
        <v>1.0529200000000002E-3</v>
      </c>
      <c r="AX8508" s="102">
        <v>707.28959999999995</v>
      </c>
      <c r="AY8508" s="102">
        <v>833.64</v>
      </c>
      <c r="AZ8508" s="102">
        <v>2.0097</v>
      </c>
      <c r="BA8508" s="102"/>
      <c r="BB8508" s="4">
        <v>8508</v>
      </c>
      <c r="BC8508" s="4">
        <v>120</v>
      </c>
    </row>
    <row r="8509" spans="2:55">
      <c r="B8509">
        <v>8508</v>
      </c>
      <c r="C8509" s="5">
        <f t="shared" si="1590"/>
        <v>120</v>
      </c>
      <c r="D8509" s="5">
        <f t="shared" si="1591"/>
        <v>185</v>
      </c>
      <c r="E8509" s="5" t="str">
        <f t="shared" si="1592"/>
        <v>0.001057</v>
      </c>
      <c r="F8509" s="5" t="str">
        <f t="shared" si="1593"/>
        <v>727.2</v>
      </c>
      <c r="G8509" s="5" t="str">
        <f t="shared" si="1594"/>
        <v>854.1</v>
      </c>
      <c r="H8509" s="5" t="str">
        <f t="shared" si="1595"/>
        <v>2.055</v>
      </c>
      <c r="I8509" s="1" t="s">
        <v>8</v>
      </c>
      <c r="AN8509" s="92" t="str">
        <f t="shared" si="1596"/>
        <v>120.0</v>
      </c>
      <c r="AO8509" s="92" t="str">
        <f t="shared" si="1597"/>
        <v>185.0</v>
      </c>
      <c r="AP8509" s="92" t="str">
        <f t="shared" si="1598"/>
        <v>0.001057</v>
      </c>
      <c r="AQ8509" s="92" t="str">
        <f t="shared" si="1599"/>
        <v>727.2</v>
      </c>
      <c r="AR8509" s="92" t="str">
        <f t="shared" si="1600"/>
        <v>854.1</v>
      </c>
      <c r="AS8509" s="92" t="str">
        <f t="shared" si="1601"/>
        <v>2.055</v>
      </c>
      <c r="AT8509" s="92"/>
      <c r="AU8509" s="102">
        <v>120</v>
      </c>
      <c r="AV8509" s="102">
        <v>185</v>
      </c>
      <c r="AW8509" s="102">
        <v>1.05743E-3</v>
      </c>
      <c r="AX8509" s="102">
        <v>727.15839999999992</v>
      </c>
      <c r="AY8509" s="102">
        <v>854.05</v>
      </c>
      <c r="AZ8509" s="102">
        <v>2.0545</v>
      </c>
      <c r="BA8509" s="102"/>
      <c r="BB8509" s="4">
        <v>8509</v>
      </c>
      <c r="BC8509" s="4">
        <v>120</v>
      </c>
    </row>
    <row r="8510" spans="2:55">
      <c r="B8510">
        <v>8509</v>
      </c>
      <c r="C8510" s="5">
        <f t="shared" si="1590"/>
        <v>120</v>
      </c>
      <c r="D8510" s="5">
        <f t="shared" si="1591"/>
        <v>190</v>
      </c>
      <c r="E8510" s="5" t="str">
        <f t="shared" si="1592"/>
        <v>0.001062</v>
      </c>
      <c r="F8510" s="5" t="str">
        <f t="shared" si="1593"/>
        <v>747.0</v>
      </c>
      <c r="G8510" s="5" t="str">
        <f t="shared" si="1594"/>
        <v>874.5</v>
      </c>
      <c r="H8510" s="5" t="str">
        <f t="shared" si="1595"/>
        <v>2.099</v>
      </c>
      <c r="I8510" s="1" t="s">
        <v>8</v>
      </c>
      <c r="AN8510" s="92" t="str">
        <f t="shared" si="1596"/>
        <v>120.0</v>
      </c>
      <c r="AO8510" s="92" t="str">
        <f t="shared" si="1597"/>
        <v>190.0</v>
      </c>
      <c r="AP8510" s="92" t="str">
        <f t="shared" si="1598"/>
        <v>0.001062</v>
      </c>
      <c r="AQ8510" s="92" t="str">
        <f t="shared" si="1599"/>
        <v>747.0</v>
      </c>
      <c r="AR8510" s="92" t="str">
        <f t="shared" si="1600"/>
        <v>874.5</v>
      </c>
      <c r="AS8510" s="92" t="str">
        <f t="shared" si="1601"/>
        <v>2.099</v>
      </c>
      <c r="AT8510" s="92"/>
      <c r="AU8510" s="102">
        <v>120</v>
      </c>
      <c r="AV8510" s="102">
        <v>190</v>
      </c>
      <c r="AW8510" s="102">
        <v>1.06204E-3</v>
      </c>
      <c r="AX8510" s="102">
        <v>747.03520000000003</v>
      </c>
      <c r="AY8510" s="102">
        <v>874.48</v>
      </c>
      <c r="AZ8510" s="102">
        <v>2.0988000000000002</v>
      </c>
      <c r="BA8510" s="102"/>
      <c r="BB8510" s="4">
        <v>8510</v>
      </c>
      <c r="BC8510" s="4">
        <v>120</v>
      </c>
    </row>
    <row r="8511" spans="2:55">
      <c r="B8511">
        <v>8510</v>
      </c>
      <c r="C8511" s="5">
        <f t="shared" si="1590"/>
        <v>120</v>
      </c>
      <c r="D8511" s="5">
        <f t="shared" si="1591"/>
        <v>195</v>
      </c>
      <c r="E8511" s="5" t="str">
        <f t="shared" si="1592"/>
        <v>0.001067</v>
      </c>
      <c r="F8511" s="5" t="str">
        <f t="shared" si="1593"/>
        <v>766.9</v>
      </c>
      <c r="G8511" s="5" t="str">
        <f t="shared" si="1594"/>
        <v>895.0</v>
      </c>
      <c r="H8511" s="5" t="str">
        <f t="shared" si="1595"/>
        <v>2.143</v>
      </c>
      <c r="I8511" s="1" t="s">
        <v>8</v>
      </c>
      <c r="AN8511" s="92" t="str">
        <f t="shared" si="1596"/>
        <v>120.0</v>
      </c>
      <c r="AO8511" s="92" t="str">
        <f t="shared" si="1597"/>
        <v>195.0</v>
      </c>
      <c r="AP8511" s="92" t="str">
        <f t="shared" si="1598"/>
        <v>0.001067</v>
      </c>
      <c r="AQ8511" s="92" t="str">
        <f t="shared" si="1599"/>
        <v>766.9</v>
      </c>
      <c r="AR8511" s="92" t="str">
        <f t="shared" si="1600"/>
        <v>895.0</v>
      </c>
      <c r="AS8511" s="92" t="str">
        <f t="shared" si="1601"/>
        <v>2.143</v>
      </c>
      <c r="AT8511" s="92"/>
      <c r="AU8511" s="102">
        <v>120</v>
      </c>
      <c r="AV8511" s="102">
        <v>195</v>
      </c>
      <c r="AW8511" s="102">
        <v>1.06675E-3</v>
      </c>
      <c r="AX8511" s="102">
        <v>766.94</v>
      </c>
      <c r="AY8511" s="102">
        <v>894.95</v>
      </c>
      <c r="AZ8511" s="102">
        <v>2.1427999999999998</v>
      </c>
      <c r="BA8511" s="102"/>
      <c r="BB8511" s="4">
        <v>8511</v>
      </c>
      <c r="BC8511" s="4">
        <v>120</v>
      </c>
    </row>
    <row r="8512" spans="2:55">
      <c r="B8512">
        <v>8511</v>
      </c>
      <c r="C8512" s="5">
        <f t="shared" si="1590"/>
        <v>120</v>
      </c>
      <c r="D8512" s="5">
        <f t="shared" si="1591"/>
        <v>200</v>
      </c>
      <c r="E8512" s="5" t="str">
        <f t="shared" si="1592"/>
        <v>0.001072</v>
      </c>
      <c r="F8512" s="5" t="str">
        <f t="shared" si="1593"/>
        <v>786.9</v>
      </c>
      <c r="G8512" s="5" t="str">
        <f t="shared" si="1594"/>
        <v>915.5</v>
      </c>
      <c r="H8512" s="5" t="str">
        <f t="shared" si="1595"/>
        <v>2.186</v>
      </c>
      <c r="I8512" s="1" t="s">
        <v>8</v>
      </c>
      <c r="AN8512" s="92" t="str">
        <f t="shared" si="1596"/>
        <v>120.0</v>
      </c>
      <c r="AO8512" s="92" t="str">
        <f t="shared" si="1597"/>
        <v>200.0</v>
      </c>
      <c r="AP8512" s="92" t="str">
        <f t="shared" si="1598"/>
        <v>0.001072</v>
      </c>
      <c r="AQ8512" s="92" t="str">
        <f t="shared" si="1599"/>
        <v>786.9</v>
      </c>
      <c r="AR8512" s="92" t="str">
        <f t="shared" si="1600"/>
        <v>915.5</v>
      </c>
      <c r="AS8512" s="92" t="str">
        <f t="shared" si="1601"/>
        <v>2.186</v>
      </c>
      <c r="AT8512" s="92"/>
      <c r="AU8512" s="102">
        <v>120</v>
      </c>
      <c r="AV8512" s="102">
        <v>200</v>
      </c>
      <c r="AW8512" s="102">
        <v>1.07156E-3</v>
      </c>
      <c r="AX8512" s="102">
        <v>786.8728000000001</v>
      </c>
      <c r="AY8512" s="102">
        <v>915.46</v>
      </c>
      <c r="AZ8512" s="102">
        <v>2.1863000000000001</v>
      </c>
      <c r="BA8512" s="102"/>
      <c r="BB8512" s="4">
        <v>8512</v>
      </c>
      <c r="BC8512" s="4">
        <v>120</v>
      </c>
    </row>
    <row r="8513" spans="2:55">
      <c r="B8513">
        <v>8512</v>
      </c>
      <c r="C8513" s="5">
        <f t="shared" si="1590"/>
        <v>120</v>
      </c>
      <c r="D8513" s="5">
        <f t="shared" si="1591"/>
        <v>210</v>
      </c>
      <c r="E8513" s="5" t="str">
        <f t="shared" si="1592"/>
        <v>0.001081</v>
      </c>
      <c r="F8513" s="5" t="str">
        <f t="shared" si="1593"/>
        <v>826.8</v>
      </c>
      <c r="G8513" s="5" t="str">
        <f t="shared" si="1594"/>
        <v>956.6</v>
      </c>
      <c r="H8513" s="5" t="str">
        <f t="shared" si="1595"/>
        <v>2.272</v>
      </c>
      <c r="I8513" s="1" t="s">
        <v>8</v>
      </c>
      <c r="AN8513" s="92" t="str">
        <f t="shared" si="1596"/>
        <v>120.0</v>
      </c>
      <c r="AO8513" s="92" t="str">
        <f t="shared" si="1597"/>
        <v>210.0</v>
      </c>
      <c r="AP8513" s="92" t="str">
        <f t="shared" si="1598"/>
        <v>0.001081</v>
      </c>
      <c r="AQ8513" s="92" t="str">
        <f t="shared" si="1599"/>
        <v>826.8</v>
      </c>
      <c r="AR8513" s="92" t="str">
        <f t="shared" si="1600"/>
        <v>956.6</v>
      </c>
      <c r="AS8513" s="92" t="str">
        <f t="shared" si="1601"/>
        <v>2.272</v>
      </c>
      <c r="AT8513" s="92"/>
      <c r="AU8513" s="102">
        <v>120</v>
      </c>
      <c r="AV8513" s="102">
        <v>210</v>
      </c>
      <c r="AW8513" s="102">
        <v>1.0814900000000001E-3</v>
      </c>
      <c r="AX8513" s="102">
        <v>826.7912</v>
      </c>
      <c r="AY8513" s="102">
        <v>956.57</v>
      </c>
      <c r="AZ8513" s="102">
        <v>2.2723</v>
      </c>
      <c r="BA8513" s="102"/>
      <c r="BB8513" s="4">
        <v>8513</v>
      </c>
      <c r="BC8513" s="4">
        <v>120</v>
      </c>
    </row>
    <row r="8514" spans="2:55">
      <c r="B8514">
        <v>8513</v>
      </c>
      <c r="C8514" s="5">
        <f t="shared" si="1590"/>
        <v>120</v>
      </c>
      <c r="D8514" s="5">
        <f t="shared" si="1591"/>
        <v>220</v>
      </c>
      <c r="E8514" s="5" t="str">
        <f t="shared" si="1592"/>
        <v>0.001092</v>
      </c>
      <c r="F8514" s="5" t="str">
        <f t="shared" si="1593"/>
        <v>866.8</v>
      </c>
      <c r="G8514" s="5" t="str">
        <f t="shared" si="1594"/>
        <v>997.8</v>
      </c>
      <c r="H8514" s="5" t="str">
        <f t="shared" si="1595"/>
        <v>2.357</v>
      </c>
      <c r="I8514" s="1" t="s">
        <v>8</v>
      </c>
      <c r="AN8514" s="92" t="str">
        <f t="shared" si="1596"/>
        <v>120.0</v>
      </c>
      <c r="AO8514" s="92" t="str">
        <f t="shared" si="1597"/>
        <v>220.0</v>
      </c>
      <c r="AP8514" s="92" t="str">
        <f t="shared" si="1598"/>
        <v>0.001092</v>
      </c>
      <c r="AQ8514" s="92" t="str">
        <f t="shared" si="1599"/>
        <v>866.8</v>
      </c>
      <c r="AR8514" s="92" t="str">
        <f t="shared" si="1600"/>
        <v>997.8</v>
      </c>
      <c r="AS8514" s="92" t="str">
        <f t="shared" si="1601"/>
        <v>2.357</v>
      </c>
      <c r="AT8514" s="92"/>
      <c r="AU8514" s="102">
        <v>120</v>
      </c>
      <c r="AV8514" s="102">
        <v>220</v>
      </c>
      <c r="AW8514" s="102">
        <v>1.0918600000000001E-3</v>
      </c>
      <c r="AX8514" s="102">
        <v>866.80680000000007</v>
      </c>
      <c r="AY8514" s="102">
        <v>997.83</v>
      </c>
      <c r="AZ8514" s="102">
        <v>2.3569</v>
      </c>
      <c r="BA8514" s="102"/>
      <c r="BB8514" s="4">
        <v>8514</v>
      </c>
      <c r="BC8514" s="4">
        <v>120</v>
      </c>
    </row>
    <row r="8515" spans="2:55">
      <c r="B8515">
        <v>8514</v>
      </c>
      <c r="C8515" s="5">
        <f t="shared" si="1590"/>
        <v>120</v>
      </c>
      <c r="D8515" s="5">
        <f t="shared" si="1591"/>
        <v>230</v>
      </c>
      <c r="E8515" s="5" t="str">
        <f t="shared" si="1592"/>
        <v>0.001103</v>
      </c>
      <c r="F8515" s="5" t="str">
        <f t="shared" si="1593"/>
        <v>907.0</v>
      </c>
      <c r="G8515" s="5" t="str">
        <f t="shared" si="1594"/>
        <v>1039</v>
      </c>
      <c r="H8515" s="5" t="str">
        <f t="shared" si="1595"/>
        <v>2.440</v>
      </c>
      <c r="I8515" s="1" t="s">
        <v>8</v>
      </c>
      <c r="AN8515" s="92" t="str">
        <f t="shared" si="1596"/>
        <v>120.0</v>
      </c>
      <c r="AO8515" s="92" t="str">
        <f t="shared" si="1597"/>
        <v>230.0</v>
      </c>
      <c r="AP8515" s="92" t="str">
        <f t="shared" si="1598"/>
        <v>0.001103</v>
      </c>
      <c r="AQ8515" s="92" t="str">
        <f t="shared" si="1599"/>
        <v>907.0</v>
      </c>
      <c r="AR8515" s="92" t="str">
        <f t="shared" si="1600"/>
        <v>1039</v>
      </c>
      <c r="AS8515" s="92" t="str">
        <f t="shared" si="1601"/>
        <v>2.440</v>
      </c>
      <c r="AT8515" s="92"/>
      <c r="AU8515" s="102">
        <v>120</v>
      </c>
      <c r="AV8515" s="102">
        <v>230</v>
      </c>
      <c r="AW8515" s="102">
        <v>1.1026899999999999E-3</v>
      </c>
      <c r="AX8515" s="102">
        <v>906.97719999999993</v>
      </c>
      <c r="AY8515" s="102">
        <v>1039.3</v>
      </c>
      <c r="AZ8515" s="102">
        <v>2.44</v>
      </c>
      <c r="BA8515" s="102"/>
      <c r="BB8515" s="4">
        <v>8515</v>
      </c>
      <c r="BC8515" s="4">
        <v>120</v>
      </c>
    </row>
    <row r="8516" spans="2:55">
      <c r="B8516">
        <v>8515</v>
      </c>
      <c r="C8516" s="5">
        <f t="shared" si="1590"/>
        <v>120</v>
      </c>
      <c r="D8516" s="5">
        <f t="shared" si="1591"/>
        <v>240</v>
      </c>
      <c r="E8516" s="5" t="str">
        <f t="shared" si="1592"/>
        <v>0.001114</v>
      </c>
      <c r="F8516" s="5" t="str">
        <f t="shared" si="1593"/>
        <v>947.2</v>
      </c>
      <c r="G8516" s="5" t="str">
        <f t="shared" si="1594"/>
        <v>1081</v>
      </c>
      <c r="H8516" s="5" t="str">
        <f t="shared" si="1595"/>
        <v>2.522</v>
      </c>
      <c r="I8516" s="1" t="s">
        <v>8</v>
      </c>
      <c r="AN8516" s="92" t="str">
        <f t="shared" si="1596"/>
        <v>120.0</v>
      </c>
      <c r="AO8516" s="92" t="str">
        <f t="shared" si="1597"/>
        <v>240.0</v>
      </c>
      <c r="AP8516" s="92" t="str">
        <f t="shared" si="1598"/>
        <v>0.001114</v>
      </c>
      <c r="AQ8516" s="92" t="str">
        <f t="shared" si="1599"/>
        <v>947.2</v>
      </c>
      <c r="AR8516" s="92" t="str">
        <f t="shared" si="1600"/>
        <v>1081</v>
      </c>
      <c r="AS8516" s="92" t="str">
        <f t="shared" si="1601"/>
        <v>2.522</v>
      </c>
      <c r="AT8516" s="92"/>
      <c r="AU8516" s="102">
        <v>120</v>
      </c>
      <c r="AV8516" s="102">
        <v>240</v>
      </c>
      <c r="AW8516" s="102">
        <v>1.11399E-3</v>
      </c>
      <c r="AX8516" s="102">
        <v>947.22120000000007</v>
      </c>
      <c r="AY8516" s="102">
        <v>1080.9000000000001</v>
      </c>
      <c r="AZ8516" s="102">
        <v>2.5219</v>
      </c>
      <c r="BA8516" s="102"/>
      <c r="BB8516" s="4">
        <v>8516</v>
      </c>
      <c r="BC8516" s="4">
        <v>120</v>
      </c>
    </row>
    <row r="8517" spans="2:55">
      <c r="B8517">
        <v>8516</v>
      </c>
      <c r="C8517" s="5">
        <f t="shared" si="1590"/>
        <v>120</v>
      </c>
      <c r="D8517" s="5">
        <f t="shared" si="1591"/>
        <v>250</v>
      </c>
      <c r="E8517" s="5" t="str">
        <f t="shared" si="1592"/>
        <v>0.001126</v>
      </c>
      <c r="F8517" s="5" t="str">
        <f t="shared" si="1593"/>
        <v>987.6</v>
      </c>
      <c r="G8517" s="5" t="str">
        <f t="shared" si="1594"/>
        <v>1123</v>
      </c>
      <c r="H8517" s="5" t="str">
        <f t="shared" si="1595"/>
        <v>2.603</v>
      </c>
      <c r="I8517" s="1" t="s">
        <v>8</v>
      </c>
      <c r="AN8517" s="92" t="str">
        <f t="shared" si="1596"/>
        <v>120.0</v>
      </c>
      <c r="AO8517" s="92" t="str">
        <f t="shared" si="1597"/>
        <v>250.0</v>
      </c>
      <c r="AP8517" s="92" t="str">
        <f t="shared" si="1598"/>
        <v>0.001126</v>
      </c>
      <c r="AQ8517" s="92" t="str">
        <f t="shared" si="1599"/>
        <v>987.6</v>
      </c>
      <c r="AR8517" s="92" t="str">
        <f t="shared" si="1600"/>
        <v>1123</v>
      </c>
      <c r="AS8517" s="92" t="str">
        <f t="shared" si="1601"/>
        <v>2.603</v>
      </c>
      <c r="AT8517" s="92"/>
      <c r="AU8517" s="102">
        <v>120</v>
      </c>
      <c r="AV8517" s="102">
        <v>250</v>
      </c>
      <c r="AW8517" s="102">
        <v>1.1257999999999999E-3</v>
      </c>
      <c r="AX8517" s="102">
        <v>987.60400000000004</v>
      </c>
      <c r="AY8517" s="102">
        <v>1122.7</v>
      </c>
      <c r="AZ8517" s="102">
        <v>2.6025999999999998</v>
      </c>
      <c r="BA8517" s="102"/>
      <c r="BB8517" s="4">
        <v>8517</v>
      </c>
      <c r="BC8517" s="4">
        <v>120</v>
      </c>
    </row>
    <row r="8518" spans="2:55">
      <c r="B8518">
        <v>8517</v>
      </c>
      <c r="C8518" s="5">
        <f t="shared" si="1590"/>
        <v>120</v>
      </c>
      <c r="D8518" s="5">
        <f t="shared" si="1591"/>
        <v>260</v>
      </c>
      <c r="E8518" s="5" t="str">
        <f t="shared" si="1592"/>
        <v>0.001138</v>
      </c>
      <c r="F8518" s="5" t="str">
        <f t="shared" si="1593"/>
        <v>1028</v>
      </c>
      <c r="G8518" s="5" t="str">
        <f t="shared" si="1594"/>
        <v>1165</v>
      </c>
      <c r="H8518" s="5" t="str">
        <f t="shared" si="1595"/>
        <v>2.682</v>
      </c>
      <c r="I8518" s="1" t="s">
        <v>8</v>
      </c>
      <c r="AN8518" s="92" t="str">
        <f t="shared" si="1596"/>
        <v>120.0</v>
      </c>
      <c r="AO8518" s="92" t="str">
        <f t="shared" si="1597"/>
        <v>260.0</v>
      </c>
      <c r="AP8518" s="92" t="str">
        <f t="shared" si="1598"/>
        <v>0.001138</v>
      </c>
      <c r="AQ8518" s="92" t="str">
        <f t="shared" si="1599"/>
        <v>1028</v>
      </c>
      <c r="AR8518" s="92" t="str">
        <f t="shared" si="1600"/>
        <v>1165</v>
      </c>
      <c r="AS8518" s="92" t="str">
        <f t="shared" si="1601"/>
        <v>2.682</v>
      </c>
      <c r="AT8518" s="92"/>
      <c r="AU8518" s="102">
        <v>120</v>
      </c>
      <c r="AV8518" s="102">
        <v>260</v>
      </c>
      <c r="AW8518" s="102">
        <v>1.1381399999999999E-3</v>
      </c>
      <c r="AX8518" s="102">
        <v>1028.1232</v>
      </c>
      <c r="AY8518" s="102">
        <v>1164.7</v>
      </c>
      <c r="AZ8518" s="102">
        <v>2.6821000000000002</v>
      </c>
      <c r="BA8518" s="102"/>
      <c r="BB8518" s="4">
        <v>8518</v>
      </c>
      <c r="BC8518" s="4">
        <v>120</v>
      </c>
    </row>
    <row r="8519" spans="2:55">
      <c r="B8519">
        <v>8518</v>
      </c>
      <c r="C8519" s="5">
        <f t="shared" si="1590"/>
        <v>120</v>
      </c>
      <c r="D8519" s="5">
        <f t="shared" si="1591"/>
        <v>270</v>
      </c>
      <c r="E8519" s="5" t="str">
        <f t="shared" si="1592"/>
        <v>0.001151</v>
      </c>
      <c r="F8519" s="5" t="str">
        <f t="shared" si="1593"/>
        <v>1069</v>
      </c>
      <c r="G8519" s="5" t="str">
        <f t="shared" si="1594"/>
        <v>1207</v>
      </c>
      <c r="H8519" s="5" t="str">
        <f t="shared" si="1595"/>
        <v>2.761</v>
      </c>
      <c r="I8519" s="1" t="s">
        <v>8</v>
      </c>
      <c r="AN8519" s="92" t="str">
        <f t="shared" si="1596"/>
        <v>120.0</v>
      </c>
      <c r="AO8519" s="92" t="str">
        <f t="shared" si="1597"/>
        <v>270.0</v>
      </c>
      <c r="AP8519" s="92" t="str">
        <f t="shared" si="1598"/>
        <v>0.001151</v>
      </c>
      <c r="AQ8519" s="92" t="str">
        <f t="shared" si="1599"/>
        <v>1069</v>
      </c>
      <c r="AR8519" s="92" t="str">
        <f t="shared" si="1600"/>
        <v>1207</v>
      </c>
      <c r="AS8519" s="92" t="str">
        <f t="shared" si="1601"/>
        <v>2.761</v>
      </c>
      <c r="AT8519" s="92"/>
      <c r="AU8519" s="102">
        <v>120</v>
      </c>
      <c r="AV8519" s="102">
        <v>270</v>
      </c>
      <c r="AW8519" s="102">
        <v>1.1510400000000001E-3</v>
      </c>
      <c r="AX8519" s="102">
        <v>1068.7752</v>
      </c>
      <c r="AY8519" s="102">
        <v>1206.9000000000001</v>
      </c>
      <c r="AZ8519" s="102">
        <v>2.7605</v>
      </c>
      <c r="BA8519" s="102"/>
      <c r="BB8519" s="4">
        <v>8519</v>
      </c>
      <c r="BC8519" s="4">
        <v>120</v>
      </c>
    </row>
    <row r="8520" spans="2:55">
      <c r="B8520">
        <v>8519</v>
      </c>
      <c r="C8520" s="5">
        <f t="shared" si="1590"/>
        <v>120</v>
      </c>
      <c r="D8520" s="5">
        <f t="shared" si="1591"/>
        <v>280</v>
      </c>
      <c r="E8520" s="5" t="str">
        <f t="shared" si="1592"/>
        <v>0.001165</v>
      </c>
      <c r="F8520" s="5" t="str">
        <f t="shared" si="1593"/>
        <v>1110.</v>
      </c>
      <c r="G8520" s="5" t="str">
        <f t="shared" si="1594"/>
        <v>1249</v>
      </c>
      <c r="H8520" s="5" t="str">
        <f t="shared" si="1595"/>
        <v>2.838</v>
      </c>
      <c r="I8520" s="1" t="s">
        <v>8</v>
      </c>
      <c r="AN8520" s="92" t="str">
        <f t="shared" si="1596"/>
        <v>120.0</v>
      </c>
      <c r="AO8520" s="92" t="str">
        <f t="shared" si="1597"/>
        <v>280.0</v>
      </c>
      <c r="AP8520" s="92" t="str">
        <f t="shared" si="1598"/>
        <v>0.001165</v>
      </c>
      <c r="AQ8520" s="92" t="str">
        <f t="shared" si="1599"/>
        <v>1110.</v>
      </c>
      <c r="AR8520" s="92" t="str">
        <f t="shared" si="1600"/>
        <v>1249</v>
      </c>
      <c r="AS8520" s="92" t="str">
        <f t="shared" si="1601"/>
        <v>2.838</v>
      </c>
      <c r="AT8520" s="92"/>
      <c r="AU8520" s="102">
        <v>120</v>
      </c>
      <c r="AV8520" s="102">
        <v>280</v>
      </c>
      <c r="AW8520" s="102">
        <v>1.16453E-3</v>
      </c>
      <c r="AX8520" s="102">
        <v>1109.5563999999999</v>
      </c>
      <c r="AY8520" s="102">
        <v>1249.3</v>
      </c>
      <c r="AZ8520" s="102">
        <v>2.8380000000000001</v>
      </c>
      <c r="BA8520" s="102"/>
      <c r="BB8520" s="4">
        <v>8520</v>
      </c>
      <c r="BC8520" s="4">
        <v>120</v>
      </c>
    </row>
    <row r="8521" spans="2:55">
      <c r="B8521">
        <v>8520</v>
      </c>
      <c r="C8521" s="5">
        <f t="shared" si="1590"/>
        <v>120</v>
      </c>
      <c r="D8521" s="5">
        <f t="shared" si="1591"/>
        <v>290</v>
      </c>
      <c r="E8521" s="5" t="str">
        <f t="shared" si="1592"/>
        <v>0.001179</v>
      </c>
      <c r="F8521" s="5" t="str">
        <f t="shared" si="1593"/>
        <v>1151</v>
      </c>
      <c r="G8521" s="5" t="str">
        <f t="shared" si="1594"/>
        <v>1292</v>
      </c>
      <c r="H8521" s="5" t="str">
        <f t="shared" si="1595"/>
        <v>2.914</v>
      </c>
      <c r="I8521" s="1" t="s">
        <v>8</v>
      </c>
      <c r="AN8521" s="92" t="str">
        <f t="shared" si="1596"/>
        <v>120.0</v>
      </c>
      <c r="AO8521" s="92" t="str">
        <f t="shared" si="1597"/>
        <v>290.0</v>
      </c>
      <c r="AP8521" s="92" t="str">
        <f t="shared" si="1598"/>
        <v>0.001179</v>
      </c>
      <c r="AQ8521" s="92" t="str">
        <f t="shared" si="1599"/>
        <v>1151</v>
      </c>
      <c r="AR8521" s="92" t="str">
        <f t="shared" si="1600"/>
        <v>1292</v>
      </c>
      <c r="AS8521" s="92" t="str">
        <f t="shared" si="1601"/>
        <v>2.914</v>
      </c>
      <c r="AT8521" s="92"/>
      <c r="AU8521" s="102">
        <v>120</v>
      </c>
      <c r="AV8521" s="102">
        <v>290</v>
      </c>
      <c r="AW8521" s="102">
        <v>1.1786500000000001E-3</v>
      </c>
      <c r="AX8521" s="102">
        <v>1150.5619999999999</v>
      </c>
      <c r="AY8521" s="102">
        <v>1292</v>
      </c>
      <c r="AZ8521" s="102">
        <v>2.9144000000000001</v>
      </c>
      <c r="BA8521" s="102"/>
      <c r="BB8521" s="4">
        <v>8521</v>
      </c>
      <c r="BC8521" s="4">
        <v>120</v>
      </c>
    </row>
    <row r="8522" spans="2:55">
      <c r="B8522">
        <v>8521</v>
      </c>
      <c r="C8522" s="5">
        <f t="shared" si="1590"/>
        <v>120</v>
      </c>
      <c r="D8522" s="5">
        <f t="shared" si="1591"/>
        <v>300</v>
      </c>
      <c r="E8522" s="5" t="str">
        <f t="shared" si="1592"/>
        <v>0.001193</v>
      </c>
      <c r="F8522" s="5" t="str">
        <f t="shared" si="1593"/>
        <v>1192</v>
      </c>
      <c r="G8522" s="5" t="str">
        <f t="shared" si="1594"/>
        <v>1335</v>
      </c>
      <c r="H8522" s="5" t="str">
        <f t="shared" si="1595"/>
        <v>2.990</v>
      </c>
      <c r="I8522" s="1" t="s">
        <v>8</v>
      </c>
      <c r="AN8522" s="92" t="str">
        <f t="shared" si="1596"/>
        <v>120.0</v>
      </c>
      <c r="AO8522" s="92" t="str">
        <f t="shared" si="1597"/>
        <v>300.0</v>
      </c>
      <c r="AP8522" s="92" t="str">
        <f t="shared" si="1598"/>
        <v>0.001193</v>
      </c>
      <c r="AQ8522" s="92" t="str">
        <f t="shared" si="1599"/>
        <v>1192</v>
      </c>
      <c r="AR8522" s="92" t="str">
        <f t="shared" si="1600"/>
        <v>1335</v>
      </c>
      <c r="AS8522" s="92" t="str">
        <f t="shared" si="1601"/>
        <v>2.990</v>
      </c>
      <c r="AT8522" s="92"/>
      <c r="AU8522" s="102">
        <v>120</v>
      </c>
      <c r="AV8522" s="102">
        <v>300</v>
      </c>
      <c r="AW8522" s="102">
        <v>1.1934000000000001E-3</v>
      </c>
      <c r="AX8522" s="102">
        <v>1191.692</v>
      </c>
      <c r="AY8522" s="102">
        <v>1334.9</v>
      </c>
      <c r="AZ8522" s="102">
        <v>2.99</v>
      </c>
      <c r="BA8522" s="102"/>
      <c r="BB8522" s="4">
        <v>8522</v>
      </c>
      <c r="BC8522" s="4">
        <v>120</v>
      </c>
    </row>
    <row r="8523" spans="2:55">
      <c r="B8523">
        <v>8522</v>
      </c>
      <c r="C8523" s="5">
        <f t="shared" si="1590"/>
        <v>120</v>
      </c>
      <c r="D8523" s="5">
        <f t="shared" si="1591"/>
        <v>310</v>
      </c>
      <c r="E8523" s="5" t="str">
        <f t="shared" si="1592"/>
        <v>0.001209</v>
      </c>
      <c r="F8523" s="5" t="str">
        <f t="shared" si="1593"/>
        <v>1233</v>
      </c>
      <c r="G8523" s="5" t="str">
        <f t="shared" si="1594"/>
        <v>1378</v>
      </c>
      <c r="H8523" s="5" t="str">
        <f t="shared" si="1595"/>
        <v>3.065</v>
      </c>
      <c r="I8523" s="1" t="s">
        <v>8</v>
      </c>
      <c r="AN8523" s="92" t="str">
        <f t="shared" si="1596"/>
        <v>120.0</v>
      </c>
      <c r="AO8523" s="92" t="str">
        <f t="shared" si="1597"/>
        <v>310.0</v>
      </c>
      <c r="AP8523" s="92" t="str">
        <f t="shared" si="1598"/>
        <v>0.001209</v>
      </c>
      <c r="AQ8523" s="92" t="str">
        <f t="shared" si="1599"/>
        <v>1233</v>
      </c>
      <c r="AR8523" s="92" t="str">
        <f t="shared" si="1600"/>
        <v>1378</v>
      </c>
      <c r="AS8523" s="92" t="str">
        <f t="shared" si="1601"/>
        <v>3.065</v>
      </c>
      <c r="AT8523" s="92"/>
      <c r="AU8523" s="102">
        <v>120</v>
      </c>
      <c r="AV8523" s="102">
        <v>310</v>
      </c>
      <c r="AW8523" s="102">
        <v>1.209E-3</v>
      </c>
      <c r="AX8523" s="102">
        <v>1233.02</v>
      </c>
      <c r="AY8523" s="102">
        <v>1378.1</v>
      </c>
      <c r="AZ8523" s="102">
        <v>3.0647000000000002</v>
      </c>
      <c r="BA8523" s="102"/>
      <c r="BB8523" s="4">
        <v>8523</v>
      </c>
      <c r="BC8523" s="4">
        <v>120</v>
      </c>
    </row>
    <row r="8524" spans="2:55">
      <c r="B8524">
        <v>8523</v>
      </c>
      <c r="C8524" s="5">
        <f t="shared" si="1590"/>
        <v>120</v>
      </c>
      <c r="D8524" s="5">
        <f t="shared" si="1591"/>
        <v>320</v>
      </c>
      <c r="E8524" s="5" t="str">
        <f t="shared" si="1592"/>
        <v>0.001225</v>
      </c>
      <c r="F8524" s="5" t="str">
        <f t="shared" si="1593"/>
        <v>1275</v>
      </c>
      <c r="G8524" s="5" t="str">
        <f t="shared" si="1594"/>
        <v>1422</v>
      </c>
      <c r="H8524" s="5" t="str">
        <f t="shared" si="1595"/>
        <v>3.139</v>
      </c>
      <c r="I8524" s="1" t="s">
        <v>8</v>
      </c>
      <c r="AN8524" s="92" t="str">
        <f t="shared" si="1596"/>
        <v>120.0</v>
      </c>
      <c r="AO8524" s="92" t="str">
        <f t="shared" si="1597"/>
        <v>320.0</v>
      </c>
      <c r="AP8524" s="92" t="str">
        <f t="shared" si="1598"/>
        <v>0.001225</v>
      </c>
      <c r="AQ8524" s="92" t="str">
        <f t="shared" si="1599"/>
        <v>1275</v>
      </c>
      <c r="AR8524" s="92" t="str">
        <f t="shared" si="1600"/>
        <v>1422</v>
      </c>
      <c r="AS8524" s="92" t="str">
        <f t="shared" si="1601"/>
        <v>3.139</v>
      </c>
      <c r="AT8524" s="92"/>
      <c r="AU8524" s="102">
        <v>120</v>
      </c>
      <c r="AV8524" s="102">
        <v>320</v>
      </c>
      <c r="AW8524" s="102">
        <v>1.2252000000000001E-3</v>
      </c>
      <c r="AX8524" s="102">
        <v>1274.576</v>
      </c>
      <c r="AY8524" s="102">
        <v>1421.6</v>
      </c>
      <c r="AZ8524" s="102">
        <v>3.1387</v>
      </c>
      <c r="BA8524" s="102"/>
      <c r="BB8524" s="4">
        <v>8524</v>
      </c>
      <c r="BC8524" s="4">
        <v>120</v>
      </c>
    </row>
    <row r="8525" spans="2:55">
      <c r="B8525">
        <v>8524</v>
      </c>
      <c r="C8525" s="5">
        <f t="shared" si="1590"/>
        <v>120</v>
      </c>
      <c r="D8525" s="5">
        <f t="shared" si="1591"/>
        <v>330</v>
      </c>
      <c r="E8525" s="5" t="str">
        <f t="shared" si="1592"/>
        <v>0.001242</v>
      </c>
      <c r="F8525" s="5" t="str">
        <f t="shared" si="1593"/>
        <v>1316</v>
      </c>
      <c r="G8525" s="5" t="str">
        <f t="shared" si="1594"/>
        <v>1465</v>
      </c>
      <c r="H8525" s="5" t="str">
        <f t="shared" si="1595"/>
        <v>3.212</v>
      </c>
      <c r="I8525" s="1" t="s">
        <v>8</v>
      </c>
      <c r="AN8525" s="92" t="str">
        <f t="shared" si="1596"/>
        <v>120.0</v>
      </c>
      <c r="AO8525" s="92" t="str">
        <f t="shared" si="1597"/>
        <v>330.0</v>
      </c>
      <c r="AP8525" s="92" t="str">
        <f t="shared" si="1598"/>
        <v>0.001242</v>
      </c>
      <c r="AQ8525" s="92" t="str">
        <f t="shared" si="1599"/>
        <v>1316</v>
      </c>
      <c r="AR8525" s="92" t="str">
        <f t="shared" si="1600"/>
        <v>1465</v>
      </c>
      <c r="AS8525" s="92" t="str">
        <f t="shared" si="1601"/>
        <v>3.212</v>
      </c>
      <c r="AT8525" s="92"/>
      <c r="AU8525" s="102">
        <v>120</v>
      </c>
      <c r="AV8525" s="102">
        <v>330</v>
      </c>
      <c r="AW8525" s="102">
        <v>1.2423E-3</v>
      </c>
      <c r="AX8525" s="102">
        <v>1316.3240000000001</v>
      </c>
      <c r="AY8525" s="102">
        <v>1465.4</v>
      </c>
      <c r="AZ8525" s="102">
        <v>3.2119</v>
      </c>
      <c r="BA8525" s="102"/>
      <c r="BB8525" s="4">
        <v>8525</v>
      </c>
      <c r="BC8525" s="4">
        <v>120</v>
      </c>
    </row>
    <row r="8526" spans="2:55">
      <c r="B8526">
        <v>8525</v>
      </c>
      <c r="C8526" s="5">
        <f t="shared" si="1590"/>
        <v>120</v>
      </c>
      <c r="D8526" s="5">
        <f t="shared" si="1591"/>
        <v>340</v>
      </c>
      <c r="E8526" s="5" t="str">
        <f t="shared" si="1592"/>
        <v>0.001260</v>
      </c>
      <c r="F8526" s="5" t="str">
        <f t="shared" si="1593"/>
        <v>1358</v>
      </c>
      <c r="G8526" s="5" t="str">
        <f t="shared" si="1594"/>
        <v>1510.</v>
      </c>
      <c r="H8526" s="5" t="str">
        <f t="shared" si="1595"/>
        <v>3.285</v>
      </c>
      <c r="I8526" s="1" t="s">
        <v>8</v>
      </c>
      <c r="AN8526" s="92" t="str">
        <f t="shared" si="1596"/>
        <v>120.0</v>
      </c>
      <c r="AO8526" s="92" t="str">
        <f t="shared" si="1597"/>
        <v>340.0</v>
      </c>
      <c r="AP8526" s="92" t="str">
        <f t="shared" si="1598"/>
        <v>0.001260</v>
      </c>
      <c r="AQ8526" s="92" t="str">
        <f t="shared" si="1599"/>
        <v>1358</v>
      </c>
      <c r="AR8526" s="92" t="str">
        <f t="shared" si="1600"/>
        <v>1510.</v>
      </c>
      <c r="AS8526" s="92" t="str">
        <f t="shared" si="1601"/>
        <v>3.285</v>
      </c>
      <c r="AT8526" s="92"/>
      <c r="AU8526" s="102">
        <v>120</v>
      </c>
      <c r="AV8526" s="102">
        <v>340</v>
      </c>
      <c r="AW8526" s="102">
        <v>1.2603E-3</v>
      </c>
      <c r="AX8526" s="102">
        <v>1358.2640000000001</v>
      </c>
      <c r="AY8526" s="102">
        <v>1509.5</v>
      </c>
      <c r="AZ8526" s="102">
        <v>3.2845</v>
      </c>
      <c r="BA8526" s="102"/>
      <c r="BB8526" s="4">
        <v>8526</v>
      </c>
      <c r="BC8526" s="4">
        <v>120</v>
      </c>
    </row>
    <row r="8527" spans="2:55">
      <c r="B8527">
        <v>8526</v>
      </c>
      <c r="C8527" s="5">
        <f t="shared" ref="C8527:C8590" si="1602">_xlfn.NUMBERVALUE(AN8527)</f>
        <v>120</v>
      </c>
      <c r="D8527" s="5">
        <f t="shared" ref="D8527:D8590" si="1603">_xlfn.NUMBERVALUE(AO8527)</f>
        <v>350</v>
      </c>
      <c r="E8527" s="5" t="str">
        <f t="shared" ref="E8527:E8590" si="1604">AP8527</f>
        <v>0.001279</v>
      </c>
      <c r="F8527" s="5" t="str">
        <f t="shared" ref="F8527:F8590" si="1605">IF($D8527=0,_xlfn.NUMBERVALUE(AQ8527),AQ8527)</f>
        <v>1400.</v>
      </c>
      <c r="G8527" s="5" t="str">
        <f t="shared" ref="G8527:G8590" si="1606">IF($D8527=0,_xlfn.NUMBERVALUE(AR8527),AR8527)</f>
        <v>1554</v>
      </c>
      <c r="H8527" s="5" t="str">
        <f t="shared" ref="H8527:H8590" si="1607">IF($D8527=0,_xlfn.NUMBERVALUE(AS8527),AS8527)</f>
        <v>3.356</v>
      </c>
      <c r="I8527" s="1" t="s">
        <v>8</v>
      </c>
      <c r="AN8527" s="92" t="str">
        <f t="shared" ref="AN8527:AN8590" si="1608">IF(AU8527=0,"0.000",TEXT(IF(AU8527&lt;0,"-","")&amp;LEFT(TEXT(ABS(AU8527),"0."&amp;REPT("0",4-1)&amp;"E+00"),4+1)*10^FLOOR(LOG10(TEXT(ABS(AU8527),"0."&amp;REPT("0",4-1)&amp;"E+00")),1),(""&amp;(IF(OR(AND(FLOOR(LOG10(TEXT(ABS(AU8527),"0."&amp;REPT("0",4-1)&amp;"E+00")),1)+1=4,RIGHT(LEFT(TEXT(ABS(AU8527),"0."&amp;REPT("0",4-1)&amp;"E+00"),4+1)*10^FLOOR(LOG10(TEXT(ABS(AU8527),"0."&amp;REPT("0",4-1)&amp;"E+00")),1),1)="0"),LOG10(TEXT(ABS(AU8527),"0."&amp;REPT("0",4-1)&amp;"E+00"))&lt;=4-1),"0.","#")&amp;REPT("0",IF(4-1-(FLOOR(LOG10(TEXT(ABS(AU8527),"0."&amp;REPT("0",4-1)&amp;"E+00")),1))&gt;0,4-1-(FLOOR(LOG10(TEXT(ABS(AU8527),"0."&amp;REPT("0",4-1)&amp;"E+00")),1)),0))))))</f>
        <v>120.0</v>
      </c>
      <c r="AO8527" s="92" t="str">
        <f t="shared" ref="AO8527:AO8590" si="1609">IF(AV8527=0,"0.000",TEXT(IF(AV8527&lt;0,"-","")&amp;LEFT(TEXT(ABS(AV8527),"0."&amp;REPT("0",4-1)&amp;"E+00"),4+1)*10^FLOOR(LOG10(TEXT(ABS(AV8527),"0."&amp;REPT("0",4-1)&amp;"E+00")),1),(""&amp;(IF(OR(AND(FLOOR(LOG10(TEXT(ABS(AV8527),"0."&amp;REPT("0",4-1)&amp;"E+00")),1)+1=4,RIGHT(LEFT(TEXT(ABS(AV8527),"0."&amp;REPT("0",4-1)&amp;"E+00"),4+1)*10^FLOOR(LOG10(TEXT(ABS(AV8527),"0."&amp;REPT("0",4-1)&amp;"E+00")),1),1)="0"),LOG10(TEXT(ABS(AV8527),"0."&amp;REPT("0",4-1)&amp;"E+00"))&lt;=4-1),"0.","#")&amp;REPT("0",IF(4-1-(FLOOR(LOG10(TEXT(ABS(AV8527),"0."&amp;REPT("0",4-1)&amp;"E+00")),1))&gt;0,4-1-(FLOOR(LOG10(TEXT(ABS(AV8527),"0."&amp;REPT("0",4-1)&amp;"E+00")),1)),0))))))</f>
        <v>350.0</v>
      </c>
      <c r="AP8527" s="92" t="str">
        <f t="shared" ref="AP8527:AP8590" si="1610">IF(AW8527=0,"0.000",TEXT(IF(AW8527&lt;0,"-","")&amp;LEFT(TEXT(ABS(AW8527),"0."&amp;REPT("0",4-1)&amp;"E+00"),4+1)*10^FLOOR(LOG10(TEXT(ABS(AW8527),"0."&amp;REPT("0",4-1)&amp;"E+00")),1),(""&amp;(IF(OR(AND(FLOOR(LOG10(TEXT(ABS(AW8527),"0."&amp;REPT("0",4-1)&amp;"E+00")),1)+1=4,RIGHT(LEFT(TEXT(ABS(AW8527),"0."&amp;REPT("0",4-1)&amp;"E+00"),4+1)*10^FLOOR(LOG10(TEXT(ABS(AW8527),"0."&amp;REPT("0",4-1)&amp;"E+00")),1),1)="0"),LOG10(TEXT(ABS(AW8527),"0."&amp;REPT("0",4-1)&amp;"E+00"))&lt;=4-1),"0.","#")&amp;REPT("0",IF(4-1-(FLOOR(LOG10(TEXT(ABS(AW8527),"0."&amp;REPT("0",4-1)&amp;"E+00")),1))&gt;0,4-1-(FLOOR(LOG10(TEXT(ABS(AW8527),"0."&amp;REPT("0",4-1)&amp;"E+00")),1)),0))))))</f>
        <v>0.001279</v>
      </c>
      <c r="AQ8527" s="92" t="str">
        <f t="shared" ref="AQ8527:AQ8590" si="1611">IF(AX8527=0,"0.000",TEXT(IF(AX8527&lt;0,"-","")&amp;LEFT(TEXT(ABS(AX8527),"0."&amp;REPT("0",4-1)&amp;"E+00"),4+1)*10^FLOOR(LOG10(TEXT(ABS(AX8527),"0."&amp;REPT("0",4-1)&amp;"E+00")),1),(""&amp;(IF(OR(AND(FLOOR(LOG10(TEXT(ABS(AX8527),"0."&amp;REPT("0",4-1)&amp;"E+00")),1)+1=4,RIGHT(LEFT(TEXT(ABS(AX8527),"0."&amp;REPT("0",4-1)&amp;"E+00"),4+1)*10^FLOOR(LOG10(TEXT(ABS(AX8527),"0."&amp;REPT("0",4-1)&amp;"E+00")),1),1)="0"),LOG10(TEXT(ABS(AX8527),"0."&amp;REPT("0",4-1)&amp;"E+00"))&lt;=4-1),"0.","#")&amp;REPT("0",IF(4-1-(FLOOR(LOG10(TEXT(ABS(AX8527),"0."&amp;REPT("0",4-1)&amp;"E+00")),1))&gt;0,4-1-(FLOOR(LOG10(TEXT(ABS(AX8527),"0."&amp;REPT("0",4-1)&amp;"E+00")),1)),0))))))</f>
        <v>1400.</v>
      </c>
      <c r="AR8527" s="92" t="str">
        <f t="shared" ref="AR8527:AR8590" si="1612">IF(AY8527=0,"0.000",TEXT(IF(AY8527&lt;0,"-","")&amp;LEFT(TEXT(ABS(AY8527),"0."&amp;REPT("0",4-1)&amp;"E+00"),4+1)*10^FLOOR(LOG10(TEXT(ABS(AY8527),"0."&amp;REPT("0",4-1)&amp;"E+00")),1),(""&amp;(IF(OR(AND(FLOOR(LOG10(TEXT(ABS(AY8527),"0."&amp;REPT("0",4-1)&amp;"E+00")),1)+1=4,RIGHT(LEFT(TEXT(ABS(AY8527),"0."&amp;REPT("0",4-1)&amp;"E+00"),4+1)*10^FLOOR(LOG10(TEXT(ABS(AY8527),"0."&amp;REPT("0",4-1)&amp;"E+00")),1),1)="0"),LOG10(TEXT(ABS(AY8527),"0."&amp;REPT("0",4-1)&amp;"E+00"))&lt;=4-1),"0.","#")&amp;REPT("0",IF(4-1-(FLOOR(LOG10(TEXT(ABS(AY8527),"0."&amp;REPT("0",4-1)&amp;"E+00")),1))&gt;0,4-1-(FLOOR(LOG10(TEXT(ABS(AY8527),"0."&amp;REPT("0",4-1)&amp;"E+00")),1)),0))))))</f>
        <v>1554</v>
      </c>
      <c r="AS8527" s="92" t="str">
        <f t="shared" ref="AS8527:AS8590" si="1613">IF(AZ8527=0,"0.000",TEXT(IF(AZ8527&lt;0,"-","")&amp;LEFT(TEXT(ABS(AZ8527),"0."&amp;REPT("0",4-1)&amp;"E+00"),4+1)*10^FLOOR(LOG10(TEXT(ABS(AZ8527),"0."&amp;REPT("0",4-1)&amp;"E+00")),1),(""&amp;(IF(OR(AND(FLOOR(LOG10(TEXT(ABS(AZ8527),"0."&amp;REPT("0",4-1)&amp;"E+00")),1)+1=4,RIGHT(LEFT(TEXT(ABS(AZ8527),"0."&amp;REPT("0",4-1)&amp;"E+00"),4+1)*10^FLOOR(LOG10(TEXT(ABS(AZ8527),"0."&amp;REPT("0",4-1)&amp;"E+00")),1),1)="0"),LOG10(TEXT(ABS(AZ8527),"0."&amp;REPT("0",4-1)&amp;"E+00"))&lt;=4-1),"0.","#")&amp;REPT("0",IF(4-1-(FLOOR(LOG10(TEXT(ABS(AZ8527),"0."&amp;REPT("0",4-1)&amp;"E+00")),1))&gt;0,4-1-(FLOOR(LOG10(TEXT(ABS(AZ8527),"0."&amp;REPT("0",4-1)&amp;"E+00")),1)),0))))))</f>
        <v>3.356</v>
      </c>
      <c r="AT8527" s="92"/>
      <c r="AU8527" s="102">
        <v>120</v>
      </c>
      <c r="AV8527" s="102">
        <v>350</v>
      </c>
      <c r="AW8527" s="102">
        <v>1.2791999999999999E-3</v>
      </c>
      <c r="AX8527" s="102">
        <v>1400.4960000000001</v>
      </c>
      <c r="AY8527" s="102">
        <v>1554</v>
      </c>
      <c r="AZ8527" s="102">
        <v>3.3563999999999998</v>
      </c>
      <c r="BA8527" s="102"/>
      <c r="BB8527" s="4">
        <v>8527</v>
      </c>
      <c r="BC8527" s="4">
        <v>120</v>
      </c>
    </row>
    <row r="8528" spans="2:55">
      <c r="B8528">
        <v>8527</v>
      </c>
      <c r="C8528" s="5">
        <f t="shared" si="1602"/>
        <v>120</v>
      </c>
      <c r="D8528" s="5">
        <f t="shared" si="1603"/>
        <v>360</v>
      </c>
      <c r="E8528" s="5" t="str">
        <f t="shared" si="1604"/>
        <v>0.001299</v>
      </c>
      <c r="F8528" s="5" t="str">
        <f t="shared" si="1605"/>
        <v>1443</v>
      </c>
      <c r="G8528" s="5" t="str">
        <f t="shared" si="1606"/>
        <v>1599</v>
      </c>
      <c r="H8528" s="5" t="str">
        <f t="shared" si="1607"/>
        <v>3.428</v>
      </c>
      <c r="I8528" s="1" t="s">
        <v>8</v>
      </c>
      <c r="AN8528" s="92" t="str">
        <f t="shared" si="1608"/>
        <v>120.0</v>
      </c>
      <c r="AO8528" s="92" t="str">
        <f t="shared" si="1609"/>
        <v>360.0</v>
      </c>
      <c r="AP8528" s="92" t="str">
        <f t="shared" si="1610"/>
        <v>0.001299</v>
      </c>
      <c r="AQ8528" s="92" t="str">
        <f t="shared" si="1611"/>
        <v>1443</v>
      </c>
      <c r="AR8528" s="92" t="str">
        <f t="shared" si="1612"/>
        <v>1599</v>
      </c>
      <c r="AS8528" s="92" t="str">
        <f t="shared" si="1613"/>
        <v>3.428</v>
      </c>
      <c r="AT8528" s="92"/>
      <c r="AU8528" s="102">
        <v>120</v>
      </c>
      <c r="AV8528" s="102">
        <v>360</v>
      </c>
      <c r="AW8528" s="102">
        <v>1.299E-3</v>
      </c>
      <c r="AX8528" s="102">
        <v>1442.92</v>
      </c>
      <c r="AY8528" s="102">
        <v>1598.8</v>
      </c>
      <c r="AZ8528" s="102">
        <v>3.4277000000000002</v>
      </c>
      <c r="BA8528" s="102"/>
      <c r="BB8528" s="4">
        <v>8528</v>
      </c>
      <c r="BC8528" s="4">
        <v>120</v>
      </c>
    </row>
    <row r="8529" spans="2:55">
      <c r="B8529">
        <v>8528</v>
      </c>
      <c r="C8529" s="5">
        <f t="shared" si="1602"/>
        <v>120</v>
      </c>
      <c r="D8529" s="5">
        <f t="shared" si="1603"/>
        <v>370</v>
      </c>
      <c r="E8529" s="5" t="str">
        <f t="shared" si="1604"/>
        <v>0.001320</v>
      </c>
      <c r="F8529" s="5" t="str">
        <f t="shared" si="1605"/>
        <v>1486</v>
      </c>
      <c r="G8529" s="5" t="str">
        <f t="shared" si="1606"/>
        <v>1644</v>
      </c>
      <c r="H8529" s="5" t="str">
        <f t="shared" si="1607"/>
        <v>3.499</v>
      </c>
      <c r="I8529" s="1" t="s">
        <v>8</v>
      </c>
      <c r="AN8529" s="92" t="str">
        <f t="shared" si="1608"/>
        <v>120.0</v>
      </c>
      <c r="AO8529" s="92" t="str">
        <f t="shared" si="1609"/>
        <v>370.0</v>
      </c>
      <c r="AP8529" s="92" t="str">
        <f t="shared" si="1610"/>
        <v>0.001320</v>
      </c>
      <c r="AQ8529" s="92" t="str">
        <f t="shared" si="1611"/>
        <v>1486</v>
      </c>
      <c r="AR8529" s="92" t="str">
        <f t="shared" si="1612"/>
        <v>1644</v>
      </c>
      <c r="AS8529" s="92" t="str">
        <f t="shared" si="1613"/>
        <v>3.499</v>
      </c>
      <c r="AT8529" s="92"/>
      <c r="AU8529" s="102">
        <v>120</v>
      </c>
      <c r="AV8529" s="102">
        <v>370</v>
      </c>
      <c r="AW8529" s="102">
        <v>1.32E-3</v>
      </c>
      <c r="AX8529" s="102">
        <v>1485.6</v>
      </c>
      <c r="AY8529" s="102">
        <v>1644</v>
      </c>
      <c r="AZ8529" s="102">
        <v>3.4984999999999999</v>
      </c>
      <c r="BA8529" s="102"/>
      <c r="BB8529" s="4">
        <v>8529</v>
      </c>
      <c r="BC8529" s="4">
        <v>120</v>
      </c>
    </row>
    <row r="8530" spans="2:55">
      <c r="B8530">
        <v>8529</v>
      </c>
      <c r="C8530" s="5">
        <f t="shared" si="1602"/>
        <v>120</v>
      </c>
      <c r="D8530" s="5">
        <f t="shared" si="1603"/>
        <v>380</v>
      </c>
      <c r="E8530" s="5" t="str">
        <f t="shared" si="1604"/>
        <v>0.001342</v>
      </c>
      <c r="F8530" s="5" t="str">
        <f t="shared" si="1605"/>
        <v>1528</v>
      </c>
      <c r="G8530" s="5" t="str">
        <f t="shared" si="1606"/>
        <v>1690.</v>
      </c>
      <c r="H8530" s="5" t="str">
        <f t="shared" si="1607"/>
        <v>3.569</v>
      </c>
      <c r="I8530" s="1" t="s">
        <v>12</v>
      </c>
      <c r="AN8530" s="92" t="str">
        <f t="shared" si="1608"/>
        <v>120.0</v>
      </c>
      <c r="AO8530" s="92" t="str">
        <f t="shared" si="1609"/>
        <v>380.0</v>
      </c>
      <c r="AP8530" s="92" t="str">
        <f t="shared" si="1610"/>
        <v>0.001342</v>
      </c>
      <c r="AQ8530" s="92" t="str">
        <f t="shared" si="1611"/>
        <v>1528</v>
      </c>
      <c r="AR8530" s="92" t="str">
        <f t="shared" si="1612"/>
        <v>1690.</v>
      </c>
      <c r="AS8530" s="92" t="str">
        <f t="shared" si="1613"/>
        <v>3.569</v>
      </c>
      <c r="AT8530" s="92"/>
      <c r="AU8530" s="102">
        <v>120</v>
      </c>
      <c r="AV8530" s="102">
        <v>380</v>
      </c>
      <c r="AW8530" s="102">
        <v>1.3421000000000002E-3</v>
      </c>
      <c r="AX8530" s="102">
        <v>1528.4479999999999</v>
      </c>
      <c r="AY8530" s="102">
        <v>1689.5</v>
      </c>
      <c r="AZ8530" s="102">
        <v>3.5688</v>
      </c>
      <c r="BA8530" s="102"/>
      <c r="BB8530" s="4">
        <v>8530</v>
      </c>
      <c r="BC8530" s="4">
        <v>120</v>
      </c>
    </row>
    <row r="8531" spans="2:55">
      <c r="B8531">
        <v>8530</v>
      </c>
      <c r="C8531" s="5">
        <f t="shared" si="1602"/>
        <v>120</v>
      </c>
      <c r="D8531" s="5">
        <f t="shared" si="1603"/>
        <v>390</v>
      </c>
      <c r="E8531" s="5" t="str">
        <f t="shared" si="1604"/>
        <v>0.001366</v>
      </c>
      <c r="F8531" s="5" t="str">
        <f t="shared" si="1605"/>
        <v>1572</v>
      </c>
      <c r="G8531" s="5" t="str">
        <f t="shared" si="1606"/>
        <v>1736</v>
      </c>
      <c r="H8531" s="5" t="str">
        <f t="shared" si="1607"/>
        <v>3.639</v>
      </c>
      <c r="I8531" s="1" t="s">
        <v>12</v>
      </c>
      <c r="AN8531" s="92" t="str">
        <f t="shared" si="1608"/>
        <v>120.0</v>
      </c>
      <c r="AO8531" s="92" t="str">
        <f t="shared" si="1609"/>
        <v>390.0</v>
      </c>
      <c r="AP8531" s="92" t="str">
        <f t="shared" si="1610"/>
        <v>0.001366</v>
      </c>
      <c r="AQ8531" s="92" t="str">
        <f t="shared" si="1611"/>
        <v>1572</v>
      </c>
      <c r="AR8531" s="92" t="str">
        <f t="shared" si="1612"/>
        <v>1736</v>
      </c>
      <c r="AS8531" s="92" t="str">
        <f t="shared" si="1613"/>
        <v>3.639</v>
      </c>
      <c r="AT8531" s="92"/>
      <c r="AU8531" s="102">
        <v>120</v>
      </c>
      <c r="AV8531" s="102">
        <v>390</v>
      </c>
      <c r="AW8531" s="102">
        <v>1.3655E-3</v>
      </c>
      <c r="AX8531" s="102">
        <v>1571.64</v>
      </c>
      <c r="AY8531" s="102">
        <v>1735.5</v>
      </c>
      <c r="AZ8531" s="102">
        <v>3.6385999999999998</v>
      </c>
      <c r="BA8531" s="102"/>
      <c r="BB8531" s="4">
        <v>8531</v>
      </c>
      <c r="BC8531" s="4">
        <v>120</v>
      </c>
    </row>
    <row r="8532" spans="2:55">
      <c r="B8532">
        <v>8531</v>
      </c>
      <c r="C8532" s="5">
        <f t="shared" si="1602"/>
        <v>120</v>
      </c>
      <c r="D8532" s="5">
        <f t="shared" si="1603"/>
        <v>400</v>
      </c>
      <c r="E8532" s="5" t="str">
        <f t="shared" si="1604"/>
        <v>0.001390</v>
      </c>
      <c r="F8532" s="5" t="str">
        <f t="shared" si="1605"/>
        <v>1615</v>
      </c>
      <c r="G8532" s="5" t="str">
        <f t="shared" si="1606"/>
        <v>1782</v>
      </c>
      <c r="H8532" s="5" t="str">
        <f t="shared" si="1607"/>
        <v>3.708</v>
      </c>
      <c r="I8532" s="1" t="s">
        <v>12</v>
      </c>
      <c r="AN8532" s="92" t="str">
        <f t="shared" si="1608"/>
        <v>120.0</v>
      </c>
      <c r="AO8532" s="92" t="str">
        <f t="shared" si="1609"/>
        <v>400.0</v>
      </c>
      <c r="AP8532" s="92" t="str">
        <f t="shared" si="1610"/>
        <v>0.001390</v>
      </c>
      <c r="AQ8532" s="92" t="str">
        <f t="shared" si="1611"/>
        <v>1615</v>
      </c>
      <c r="AR8532" s="92" t="str">
        <f t="shared" si="1612"/>
        <v>1782</v>
      </c>
      <c r="AS8532" s="92" t="str">
        <f t="shared" si="1613"/>
        <v>3.708</v>
      </c>
      <c r="AT8532" s="92"/>
      <c r="AU8532" s="102">
        <v>120</v>
      </c>
      <c r="AV8532" s="102">
        <v>400</v>
      </c>
      <c r="AW8532" s="102">
        <v>1.3900999999999998E-3</v>
      </c>
      <c r="AX8532" s="102">
        <v>1615.0880000000002</v>
      </c>
      <c r="AY8532" s="102">
        <v>1781.9</v>
      </c>
      <c r="AZ8532" s="102">
        <v>3.7081</v>
      </c>
      <c r="BA8532" s="102"/>
      <c r="BB8532" s="4">
        <v>8532</v>
      </c>
      <c r="BC8532" s="4">
        <v>120</v>
      </c>
    </row>
    <row r="8533" spans="2:55">
      <c r="B8533">
        <v>8532</v>
      </c>
      <c r="C8533" s="5">
        <f t="shared" si="1602"/>
        <v>120</v>
      </c>
      <c r="D8533" s="5">
        <f t="shared" si="1603"/>
        <v>410</v>
      </c>
      <c r="E8533" s="5" t="str">
        <f t="shared" si="1604"/>
        <v>0.001416</v>
      </c>
      <c r="F8533" s="5" t="str">
        <f t="shared" si="1605"/>
        <v>1659</v>
      </c>
      <c r="G8533" s="5" t="str">
        <f t="shared" si="1606"/>
        <v>1829</v>
      </c>
      <c r="H8533" s="5" t="str">
        <f t="shared" si="1607"/>
        <v>3.777</v>
      </c>
      <c r="I8533" s="1" t="s">
        <v>12</v>
      </c>
      <c r="AN8533" s="92" t="str">
        <f t="shared" si="1608"/>
        <v>120.0</v>
      </c>
      <c r="AO8533" s="92" t="str">
        <f t="shared" si="1609"/>
        <v>410.0</v>
      </c>
      <c r="AP8533" s="92" t="str">
        <f t="shared" si="1610"/>
        <v>0.001416</v>
      </c>
      <c r="AQ8533" s="92" t="str">
        <f t="shared" si="1611"/>
        <v>1659</v>
      </c>
      <c r="AR8533" s="92" t="str">
        <f t="shared" si="1612"/>
        <v>1829</v>
      </c>
      <c r="AS8533" s="92" t="str">
        <f t="shared" si="1613"/>
        <v>3.777</v>
      </c>
      <c r="AT8533" s="92"/>
      <c r="AU8533" s="102">
        <v>120</v>
      </c>
      <c r="AV8533" s="102">
        <v>410</v>
      </c>
      <c r="AW8533" s="102">
        <v>1.4161999999999998E-3</v>
      </c>
      <c r="AX8533" s="102">
        <v>1658.7560000000001</v>
      </c>
      <c r="AY8533" s="102">
        <v>1828.7</v>
      </c>
      <c r="AZ8533" s="102">
        <v>3.7770999999999999</v>
      </c>
      <c r="BA8533" s="102"/>
      <c r="BB8533" s="4">
        <v>8533</v>
      </c>
      <c r="BC8533" s="4">
        <v>120</v>
      </c>
    </row>
    <row r="8534" spans="2:55">
      <c r="B8534">
        <v>8533</v>
      </c>
      <c r="C8534" s="5">
        <f t="shared" si="1602"/>
        <v>120</v>
      </c>
      <c r="D8534" s="5">
        <f t="shared" si="1603"/>
        <v>420</v>
      </c>
      <c r="E8534" s="5" t="str">
        <f t="shared" si="1604"/>
        <v>0.001444</v>
      </c>
      <c r="F8534" s="5" t="str">
        <f t="shared" si="1605"/>
        <v>1703</v>
      </c>
      <c r="G8534" s="5" t="str">
        <f t="shared" si="1606"/>
        <v>1876</v>
      </c>
      <c r="H8534" s="5" t="str">
        <f t="shared" si="1607"/>
        <v>3.846</v>
      </c>
      <c r="I8534" s="1" t="s">
        <v>12</v>
      </c>
      <c r="AN8534" s="92" t="str">
        <f t="shared" si="1608"/>
        <v>120.0</v>
      </c>
      <c r="AO8534" s="92" t="str">
        <f t="shared" si="1609"/>
        <v>420.0</v>
      </c>
      <c r="AP8534" s="92" t="str">
        <f t="shared" si="1610"/>
        <v>0.001444</v>
      </c>
      <c r="AQ8534" s="92" t="str">
        <f t="shared" si="1611"/>
        <v>1703</v>
      </c>
      <c r="AR8534" s="92" t="str">
        <f t="shared" si="1612"/>
        <v>1876</v>
      </c>
      <c r="AS8534" s="92" t="str">
        <f t="shared" si="1613"/>
        <v>3.846</v>
      </c>
      <c r="AT8534" s="92"/>
      <c r="AU8534" s="102">
        <v>120</v>
      </c>
      <c r="AV8534" s="102">
        <v>420</v>
      </c>
      <c r="AW8534" s="102">
        <v>1.4438999999999999E-3</v>
      </c>
      <c r="AX8534" s="102">
        <v>1702.732</v>
      </c>
      <c r="AY8534" s="102">
        <v>1876</v>
      </c>
      <c r="AZ8534" s="102">
        <v>3.8458000000000001</v>
      </c>
      <c r="BA8534" s="102"/>
      <c r="BB8534" s="4">
        <v>8534</v>
      </c>
      <c r="BC8534" s="4">
        <v>120</v>
      </c>
    </row>
    <row r="8535" spans="2:55">
      <c r="B8535">
        <v>8534</v>
      </c>
      <c r="C8535" s="5">
        <f t="shared" si="1602"/>
        <v>120</v>
      </c>
      <c r="D8535" s="5">
        <f t="shared" si="1603"/>
        <v>430</v>
      </c>
      <c r="E8535" s="5" t="str">
        <f t="shared" si="1604"/>
        <v>0.001473</v>
      </c>
      <c r="F8535" s="5" t="str">
        <f t="shared" si="1605"/>
        <v>1747</v>
      </c>
      <c r="G8535" s="5" t="str">
        <f t="shared" si="1606"/>
        <v>1924</v>
      </c>
      <c r="H8535" s="5" t="str">
        <f t="shared" si="1607"/>
        <v>3.914</v>
      </c>
      <c r="I8535" s="1" t="s">
        <v>12</v>
      </c>
      <c r="AN8535" s="92" t="str">
        <f t="shared" si="1608"/>
        <v>120.0</v>
      </c>
      <c r="AO8535" s="92" t="str">
        <f t="shared" si="1609"/>
        <v>430.0</v>
      </c>
      <c r="AP8535" s="92" t="str">
        <f t="shared" si="1610"/>
        <v>0.001473</v>
      </c>
      <c r="AQ8535" s="92" t="str">
        <f t="shared" si="1611"/>
        <v>1747</v>
      </c>
      <c r="AR8535" s="92" t="str">
        <f t="shared" si="1612"/>
        <v>1924</v>
      </c>
      <c r="AS8535" s="92" t="str">
        <f t="shared" si="1613"/>
        <v>3.914</v>
      </c>
      <c r="AT8535" s="92"/>
      <c r="AU8535" s="102">
        <v>120</v>
      </c>
      <c r="AV8535" s="102">
        <v>430</v>
      </c>
      <c r="AW8535" s="102">
        <v>1.4731E-3</v>
      </c>
      <c r="AX8535" s="102">
        <v>1747.028</v>
      </c>
      <c r="AY8535" s="102">
        <v>1923.8</v>
      </c>
      <c r="AZ8535" s="102">
        <v>3.9142000000000001</v>
      </c>
      <c r="BA8535" s="102"/>
      <c r="BB8535" s="4">
        <v>8535</v>
      </c>
      <c r="BC8535" s="4">
        <v>120</v>
      </c>
    </row>
    <row r="8536" spans="2:55">
      <c r="B8536">
        <v>8535</v>
      </c>
      <c r="C8536" s="5">
        <f t="shared" si="1602"/>
        <v>120</v>
      </c>
      <c r="D8536" s="5">
        <f t="shared" si="1603"/>
        <v>440</v>
      </c>
      <c r="E8536" s="5" t="str">
        <f t="shared" si="1604"/>
        <v>0.001504</v>
      </c>
      <c r="F8536" s="5" t="str">
        <f t="shared" si="1605"/>
        <v>1792</v>
      </c>
      <c r="G8536" s="5" t="str">
        <f t="shared" si="1606"/>
        <v>1972</v>
      </c>
      <c r="H8536" s="5" t="str">
        <f t="shared" si="1607"/>
        <v>3.982</v>
      </c>
      <c r="I8536" s="1" t="s">
        <v>12</v>
      </c>
      <c r="AN8536" s="92" t="str">
        <f t="shared" si="1608"/>
        <v>120.0</v>
      </c>
      <c r="AO8536" s="92" t="str">
        <f t="shared" si="1609"/>
        <v>440.0</v>
      </c>
      <c r="AP8536" s="92" t="str">
        <f t="shared" si="1610"/>
        <v>0.001504</v>
      </c>
      <c r="AQ8536" s="92" t="str">
        <f t="shared" si="1611"/>
        <v>1792</v>
      </c>
      <c r="AR8536" s="92" t="str">
        <f t="shared" si="1612"/>
        <v>1972</v>
      </c>
      <c r="AS8536" s="92" t="str">
        <f t="shared" si="1613"/>
        <v>3.982</v>
      </c>
      <c r="AT8536" s="92"/>
      <c r="AU8536" s="102">
        <v>120</v>
      </c>
      <c r="AV8536" s="102">
        <v>440</v>
      </c>
      <c r="AW8536" s="102">
        <v>1.5041E-3</v>
      </c>
      <c r="AX8536" s="102">
        <v>1791.508</v>
      </c>
      <c r="AY8536" s="102">
        <v>1972</v>
      </c>
      <c r="AZ8536" s="102">
        <v>3.9823</v>
      </c>
      <c r="BA8536" s="102"/>
      <c r="BB8536" s="4">
        <v>8536</v>
      </c>
      <c r="BC8536" s="4">
        <v>120</v>
      </c>
    </row>
    <row r="8537" spans="2:55">
      <c r="B8537">
        <v>8536</v>
      </c>
      <c r="C8537" s="5">
        <f t="shared" si="1602"/>
        <v>120</v>
      </c>
      <c r="D8537" s="5">
        <f t="shared" si="1603"/>
        <v>450</v>
      </c>
      <c r="E8537" s="5" t="str">
        <f t="shared" si="1604"/>
        <v>0.001537</v>
      </c>
      <c r="F8537" s="5" t="str">
        <f t="shared" si="1605"/>
        <v>1836</v>
      </c>
      <c r="G8537" s="5" t="str">
        <f t="shared" si="1606"/>
        <v>2021</v>
      </c>
      <c r="H8537" s="5" t="str">
        <f t="shared" si="1607"/>
        <v>4.050</v>
      </c>
      <c r="I8537" s="1" t="s">
        <v>12</v>
      </c>
      <c r="AN8537" s="92" t="str">
        <f t="shared" si="1608"/>
        <v>120.0</v>
      </c>
      <c r="AO8537" s="92" t="str">
        <f t="shared" si="1609"/>
        <v>450.0</v>
      </c>
      <c r="AP8537" s="92" t="str">
        <f t="shared" si="1610"/>
        <v>0.001537</v>
      </c>
      <c r="AQ8537" s="92" t="str">
        <f t="shared" si="1611"/>
        <v>1836</v>
      </c>
      <c r="AR8537" s="92" t="str">
        <f t="shared" si="1612"/>
        <v>2021</v>
      </c>
      <c r="AS8537" s="92" t="str">
        <f t="shared" si="1613"/>
        <v>4.050</v>
      </c>
      <c r="AT8537" s="92"/>
      <c r="AU8537" s="102">
        <v>120</v>
      </c>
      <c r="AV8537" s="102">
        <v>450</v>
      </c>
      <c r="AW8537" s="102">
        <v>1.537E-3</v>
      </c>
      <c r="AX8537" s="102">
        <v>1836.26</v>
      </c>
      <c r="AY8537" s="102">
        <v>2020.7</v>
      </c>
      <c r="AZ8537" s="102">
        <v>4.0502000000000002</v>
      </c>
      <c r="BA8537" s="102"/>
      <c r="BB8537" s="4">
        <v>8537</v>
      </c>
      <c r="BC8537" s="4">
        <v>120</v>
      </c>
    </row>
    <row r="8538" spans="2:55">
      <c r="B8538">
        <v>8537</v>
      </c>
      <c r="C8538" s="5">
        <f t="shared" si="1602"/>
        <v>120</v>
      </c>
      <c r="D8538" s="5">
        <f t="shared" si="1603"/>
        <v>460</v>
      </c>
      <c r="E8538" s="5" t="str">
        <f t="shared" si="1604"/>
        <v>0.001572</v>
      </c>
      <c r="F8538" s="5" t="str">
        <f t="shared" si="1605"/>
        <v>1881</v>
      </c>
      <c r="G8538" s="5" t="str">
        <f t="shared" si="1606"/>
        <v>2070.</v>
      </c>
      <c r="H8538" s="5" t="str">
        <f t="shared" si="1607"/>
        <v>4.118</v>
      </c>
      <c r="I8538" s="1" t="s">
        <v>12</v>
      </c>
      <c r="AN8538" s="92" t="str">
        <f t="shared" si="1608"/>
        <v>120.0</v>
      </c>
      <c r="AO8538" s="92" t="str">
        <f t="shared" si="1609"/>
        <v>460.0</v>
      </c>
      <c r="AP8538" s="92" t="str">
        <f t="shared" si="1610"/>
        <v>0.001572</v>
      </c>
      <c r="AQ8538" s="92" t="str">
        <f t="shared" si="1611"/>
        <v>1881</v>
      </c>
      <c r="AR8538" s="92" t="str">
        <f t="shared" si="1612"/>
        <v>2070.</v>
      </c>
      <c r="AS8538" s="92" t="str">
        <f t="shared" si="1613"/>
        <v>4.118</v>
      </c>
      <c r="AT8538" s="92"/>
      <c r="AU8538" s="102">
        <v>120</v>
      </c>
      <c r="AV8538" s="102">
        <v>460</v>
      </c>
      <c r="AW8538" s="102">
        <v>1.5718000000000002E-3</v>
      </c>
      <c r="AX8538" s="102">
        <v>1881.2840000000001</v>
      </c>
      <c r="AY8538" s="102">
        <v>2069.9</v>
      </c>
      <c r="AZ8538" s="102">
        <v>4.1177000000000001</v>
      </c>
      <c r="BA8538" s="102"/>
      <c r="BB8538" s="4">
        <v>8538</v>
      </c>
      <c r="BC8538" s="4">
        <v>120</v>
      </c>
    </row>
    <row r="8539" spans="2:55">
      <c r="B8539">
        <v>8538</v>
      </c>
      <c r="C8539" s="5">
        <f t="shared" si="1602"/>
        <v>120</v>
      </c>
      <c r="D8539" s="5">
        <f t="shared" si="1603"/>
        <v>470</v>
      </c>
      <c r="E8539" s="5" t="str">
        <f t="shared" si="1604"/>
        <v>0.001609</v>
      </c>
      <c r="F8539" s="5" t="str">
        <f t="shared" si="1605"/>
        <v>1927</v>
      </c>
      <c r="G8539" s="5" t="str">
        <f t="shared" si="1606"/>
        <v>2120.</v>
      </c>
      <c r="H8539" s="5" t="str">
        <f t="shared" si="1607"/>
        <v>4.185</v>
      </c>
      <c r="I8539" s="1" t="s">
        <v>12</v>
      </c>
      <c r="AN8539" s="92" t="str">
        <f t="shared" si="1608"/>
        <v>120.0</v>
      </c>
      <c r="AO8539" s="92" t="str">
        <f t="shared" si="1609"/>
        <v>470.0</v>
      </c>
      <c r="AP8539" s="92" t="str">
        <f t="shared" si="1610"/>
        <v>0.001609</v>
      </c>
      <c r="AQ8539" s="92" t="str">
        <f t="shared" si="1611"/>
        <v>1927</v>
      </c>
      <c r="AR8539" s="92" t="str">
        <f t="shared" si="1612"/>
        <v>2120.</v>
      </c>
      <c r="AS8539" s="92" t="str">
        <f t="shared" si="1613"/>
        <v>4.185</v>
      </c>
      <c r="AT8539" s="92"/>
      <c r="AU8539" s="102">
        <v>120</v>
      </c>
      <c r="AV8539" s="102">
        <v>470</v>
      </c>
      <c r="AW8539" s="102">
        <v>1.6086E-3</v>
      </c>
      <c r="AX8539" s="102">
        <v>1926.568</v>
      </c>
      <c r="AY8539" s="102">
        <v>2119.6</v>
      </c>
      <c r="AZ8539" s="102">
        <v>4.1849999999999996</v>
      </c>
      <c r="BA8539" s="102"/>
      <c r="BB8539" s="4">
        <v>8539</v>
      </c>
      <c r="BC8539" s="4">
        <v>120</v>
      </c>
    </row>
    <row r="8540" spans="2:55">
      <c r="B8540">
        <v>8539</v>
      </c>
      <c r="C8540" s="5">
        <f t="shared" si="1602"/>
        <v>120</v>
      </c>
      <c r="D8540" s="5">
        <f t="shared" si="1603"/>
        <v>480</v>
      </c>
      <c r="E8540" s="5" t="str">
        <f t="shared" si="1604"/>
        <v>0.001648</v>
      </c>
      <c r="F8540" s="5" t="str">
        <f t="shared" si="1605"/>
        <v>1972</v>
      </c>
      <c r="G8540" s="5" t="str">
        <f t="shared" si="1606"/>
        <v>2170.</v>
      </c>
      <c r="H8540" s="5" t="str">
        <f t="shared" si="1607"/>
        <v>4.252</v>
      </c>
      <c r="I8540" s="1" t="s">
        <v>12</v>
      </c>
      <c r="AN8540" s="92" t="str">
        <f t="shared" si="1608"/>
        <v>120.0</v>
      </c>
      <c r="AO8540" s="92" t="str">
        <f t="shared" si="1609"/>
        <v>480.0</v>
      </c>
      <c r="AP8540" s="92" t="str">
        <f t="shared" si="1610"/>
        <v>0.001648</v>
      </c>
      <c r="AQ8540" s="92" t="str">
        <f t="shared" si="1611"/>
        <v>1972</v>
      </c>
      <c r="AR8540" s="92" t="str">
        <f t="shared" si="1612"/>
        <v>2170.</v>
      </c>
      <c r="AS8540" s="92" t="str">
        <f t="shared" si="1613"/>
        <v>4.252</v>
      </c>
      <c r="AT8540" s="92"/>
      <c r="AU8540" s="102">
        <v>120</v>
      </c>
      <c r="AV8540" s="102">
        <v>480</v>
      </c>
      <c r="AW8540" s="102">
        <v>1.6477E-3</v>
      </c>
      <c r="AX8540" s="102">
        <v>1971.9759999999999</v>
      </c>
      <c r="AY8540" s="102">
        <v>2169.6999999999998</v>
      </c>
      <c r="AZ8540" s="102">
        <v>4.2519999999999998</v>
      </c>
      <c r="BA8540" s="102"/>
      <c r="BB8540" s="4">
        <v>8540</v>
      </c>
      <c r="BC8540" s="4">
        <v>120</v>
      </c>
    </row>
    <row r="8541" spans="2:55">
      <c r="B8541">
        <v>8540</v>
      </c>
      <c r="C8541" s="5">
        <f t="shared" si="1602"/>
        <v>120</v>
      </c>
      <c r="D8541" s="5">
        <f t="shared" si="1603"/>
        <v>490</v>
      </c>
      <c r="E8541" s="5" t="str">
        <f t="shared" si="1604"/>
        <v>0.001689</v>
      </c>
      <c r="F8541" s="5" t="str">
        <f t="shared" si="1605"/>
        <v>2018</v>
      </c>
      <c r="G8541" s="5" t="str">
        <f t="shared" si="1606"/>
        <v>2220.</v>
      </c>
      <c r="H8541" s="5" t="str">
        <f t="shared" si="1607"/>
        <v>4.319</v>
      </c>
      <c r="I8541" s="1" t="s">
        <v>12</v>
      </c>
      <c r="AN8541" s="92" t="str">
        <f t="shared" si="1608"/>
        <v>120.0</v>
      </c>
      <c r="AO8541" s="92" t="str">
        <f t="shared" si="1609"/>
        <v>490.0</v>
      </c>
      <c r="AP8541" s="92" t="str">
        <f t="shared" si="1610"/>
        <v>0.001689</v>
      </c>
      <c r="AQ8541" s="92" t="str">
        <f t="shared" si="1611"/>
        <v>2018</v>
      </c>
      <c r="AR8541" s="92" t="str">
        <f t="shared" si="1612"/>
        <v>2220.</v>
      </c>
      <c r="AS8541" s="92" t="str">
        <f t="shared" si="1613"/>
        <v>4.319</v>
      </c>
      <c r="AT8541" s="92"/>
      <c r="AU8541" s="102">
        <v>120</v>
      </c>
      <c r="AV8541" s="102">
        <v>490</v>
      </c>
      <c r="AW8541" s="102">
        <v>1.689E-3</v>
      </c>
      <c r="AX8541" s="102">
        <v>2017.5199999999998</v>
      </c>
      <c r="AY8541" s="102">
        <v>2220.1999999999998</v>
      </c>
      <c r="AZ8541" s="102">
        <v>4.3186</v>
      </c>
      <c r="BA8541" s="102"/>
      <c r="BB8541" s="4">
        <v>8541</v>
      </c>
      <c r="BC8541" s="4">
        <v>120</v>
      </c>
    </row>
    <row r="8542" spans="2:55">
      <c r="B8542">
        <v>8541</v>
      </c>
      <c r="C8542" s="5">
        <f t="shared" si="1602"/>
        <v>120</v>
      </c>
      <c r="D8542" s="5">
        <f t="shared" si="1603"/>
        <v>500</v>
      </c>
      <c r="E8542" s="5" t="str">
        <f t="shared" si="1604"/>
        <v>0.001733</v>
      </c>
      <c r="F8542" s="5" t="str">
        <f t="shared" si="1605"/>
        <v>2063</v>
      </c>
      <c r="G8542" s="5" t="str">
        <f t="shared" si="1606"/>
        <v>2271</v>
      </c>
      <c r="H8542" s="5" t="str">
        <f t="shared" si="1607"/>
        <v>4.385</v>
      </c>
      <c r="I8542" s="1" t="s">
        <v>12</v>
      </c>
      <c r="AN8542" s="92" t="str">
        <f t="shared" si="1608"/>
        <v>120.0</v>
      </c>
      <c r="AO8542" s="92" t="str">
        <f t="shared" si="1609"/>
        <v>500.0</v>
      </c>
      <c r="AP8542" s="92" t="str">
        <f t="shared" si="1610"/>
        <v>0.001733</v>
      </c>
      <c r="AQ8542" s="92" t="str">
        <f t="shared" si="1611"/>
        <v>2063</v>
      </c>
      <c r="AR8542" s="92" t="str">
        <f t="shared" si="1612"/>
        <v>2271</v>
      </c>
      <c r="AS8542" s="92" t="str">
        <f t="shared" si="1613"/>
        <v>4.385</v>
      </c>
      <c r="AT8542" s="92"/>
      <c r="AU8542" s="102">
        <v>120</v>
      </c>
      <c r="AV8542" s="102">
        <v>500</v>
      </c>
      <c r="AW8542" s="102">
        <v>1.7324999999999999E-3</v>
      </c>
      <c r="AX8542" s="102">
        <v>2063.1</v>
      </c>
      <c r="AY8542" s="102">
        <v>2271</v>
      </c>
      <c r="AZ8542" s="102">
        <v>4.3848000000000003</v>
      </c>
      <c r="BA8542" s="102"/>
      <c r="BB8542" s="4">
        <v>8542</v>
      </c>
      <c r="BC8542" s="4">
        <v>120</v>
      </c>
    </row>
    <row r="8543" spans="2:55">
      <c r="B8543">
        <v>8542</v>
      </c>
      <c r="C8543" s="5">
        <f t="shared" si="1602"/>
        <v>120</v>
      </c>
      <c r="D8543" s="5">
        <f t="shared" si="1603"/>
        <v>520</v>
      </c>
      <c r="E8543" s="5" t="str">
        <f t="shared" si="1604"/>
        <v>0.001827</v>
      </c>
      <c r="F8543" s="5" t="str">
        <f t="shared" si="1605"/>
        <v>2154</v>
      </c>
      <c r="G8543" s="5" t="str">
        <f t="shared" si="1606"/>
        <v>2374</v>
      </c>
      <c r="H8543" s="5" t="str">
        <f t="shared" si="1607"/>
        <v>4.516</v>
      </c>
      <c r="I8543" s="1" t="s">
        <v>12</v>
      </c>
      <c r="AN8543" s="92" t="str">
        <f t="shared" si="1608"/>
        <v>120.0</v>
      </c>
      <c r="AO8543" s="92" t="str">
        <f t="shared" si="1609"/>
        <v>520.0</v>
      </c>
      <c r="AP8543" s="92" t="str">
        <f t="shared" si="1610"/>
        <v>0.001827</v>
      </c>
      <c r="AQ8543" s="92" t="str">
        <f t="shared" si="1611"/>
        <v>2154</v>
      </c>
      <c r="AR8543" s="92" t="str">
        <f t="shared" si="1612"/>
        <v>2374</v>
      </c>
      <c r="AS8543" s="92" t="str">
        <f t="shared" si="1613"/>
        <v>4.516</v>
      </c>
      <c r="AT8543" s="92"/>
      <c r="AU8543" s="102">
        <v>120</v>
      </c>
      <c r="AV8543" s="102">
        <v>520</v>
      </c>
      <c r="AW8543" s="102">
        <v>1.8266999999999999E-3</v>
      </c>
      <c r="AX8543" s="102">
        <v>2154.4959999999996</v>
      </c>
      <c r="AY8543" s="102">
        <v>2373.6999999999998</v>
      </c>
      <c r="AZ8543" s="102">
        <v>4.5159000000000002</v>
      </c>
      <c r="BA8543" s="102"/>
      <c r="BB8543" s="4">
        <v>8543</v>
      </c>
      <c r="BC8543" s="4">
        <v>120</v>
      </c>
    </row>
    <row r="8544" spans="2:55">
      <c r="B8544">
        <v>8543</v>
      </c>
      <c r="C8544" s="5">
        <f t="shared" si="1602"/>
        <v>120</v>
      </c>
      <c r="D8544" s="5">
        <f t="shared" si="1603"/>
        <v>540</v>
      </c>
      <c r="E8544" s="5" t="str">
        <f t="shared" si="1604"/>
        <v>0.001930</v>
      </c>
      <c r="F8544" s="5" t="str">
        <f t="shared" si="1605"/>
        <v>2245</v>
      </c>
      <c r="G8544" s="5" t="str">
        <f t="shared" si="1606"/>
        <v>2477</v>
      </c>
      <c r="H8544" s="5" t="str">
        <f t="shared" si="1607"/>
        <v>4.644</v>
      </c>
      <c r="I8544" s="1" t="s">
        <v>12</v>
      </c>
      <c r="AN8544" s="92" t="str">
        <f t="shared" si="1608"/>
        <v>120.0</v>
      </c>
      <c r="AO8544" s="92" t="str">
        <f t="shared" si="1609"/>
        <v>540.0</v>
      </c>
      <c r="AP8544" s="92" t="str">
        <f t="shared" si="1610"/>
        <v>0.001930</v>
      </c>
      <c r="AQ8544" s="92" t="str">
        <f t="shared" si="1611"/>
        <v>2245</v>
      </c>
      <c r="AR8544" s="92" t="str">
        <f t="shared" si="1612"/>
        <v>2477</v>
      </c>
      <c r="AS8544" s="92" t="str">
        <f t="shared" si="1613"/>
        <v>4.644</v>
      </c>
      <c r="AT8544" s="92"/>
      <c r="AU8544" s="102">
        <v>120</v>
      </c>
      <c r="AV8544" s="102">
        <v>540</v>
      </c>
      <c r="AW8544" s="102">
        <v>1.9302E-3</v>
      </c>
      <c r="AX8544" s="102">
        <v>2245.2760000000003</v>
      </c>
      <c r="AY8544" s="102">
        <v>2476.9</v>
      </c>
      <c r="AZ8544" s="102">
        <v>4.6444000000000001</v>
      </c>
      <c r="BA8544" s="102"/>
      <c r="BB8544" s="4">
        <v>8544</v>
      </c>
      <c r="BC8544" s="4">
        <v>120</v>
      </c>
    </row>
    <row r="8545" spans="2:55">
      <c r="B8545">
        <v>8544</v>
      </c>
      <c r="C8545" s="5">
        <f t="shared" si="1602"/>
        <v>120</v>
      </c>
      <c r="D8545" s="5">
        <f t="shared" si="1603"/>
        <v>560</v>
      </c>
      <c r="E8545" s="5" t="str">
        <f t="shared" si="1604"/>
        <v>0.002042</v>
      </c>
      <c r="F8545" s="5" t="str">
        <f t="shared" si="1605"/>
        <v>2335</v>
      </c>
      <c r="G8545" s="5" t="str">
        <f t="shared" si="1606"/>
        <v>2580.</v>
      </c>
      <c r="H8545" s="5" t="str">
        <f t="shared" si="1607"/>
        <v>4.770</v>
      </c>
      <c r="I8545" s="1" t="s">
        <v>12</v>
      </c>
      <c r="AN8545" s="92" t="str">
        <f t="shared" si="1608"/>
        <v>120.0</v>
      </c>
      <c r="AO8545" s="92" t="str">
        <f t="shared" si="1609"/>
        <v>560.0</v>
      </c>
      <c r="AP8545" s="92" t="str">
        <f t="shared" si="1610"/>
        <v>0.002042</v>
      </c>
      <c r="AQ8545" s="92" t="str">
        <f t="shared" si="1611"/>
        <v>2335</v>
      </c>
      <c r="AR8545" s="92" t="str">
        <f t="shared" si="1612"/>
        <v>2580.</v>
      </c>
      <c r="AS8545" s="92" t="str">
        <f t="shared" si="1613"/>
        <v>4.770</v>
      </c>
      <c r="AT8545" s="92"/>
      <c r="AU8545" s="102">
        <v>120</v>
      </c>
      <c r="AV8545" s="102">
        <v>560</v>
      </c>
      <c r="AW8545" s="102">
        <v>2.0422999999999999E-3</v>
      </c>
      <c r="AX8545" s="102">
        <v>2334.924</v>
      </c>
      <c r="AY8545" s="102">
        <v>2580</v>
      </c>
      <c r="AZ8545" s="102">
        <v>4.7697000000000003</v>
      </c>
      <c r="BA8545" s="102"/>
      <c r="BB8545" s="4">
        <v>8545</v>
      </c>
      <c r="BC8545" s="4">
        <v>120</v>
      </c>
    </row>
    <row r="8546" spans="2:55">
      <c r="B8546">
        <v>8545</v>
      </c>
      <c r="C8546" s="5">
        <f t="shared" si="1602"/>
        <v>120</v>
      </c>
      <c r="D8546" s="5">
        <f t="shared" si="1603"/>
        <v>580</v>
      </c>
      <c r="E8546" s="5" t="str">
        <f t="shared" si="1604"/>
        <v>0.002162</v>
      </c>
      <c r="F8546" s="5" t="str">
        <f t="shared" si="1605"/>
        <v>2423</v>
      </c>
      <c r="G8546" s="5" t="str">
        <f t="shared" si="1606"/>
        <v>2682</v>
      </c>
      <c r="H8546" s="5" t="str">
        <f t="shared" si="1607"/>
        <v>4.891</v>
      </c>
      <c r="I8546" s="1" t="s">
        <v>12</v>
      </c>
      <c r="AN8546" s="92" t="str">
        <f t="shared" si="1608"/>
        <v>120.0</v>
      </c>
      <c r="AO8546" s="92" t="str">
        <f t="shared" si="1609"/>
        <v>580.0</v>
      </c>
      <c r="AP8546" s="92" t="str">
        <f t="shared" si="1610"/>
        <v>0.002162</v>
      </c>
      <c r="AQ8546" s="92" t="str">
        <f t="shared" si="1611"/>
        <v>2423</v>
      </c>
      <c r="AR8546" s="92" t="str">
        <f t="shared" si="1612"/>
        <v>2682</v>
      </c>
      <c r="AS8546" s="92" t="str">
        <f t="shared" si="1613"/>
        <v>4.891</v>
      </c>
      <c r="AT8546" s="92"/>
      <c r="AU8546" s="102">
        <v>120</v>
      </c>
      <c r="AV8546" s="102">
        <v>580</v>
      </c>
      <c r="AW8546" s="102">
        <v>2.1619E-3</v>
      </c>
      <c r="AX8546" s="102">
        <v>2422.7719999999999</v>
      </c>
      <c r="AY8546" s="102">
        <v>2682.2</v>
      </c>
      <c r="AZ8546" s="102">
        <v>4.8909000000000002</v>
      </c>
      <c r="BA8546" s="102"/>
      <c r="BB8546" s="4">
        <v>8546</v>
      </c>
      <c r="BC8546" s="4">
        <v>120</v>
      </c>
    </row>
    <row r="8547" spans="2:55">
      <c r="B8547">
        <v>8546</v>
      </c>
      <c r="C8547" s="5">
        <f t="shared" si="1602"/>
        <v>120</v>
      </c>
      <c r="D8547" s="5">
        <f t="shared" si="1603"/>
        <v>600</v>
      </c>
      <c r="E8547" s="5" t="str">
        <f t="shared" si="1604"/>
        <v>0.002288</v>
      </c>
      <c r="F8547" s="5" t="str">
        <f t="shared" si="1605"/>
        <v>2508</v>
      </c>
      <c r="G8547" s="5" t="str">
        <f t="shared" si="1606"/>
        <v>2783</v>
      </c>
      <c r="H8547" s="5" t="str">
        <f t="shared" si="1607"/>
        <v>5.008</v>
      </c>
      <c r="I8547" s="1" t="s">
        <v>12</v>
      </c>
      <c r="AN8547" s="92" t="str">
        <f t="shared" si="1608"/>
        <v>120.0</v>
      </c>
      <c r="AO8547" s="92" t="str">
        <f t="shared" si="1609"/>
        <v>600.0</v>
      </c>
      <c r="AP8547" s="92" t="str">
        <f t="shared" si="1610"/>
        <v>0.002288</v>
      </c>
      <c r="AQ8547" s="92" t="str">
        <f t="shared" si="1611"/>
        <v>2508</v>
      </c>
      <c r="AR8547" s="92" t="str">
        <f t="shared" si="1612"/>
        <v>2783</v>
      </c>
      <c r="AS8547" s="92" t="str">
        <f t="shared" si="1613"/>
        <v>5.008</v>
      </c>
      <c r="AT8547" s="92"/>
      <c r="AU8547" s="102">
        <v>120</v>
      </c>
      <c r="AV8547" s="102">
        <v>600</v>
      </c>
      <c r="AW8547" s="102">
        <v>2.2878999999999998E-3</v>
      </c>
      <c r="AX8547" s="102">
        <v>2508.3519999999999</v>
      </c>
      <c r="AY8547" s="102">
        <v>2782.9</v>
      </c>
      <c r="AZ8547" s="102">
        <v>5.0076000000000001</v>
      </c>
      <c r="BA8547" s="102"/>
      <c r="BB8547" s="4">
        <v>8547</v>
      </c>
      <c r="BC8547" s="4">
        <v>120</v>
      </c>
    </row>
    <row r="8548" spans="2:55">
      <c r="B8548">
        <v>8547</v>
      </c>
      <c r="C8548" s="5">
        <f t="shared" si="1602"/>
        <v>120</v>
      </c>
      <c r="D8548" s="5">
        <f t="shared" si="1603"/>
        <v>620</v>
      </c>
      <c r="E8548" s="5" t="str">
        <f t="shared" si="1604"/>
        <v>0.002419</v>
      </c>
      <c r="F8548" s="5" t="str">
        <f t="shared" si="1605"/>
        <v>2591</v>
      </c>
      <c r="G8548" s="5" t="str">
        <f t="shared" si="1606"/>
        <v>2882</v>
      </c>
      <c r="H8548" s="5" t="str">
        <f t="shared" si="1607"/>
        <v>5.119</v>
      </c>
      <c r="I8548" s="1" t="s">
        <v>12</v>
      </c>
      <c r="AN8548" s="92" t="str">
        <f t="shared" si="1608"/>
        <v>120.0</v>
      </c>
      <c r="AO8548" s="92" t="str">
        <f t="shared" si="1609"/>
        <v>620.0</v>
      </c>
      <c r="AP8548" s="92" t="str">
        <f t="shared" si="1610"/>
        <v>0.002419</v>
      </c>
      <c r="AQ8548" s="92" t="str">
        <f t="shared" si="1611"/>
        <v>2591</v>
      </c>
      <c r="AR8548" s="92" t="str">
        <f t="shared" si="1612"/>
        <v>2882</v>
      </c>
      <c r="AS8548" s="92" t="str">
        <f t="shared" si="1613"/>
        <v>5.119</v>
      </c>
      <c r="AT8548" s="92"/>
      <c r="AU8548" s="102">
        <v>120</v>
      </c>
      <c r="AV8548" s="102">
        <v>620</v>
      </c>
      <c r="AW8548" s="102">
        <v>2.4185000000000001E-3</v>
      </c>
      <c r="AX8548" s="102">
        <v>2591.2799999999997</v>
      </c>
      <c r="AY8548" s="102">
        <v>2881.5</v>
      </c>
      <c r="AZ8548" s="102">
        <v>5.1192000000000002</v>
      </c>
      <c r="BA8548" s="102"/>
      <c r="BB8548" s="4">
        <v>8548</v>
      </c>
      <c r="BC8548" s="4">
        <v>120</v>
      </c>
    </row>
    <row r="8549" spans="2:55">
      <c r="B8549">
        <v>8548</v>
      </c>
      <c r="C8549" s="5">
        <f t="shared" si="1602"/>
        <v>120</v>
      </c>
      <c r="D8549" s="5">
        <f t="shared" si="1603"/>
        <v>640</v>
      </c>
      <c r="E8549" s="5" t="str">
        <f t="shared" si="1604"/>
        <v>0.002552</v>
      </c>
      <c r="F8549" s="5" t="str">
        <f t="shared" si="1605"/>
        <v>2671</v>
      </c>
      <c r="G8549" s="5" t="str">
        <f t="shared" si="1606"/>
        <v>2978</v>
      </c>
      <c r="H8549" s="5" t="str">
        <f t="shared" si="1607"/>
        <v>5.226</v>
      </c>
      <c r="I8549" s="1" t="s">
        <v>12</v>
      </c>
      <c r="AN8549" s="92" t="str">
        <f t="shared" si="1608"/>
        <v>120.0</v>
      </c>
      <c r="AO8549" s="92" t="str">
        <f t="shared" si="1609"/>
        <v>640.0</v>
      </c>
      <c r="AP8549" s="92" t="str">
        <f t="shared" si="1610"/>
        <v>0.002552</v>
      </c>
      <c r="AQ8549" s="92" t="str">
        <f t="shared" si="1611"/>
        <v>2671</v>
      </c>
      <c r="AR8549" s="92" t="str">
        <f t="shared" si="1612"/>
        <v>2978</v>
      </c>
      <c r="AS8549" s="92" t="str">
        <f t="shared" si="1613"/>
        <v>5.226</v>
      </c>
      <c r="AT8549" s="92"/>
      <c r="AU8549" s="102">
        <v>120</v>
      </c>
      <c r="AV8549" s="102">
        <v>640</v>
      </c>
      <c r="AW8549" s="102">
        <v>2.5523999999999998E-3</v>
      </c>
      <c r="AX8549" s="102">
        <v>2671.212</v>
      </c>
      <c r="AY8549" s="102">
        <v>2977.5</v>
      </c>
      <c r="AZ8549" s="102">
        <v>5.2255000000000003</v>
      </c>
      <c r="BA8549" s="102"/>
      <c r="BB8549" s="4">
        <v>8549</v>
      </c>
      <c r="BC8549" s="4">
        <v>120</v>
      </c>
    </row>
    <row r="8550" spans="2:55">
      <c r="B8550">
        <v>8549</v>
      </c>
      <c r="C8550" s="5">
        <f t="shared" si="1602"/>
        <v>120</v>
      </c>
      <c r="D8550" s="5">
        <f t="shared" si="1603"/>
        <v>660</v>
      </c>
      <c r="E8550" s="5" t="str">
        <f t="shared" si="1604"/>
        <v>0.002688</v>
      </c>
      <c r="F8550" s="5" t="str">
        <f t="shared" si="1605"/>
        <v>2748</v>
      </c>
      <c r="G8550" s="5" t="str">
        <f t="shared" si="1606"/>
        <v>3071</v>
      </c>
      <c r="H8550" s="5" t="str">
        <f t="shared" si="1607"/>
        <v>5.327</v>
      </c>
      <c r="I8550" s="1" t="s">
        <v>12</v>
      </c>
      <c r="AN8550" s="92" t="str">
        <f t="shared" si="1608"/>
        <v>120.0</v>
      </c>
      <c r="AO8550" s="92" t="str">
        <f t="shared" si="1609"/>
        <v>660.0</v>
      </c>
      <c r="AP8550" s="92" t="str">
        <f t="shared" si="1610"/>
        <v>0.002688</v>
      </c>
      <c r="AQ8550" s="92" t="str">
        <f t="shared" si="1611"/>
        <v>2748</v>
      </c>
      <c r="AR8550" s="92" t="str">
        <f t="shared" si="1612"/>
        <v>3071</v>
      </c>
      <c r="AS8550" s="92" t="str">
        <f t="shared" si="1613"/>
        <v>5.327</v>
      </c>
      <c r="AT8550" s="92"/>
      <c r="AU8550" s="102">
        <v>120</v>
      </c>
      <c r="AV8550" s="102">
        <v>660</v>
      </c>
      <c r="AW8550" s="102">
        <v>2.6881000000000001E-3</v>
      </c>
      <c r="AX8550" s="102">
        <v>2748.1279999999997</v>
      </c>
      <c r="AY8550" s="102">
        <v>3070.7</v>
      </c>
      <c r="AZ8550" s="102">
        <v>5.3265000000000002</v>
      </c>
      <c r="BA8550" s="102"/>
      <c r="BB8550" s="4">
        <v>8550</v>
      </c>
      <c r="BC8550" s="4">
        <v>120</v>
      </c>
    </row>
    <row r="8551" spans="2:55">
      <c r="B8551">
        <v>8550</v>
      </c>
      <c r="C8551" s="5">
        <f t="shared" si="1602"/>
        <v>120</v>
      </c>
      <c r="D8551" s="5">
        <f t="shared" si="1603"/>
        <v>680</v>
      </c>
      <c r="E8551" s="5" t="str">
        <f t="shared" si="1604"/>
        <v>0.002824</v>
      </c>
      <c r="F8551" s="5" t="str">
        <f t="shared" si="1605"/>
        <v>2822</v>
      </c>
      <c r="G8551" s="5" t="str">
        <f t="shared" si="1606"/>
        <v>3161</v>
      </c>
      <c r="H8551" s="5" t="str">
        <f t="shared" si="1607"/>
        <v>5.422</v>
      </c>
      <c r="I8551" s="1" t="s">
        <v>12</v>
      </c>
      <c r="AN8551" s="92" t="str">
        <f t="shared" si="1608"/>
        <v>120.0</v>
      </c>
      <c r="AO8551" s="92" t="str">
        <f t="shared" si="1609"/>
        <v>680.0</v>
      </c>
      <c r="AP8551" s="92" t="str">
        <f t="shared" si="1610"/>
        <v>0.002824</v>
      </c>
      <c r="AQ8551" s="92" t="str">
        <f t="shared" si="1611"/>
        <v>2822</v>
      </c>
      <c r="AR8551" s="92" t="str">
        <f t="shared" si="1612"/>
        <v>3161</v>
      </c>
      <c r="AS8551" s="92" t="str">
        <f t="shared" si="1613"/>
        <v>5.422</v>
      </c>
      <c r="AT8551" s="92"/>
      <c r="AU8551" s="102">
        <v>120</v>
      </c>
      <c r="AV8551" s="102">
        <v>680</v>
      </c>
      <c r="AW8551" s="102">
        <v>2.8243000000000001E-3</v>
      </c>
      <c r="AX8551" s="102">
        <v>2822.0839999999998</v>
      </c>
      <c r="AY8551" s="102">
        <v>3161</v>
      </c>
      <c r="AZ8551" s="102">
        <v>5.4222000000000001</v>
      </c>
      <c r="BA8551" s="102"/>
      <c r="BB8551" s="4">
        <v>8551</v>
      </c>
      <c r="BC8551" s="4">
        <v>120</v>
      </c>
    </row>
    <row r="8552" spans="2:55">
      <c r="B8552">
        <v>8551</v>
      </c>
      <c r="C8552" s="5">
        <f t="shared" si="1602"/>
        <v>120</v>
      </c>
      <c r="D8552" s="5">
        <f t="shared" si="1603"/>
        <v>700</v>
      </c>
      <c r="E8552" s="5" t="str">
        <f t="shared" si="1604"/>
        <v>0.002960</v>
      </c>
      <c r="F8552" s="5" t="str">
        <f t="shared" si="1605"/>
        <v>2893</v>
      </c>
      <c r="G8552" s="5" t="str">
        <f t="shared" si="1606"/>
        <v>3248</v>
      </c>
      <c r="H8552" s="5" t="str">
        <f t="shared" si="1607"/>
        <v>5.513</v>
      </c>
      <c r="I8552" s="1" t="s">
        <v>12</v>
      </c>
      <c r="AN8552" s="92" t="str">
        <f t="shared" si="1608"/>
        <v>120.0</v>
      </c>
      <c r="AO8552" s="92" t="str">
        <f t="shared" si="1609"/>
        <v>700.0</v>
      </c>
      <c r="AP8552" s="92" t="str">
        <f t="shared" si="1610"/>
        <v>0.002960</v>
      </c>
      <c r="AQ8552" s="92" t="str">
        <f t="shared" si="1611"/>
        <v>2893</v>
      </c>
      <c r="AR8552" s="92" t="str">
        <f t="shared" si="1612"/>
        <v>3248</v>
      </c>
      <c r="AS8552" s="92" t="str">
        <f t="shared" si="1613"/>
        <v>5.513</v>
      </c>
      <c r="AT8552" s="92"/>
      <c r="AU8552" s="102">
        <v>120</v>
      </c>
      <c r="AV8552" s="102">
        <v>700</v>
      </c>
      <c r="AW8552" s="102">
        <v>2.96E-3</v>
      </c>
      <c r="AX8552" s="102">
        <v>2893.2000000000003</v>
      </c>
      <c r="AY8552" s="102">
        <v>3248.4</v>
      </c>
      <c r="AZ8552" s="102">
        <v>5.5129999999999999</v>
      </c>
      <c r="BA8552" s="102"/>
      <c r="BB8552" s="4">
        <v>8552</v>
      </c>
      <c r="BC8552" s="4">
        <v>120</v>
      </c>
    </row>
    <row r="8553" spans="2:55">
      <c r="B8553">
        <v>8552</v>
      </c>
      <c r="C8553" s="5">
        <f t="shared" si="1602"/>
        <v>120</v>
      </c>
      <c r="D8553" s="5">
        <f t="shared" si="1603"/>
        <v>720</v>
      </c>
      <c r="E8553" s="5" t="str">
        <f t="shared" si="1604"/>
        <v>0.003095</v>
      </c>
      <c r="F8553" s="5" t="str">
        <f t="shared" si="1605"/>
        <v>2962</v>
      </c>
      <c r="G8553" s="5" t="str">
        <f t="shared" si="1606"/>
        <v>3333</v>
      </c>
      <c r="H8553" s="5" t="str">
        <f t="shared" si="1607"/>
        <v>5.599</v>
      </c>
      <c r="I8553" s="1" t="s">
        <v>12</v>
      </c>
      <c r="AN8553" s="92" t="str">
        <f t="shared" si="1608"/>
        <v>120.0</v>
      </c>
      <c r="AO8553" s="92" t="str">
        <f t="shared" si="1609"/>
        <v>720.0</v>
      </c>
      <c r="AP8553" s="92" t="str">
        <f t="shared" si="1610"/>
        <v>0.003095</v>
      </c>
      <c r="AQ8553" s="92" t="str">
        <f t="shared" si="1611"/>
        <v>2962</v>
      </c>
      <c r="AR8553" s="92" t="str">
        <f t="shared" si="1612"/>
        <v>3333</v>
      </c>
      <c r="AS8553" s="92" t="str">
        <f t="shared" si="1613"/>
        <v>5.599</v>
      </c>
      <c r="AT8553" s="92"/>
      <c r="AU8553" s="102">
        <v>120</v>
      </c>
      <c r="AV8553" s="102">
        <v>720</v>
      </c>
      <c r="AW8553" s="102">
        <v>3.0945999999999999E-3</v>
      </c>
      <c r="AX8553" s="102">
        <v>2961.6480000000001</v>
      </c>
      <c r="AY8553" s="102">
        <v>3333</v>
      </c>
      <c r="AZ8553" s="102">
        <v>5.5991</v>
      </c>
      <c r="BA8553" s="102"/>
      <c r="BB8553" s="4">
        <v>8553</v>
      </c>
      <c r="BC8553" s="4">
        <v>120</v>
      </c>
    </row>
    <row r="8554" spans="2:55">
      <c r="B8554">
        <v>8553</v>
      </c>
      <c r="C8554" s="5">
        <f t="shared" si="1602"/>
        <v>120</v>
      </c>
      <c r="D8554" s="5">
        <f t="shared" si="1603"/>
        <v>740</v>
      </c>
      <c r="E8554" s="5" t="str">
        <f t="shared" si="1604"/>
        <v>0.003228</v>
      </c>
      <c r="F8554" s="5" t="str">
        <f t="shared" si="1605"/>
        <v>3028</v>
      </c>
      <c r="G8554" s="5" t="str">
        <f t="shared" si="1606"/>
        <v>3415</v>
      </c>
      <c r="H8554" s="5" t="str">
        <f t="shared" si="1607"/>
        <v>5.681</v>
      </c>
      <c r="I8554" s="1" t="s">
        <v>12</v>
      </c>
      <c r="AN8554" s="92" t="str">
        <f t="shared" si="1608"/>
        <v>120.0</v>
      </c>
      <c r="AO8554" s="92" t="str">
        <f t="shared" si="1609"/>
        <v>740.0</v>
      </c>
      <c r="AP8554" s="92" t="str">
        <f t="shared" si="1610"/>
        <v>0.003228</v>
      </c>
      <c r="AQ8554" s="92" t="str">
        <f t="shared" si="1611"/>
        <v>3028</v>
      </c>
      <c r="AR8554" s="92" t="str">
        <f t="shared" si="1612"/>
        <v>3415</v>
      </c>
      <c r="AS8554" s="92" t="str">
        <f t="shared" si="1613"/>
        <v>5.681</v>
      </c>
      <c r="AT8554" s="92"/>
      <c r="AU8554" s="102">
        <v>120</v>
      </c>
      <c r="AV8554" s="102">
        <v>740</v>
      </c>
      <c r="AW8554" s="102">
        <v>3.2274999999999999E-3</v>
      </c>
      <c r="AX8554" s="102">
        <v>3027.7999999999997</v>
      </c>
      <c r="AY8554" s="102">
        <v>3415.1</v>
      </c>
      <c r="AZ8554" s="102">
        <v>5.6809000000000003</v>
      </c>
      <c r="BA8554" s="102"/>
      <c r="BB8554" s="4">
        <v>8554</v>
      </c>
      <c r="BC8554" s="4">
        <v>120</v>
      </c>
    </row>
    <row r="8555" spans="2:55">
      <c r="B8555">
        <v>8554</v>
      </c>
      <c r="C8555" s="5">
        <f t="shared" si="1602"/>
        <v>120</v>
      </c>
      <c r="D8555" s="5">
        <f t="shared" si="1603"/>
        <v>760</v>
      </c>
      <c r="E8555" s="5" t="str">
        <f t="shared" si="1604"/>
        <v>0.003358</v>
      </c>
      <c r="F8555" s="5" t="str">
        <f t="shared" si="1605"/>
        <v>3092</v>
      </c>
      <c r="G8555" s="5" t="str">
        <f t="shared" si="1606"/>
        <v>3495</v>
      </c>
      <c r="H8555" s="5" t="str">
        <f t="shared" si="1607"/>
        <v>5.759</v>
      </c>
      <c r="I8555" s="1" t="s">
        <v>12</v>
      </c>
      <c r="AN8555" s="92" t="str">
        <f t="shared" si="1608"/>
        <v>120.0</v>
      </c>
      <c r="AO8555" s="92" t="str">
        <f t="shared" si="1609"/>
        <v>760.0</v>
      </c>
      <c r="AP8555" s="92" t="str">
        <f t="shared" si="1610"/>
        <v>0.003358</v>
      </c>
      <c r="AQ8555" s="92" t="str">
        <f t="shared" si="1611"/>
        <v>3092</v>
      </c>
      <c r="AR8555" s="92" t="str">
        <f t="shared" si="1612"/>
        <v>3495</v>
      </c>
      <c r="AS8555" s="92" t="str">
        <f t="shared" si="1613"/>
        <v>5.759</v>
      </c>
      <c r="AT8555" s="92"/>
      <c r="AU8555" s="102">
        <v>120</v>
      </c>
      <c r="AV8555" s="102">
        <v>760</v>
      </c>
      <c r="AW8555" s="102">
        <v>3.3584000000000001E-3</v>
      </c>
      <c r="AX8555" s="102">
        <v>3091.692</v>
      </c>
      <c r="AY8555" s="102">
        <v>3494.7</v>
      </c>
      <c r="AZ8555" s="102">
        <v>5.7587000000000002</v>
      </c>
      <c r="BA8555" s="102"/>
      <c r="BB8555" s="4">
        <v>8555</v>
      </c>
      <c r="BC8555" s="4">
        <v>120</v>
      </c>
    </row>
    <row r="8556" spans="2:55">
      <c r="B8556">
        <v>8555</v>
      </c>
      <c r="C8556" s="5">
        <f t="shared" si="1602"/>
        <v>120</v>
      </c>
      <c r="D8556" s="5">
        <f t="shared" si="1603"/>
        <v>780</v>
      </c>
      <c r="E8556" s="5" t="str">
        <f t="shared" si="1604"/>
        <v>0.003487</v>
      </c>
      <c r="F8556" s="5" t="str">
        <f t="shared" si="1605"/>
        <v>3154</v>
      </c>
      <c r="G8556" s="5" t="str">
        <f t="shared" si="1606"/>
        <v>3572</v>
      </c>
      <c r="H8556" s="5" t="str">
        <f t="shared" si="1607"/>
        <v>5.833</v>
      </c>
      <c r="I8556" s="1" t="s">
        <v>12</v>
      </c>
      <c r="AN8556" s="92" t="str">
        <f t="shared" si="1608"/>
        <v>120.0</v>
      </c>
      <c r="AO8556" s="92" t="str">
        <f t="shared" si="1609"/>
        <v>780.0</v>
      </c>
      <c r="AP8556" s="92" t="str">
        <f t="shared" si="1610"/>
        <v>0.003487</v>
      </c>
      <c r="AQ8556" s="92" t="str">
        <f t="shared" si="1611"/>
        <v>3154</v>
      </c>
      <c r="AR8556" s="92" t="str">
        <f t="shared" si="1612"/>
        <v>3572</v>
      </c>
      <c r="AS8556" s="92" t="str">
        <f t="shared" si="1613"/>
        <v>5.833</v>
      </c>
      <c r="AT8556" s="92"/>
      <c r="AU8556" s="102">
        <v>120</v>
      </c>
      <c r="AV8556" s="102">
        <v>780</v>
      </c>
      <c r="AW8556" s="102">
        <v>3.4870999999999999E-3</v>
      </c>
      <c r="AX8556" s="102">
        <v>3153.6480000000001</v>
      </c>
      <c r="AY8556" s="102">
        <v>3572.1</v>
      </c>
      <c r="AZ8556" s="102">
        <v>5.8329000000000004</v>
      </c>
      <c r="BA8556" s="102"/>
      <c r="BB8556" s="4">
        <v>8556</v>
      </c>
      <c r="BC8556" s="4">
        <v>120</v>
      </c>
    </row>
    <row r="8557" spans="2:55">
      <c r="B8557">
        <v>8556</v>
      </c>
      <c r="C8557" s="5">
        <f t="shared" si="1602"/>
        <v>120</v>
      </c>
      <c r="D8557" s="5">
        <f t="shared" si="1603"/>
        <v>800</v>
      </c>
      <c r="E8557" s="5" t="str">
        <f t="shared" si="1604"/>
        <v>0.003614</v>
      </c>
      <c r="F8557" s="5" t="str">
        <f t="shared" si="1605"/>
        <v>3214</v>
      </c>
      <c r="G8557" s="5" t="str">
        <f t="shared" si="1606"/>
        <v>3648</v>
      </c>
      <c r="H8557" s="5" t="str">
        <f t="shared" si="1607"/>
        <v>5.904</v>
      </c>
      <c r="I8557" s="1" t="s">
        <v>12</v>
      </c>
      <c r="AN8557" s="92" t="str">
        <f t="shared" si="1608"/>
        <v>120.0</v>
      </c>
      <c r="AO8557" s="92" t="str">
        <f t="shared" si="1609"/>
        <v>800.0</v>
      </c>
      <c r="AP8557" s="92" t="str">
        <f t="shared" si="1610"/>
        <v>0.003614</v>
      </c>
      <c r="AQ8557" s="92" t="str">
        <f t="shared" si="1611"/>
        <v>3214</v>
      </c>
      <c r="AR8557" s="92" t="str">
        <f t="shared" si="1612"/>
        <v>3648</v>
      </c>
      <c r="AS8557" s="92" t="str">
        <f t="shared" si="1613"/>
        <v>5.904</v>
      </c>
      <c r="AT8557" s="92"/>
      <c r="AU8557" s="102">
        <v>120</v>
      </c>
      <c r="AV8557" s="102">
        <v>800</v>
      </c>
      <c r="AW8557" s="102">
        <v>3.6135999999999998E-3</v>
      </c>
      <c r="AX8557" s="102">
        <v>3213.9679999999998</v>
      </c>
      <c r="AY8557" s="102">
        <v>3647.6</v>
      </c>
      <c r="AZ8557" s="102">
        <v>5.9039000000000001</v>
      </c>
      <c r="BA8557" s="102"/>
      <c r="BB8557" s="4">
        <v>8557</v>
      </c>
      <c r="BC8557" s="4">
        <v>120</v>
      </c>
    </row>
    <row r="8558" spans="2:55">
      <c r="B8558">
        <v>8557</v>
      </c>
      <c r="C8558" s="5">
        <f t="shared" si="1602"/>
        <v>120</v>
      </c>
      <c r="D8558" s="5">
        <f t="shared" si="1603"/>
        <v>820</v>
      </c>
      <c r="E8558" s="5" t="str">
        <f t="shared" si="1604"/>
        <v>0.003738</v>
      </c>
      <c r="F8558" s="5" t="str">
        <f t="shared" si="1605"/>
        <v>3273</v>
      </c>
      <c r="G8558" s="5" t="str">
        <f t="shared" si="1606"/>
        <v>3721</v>
      </c>
      <c r="H8558" s="5" t="str">
        <f t="shared" si="1607"/>
        <v>5.972</v>
      </c>
      <c r="I8558" s="1" t="s">
        <v>12</v>
      </c>
      <c r="AN8558" s="92" t="str">
        <f t="shared" si="1608"/>
        <v>120.0</v>
      </c>
      <c r="AO8558" s="92" t="str">
        <f t="shared" si="1609"/>
        <v>820.0</v>
      </c>
      <c r="AP8558" s="92" t="str">
        <f t="shared" si="1610"/>
        <v>0.003738</v>
      </c>
      <c r="AQ8558" s="92" t="str">
        <f t="shared" si="1611"/>
        <v>3273</v>
      </c>
      <c r="AR8558" s="92" t="str">
        <f t="shared" si="1612"/>
        <v>3721</v>
      </c>
      <c r="AS8558" s="92" t="str">
        <f t="shared" si="1613"/>
        <v>5.972</v>
      </c>
      <c r="AT8558" s="92"/>
      <c r="AU8558" s="102">
        <v>120</v>
      </c>
      <c r="AV8558" s="102">
        <v>820</v>
      </c>
      <c r="AW8558" s="102">
        <v>3.7377999999999999E-3</v>
      </c>
      <c r="AX8558" s="102">
        <v>3272.7640000000001</v>
      </c>
      <c r="AY8558" s="102">
        <v>3721.3</v>
      </c>
      <c r="AZ8558" s="102">
        <v>5.9720000000000004</v>
      </c>
      <c r="BA8558" s="102"/>
      <c r="BB8558" s="4">
        <v>8558</v>
      </c>
      <c r="BC8558" s="4">
        <v>120</v>
      </c>
    </row>
    <row r="8559" spans="2:55">
      <c r="B8559">
        <v>8558</v>
      </c>
      <c r="C8559" s="5">
        <f t="shared" si="1602"/>
        <v>120</v>
      </c>
      <c r="D8559" s="5">
        <f t="shared" si="1603"/>
        <v>840</v>
      </c>
      <c r="E8559" s="5" t="str">
        <f t="shared" si="1604"/>
        <v>0.003860</v>
      </c>
      <c r="F8559" s="5" t="str">
        <f t="shared" si="1605"/>
        <v>3330.</v>
      </c>
      <c r="G8559" s="5" t="str">
        <f t="shared" si="1606"/>
        <v>3793</v>
      </c>
      <c r="H8559" s="5" t="str">
        <f t="shared" si="1607"/>
        <v>6.037</v>
      </c>
      <c r="I8559" s="1" t="s">
        <v>12</v>
      </c>
      <c r="AN8559" s="92" t="str">
        <f t="shared" si="1608"/>
        <v>120.0</v>
      </c>
      <c r="AO8559" s="92" t="str">
        <f t="shared" si="1609"/>
        <v>840.0</v>
      </c>
      <c r="AP8559" s="92" t="str">
        <f t="shared" si="1610"/>
        <v>0.003860</v>
      </c>
      <c r="AQ8559" s="92" t="str">
        <f t="shared" si="1611"/>
        <v>3330.</v>
      </c>
      <c r="AR8559" s="92" t="str">
        <f t="shared" si="1612"/>
        <v>3793</v>
      </c>
      <c r="AS8559" s="92" t="str">
        <f t="shared" si="1613"/>
        <v>6.037</v>
      </c>
      <c r="AT8559" s="92"/>
      <c r="AU8559" s="102">
        <v>120</v>
      </c>
      <c r="AV8559" s="102">
        <v>840</v>
      </c>
      <c r="AW8559" s="102">
        <v>3.8598E-3</v>
      </c>
      <c r="AX8559" s="102">
        <v>3330.2240000000002</v>
      </c>
      <c r="AY8559" s="102">
        <v>3793.4</v>
      </c>
      <c r="AZ8559" s="102">
        <v>6.0373000000000001</v>
      </c>
      <c r="BA8559" s="102"/>
      <c r="BB8559" s="4">
        <v>8559</v>
      </c>
      <c r="BC8559" s="4">
        <v>120</v>
      </c>
    </row>
    <row r="8560" spans="2:55">
      <c r="B8560">
        <v>8559</v>
      </c>
      <c r="C8560" s="5">
        <f t="shared" si="1602"/>
        <v>120</v>
      </c>
      <c r="D8560" s="5">
        <f t="shared" si="1603"/>
        <v>860</v>
      </c>
      <c r="E8560" s="5" t="str">
        <f t="shared" si="1604"/>
        <v>0.003980</v>
      </c>
      <c r="F8560" s="5" t="str">
        <f t="shared" si="1605"/>
        <v>3387</v>
      </c>
      <c r="G8560" s="5" t="str">
        <f t="shared" si="1606"/>
        <v>3864</v>
      </c>
      <c r="H8560" s="5" t="str">
        <f t="shared" si="1607"/>
        <v>6.100</v>
      </c>
      <c r="I8560" s="1" t="s">
        <v>12</v>
      </c>
      <c r="AN8560" s="92" t="str">
        <f t="shared" si="1608"/>
        <v>120.0</v>
      </c>
      <c r="AO8560" s="92" t="str">
        <f t="shared" si="1609"/>
        <v>860.0</v>
      </c>
      <c r="AP8560" s="92" t="str">
        <f t="shared" si="1610"/>
        <v>0.003980</v>
      </c>
      <c r="AQ8560" s="92" t="str">
        <f t="shared" si="1611"/>
        <v>3387</v>
      </c>
      <c r="AR8560" s="92" t="str">
        <f t="shared" si="1612"/>
        <v>3864</v>
      </c>
      <c r="AS8560" s="92" t="str">
        <f t="shared" si="1613"/>
        <v>6.100</v>
      </c>
      <c r="AT8560" s="92"/>
      <c r="AU8560" s="102">
        <v>120</v>
      </c>
      <c r="AV8560" s="102">
        <v>860</v>
      </c>
      <c r="AW8560" s="102">
        <v>3.9795999999999998E-3</v>
      </c>
      <c r="AX8560" s="102">
        <v>3386.5479999999998</v>
      </c>
      <c r="AY8560" s="102">
        <v>3864.1</v>
      </c>
      <c r="AZ8560" s="102">
        <v>6.1002999999999998</v>
      </c>
      <c r="BA8560" s="102"/>
      <c r="BB8560" s="4">
        <v>8560</v>
      </c>
      <c r="BC8560" s="4">
        <v>120</v>
      </c>
    </row>
    <row r="8561" spans="2:55">
      <c r="B8561">
        <v>8560</v>
      </c>
      <c r="C8561" s="5">
        <f t="shared" si="1602"/>
        <v>120</v>
      </c>
      <c r="D8561" s="5">
        <f t="shared" si="1603"/>
        <v>880</v>
      </c>
      <c r="E8561" s="5" t="str">
        <f t="shared" si="1604"/>
        <v>0.004097</v>
      </c>
      <c r="F8561" s="5" t="str">
        <f t="shared" si="1605"/>
        <v>3442</v>
      </c>
      <c r="G8561" s="5" t="str">
        <f t="shared" si="1606"/>
        <v>3934</v>
      </c>
      <c r="H8561" s="5" t="str">
        <f t="shared" si="1607"/>
        <v>6.161</v>
      </c>
      <c r="I8561" s="1" t="s">
        <v>12</v>
      </c>
      <c r="AN8561" s="92" t="str">
        <f t="shared" si="1608"/>
        <v>120.0</v>
      </c>
      <c r="AO8561" s="92" t="str">
        <f t="shared" si="1609"/>
        <v>880.0</v>
      </c>
      <c r="AP8561" s="92" t="str">
        <f t="shared" si="1610"/>
        <v>0.004097</v>
      </c>
      <c r="AQ8561" s="92" t="str">
        <f t="shared" si="1611"/>
        <v>3442</v>
      </c>
      <c r="AR8561" s="92" t="str">
        <f t="shared" si="1612"/>
        <v>3934</v>
      </c>
      <c r="AS8561" s="92" t="str">
        <f t="shared" si="1613"/>
        <v>6.161</v>
      </c>
      <c r="AT8561" s="92"/>
      <c r="AU8561" s="102">
        <v>120</v>
      </c>
      <c r="AV8561" s="102">
        <v>880</v>
      </c>
      <c r="AW8561" s="102">
        <v>4.0974000000000002E-3</v>
      </c>
      <c r="AX8561" s="102">
        <v>3441.8119999999999</v>
      </c>
      <c r="AY8561" s="102">
        <v>3933.5</v>
      </c>
      <c r="AZ8561" s="102">
        <v>6.1609999999999996</v>
      </c>
      <c r="BA8561" s="102"/>
      <c r="BB8561" s="4">
        <v>8561</v>
      </c>
      <c r="BC8561" s="4">
        <v>120</v>
      </c>
    </row>
    <row r="8562" spans="2:55">
      <c r="B8562">
        <v>8561</v>
      </c>
      <c r="C8562" s="5">
        <f t="shared" si="1602"/>
        <v>120</v>
      </c>
      <c r="D8562" s="5">
        <f t="shared" si="1603"/>
        <v>900</v>
      </c>
      <c r="E8562" s="5" t="str">
        <f t="shared" si="1604"/>
        <v>0.004213</v>
      </c>
      <c r="F8562" s="5" t="str">
        <f t="shared" si="1605"/>
        <v>3496</v>
      </c>
      <c r="G8562" s="5" t="str">
        <f t="shared" si="1606"/>
        <v>4002</v>
      </c>
      <c r="H8562" s="5" t="str">
        <f t="shared" si="1607"/>
        <v>6.220</v>
      </c>
      <c r="I8562" s="1" t="s">
        <v>12</v>
      </c>
      <c r="AN8562" s="92" t="str">
        <f t="shared" si="1608"/>
        <v>120.0</v>
      </c>
      <c r="AO8562" s="92" t="str">
        <f t="shared" si="1609"/>
        <v>900.0</v>
      </c>
      <c r="AP8562" s="92" t="str">
        <f t="shared" si="1610"/>
        <v>0.004213</v>
      </c>
      <c r="AQ8562" s="92" t="str">
        <f t="shared" si="1611"/>
        <v>3496</v>
      </c>
      <c r="AR8562" s="92" t="str">
        <f t="shared" si="1612"/>
        <v>4002</v>
      </c>
      <c r="AS8562" s="92" t="str">
        <f t="shared" si="1613"/>
        <v>6.220</v>
      </c>
      <c r="AT8562" s="92"/>
      <c r="AU8562" s="102">
        <v>120</v>
      </c>
      <c r="AV8562" s="102">
        <v>900</v>
      </c>
      <c r="AW8562" s="102">
        <v>4.2131999999999994E-3</v>
      </c>
      <c r="AX8562" s="102">
        <v>3496.2160000000003</v>
      </c>
      <c r="AY8562" s="102">
        <v>4001.8</v>
      </c>
      <c r="AZ8562" s="102">
        <v>6.2196999999999996</v>
      </c>
      <c r="BA8562" s="102"/>
      <c r="BB8562" s="4">
        <v>8562</v>
      </c>
      <c r="BC8562" s="4">
        <v>120</v>
      </c>
    </row>
    <row r="8563" spans="2:55">
      <c r="B8563">
        <v>8562</v>
      </c>
      <c r="C8563" s="5">
        <f t="shared" si="1602"/>
        <v>120</v>
      </c>
      <c r="D8563" s="5">
        <f t="shared" si="1603"/>
        <v>920</v>
      </c>
      <c r="E8563" s="5" t="str">
        <f t="shared" si="1604"/>
        <v>0.004327</v>
      </c>
      <c r="F8563" s="5" t="str">
        <f t="shared" si="1605"/>
        <v>3550.</v>
      </c>
      <c r="G8563" s="5" t="str">
        <f t="shared" si="1606"/>
        <v>4069</v>
      </c>
      <c r="H8563" s="5" t="str">
        <f t="shared" si="1607"/>
        <v>6.277</v>
      </c>
      <c r="I8563" s="1" t="s">
        <v>12</v>
      </c>
      <c r="AN8563" s="92" t="str">
        <f t="shared" si="1608"/>
        <v>120.0</v>
      </c>
      <c r="AO8563" s="92" t="str">
        <f t="shared" si="1609"/>
        <v>920.0</v>
      </c>
      <c r="AP8563" s="92" t="str">
        <f t="shared" si="1610"/>
        <v>0.004327</v>
      </c>
      <c r="AQ8563" s="92" t="str">
        <f t="shared" si="1611"/>
        <v>3550.</v>
      </c>
      <c r="AR8563" s="92" t="str">
        <f t="shared" si="1612"/>
        <v>4069</v>
      </c>
      <c r="AS8563" s="92" t="str">
        <f t="shared" si="1613"/>
        <v>6.277</v>
      </c>
      <c r="AT8563" s="92"/>
      <c r="AU8563" s="102">
        <v>120</v>
      </c>
      <c r="AV8563" s="102">
        <v>920</v>
      </c>
      <c r="AW8563" s="102">
        <v>4.3270999999999995E-3</v>
      </c>
      <c r="AX8563" s="102">
        <v>3549.748</v>
      </c>
      <c r="AY8563" s="102">
        <v>4069</v>
      </c>
      <c r="AZ8563" s="102">
        <v>6.2766000000000002</v>
      </c>
      <c r="BA8563" s="102"/>
      <c r="BB8563" s="4">
        <v>8563</v>
      </c>
      <c r="BC8563" s="4">
        <v>120</v>
      </c>
    </row>
    <row r="8564" spans="2:55">
      <c r="B8564">
        <v>8563</v>
      </c>
      <c r="C8564" s="5">
        <f t="shared" si="1602"/>
        <v>120</v>
      </c>
      <c r="D8564" s="5">
        <f t="shared" si="1603"/>
        <v>940</v>
      </c>
      <c r="E8564" s="5" t="str">
        <f t="shared" si="1604"/>
        <v>0.004439</v>
      </c>
      <c r="F8564" s="5" t="str">
        <f t="shared" si="1605"/>
        <v>3603</v>
      </c>
      <c r="G8564" s="5" t="str">
        <f t="shared" si="1606"/>
        <v>4135</v>
      </c>
      <c r="H8564" s="5" t="str">
        <f t="shared" si="1607"/>
        <v>6.332</v>
      </c>
      <c r="I8564" s="1" t="s">
        <v>12</v>
      </c>
      <c r="AN8564" s="92" t="str">
        <f t="shared" si="1608"/>
        <v>120.0</v>
      </c>
      <c r="AO8564" s="92" t="str">
        <f t="shared" si="1609"/>
        <v>940.0</v>
      </c>
      <c r="AP8564" s="92" t="str">
        <f t="shared" si="1610"/>
        <v>0.004439</v>
      </c>
      <c r="AQ8564" s="92" t="str">
        <f t="shared" si="1611"/>
        <v>3603</v>
      </c>
      <c r="AR8564" s="92" t="str">
        <f t="shared" si="1612"/>
        <v>4135</v>
      </c>
      <c r="AS8564" s="92" t="str">
        <f t="shared" si="1613"/>
        <v>6.332</v>
      </c>
      <c r="AT8564" s="92"/>
      <c r="AU8564" s="102">
        <v>120</v>
      </c>
      <c r="AV8564" s="102">
        <v>940</v>
      </c>
      <c r="AW8564" s="102">
        <v>4.4391999999999999E-3</v>
      </c>
      <c r="AX8564" s="102">
        <v>3602.6959999999999</v>
      </c>
      <c r="AY8564" s="102">
        <v>4135.3999999999996</v>
      </c>
      <c r="AZ8564" s="102">
        <v>6.3316999999999997</v>
      </c>
      <c r="BA8564" s="102"/>
      <c r="BB8564" s="4">
        <v>8564</v>
      </c>
      <c r="BC8564" s="4">
        <v>120</v>
      </c>
    </row>
    <row r="8565" spans="2:55">
      <c r="B8565">
        <v>8564</v>
      </c>
      <c r="C8565" s="5">
        <f t="shared" si="1602"/>
        <v>120</v>
      </c>
      <c r="D8565" s="5">
        <f t="shared" si="1603"/>
        <v>960</v>
      </c>
      <c r="E8565" s="5" t="str">
        <f t="shared" si="1604"/>
        <v>0.004550</v>
      </c>
      <c r="F8565" s="5" t="str">
        <f t="shared" si="1605"/>
        <v>3655</v>
      </c>
      <c r="G8565" s="5" t="str">
        <f t="shared" si="1606"/>
        <v>4201</v>
      </c>
      <c r="H8565" s="5" t="str">
        <f t="shared" si="1607"/>
        <v>6.385</v>
      </c>
      <c r="I8565" s="1" t="s">
        <v>12</v>
      </c>
      <c r="AN8565" s="92" t="str">
        <f t="shared" si="1608"/>
        <v>120.0</v>
      </c>
      <c r="AO8565" s="92" t="str">
        <f t="shared" si="1609"/>
        <v>960.0</v>
      </c>
      <c r="AP8565" s="92" t="str">
        <f t="shared" si="1610"/>
        <v>0.004550</v>
      </c>
      <c r="AQ8565" s="92" t="str">
        <f t="shared" si="1611"/>
        <v>3655</v>
      </c>
      <c r="AR8565" s="92" t="str">
        <f t="shared" si="1612"/>
        <v>4201</v>
      </c>
      <c r="AS8565" s="92" t="str">
        <f t="shared" si="1613"/>
        <v>6.385</v>
      </c>
      <c r="AT8565" s="92"/>
      <c r="AU8565" s="102">
        <v>120</v>
      </c>
      <c r="AV8565" s="102">
        <v>960</v>
      </c>
      <c r="AW8565" s="102">
        <v>4.5496999999999994E-3</v>
      </c>
      <c r="AX8565" s="102">
        <v>3655.0360000000001</v>
      </c>
      <c r="AY8565" s="102">
        <v>4201</v>
      </c>
      <c r="AZ8565" s="102">
        <v>6.3853999999999997</v>
      </c>
      <c r="BA8565" s="102"/>
      <c r="BB8565" s="4">
        <v>8565</v>
      </c>
      <c r="BC8565" s="4">
        <v>120</v>
      </c>
    </row>
    <row r="8566" spans="2:55">
      <c r="B8566">
        <v>8565</v>
      </c>
      <c r="C8566" s="5">
        <f t="shared" si="1602"/>
        <v>120</v>
      </c>
      <c r="D8566" s="5">
        <f t="shared" si="1603"/>
        <v>980</v>
      </c>
      <c r="E8566" s="5" t="str">
        <f t="shared" si="1604"/>
        <v>0.004659</v>
      </c>
      <c r="F8566" s="5" t="str">
        <f t="shared" si="1605"/>
        <v>3707</v>
      </c>
      <c r="G8566" s="5" t="str">
        <f t="shared" si="1606"/>
        <v>4266</v>
      </c>
      <c r="H8566" s="5" t="str">
        <f t="shared" si="1607"/>
        <v>6.438</v>
      </c>
      <c r="I8566" s="1" t="s">
        <v>12</v>
      </c>
      <c r="AN8566" s="92" t="str">
        <f t="shared" si="1608"/>
        <v>120.0</v>
      </c>
      <c r="AO8566" s="92" t="str">
        <f t="shared" si="1609"/>
        <v>980.0</v>
      </c>
      <c r="AP8566" s="92" t="str">
        <f t="shared" si="1610"/>
        <v>0.004659</v>
      </c>
      <c r="AQ8566" s="92" t="str">
        <f t="shared" si="1611"/>
        <v>3707</v>
      </c>
      <c r="AR8566" s="92" t="str">
        <f t="shared" si="1612"/>
        <v>4266</v>
      </c>
      <c r="AS8566" s="92" t="str">
        <f t="shared" si="1613"/>
        <v>6.438</v>
      </c>
      <c r="AT8566" s="92"/>
      <c r="AU8566" s="102">
        <v>120</v>
      </c>
      <c r="AV8566" s="102">
        <v>980</v>
      </c>
      <c r="AW8566" s="102">
        <v>4.6585999999999997E-3</v>
      </c>
      <c r="AX8566" s="102">
        <v>3706.8679999999995</v>
      </c>
      <c r="AY8566" s="102">
        <v>4265.8999999999996</v>
      </c>
      <c r="AZ8566" s="102">
        <v>6.4375</v>
      </c>
      <c r="BA8566" s="102"/>
      <c r="BB8566" s="4">
        <v>8566</v>
      </c>
      <c r="BC8566" s="4">
        <v>120</v>
      </c>
    </row>
    <row r="8567" spans="2:55">
      <c r="B8567">
        <v>8566</v>
      </c>
      <c r="C8567" s="5">
        <f t="shared" si="1602"/>
        <v>120</v>
      </c>
      <c r="D8567" s="5">
        <f t="shared" si="1603"/>
        <v>1000</v>
      </c>
      <c r="E8567" s="5" t="str">
        <f t="shared" si="1604"/>
        <v>0.004766</v>
      </c>
      <c r="F8567" s="5" t="str">
        <f t="shared" si="1605"/>
        <v>3758</v>
      </c>
      <c r="G8567" s="5" t="str">
        <f t="shared" si="1606"/>
        <v>4330.</v>
      </c>
      <c r="H8567" s="5" t="str">
        <f t="shared" si="1607"/>
        <v>6.488</v>
      </c>
      <c r="I8567" s="1" t="s">
        <v>12</v>
      </c>
      <c r="AN8567" s="92" t="str">
        <f t="shared" si="1608"/>
        <v>120.0</v>
      </c>
      <c r="AO8567" s="92" t="str">
        <f t="shared" si="1609"/>
        <v>1000.</v>
      </c>
      <c r="AP8567" s="92" t="str">
        <f t="shared" si="1610"/>
        <v>0.004766</v>
      </c>
      <c r="AQ8567" s="92" t="str">
        <f t="shared" si="1611"/>
        <v>3758</v>
      </c>
      <c r="AR8567" s="92" t="str">
        <f t="shared" si="1612"/>
        <v>4330.</v>
      </c>
      <c r="AS8567" s="92" t="str">
        <f t="shared" si="1613"/>
        <v>6.488</v>
      </c>
      <c r="AT8567" s="92"/>
      <c r="AU8567" s="102">
        <v>120</v>
      </c>
      <c r="AV8567" s="102">
        <v>1000</v>
      </c>
      <c r="AW8567" s="102">
        <v>4.7660000000000003E-3</v>
      </c>
      <c r="AX8567" s="102">
        <v>3758.1800000000003</v>
      </c>
      <c r="AY8567" s="102">
        <v>4330.1000000000004</v>
      </c>
      <c r="AZ8567" s="102">
        <v>6.4884000000000004</v>
      </c>
      <c r="BA8567" s="102"/>
      <c r="BB8567" s="4">
        <v>8567</v>
      </c>
      <c r="BC8567" s="4">
        <v>120</v>
      </c>
    </row>
    <row r="8568" spans="2:55">
      <c r="B8568">
        <v>8567</v>
      </c>
      <c r="C8568" s="5">
        <f t="shared" si="1602"/>
        <v>120</v>
      </c>
      <c r="D8568" s="5">
        <f t="shared" si="1603"/>
        <v>1100</v>
      </c>
      <c r="E8568" s="5" t="str">
        <f t="shared" si="1604"/>
        <v>0.005284</v>
      </c>
      <c r="F8568" s="5" t="str">
        <f t="shared" si="1605"/>
        <v>4010.</v>
      </c>
      <c r="G8568" s="5" t="str">
        <f t="shared" si="1606"/>
        <v>4644</v>
      </c>
      <c r="H8568" s="5" t="str">
        <f t="shared" si="1607"/>
        <v>6.726</v>
      </c>
      <c r="I8568" s="1" t="s">
        <v>12</v>
      </c>
      <c r="AN8568" s="92" t="str">
        <f t="shared" si="1608"/>
        <v>120.0</v>
      </c>
      <c r="AO8568" s="92" t="str">
        <f t="shared" si="1609"/>
        <v>1100.</v>
      </c>
      <c r="AP8568" s="92" t="str">
        <f t="shared" si="1610"/>
        <v>0.005284</v>
      </c>
      <c r="AQ8568" s="92" t="str">
        <f t="shared" si="1611"/>
        <v>4010.</v>
      </c>
      <c r="AR8568" s="92" t="str">
        <f t="shared" si="1612"/>
        <v>4644</v>
      </c>
      <c r="AS8568" s="92" t="str">
        <f t="shared" si="1613"/>
        <v>6.726</v>
      </c>
      <c r="AT8568" s="92"/>
      <c r="AU8568" s="102">
        <v>120</v>
      </c>
      <c r="AV8568" s="102">
        <v>1100</v>
      </c>
      <c r="AW8568" s="102">
        <v>5.2836999999999997E-3</v>
      </c>
      <c r="AX8568" s="102">
        <v>4010.0560000000005</v>
      </c>
      <c r="AY8568" s="102">
        <v>4644.1000000000004</v>
      </c>
      <c r="AZ8568" s="102">
        <v>6.7257999999999996</v>
      </c>
      <c r="BA8568" s="102"/>
      <c r="BB8568" s="4">
        <v>8568</v>
      </c>
      <c r="BC8568" s="4">
        <v>120</v>
      </c>
    </row>
    <row r="8569" spans="2:55">
      <c r="B8569">
        <v>8568</v>
      </c>
      <c r="C8569" s="5">
        <f t="shared" si="1602"/>
        <v>120</v>
      </c>
      <c r="D8569" s="5">
        <f t="shared" si="1603"/>
        <v>1200</v>
      </c>
      <c r="E8569" s="5" t="str">
        <f t="shared" si="1604"/>
        <v>0.005775</v>
      </c>
      <c r="F8569" s="5" t="str">
        <f t="shared" si="1605"/>
        <v>4257</v>
      </c>
      <c r="G8569" s="5" t="str">
        <f t="shared" si="1606"/>
        <v>4950.</v>
      </c>
      <c r="H8569" s="5" t="str">
        <f t="shared" si="1607"/>
        <v>6.941</v>
      </c>
      <c r="I8569" s="1" t="s">
        <v>12</v>
      </c>
      <c r="AN8569" s="92" t="str">
        <f t="shared" si="1608"/>
        <v>120.0</v>
      </c>
      <c r="AO8569" s="92" t="str">
        <f t="shared" si="1609"/>
        <v>1200.</v>
      </c>
      <c r="AP8569" s="92" t="str">
        <f t="shared" si="1610"/>
        <v>0.005775</v>
      </c>
      <c r="AQ8569" s="92" t="str">
        <f t="shared" si="1611"/>
        <v>4257</v>
      </c>
      <c r="AR8569" s="92" t="str">
        <f t="shared" si="1612"/>
        <v>4950.</v>
      </c>
      <c r="AS8569" s="92" t="str">
        <f t="shared" si="1613"/>
        <v>6.941</v>
      </c>
      <c r="AT8569" s="92"/>
      <c r="AU8569" s="102">
        <v>120</v>
      </c>
      <c r="AV8569" s="102">
        <v>1200</v>
      </c>
      <c r="AW8569" s="102">
        <v>5.7752000000000003E-3</v>
      </c>
      <c r="AX8569" s="102">
        <v>4256.9759999999997</v>
      </c>
      <c r="AY8569" s="102">
        <v>4950</v>
      </c>
      <c r="AZ8569" s="102">
        <v>6.9409000000000001</v>
      </c>
      <c r="BA8569" s="102"/>
      <c r="BB8569" s="4">
        <v>8569</v>
      </c>
      <c r="BC8569" s="4">
        <v>120</v>
      </c>
    </row>
    <row r="8570" spans="2:55">
      <c r="B8570">
        <v>8569</v>
      </c>
      <c r="C8570" s="5">
        <f t="shared" si="1602"/>
        <v>120</v>
      </c>
      <c r="D8570" s="5">
        <f t="shared" si="1603"/>
        <v>1300</v>
      </c>
      <c r="E8570" s="5" t="str">
        <f t="shared" si="1604"/>
        <v>0.006247</v>
      </c>
      <c r="F8570" s="5" t="str">
        <f t="shared" si="1605"/>
        <v>4502</v>
      </c>
      <c r="G8570" s="5" t="str">
        <f t="shared" si="1606"/>
        <v>5252</v>
      </c>
      <c r="H8570" s="5" t="str">
        <f t="shared" si="1607"/>
        <v>7.139</v>
      </c>
      <c r="I8570" s="1" t="s">
        <v>12</v>
      </c>
      <c r="AN8570" s="92" t="str">
        <f t="shared" si="1608"/>
        <v>120.0</v>
      </c>
      <c r="AO8570" s="92" t="str">
        <f t="shared" si="1609"/>
        <v>1300.</v>
      </c>
      <c r="AP8570" s="92" t="str">
        <f t="shared" si="1610"/>
        <v>0.006247</v>
      </c>
      <c r="AQ8570" s="92" t="str">
        <f t="shared" si="1611"/>
        <v>4502</v>
      </c>
      <c r="AR8570" s="92" t="str">
        <f t="shared" si="1612"/>
        <v>5252</v>
      </c>
      <c r="AS8570" s="92" t="str">
        <f t="shared" si="1613"/>
        <v>7.139</v>
      </c>
      <c r="AT8570" s="92"/>
      <c r="AU8570" s="102">
        <v>120</v>
      </c>
      <c r="AV8570" s="102">
        <v>1300</v>
      </c>
      <c r="AW8570" s="102">
        <v>6.2469999999999999E-3</v>
      </c>
      <c r="AX8570" s="102">
        <v>4502.16</v>
      </c>
      <c r="AY8570" s="102">
        <v>5251.8</v>
      </c>
      <c r="AZ8570" s="102">
        <v>7.1391</v>
      </c>
      <c r="BA8570" s="102"/>
      <c r="BB8570" s="4">
        <v>8570</v>
      </c>
      <c r="BC8570" s="4">
        <v>120</v>
      </c>
    </row>
    <row r="8571" spans="2:55">
      <c r="B8571">
        <v>8570</v>
      </c>
      <c r="C8571" s="5">
        <f t="shared" si="1602"/>
        <v>120</v>
      </c>
      <c r="D8571" s="5">
        <f t="shared" si="1603"/>
        <v>1400</v>
      </c>
      <c r="E8571" s="5" t="str">
        <f t="shared" si="1604"/>
        <v>0.006704</v>
      </c>
      <c r="F8571" s="5" t="str">
        <f t="shared" si="1605"/>
        <v>4747</v>
      </c>
      <c r="G8571" s="5" t="str">
        <f t="shared" si="1606"/>
        <v>5552</v>
      </c>
      <c r="H8571" s="5" t="str">
        <f t="shared" si="1607"/>
        <v>7.324</v>
      </c>
      <c r="I8571" s="1" t="s">
        <v>12</v>
      </c>
      <c r="AN8571" s="92" t="str">
        <f t="shared" si="1608"/>
        <v>120.0</v>
      </c>
      <c r="AO8571" s="92" t="str">
        <f t="shared" si="1609"/>
        <v>1400.</v>
      </c>
      <c r="AP8571" s="92" t="str">
        <f t="shared" si="1610"/>
        <v>0.006704</v>
      </c>
      <c r="AQ8571" s="92" t="str">
        <f t="shared" si="1611"/>
        <v>4747</v>
      </c>
      <c r="AR8571" s="92" t="str">
        <f t="shared" si="1612"/>
        <v>5552</v>
      </c>
      <c r="AS8571" s="92" t="str">
        <f t="shared" si="1613"/>
        <v>7.324</v>
      </c>
      <c r="AT8571" s="92"/>
      <c r="AU8571" s="102">
        <v>120</v>
      </c>
      <c r="AV8571" s="102">
        <v>1400</v>
      </c>
      <c r="AW8571" s="102">
        <v>6.7037000000000008E-3</v>
      </c>
      <c r="AX8571" s="102">
        <v>4747.1559999999999</v>
      </c>
      <c r="AY8571" s="102">
        <v>5551.6</v>
      </c>
      <c r="AZ8571" s="102">
        <v>7.3239000000000001</v>
      </c>
      <c r="BA8571" s="102"/>
      <c r="BB8571" s="4">
        <v>8571</v>
      </c>
      <c r="BC8571" s="4">
        <v>120</v>
      </c>
    </row>
    <row r="8572" spans="2:55">
      <c r="B8572">
        <v>8571</v>
      </c>
      <c r="C8572" s="5">
        <f t="shared" si="1602"/>
        <v>120</v>
      </c>
      <c r="D8572" s="5">
        <f t="shared" si="1603"/>
        <v>1500</v>
      </c>
      <c r="E8572" s="5" t="str">
        <f t="shared" si="1604"/>
        <v>0.007148</v>
      </c>
      <c r="F8572" s="5" t="str">
        <f t="shared" si="1605"/>
        <v>4993</v>
      </c>
      <c r="G8572" s="5" t="str">
        <f t="shared" si="1606"/>
        <v>5851</v>
      </c>
      <c r="H8572" s="5" t="str">
        <f t="shared" si="1607"/>
        <v>7.498</v>
      </c>
      <c r="I8572" s="1" t="s">
        <v>12</v>
      </c>
      <c r="AN8572" s="92" t="str">
        <f t="shared" si="1608"/>
        <v>120.0</v>
      </c>
      <c r="AO8572" s="92" t="str">
        <f t="shared" si="1609"/>
        <v>1500.</v>
      </c>
      <c r="AP8572" s="92" t="str">
        <f t="shared" si="1610"/>
        <v>0.007148</v>
      </c>
      <c r="AQ8572" s="92" t="str">
        <f t="shared" si="1611"/>
        <v>4993</v>
      </c>
      <c r="AR8572" s="92" t="str">
        <f t="shared" si="1612"/>
        <v>5851</v>
      </c>
      <c r="AS8572" s="92" t="str">
        <f t="shared" si="1613"/>
        <v>7.498</v>
      </c>
      <c r="AT8572" s="92"/>
      <c r="AU8572" s="102">
        <v>120</v>
      </c>
      <c r="AV8572" s="102">
        <v>1500</v>
      </c>
      <c r="AW8572" s="102">
        <v>7.1484000000000001E-3</v>
      </c>
      <c r="AX8572" s="102">
        <v>4992.8919999999998</v>
      </c>
      <c r="AY8572" s="102">
        <v>5850.7</v>
      </c>
      <c r="AZ8572" s="102">
        <v>7.4974999999999996</v>
      </c>
      <c r="BA8572" s="102"/>
      <c r="BB8572" s="4">
        <v>8572</v>
      </c>
      <c r="BC8572" s="4">
        <v>120</v>
      </c>
    </row>
    <row r="8573" spans="2:55">
      <c r="B8573">
        <v>8572</v>
      </c>
      <c r="C8573" s="5">
        <f t="shared" si="1602"/>
        <v>120</v>
      </c>
      <c r="D8573" s="5">
        <f t="shared" si="1603"/>
        <v>1600</v>
      </c>
      <c r="E8573" s="5" t="str">
        <f t="shared" si="1604"/>
        <v>0.007584</v>
      </c>
      <c r="F8573" s="5" t="str">
        <f t="shared" si="1605"/>
        <v>5240.</v>
      </c>
      <c r="G8573" s="5" t="str">
        <f t="shared" si="1606"/>
        <v>6150.</v>
      </c>
      <c r="H8573" s="5" t="str">
        <f t="shared" si="1607"/>
        <v>7.662</v>
      </c>
      <c r="I8573" s="1" t="s">
        <v>12</v>
      </c>
      <c r="AN8573" s="92" t="str">
        <f t="shared" si="1608"/>
        <v>120.0</v>
      </c>
      <c r="AO8573" s="92" t="str">
        <f t="shared" si="1609"/>
        <v>1600.</v>
      </c>
      <c r="AP8573" s="92" t="str">
        <f t="shared" si="1610"/>
        <v>0.007584</v>
      </c>
      <c r="AQ8573" s="92" t="str">
        <f t="shared" si="1611"/>
        <v>5240.</v>
      </c>
      <c r="AR8573" s="92" t="str">
        <f t="shared" si="1612"/>
        <v>6150.</v>
      </c>
      <c r="AS8573" s="92" t="str">
        <f t="shared" si="1613"/>
        <v>7.662</v>
      </c>
      <c r="AT8573" s="92"/>
      <c r="AU8573" s="102">
        <v>120</v>
      </c>
      <c r="AV8573" s="102">
        <v>1600</v>
      </c>
      <c r="AW8573" s="102">
        <v>7.5835999999999994E-3</v>
      </c>
      <c r="AX8573" s="102">
        <v>5240.0680000000002</v>
      </c>
      <c r="AY8573" s="102">
        <v>6150.1</v>
      </c>
      <c r="AZ8573" s="102">
        <v>7.6618000000000004</v>
      </c>
      <c r="BA8573" s="102"/>
      <c r="BB8573" s="4">
        <v>8573</v>
      </c>
      <c r="BC8573" s="4">
        <v>120</v>
      </c>
    </row>
    <row r="8574" spans="2:55">
      <c r="B8574">
        <v>8573</v>
      </c>
      <c r="C8574" s="5">
        <f t="shared" si="1602"/>
        <v>120</v>
      </c>
      <c r="D8574" s="5">
        <f t="shared" si="1603"/>
        <v>1800</v>
      </c>
      <c r="E8574" s="5" t="str">
        <f t="shared" si="1604"/>
        <v>0.008433</v>
      </c>
      <c r="F8574" s="5" t="str">
        <f t="shared" si="1605"/>
        <v>5740.</v>
      </c>
      <c r="G8574" s="5" t="str">
        <f t="shared" si="1606"/>
        <v>6751</v>
      </c>
      <c r="H8574" s="5" t="str">
        <f t="shared" si="1607"/>
        <v>7.967</v>
      </c>
      <c r="I8574" s="1" t="s">
        <v>12</v>
      </c>
      <c r="AN8574" s="92" t="str">
        <f t="shared" si="1608"/>
        <v>120.0</v>
      </c>
      <c r="AO8574" s="92" t="str">
        <f t="shared" si="1609"/>
        <v>1800.</v>
      </c>
      <c r="AP8574" s="92" t="str">
        <f t="shared" si="1610"/>
        <v>0.008433</v>
      </c>
      <c r="AQ8574" s="92" t="str">
        <f t="shared" si="1611"/>
        <v>5740.</v>
      </c>
      <c r="AR8574" s="92" t="str">
        <f t="shared" si="1612"/>
        <v>6751</v>
      </c>
      <c r="AS8574" s="92" t="str">
        <f t="shared" si="1613"/>
        <v>7.967</v>
      </c>
      <c r="AT8574" s="92"/>
      <c r="AU8574" s="102">
        <v>120</v>
      </c>
      <c r="AV8574" s="102">
        <v>1800</v>
      </c>
      <c r="AW8574" s="102">
        <v>8.432499999999999E-3</v>
      </c>
      <c r="AX8574" s="102">
        <v>5739.5</v>
      </c>
      <c r="AY8574" s="102">
        <v>6751.4</v>
      </c>
      <c r="AZ8574" s="102">
        <v>7.9668000000000001</v>
      </c>
      <c r="BA8574" s="102"/>
      <c r="BB8574" s="4">
        <v>8574</v>
      </c>
      <c r="BC8574" s="4">
        <v>120</v>
      </c>
    </row>
    <row r="8575" spans="2:55">
      <c r="B8575">
        <v>8574</v>
      </c>
      <c r="C8575" s="5">
        <f t="shared" si="1602"/>
        <v>120</v>
      </c>
      <c r="D8575" s="5">
        <f t="shared" si="1603"/>
        <v>2000</v>
      </c>
      <c r="E8575" s="5" t="str">
        <f t="shared" si="1604"/>
        <v>0.009260</v>
      </c>
      <c r="F8575" s="5" t="str">
        <f t="shared" si="1605"/>
        <v>6246</v>
      </c>
      <c r="G8575" s="5" t="str">
        <f t="shared" si="1606"/>
        <v>7358</v>
      </c>
      <c r="H8575" s="5" t="str">
        <f t="shared" si="1607"/>
        <v>8.246</v>
      </c>
      <c r="I8575" s="1" t="s">
        <v>12</v>
      </c>
      <c r="AN8575" s="92" t="str">
        <f t="shared" si="1608"/>
        <v>120.0</v>
      </c>
      <c r="AO8575" s="92" t="str">
        <f t="shared" si="1609"/>
        <v>2000.</v>
      </c>
      <c r="AP8575" s="92" t="str">
        <f t="shared" si="1610"/>
        <v>0.009260</v>
      </c>
      <c r="AQ8575" s="92" t="str">
        <f t="shared" si="1611"/>
        <v>6246</v>
      </c>
      <c r="AR8575" s="92" t="str">
        <f t="shared" si="1612"/>
        <v>7358</v>
      </c>
      <c r="AS8575" s="92" t="str">
        <f t="shared" si="1613"/>
        <v>8.246</v>
      </c>
      <c r="AT8575" s="92"/>
      <c r="AU8575" s="102">
        <v>120</v>
      </c>
      <c r="AV8575" s="102">
        <v>2000</v>
      </c>
      <c r="AW8575" s="102">
        <v>9.2603000000000008E-3</v>
      </c>
      <c r="AX8575" s="102">
        <v>6246.4639999999999</v>
      </c>
      <c r="AY8575" s="102">
        <v>7357.7</v>
      </c>
      <c r="AZ8575" s="102">
        <v>8.2459000000000007</v>
      </c>
      <c r="BA8575" s="102"/>
      <c r="BB8575" s="4">
        <v>8575</v>
      </c>
      <c r="BC8575" s="4">
        <v>120</v>
      </c>
    </row>
    <row r="8576" spans="2:55">
      <c r="B8576">
        <v>8575</v>
      </c>
      <c r="C8576" s="5">
        <f t="shared" si="1602"/>
        <v>140</v>
      </c>
      <c r="D8576" s="5">
        <f t="shared" si="1603"/>
        <v>0</v>
      </c>
      <c r="E8576" s="5" t="str">
        <f t="shared" si="1604"/>
        <v>0.0009427</v>
      </c>
      <c r="F8576" s="5">
        <f t="shared" si="1605"/>
        <v>-1.091</v>
      </c>
      <c r="G8576" s="5">
        <f t="shared" si="1606"/>
        <v>130.9</v>
      </c>
      <c r="H8576" s="5">
        <f t="shared" si="1607"/>
        <v>-1.7680000000000001E-2</v>
      </c>
      <c r="I8576" s="1" t="s">
        <v>8</v>
      </c>
      <c r="AN8576" s="92" t="str">
        <f t="shared" si="1608"/>
        <v>140.0</v>
      </c>
      <c r="AO8576" s="92" t="str">
        <f t="shared" si="1609"/>
        <v>0.000</v>
      </c>
      <c r="AP8576" s="92" t="str">
        <f t="shared" si="1610"/>
        <v>0.0009427</v>
      </c>
      <c r="AQ8576" s="92" t="str">
        <f t="shared" si="1611"/>
        <v>-1.091</v>
      </c>
      <c r="AR8576" s="92" t="str">
        <f t="shared" si="1612"/>
        <v>130.9</v>
      </c>
      <c r="AS8576" s="92" t="str">
        <f t="shared" si="1613"/>
        <v>-0.01768</v>
      </c>
      <c r="AT8576" s="92"/>
      <c r="AU8576" s="102">
        <v>140</v>
      </c>
      <c r="AV8576" s="102">
        <v>0</v>
      </c>
      <c r="AW8576" s="102">
        <v>9.4264999999999995E-4</v>
      </c>
      <c r="AX8576" s="102">
        <v>-1.0910000000000082</v>
      </c>
      <c r="AY8576" s="102">
        <v>130.88</v>
      </c>
      <c r="AZ8576" s="102">
        <v>-1.7680000000000001E-2</v>
      </c>
      <c r="BA8576" s="102"/>
      <c r="BB8576" s="4">
        <v>8576</v>
      </c>
      <c r="BC8576" s="4">
        <v>140</v>
      </c>
    </row>
    <row r="8577" spans="2:55">
      <c r="B8577">
        <v>8576</v>
      </c>
      <c r="C8577" s="5">
        <f t="shared" si="1602"/>
        <v>140</v>
      </c>
      <c r="D8577" s="5">
        <f t="shared" si="1603"/>
        <v>5</v>
      </c>
      <c r="E8577" s="5" t="str">
        <f t="shared" si="1604"/>
        <v>0.0009440</v>
      </c>
      <c r="F8577" s="5" t="str">
        <f t="shared" si="1605"/>
        <v>17.99</v>
      </c>
      <c r="G8577" s="5" t="str">
        <f t="shared" si="1606"/>
        <v>150.2</v>
      </c>
      <c r="H8577" s="5" t="str">
        <f t="shared" si="1607"/>
        <v>0.05222</v>
      </c>
      <c r="I8577" s="1" t="s">
        <v>8</v>
      </c>
      <c r="AN8577" s="92" t="str">
        <f t="shared" si="1608"/>
        <v>140.0</v>
      </c>
      <c r="AO8577" s="92" t="str">
        <f t="shared" si="1609"/>
        <v>5.000</v>
      </c>
      <c r="AP8577" s="92" t="str">
        <f t="shared" si="1610"/>
        <v>0.0009440</v>
      </c>
      <c r="AQ8577" s="92" t="str">
        <f t="shared" si="1611"/>
        <v>17.99</v>
      </c>
      <c r="AR8577" s="92" t="str">
        <f t="shared" si="1612"/>
        <v>150.2</v>
      </c>
      <c r="AS8577" s="92" t="str">
        <f t="shared" si="1613"/>
        <v>0.05222</v>
      </c>
      <c r="AT8577" s="92"/>
      <c r="AU8577" s="102">
        <v>140</v>
      </c>
      <c r="AV8577" s="102">
        <v>5</v>
      </c>
      <c r="AW8577" s="102">
        <v>9.4399000000000002E-4</v>
      </c>
      <c r="AX8577" s="102">
        <v>17.991399999999999</v>
      </c>
      <c r="AY8577" s="102">
        <v>150.15</v>
      </c>
      <c r="AZ8577" s="102">
        <v>5.2220000000000003E-2</v>
      </c>
      <c r="BA8577" s="102"/>
      <c r="BB8577" s="4">
        <v>8577</v>
      </c>
      <c r="BC8577" s="4">
        <v>140</v>
      </c>
    </row>
    <row r="8578" spans="2:55">
      <c r="B8578">
        <v>8577</v>
      </c>
      <c r="C8578" s="5">
        <f t="shared" si="1602"/>
        <v>140</v>
      </c>
      <c r="D8578" s="5">
        <f t="shared" si="1603"/>
        <v>10</v>
      </c>
      <c r="E8578" s="5" t="str">
        <f t="shared" si="1604"/>
        <v>0.0009455</v>
      </c>
      <c r="F8578" s="5" t="str">
        <f t="shared" si="1605"/>
        <v>37.18</v>
      </c>
      <c r="G8578" s="5" t="str">
        <f t="shared" si="1606"/>
        <v>169.5</v>
      </c>
      <c r="H8578" s="5" t="str">
        <f t="shared" si="1607"/>
        <v>0.1213</v>
      </c>
      <c r="I8578" s="1" t="s">
        <v>8</v>
      </c>
      <c r="AN8578" s="92" t="str">
        <f t="shared" si="1608"/>
        <v>140.0</v>
      </c>
      <c r="AO8578" s="92" t="str">
        <f t="shared" si="1609"/>
        <v>10.00</v>
      </c>
      <c r="AP8578" s="92" t="str">
        <f t="shared" si="1610"/>
        <v>0.0009455</v>
      </c>
      <c r="AQ8578" s="92" t="str">
        <f t="shared" si="1611"/>
        <v>37.18</v>
      </c>
      <c r="AR8578" s="92" t="str">
        <f t="shared" si="1612"/>
        <v>169.5</v>
      </c>
      <c r="AS8578" s="92" t="str">
        <f t="shared" si="1613"/>
        <v>0.1213</v>
      </c>
      <c r="AT8578" s="92"/>
      <c r="AU8578" s="102">
        <v>140</v>
      </c>
      <c r="AV8578" s="102">
        <v>10</v>
      </c>
      <c r="AW8578" s="102">
        <v>9.4545000000000002E-4</v>
      </c>
      <c r="AX8578" s="102">
        <v>37.176999999999992</v>
      </c>
      <c r="AY8578" s="102">
        <v>169.54</v>
      </c>
      <c r="AZ8578" s="102">
        <v>0.12131</v>
      </c>
      <c r="BA8578" s="102"/>
      <c r="BB8578" s="4">
        <v>8578</v>
      </c>
      <c r="BC8578" s="4">
        <v>140</v>
      </c>
    </row>
    <row r="8579" spans="2:55">
      <c r="B8579">
        <v>8578</v>
      </c>
      <c r="C8579" s="5">
        <f t="shared" si="1602"/>
        <v>140</v>
      </c>
      <c r="D8579" s="5">
        <f t="shared" si="1603"/>
        <v>15</v>
      </c>
      <c r="E8579" s="5" t="str">
        <f t="shared" si="1604"/>
        <v>0.0009470</v>
      </c>
      <c r="F8579" s="5" t="str">
        <f t="shared" si="1605"/>
        <v>56.44</v>
      </c>
      <c r="G8579" s="5" t="str">
        <f t="shared" si="1606"/>
        <v>189.0</v>
      </c>
      <c r="H8579" s="5" t="str">
        <f t="shared" si="1607"/>
        <v>0.1895</v>
      </c>
      <c r="I8579" s="1" t="s">
        <v>8</v>
      </c>
      <c r="AN8579" s="92" t="str">
        <f t="shared" si="1608"/>
        <v>140.0</v>
      </c>
      <c r="AO8579" s="92" t="str">
        <f t="shared" si="1609"/>
        <v>15.00</v>
      </c>
      <c r="AP8579" s="92" t="str">
        <f t="shared" si="1610"/>
        <v>0.0009470</v>
      </c>
      <c r="AQ8579" s="92" t="str">
        <f t="shared" si="1611"/>
        <v>56.44</v>
      </c>
      <c r="AR8579" s="92" t="str">
        <f t="shared" si="1612"/>
        <v>189.0</v>
      </c>
      <c r="AS8579" s="92" t="str">
        <f t="shared" si="1613"/>
        <v>0.1895</v>
      </c>
      <c r="AT8579" s="92"/>
      <c r="AU8579" s="102">
        <v>140</v>
      </c>
      <c r="AV8579" s="102">
        <v>15</v>
      </c>
      <c r="AW8579" s="102">
        <v>9.4700999999999997E-4</v>
      </c>
      <c r="AX8579" s="102">
        <v>56.438600000000008</v>
      </c>
      <c r="AY8579" s="102">
        <v>189.02</v>
      </c>
      <c r="AZ8579" s="102">
        <v>0.18951999999999999</v>
      </c>
      <c r="BA8579" s="102"/>
      <c r="BB8579" s="4">
        <v>8579</v>
      </c>
      <c r="BC8579" s="4">
        <v>140</v>
      </c>
    </row>
    <row r="8580" spans="2:55">
      <c r="B8580">
        <v>8579</v>
      </c>
      <c r="C8580" s="5">
        <f t="shared" si="1602"/>
        <v>140</v>
      </c>
      <c r="D8580" s="5">
        <f t="shared" si="1603"/>
        <v>20</v>
      </c>
      <c r="E8580" s="5" t="str">
        <f t="shared" si="1604"/>
        <v>0.0009487</v>
      </c>
      <c r="F8580" s="5" t="str">
        <f t="shared" si="1605"/>
        <v>75.77</v>
      </c>
      <c r="G8580" s="5" t="str">
        <f t="shared" si="1606"/>
        <v>208.6</v>
      </c>
      <c r="H8580" s="5" t="str">
        <f t="shared" si="1607"/>
        <v>0.2568</v>
      </c>
      <c r="I8580" s="1" t="s">
        <v>8</v>
      </c>
      <c r="AN8580" s="92" t="str">
        <f t="shared" si="1608"/>
        <v>140.0</v>
      </c>
      <c r="AO8580" s="92" t="str">
        <f t="shared" si="1609"/>
        <v>20.00</v>
      </c>
      <c r="AP8580" s="92" t="str">
        <f t="shared" si="1610"/>
        <v>0.0009487</v>
      </c>
      <c r="AQ8580" s="92" t="str">
        <f t="shared" si="1611"/>
        <v>75.77</v>
      </c>
      <c r="AR8580" s="92" t="str">
        <f t="shared" si="1612"/>
        <v>208.6</v>
      </c>
      <c r="AS8580" s="92" t="str">
        <f t="shared" si="1613"/>
        <v>0.2568</v>
      </c>
      <c r="AT8580" s="92"/>
      <c r="AU8580" s="102">
        <v>140</v>
      </c>
      <c r="AV8580" s="102">
        <v>20</v>
      </c>
      <c r="AW8580" s="102">
        <v>9.4865999999999993E-4</v>
      </c>
      <c r="AX8580" s="102">
        <v>75.767600000000016</v>
      </c>
      <c r="AY8580" s="102">
        <v>208.58</v>
      </c>
      <c r="AZ8580" s="102">
        <v>0.25681999999999999</v>
      </c>
      <c r="BA8580" s="102"/>
      <c r="BB8580" s="4">
        <v>8580</v>
      </c>
      <c r="BC8580" s="4">
        <v>140</v>
      </c>
    </row>
    <row r="8581" spans="2:55">
      <c r="B8581">
        <v>8580</v>
      </c>
      <c r="C8581" s="5">
        <f t="shared" si="1602"/>
        <v>140</v>
      </c>
      <c r="D8581" s="5">
        <f t="shared" si="1603"/>
        <v>25</v>
      </c>
      <c r="E8581" s="5" t="str">
        <f t="shared" si="1604"/>
        <v>0.0009504</v>
      </c>
      <c r="F8581" s="5" t="str">
        <f t="shared" si="1605"/>
        <v>95.14</v>
      </c>
      <c r="G8581" s="5" t="str">
        <f t="shared" si="1606"/>
        <v>228.2</v>
      </c>
      <c r="H8581" s="5" t="str">
        <f t="shared" si="1607"/>
        <v>0.3232</v>
      </c>
      <c r="I8581" s="1" t="s">
        <v>8</v>
      </c>
      <c r="AN8581" s="92" t="str">
        <f t="shared" si="1608"/>
        <v>140.0</v>
      </c>
      <c r="AO8581" s="92" t="str">
        <f t="shared" si="1609"/>
        <v>25.00</v>
      </c>
      <c r="AP8581" s="92" t="str">
        <f t="shared" si="1610"/>
        <v>0.0009504</v>
      </c>
      <c r="AQ8581" s="92" t="str">
        <f t="shared" si="1611"/>
        <v>95.14</v>
      </c>
      <c r="AR8581" s="92" t="str">
        <f t="shared" si="1612"/>
        <v>228.2</v>
      </c>
      <c r="AS8581" s="92" t="str">
        <f t="shared" si="1613"/>
        <v>0.3232</v>
      </c>
      <c r="AT8581" s="92"/>
      <c r="AU8581" s="102">
        <v>140</v>
      </c>
      <c r="AV8581" s="102">
        <v>25</v>
      </c>
      <c r="AW8581" s="102">
        <v>9.5040000000000001E-4</v>
      </c>
      <c r="AX8581" s="102">
        <v>95.143999999999977</v>
      </c>
      <c r="AY8581" s="102">
        <v>228.2</v>
      </c>
      <c r="AZ8581" s="102">
        <v>0.32318000000000002</v>
      </c>
      <c r="BA8581" s="102"/>
      <c r="BB8581" s="4">
        <v>8581</v>
      </c>
      <c r="BC8581" s="4">
        <v>140</v>
      </c>
    </row>
    <row r="8582" spans="2:55">
      <c r="B8582">
        <v>8581</v>
      </c>
      <c r="C8582" s="5">
        <f t="shared" si="1602"/>
        <v>140</v>
      </c>
      <c r="D8582" s="5">
        <f t="shared" si="1603"/>
        <v>30</v>
      </c>
      <c r="E8582" s="5" t="str">
        <f t="shared" si="1604"/>
        <v>0.0009522</v>
      </c>
      <c r="F8582" s="5" t="str">
        <f t="shared" si="1605"/>
        <v>114.6</v>
      </c>
      <c r="G8582" s="5" t="str">
        <f t="shared" si="1606"/>
        <v>247.9</v>
      </c>
      <c r="H8582" s="5" t="str">
        <f t="shared" si="1607"/>
        <v>0.3886</v>
      </c>
      <c r="I8582" s="1" t="s">
        <v>8</v>
      </c>
      <c r="AN8582" s="92" t="str">
        <f t="shared" si="1608"/>
        <v>140.0</v>
      </c>
      <c r="AO8582" s="92" t="str">
        <f t="shared" si="1609"/>
        <v>30.00</v>
      </c>
      <c r="AP8582" s="92" t="str">
        <f t="shared" si="1610"/>
        <v>0.0009522</v>
      </c>
      <c r="AQ8582" s="92" t="str">
        <f t="shared" si="1611"/>
        <v>114.6</v>
      </c>
      <c r="AR8582" s="92" t="str">
        <f t="shared" si="1612"/>
        <v>247.9</v>
      </c>
      <c r="AS8582" s="92" t="str">
        <f t="shared" si="1613"/>
        <v>0.3886</v>
      </c>
      <c r="AT8582" s="92"/>
      <c r="AU8582" s="102">
        <v>140</v>
      </c>
      <c r="AV8582" s="102">
        <v>30</v>
      </c>
      <c r="AW8582" s="102">
        <v>9.5222999999999998E-4</v>
      </c>
      <c r="AX8582" s="102">
        <v>114.55780000000001</v>
      </c>
      <c r="AY8582" s="102">
        <v>247.87</v>
      </c>
      <c r="AZ8582" s="102">
        <v>0.3886</v>
      </c>
      <c r="BA8582" s="102"/>
      <c r="BB8582" s="4">
        <v>8582</v>
      </c>
      <c r="BC8582" s="4">
        <v>140</v>
      </c>
    </row>
    <row r="8583" spans="2:55">
      <c r="B8583">
        <v>8582</v>
      </c>
      <c r="C8583" s="5">
        <f t="shared" si="1602"/>
        <v>140</v>
      </c>
      <c r="D8583" s="5">
        <f t="shared" si="1603"/>
        <v>35</v>
      </c>
      <c r="E8583" s="5" t="str">
        <f t="shared" si="1604"/>
        <v>0.0009542</v>
      </c>
      <c r="F8583" s="5" t="str">
        <f t="shared" si="1605"/>
        <v>134.0</v>
      </c>
      <c r="G8583" s="5" t="str">
        <f t="shared" si="1606"/>
        <v>267.6</v>
      </c>
      <c r="H8583" s="5" t="str">
        <f t="shared" si="1607"/>
        <v>0.4531</v>
      </c>
      <c r="I8583" s="1" t="s">
        <v>8</v>
      </c>
      <c r="AN8583" s="92" t="str">
        <f t="shared" si="1608"/>
        <v>140.0</v>
      </c>
      <c r="AO8583" s="92" t="str">
        <f t="shared" si="1609"/>
        <v>35.00</v>
      </c>
      <c r="AP8583" s="92" t="str">
        <f t="shared" si="1610"/>
        <v>0.0009542</v>
      </c>
      <c r="AQ8583" s="92" t="str">
        <f t="shared" si="1611"/>
        <v>134.0</v>
      </c>
      <c r="AR8583" s="92" t="str">
        <f t="shared" si="1612"/>
        <v>267.6</v>
      </c>
      <c r="AS8583" s="92" t="str">
        <f t="shared" si="1613"/>
        <v>0.4531</v>
      </c>
      <c r="AT8583" s="92"/>
      <c r="AU8583" s="102">
        <v>140</v>
      </c>
      <c r="AV8583" s="102">
        <v>35</v>
      </c>
      <c r="AW8583" s="102">
        <v>9.5415000000000007E-4</v>
      </c>
      <c r="AX8583" s="102">
        <v>133.99899999999997</v>
      </c>
      <c r="AY8583" s="102">
        <v>267.58</v>
      </c>
      <c r="AZ8583" s="102">
        <v>0.45307999999999998</v>
      </c>
      <c r="BA8583" s="102"/>
      <c r="BB8583" s="4">
        <v>8583</v>
      </c>
      <c r="BC8583" s="4">
        <v>140</v>
      </c>
    </row>
    <row r="8584" spans="2:55">
      <c r="B8584">
        <v>8583</v>
      </c>
      <c r="C8584" s="5">
        <f t="shared" si="1602"/>
        <v>140</v>
      </c>
      <c r="D8584" s="5">
        <f t="shared" si="1603"/>
        <v>40</v>
      </c>
      <c r="E8584" s="5" t="str">
        <f t="shared" si="1604"/>
        <v>0.0009561</v>
      </c>
      <c r="F8584" s="5" t="str">
        <f t="shared" si="1605"/>
        <v>153.5</v>
      </c>
      <c r="G8584" s="5" t="str">
        <f t="shared" si="1606"/>
        <v>287.3</v>
      </c>
      <c r="H8584" s="5" t="str">
        <f t="shared" si="1607"/>
        <v>0.5166</v>
      </c>
      <c r="I8584" s="1" t="s">
        <v>8</v>
      </c>
      <c r="AN8584" s="92" t="str">
        <f t="shared" si="1608"/>
        <v>140.0</v>
      </c>
      <c r="AO8584" s="92" t="str">
        <f t="shared" si="1609"/>
        <v>40.00</v>
      </c>
      <c r="AP8584" s="92" t="str">
        <f t="shared" si="1610"/>
        <v>0.0009561</v>
      </c>
      <c r="AQ8584" s="92" t="str">
        <f t="shared" si="1611"/>
        <v>153.5</v>
      </c>
      <c r="AR8584" s="92" t="str">
        <f t="shared" si="1612"/>
        <v>287.3</v>
      </c>
      <c r="AS8584" s="92" t="str">
        <f t="shared" si="1613"/>
        <v>0.5166</v>
      </c>
      <c r="AT8584" s="92"/>
      <c r="AU8584" s="102">
        <v>140</v>
      </c>
      <c r="AV8584" s="102">
        <v>40</v>
      </c>
      <c r="AW8584" s="102">
        <v>9.5613999999999996E-4</v>
      </c>
      <c r="AX8584" s="102">
        <v>153.46039999999999</v>
      </c>
      <c r="AY8584" s="102">
        <v>287.32</v>
      </c>
      <c r="AZ8584" s="102">
        <v>0.51663000000000003</v>
      </c>
      <c r="BA8584" s="102"/>
      <c r="BB8584" s="4">
        <v>8584</v>
      </c>
      <c r="BC8584" s="4">
        <v>140</v>
      </c>
    </row>
    <row r="8585" spans="2:55">
      <c r="B8585">
        <v>8584</v>
      </c>
      <c r="C8585" s="5">
        <f t="shared" si="1602"/>
        <v>140</v>
      </c>
      <c r="D8585" s="5">
        <f t="shared" si="1603"/>
        <v>45</v>
      </c>
      <c r="E8585" s="5" t="str">
        <f t="shared" si="1604"/>
        <v>0.0009582</v>
      </c>
      <c r="F8585" s="5" t="str">
        <f t="shared" si="1605"/>
        <v>172.9</v>
      </c>
      <c r="G8585" s="5" t="str">
        <f t="shared" si="1606"/>
        <v>307.1</v>
      </c>
      <c r="H8585" s="5" t="str">
        <f t="shared" si="1607"/>
        <v>0.5793</v>
      </c>
      <c r="I8585" s="1" t="s">
        <v>8</v>
      </c>
      <c r="AN8585" s="92" t="str">
        <f t="shared" si="1608"/>
        <v>140.0</v>
      </c>
      <c r="AO8585" s="92" t="str">
        <f t="shared" si="1609"/>
        <v>45.00</v>
      </c>
      <c r="AP8585" s="92" t="str">
        <f t="shared" si="1610"/>
        <v>0.0009582</v>
      </c>
      <c r="AQ8585" s="92" t="str">
        <f t="shared" si="1611"/>
        <v>172.9</v>
      </c>
      <c r="AR8585" s="92" t="str">
        <f t="shared" si="1612"/>
        <v>307.1</v>
      </c>
      <c r="AS8585" s="92" t="str">
        <f t="shared" si="1613"/>
        <v>0.5793</v>
      </c>
      <c r="AT8585" s="92"/>
      <c r="AU8585" s="102">
        <v>140</v>
      </c>
      <c r="AV8585" s="102">
        <v>45</v>
      </c>
      <c r="AW8585" s="102">
        <v>9.5821999999999997E-4</v>
      </c>
      <c r="AX8585" s="102">
        <v>172.93919999999997</v>
      </c>
      <c r="AY8585" s="102">
        <v>307.08999999999997</v>
      </c>
      <c r="AZ8585" s="102">
        <v>0.57926999999999995</v>
      </c>
      <c r="BA8585" s="102"/>
      <c r="BB8585" s="4">
        <v>8585</v>
      </c>
      <c r="BC8585" s="4">
        <v>140</v>
      </c>
    </row>
    <row r="8586" spans="2:55">
      <c r="B8586">
        <v>8585</v>
      </c>
      <c r="C8586" s="5">
        <f t="shared" si="1602"/>
        <v>140</v>
      </c>
      <c r="D8586" s="5">
        <f t="shared" si="1603"/>
        <v>50</v>
      </c>
      <c r="E8586" s="5" t="str">
        <f t="shared" si="1604"/>
        <v>0.0009604</v>
      </c>
      <c r="F8586" s="5" t="str">
        <f t="shared" si="1605"/>
        <v>192.4</v>
      </c>
      <c r="G8586" s="5" t="str">
        <f t="shared" si="1606"/>
        <v>326.9</v>
      </c>
      <c r="H8586" s="5" t="str">
        <f t="shared" si="1607"/>
        <v>0.6410</v>
      </c>
      <c r="I8586" s="1" t="s">
        <v>8</v>
      </c>
      <c r="AN8586" s="92" t="str">
        <f t="shared" si="1608"/>
        <v>140.0</v>
      </c>
      <c r="AO8586" s="92" t="str">
        <f t="shared" si="1609"/>
        <v>50.00</v>
      </c>
      <c r="AP8586" s="92" t="str">
        <f t="shared" si="1610"/>
        <v>0.0009604</v>
      </c>
      <c r="AQ8586" s="92" t="str">
        <f t="shared" si="1611"/>
        <v>192.4</v>
      </c>
      <c r="AR8586" s="92" t="str">
        <f t="shared" si="1612"/>
        <v>326.9</v>
      </c>
      <c r="AS8586" s="92" t="str">
        <f t="shared" si="1613"/>
        <v>0.6410</v>
      </c>
      <c r="AT8586" s="92"/>
      <c r="AU8586" s="102">
        <v>140</v>
      </c>
      <c r="AV8586" s="102">
        <v>50</v>
      </c>
      <c r="AW8586" s="102">
        <v>9.6037E-4</v>
      </c>
      <c r="AX8586" s="102">
        <v>192.43819999999999</v>
      </c>
      <c r="AY8586" s="102">
        <v>326.89</v>
      </c>
      <c r="AZ8586" s="102">
        <v>0.64100000000000001</v>
      </c>
      <c r="BA8586" s="102"/>
      <c r="BB8586" s="4">
        <v>8586</v>
      </c>
      <c r="BC8586" s="4">
        <v>140</v>
      </c>
    </row>
    <row r="8587" spans="2:55">
      <c r="B8587">
        <v>8586</v>
      </c>
      <c r="C8587" s="5">
        <f t="shared" si="1602"/>
        <v>140</v>
      </c>
      <c r="D8587" s="5">
        <f t="shared" si="1603"/>
        <v>55</v>
      </c>
      <c r="E8587" s="5" t="str">
        <f t="shared" si="1604"/>
        <v>0.0009626</v>
      </c>
      <c r="F8587" s="5" t="str">
        <f t="shared" si="1605"/>
        <v>211.9</v>
      </c>
      <c r="G8587" s="5" t="str">
        <f t="shared" si="1606"/>
        <v>346.7</v>
      </c>
      <c r="H8587" s="5" t="str">
        <f t="shared" si="1607"/>
        <v>0.7019</v>
      </c>
      <c r="I8587" s="1" t="s">
        <v>8</v>
      </c>
      <c r="AN8587" s="92" t="str">
        <f t="shared" si="1608"/>
        <v>140.0</v>
      </c>
      <c r="AO8587" s="92" t="str">
        <f t="shared" si="1609"/>
        <v>55.00</v>
      </c>
      <c r="AP8587" s="92" t="str">
        <f t="shared" si="1610"/>
        <v>0.0009626</v>
      </c>
      <c r="AQ8587" s="92" t="str">
        <f t="shared" si="1611"/>
        <v>211.9</v>
      </c>
      <c r="AR8587" s="92" t="str">
        <f t="shared" si="1612"/>
        <v>346.7</v>
      </c>
      <c r="AS8587" s="92" t="str">
        <f t="shared" si="1613"/>
        <v>0.7019</v>
      </c>
      <c r="AT8587" s="92"/>
      <c r="AU8587" s="102">
        <v>140</v>
      </c>
      <c r="AV8587" s="102">
        <v>55</v>
      </c>
      <c r="AW8587" s="102">
        <v>9.6260999999999992E-4</v>
      </c>
      <c r="AX8587" s="102">
        <v>211.93459999999999</v>
      </c>
      <c r="AY8587" s="102">
        <v>346.7</v>
      </c>
      <c r="AZ8587" s="102">
        <v>0.70186000000000004</v>
      </c>
      <c r="BA8587" s="102"/>
      <c r="BB8587" s="4">
        <v>8587</v>
      </c>
      <c r="BC8587" s="4">
        <v>140</v>
      </c>
    </row>
    <row r="8588" spans="2:55">
      <c r="B8588">
        <v>8587</v>
      </c>
      <c r="C8588" s="5">
        <f t="shared" si="1602"/>
        <v>140</v>
      </c>
      <c r="D8588" s="5">
        <f t="shared" si="1603"/>
        <v>60</v>
      </c>
      <c r="E8588" s="5" t="str">
        <f t="shared" si="1604"/>
        <v>0.0009649</v>
      </c>
      <c r="F8588" s="5" t="str">
        <f t="shared" si="1605"/>
        <v>231.5</v>
      </c>
      <c r="G8588" s="5" t="str">
        <f t="shared" si="1606"/>
        <v>366.5</v>
      </c>
      <c r="H8588" s="5" t="str">
        <f t="shared" si="1607"/>
        <v>0.7618</v>
      </c>
      <c r="I8588" s="1" t="s">
        <v>8</v>
      </c>
      <c r="AN8588" s="92" t="str">
        <f t="shared" si="1608"/>
        <v>140.0</v>
      </c>
      <c r="AO8588" s="92" t="str">
        <f t="shared" si="1609"/>
        <v>60.00</v>
      </c>
      <c r="AP8588" s="92" t="str">
        <f t="shared" si="1610"/>
        <v>0.0009649</v>
      </c>
      <c r="AQ8588" s="92" t="str">
        <f t="shared" si="1611"/>
        <v>231.5</v>
      </c>
      <c r="AR8588" s="92" t="str">
        <f t="shared" si="1612"/>
        <v>366.5</v>
      </c>
      <c r="AS8588" s="92" t="str">
        <f t="shared" si="1613"/>
        <v>0.7618</v>
      </c>
      <c r="AT8588" s="92"/>
      <c r="AU8588" s="102">
        <v>140</v>
      </c>
      <c r="AV8588" s="102">
        <v>60</v>
      </c>
      <c r="AW8588" s="102">
        <v>9.6491999999999997E-4</v>
      </c>
      <c r="AX8588" s="102">
        <v>231.45120000000003</v>
      </c>
      <c r="AY8588" s="102">
        <v>366.54</v>
      </c>
      <c r="AZ8588" s="102">
        <v>0.76183999999999996</v>
      </c>
      <c r="BA8588" s="102"/>
      <c r="BB8588" s="4">
        <v>8588</v>
      </c>
      <c r="BC8588" s="4">
        <v>140</v>
      </c>
    </row>
    <row r="8589" spans="2:55">
      <c r="B8589">
        <v>8588</v>
      </c>
      <c r="C8589" s="5">
        <f t="shared" si="1602"/>
        <v>140</v>
      </c>
      <c r="D8589" s="5">
        <f t="shared" si="1603"/>
        <v>65</v>
      </c>
      <c r="E8589" s="5" t="str">
        <f t="shared" si="1604"/>
        <v>0.0009673</v>
      </c>
      <c r="F8589" s="5" t="str">
        <f t="shared" si="1605"/>
        <v>251.0</v>
      </c>
      <c r="G8589" s="5" t="str">
        <f t="shared" si="1606"/>
        <v>386.4</v>
      </c>
      <c r="H8589" s="5" t="str">
        <f t="shared" si="1607"/>
        <v>0.8210</v>
      </c>
      <c r="I8589" s="1" t="s">
        <v>8</v>
      </c>
      <c r="AN8589" s="92" t="str">
        <f t="shared" si="1608"/>
        <v>140.0</v>
      </c>
      <c r="AO8589" s="92" t="str">
        <f t="shared" si="1609"/>
        <v>65.00</v>
      </c>
      <c r="AP8589" s="92" t="str">
        <f t="shared" si="1610"/>
        <v>0.0009673</v>
      </c>
      <c r="AQ8589" s="92" t="str">
        <f t="shared" si="1611"/>
        <v>251.0</v>
      </c>
      <c r="AR8589" s="92" t="str">
        <f t="shared" si="1612"/>
        <v>386.4</v>
      </c>
      <c r="AS8589" s="92" t="str">
        <f t="shared" si="1613"/>
        <v>0.8210</v>
      </c>
      <c r="AT8589" s="92"/>
      <c r="AU8589" s="102">
        <v>140</v>
      </c>
      <c r="AV8589" s="102">
        <v>65</v>
      </c>
      <c r="AW8589" s="102">
        <v>9.6730999999999998E-4</v>
      </c>
      <c r="AX8589" s="102">
        <v>250.9666</v>
      </c>
      <c r="AY8589" s="102">
        <v>386.39</v>
      </c>
      <c r="AZ8589" s="102">
        <v>0.82099</v>
      </c>
      <c r="BA8589" s="102"/>
      <c r="BB8589" s="4">
        <v>8589</v>
      </c>
      <c r="BC8589" s="4">
        <v>140</v>
      </c>
    </row>
    <row r="8590" spans="2:55">
      <c r="B8590">
        <v>8589</v>
      </c>
      <c r="C8590" s="5">
        <f t="shared" si="1602"/>
        <v>140</v>
      </c>
      <c r="D8590" s="5">
        <f t="shared" si="1603"/>
        <v>70</v>
      </c>
      <c r="E8590" s="5" t="str">
        <f t="shared" si="1604"/>
        <v>0.0009698</v>
      </c>
      <c r="F8590" s="5" t="str">
        <f t="shared" si="1605"/>
        <v>270.5</v>
      </c>
      <c r="G8590" s="5" t="str">
        <f t="shared" si="1606"/>
        <v>406.3</v>
      </c>
      <c r="H8590" s="5" t="str">
        <f t="shared" si="1607"/>
        <v>0.8793</v>
      </c>
      <c r="I8590" s="1" t="s">
        <v>8</v>
      </c>
      <c r="AN8590" s="92" t="str">
        <f t="shared" si="1608"/>
        <v>140.0</v>
      </c>
      <c r="AO8590" s="92" t="str">
        <f t="shared" si="1609"/>
        <v>70.00</v>
      </c>
      <c r="AP8590" s="92" t="str">
        <f t="shared" si="1610"/>
        <v>0.0009698</v>
      </c>
      <c r="AQ8590" s="92" t="str">
        <f t="shared" si="1611"/>
        <v>270.5</v>
      </c>
      <c r="AR8590" s="92" t="str">
        <f t="shared" si="1612"/>
        <v>406.3</v>
      </c>
      <c r="AS8590" s="92" t="str">
        <f t="shared" si="1613"/>
        <v>0.8793</v>
      </c>
      <c r="AT8590" s="92"/>
      <c r="AU8590" s="102">
        <v>140</v>
      </c>
      <c r="AV8590" s="102">
        <v>70</v>
      </c>
      <c r="AW8590" s="102">
        <v>9.6977999999999995E-4</v>
      </c>
      <c r="AX8590" s="102">
        <v>270.48080000000004</v>
      </c>
      <c r="AY8590" s="102">
        <v>406.25</v>
      </c>
      <c r="AZ8590" s="102">
        <v>0.87929999999999997</v>
      </c>
      <c r="BA8590" s="102"/>
      <c r="BB8590" s="4">
        <v>8590</v>
      </c>
      <c r="BC8590" s="4">
        <v>140</v>
      </c>
    </row>
    <row r="8591" spans="2:55">
      <c r="B8591">
        <v>8590</v>
      </c>
      <c r="C8591" s="5">
        <f t="shared" ref="C8591:C8654" si="1614">_xlfn.NUMBERVALUE(AN8591)</f>
        <v>140</v>
      </c>
      <c r="D8591" s="5">
        <f t="shared" ref="D8591:D8654" si="1615">_xlfn.NUMBERVALUE(AO8591)</f>
        <v>75</v>
      </c>
      <c r="E8591" s="5" t="str">
        <f t="shared" ref="E8591:E8654" si="1616">AP8591</f>
        <v>0.0009723</v>
      </c>
      <c r="F8591" s="5" t="str">
        <f t="shared" ref="F8591:F8654" si="1617">IF($D8591=0,_xlfn.NUMBERVALUE(AQ8591),AQ8591)</f>
        <v>290.0</v>
      </c>
      <c r="G8591" s="5" t="str">
        <f t="shared" ref="G8591:G8654" si="1618">IF($D8591=0,_xlfn.NUMBERVALUE(AR8591),AR8591)</f>
        <v>426.1</v>
      </c>
      <c r="H8591" s="5" t="str">
        <f t="shared" ref="H8591:H8654" si="1619">IF($D8591=0,_xlfn.NUMBERVALUE(AS8591),AS8591)</f>
        <v>0.9368</v>
      </c>
      <c r="I8591" s="1" t="s">
        <v>8</v>
      </c>
      <c r="AN8591" s="92" t="str">
        <f t="shared" ref="AN8591:AN8654" si="1620">IF(AU8591=0,"0.000",TEXT(IF(AU8591&lt;0,"-","")&amp;LEFT(TEXT(ABS(AU8591),"0."&amp;REPT("0",4-1)&amp;"E+00"),4+1)*10^FLOOR(LOG10(TEXT(ABS(AU8591),"0."&amp;REPT("0",4-1)&amp;"E+00")),1),(""&amp;(IF(OR(AND(FLOOR(LOG10(TEXT(ABS(AU8591),"0."&amp;REPT("0",4-1)&amp;"E+00")),1)+1=4,RIGHT(LEFT(TEXT(ABS(AU8591),"0."&amp;REPT("0",4-1)&amp;"E+00"),4+1)*10^FLOOR(LOG10(TEXT(ABS(AU8591),"0."&amp;REPT("0",4-1)&amp;"E+00")),1),1)="0"),LOG10(TEXT(ABS(AU8591),"0."&amp;REPT("0",4-1)&amp;"E+00"))&lt;=4-1),"0.","#")&amp;REPT("0",IF(4-1-(FLOOR(LOG10(TEXT(ABS(AU8591),"0."&amp;REPT("0",4-1)&amp;"E+00")),1))&gt;0,4-1-(FLOOR(LOG10(TEXT(ABS(AU8591),"0."&amp;REPT("0",4-1)&amp;"E+00")),1)),0))))))</f>
        <v>140.0</v>
      </c>
      <c r="AO8591" s="92" t="str">
        <f t="shared" ref="AO8591:AO8654" si="1621">IF(AV8591=0,"0.000",TEXT(IF(AV8591&lt;0,"-","")&amp;LEFT(TEXT(ABS(AV8591),"0."&amp;REPT("0",4-1)&amp;"E+00"),4+1)*10^FLOOR(LOG10(TEXT(ABS(AV8591),"0."&amp;REPT("0",4-1)&amp;"E+00")),1),(""&amp;(IF(OR(AND(FLOOR(LOG10(TEXT(ABS(AV8591),"0."&amp;REPT("0",4-1)&amp;"E+00")),1)+1=4,RIGHT(LEFT(TEXT(ABS(AV8591),"0."&amp;REPT("0",4-1)&amp;"E+00"),4+1)*10^FLOOR(LOG10(TEXT(ABS(AV8591),"0."&amp;REPT("0",4-1)&amp;"E+00")),1),1)="0"),LOG10(TEXT(ABS(AV8591),"0."&amp;REPT("0",4-1)&amp;"E+00"))&lt;=4-1),"0.","#")&amp;REPT("0",IF(4-1-(FLOOR(LOG10(TEXT(ABS(AV8591),"0."&amp;REPT("0",4-1)&amp;"E+00")),1))&gt;0,4-1-(FLOOR(LOG10(TEXT(ABS(AV8591),"0."&amp;REPT("0",4-1)&amp;"E+00")),1)),0))))))</f>
        <v>75.00</v>
      </c>
      <c r="AP8591" s="92" t="str">
        <f t="shared" ref="AP8591:AP8654" si="1622">IF(AW8591=0,"0.000",TEXT(IF(AW8591&lt;0,"-","")&amp;LEFT(TEXT(ABS(AW8591),"0."&amp;REPT("0",4-1)&amp;"E+00"),4+1)*10^FLOOR(LOG10(TEXT(ABS(AW8591),"0."&amp;REPT("0",4-1)&amp;"E+00")),1),(""&amp;(IF(OR(AND(FLOOR(LOG10(TEXT(ABS(AW8591),"0."&amp;REPT("0",4-1)&amp;"E+00")),1)+1=4,RIGHT(LEFT(TEXT(ABS(AW8591),"0."&amp;REPT("0",4-1)&amp;"E+00"),4+1)*10^FLOOR(LOG10(TEXT(ABS(AW8591),"0."&amp;REPT("0",4-1)&amp;"E+00")),1),1)="0"),LOG10(TEXT(ABS(AW8591),"0."&amp;REPT("0",4-1)&amp;"E+00"))&lt;=4-1),"0.","#")&amp;REPT("0",IF(4-1-(FLOOR(LOG10(TEXT(ABS(AW8591),"0."&amp;REPT("0",4-1)&amp;"E+00")),1))&gt;0,4-1-(FLOOR(LOG10(TEXT(ABS(AW8591),"0."&amp;REPT("0",4-1)&amp;"E+00")),1)),0))))))</f>
        <v>0.0009723</v>
      </c>
      <c r="AQ8591" s="92" t="str">
        <f t="shared" ref="AQ8591:AQ8654" si="1623">IF(AX8591=0,"0.000",TEXT(IF(AX8591&lt;0,"-","")&amp;LEFT(TEXT(ABS(AX8591),"0."&amp;REPT("0",4-1)&amp;"E+00"),4+1)*10^FLOOR(LOG10(TEXT(ABS(AX8591),"0."&amp;REPT("0",4-1)&amp;"E+00")),1),(""&amp;(IF(OR(AND(FLOOR(LOG10(TEXT(ABS(AX8591),"0."&amp;REPT("0",4-1)&amp;"E+00")),1)+1=4,RIGHT(LEFT(TEXT(ABS(AX8591),"0."&amp;REPT("0",4-1)&amp;"E+00"),4+1)*10^FLOOR(LOG10(TEXT(ABS(AX8591),"0."&amp;REPT("0",4-1)&amp;"E+00")),1),1)="0"),LOG10(TEXT(ABS(AX8591),"0."&amp;REPT("0",4-1)&amp;"E+00"))&lt;=4-1),"0.","#")&amp;REPT("0",IF(4-1-(FLOOR(LOG10(TEXT(ABS(AX8591),"0."&amp;REPT("0",4-1)&amp;"E+00")),1))&gt;0,4-1-(FLOOR(LOG10(TEXT(ABS(AX8591),"0."&amp;REPT("0",4-1)&amp;"E+00")),1)),0))))))</f>
        <v>290.0</v>
      </c>
      <c r="AR8591" s="92" t="str">
        <f t="shared" ref="AR8591:AR8654" si="1624">IF(AY8591=0,"0.000",TEXT(IF(AY8591&lt;0,"-","")&amp;LEFT(TEXT(ABS(AY8591),"0."&amp;REPT("0",4-1)&amp;"E+00"),4+1)*10^FLOOR(LOG10(TEXT(ABS(AY8591),"0."&amp;REPT("0",4-1)&amp;"E+00")),1),(""&amp;(IF(OR(AND(FLOOR(LOG10(TEXT(ABS(AY8591),"0."&amp;REPT("0",4-1)&amp;"E+00")),1)+1=4,RIGHT(LEFT(TEXT(ABS(AY8591),"0."&amp;REPT("0",4-1)&amp;"E+00"),4+1)*10^FLOOR(LOG10(TEXT(ABS(AY8591),"0."&amp;REPT("0",4-1)&amp;"E+00")),1),1)="0"),LOG10(TEXT(ABS(AY8591),"0."&amp;REPT("0",4-1)&amp;"E+00"))&lt;=4-1),"0.","#")&amp;REPT("0",IF(4-1-(FLOOR(LOG10(TEXT(ABS(AY8591),"0."&amp;REPT("0",4-1)&amp;"E+00")),1))&gt;0,4-1-(FLOOR(LOG10(TEXT(ABS(AY8591),"0."&amp;REPT("0",4-1)&amp;"E+00")),1)),0))))))</f>
        <v>426.1</v>
      </c>
      <c r="AS8591" s="92" t="str">
        <f t="shared" ref="AS8591:AS8654" si="1625">IF(AZ8591=0,"0.000",TEXT(IF(AZ8591&lt;0,"-","")&amp;LEFT(TEXT(ABS(AZ8591),"0."&amp;REPT("0",4-1)&amp;"E+00"),4+1)*10^FLOOR(LOG10(TEXT(ABS(AZ8591),"0."&amp;REPT("0",4-1)&amp;"E+00")),1),(""&amp;(IF(OR(AND(FLOOR(LOG10(TEXT(ABS(AZ8591),"0."&amp;REPT("0",4-1)&amp;"E+00")),1)+1=4,RIGHT(LEFT(TEXT(ABS(AZ8591),"0."&amp;REPT("0",4-1)&amp;"E+00"),4+1)*10^FLOOR(LOG10(TEXT(ABS(AZ8591),"0."&amp;REPT("0",4-1)&amp;"E+00")),1),1)="0"),LOG10(TEXT(ABS(AZ8591),"0."&amp;REPT("0",4-1)&amp;"E+00"))&lt;=4-1),"0.","#")&amp;REPT("0",IF(4-1-(FLOOR(LOG10(TEXT(ABS(AZ8591),"0."&amp;REPT("0",4-1)&amp;"E+00")),1))&gt;0,4-1-(FLOOR(LOG10(TEXT(ABS(AZ8591),"0."&amp;REPT("0",4-1)&amp;"E+00")),1)),0))))))</f>
        <v>0.9368</v>
      </c>
      <c r="AT8591" s="92"/>
      <c r="AU8591" s="102">
        <v>140</v>
      </c>
      <c r="AV8591" s="102">
        <v>75</v>
      </c>
      <c r="AW8591" s="102">
        <v>9.7232999999999998E-4</v>
      </c>
      <c r="AX8591" s="102">
        <v>290.00379999999996</v>
      </c>
      <c r="AY8591" s="102">
        <v>426.13</v>
      </c>
      <c r="AZ8591" s="102">
        <v>0.93681999999999999</v>
      </c>
      <c r="BA8591" s="102"/>
      <c r="BB8591" s="4">
        <v>8591</v>
      </c>
      <c r="BC8591" s="4">
        <v>140</v>
      </c>
    </row>
    <row r="8592" spans="2:55">
      <c r="B8592">
        <v>8591</v>
      </c>
      <c r="C8592" s="5">
        <f t="shared" si="1614"/>
        <v>140</v>
      </c>
      <c r="D8592" s="5">
        <f t="shared" si="1615"/>
        <v>80</v>
      </c>
      <c r="E8592" s="5" t="str">
        <f t="shared" si="1616"/>
        <v>0.0009750</v>
      </c>
      <c r="F8592" s="5" t="str">
        <f t="shared" si="1617"/>
        <v>309.5</v>
      </c>
      <c r="G8592" s="5" t="str">
        <f t="shared" si="1618"/>
        <v>446.0</v>
      </c>
      <c r="H8592" s="5" t="str">
        <f t="shared" si="1619"/>
        <v>0.9935</v>
      </c>
      <c r="I8592" s="1" t="s">
        <v>8</v>
      </c>
      <c r="AN8592" s="92" t="str">
        <f t="shared" si="1620"/>
        <v>140.0</v>
      </c>
      <c r="AO8592" s="92" t="str">
        <f t="shared" si="1621"/>
        <v>80.00</v>
      </c>
      <c r="AP8592" s="92" t="str">
        <f t="shared" si="1622"/>
        <v>0.0009750</v>
      </c>
      <c r="AQ8592" s="92" t="str">
        <f t="shared" si="1623"/>
        <v>309.5</v>
      </c>
      <c r="AR8592" s="92" t="str">
        <f t="shared" si="1624"/>
        <v>446.0</v>
      </c>
      <c r="AS8592" s="92" t="str">
        <f t="shared" si="1625"/>
        <v>0.9935</v>
      </c>
      <c r="AT8592" s="92"/>
      <c r="AU8592" s="102">
        <v>140</v>
      </c>
      <c r="AV8592" s="102">
        <v>80</v>
      </c>
      <c r="AW8592" s="102">
        <v>9.7495000000000004E-4</v>
      </c>
      <c r="AX8592" s="102">
        <v>309.52699999999999</v>
      </c>
      <c r="AY8592" s="102">
        <v>446.02</v>
      </c>
      <c r="AZ8592" s="102">
        <v>0.99353999999999998</v>
      </c>
      <c r="BA8592" s="102"/>
      <c r="BB8592" s="4">
        <v>8592</v>
      </c>
      <c r="BC8592" s="4">
        <v>140</v>
      </c>
    </row>
    <row r="8593" spans="2:55">
      <c r="B8593">
        <v>8592</v>
      </c>
      <c r="C8593" s="5">
        <f t="shared" si="1614"/>
        <v>140</v>
      </c>
      <c r="D8593" s="5">
        <f t="shared" si="1615"/>
        <v>85</v>
      </c>
      <c r="E8593" s="5" t="str">
        <f t="shared" si="1616"/>
        <v>0.0009777</v>
      </c>
      <c r="F8593" s="5" t="str">
        <f t="shared" si="1617"/>
        <v>329.1</v>
      </c>
      <c r="G8593" s="5" t="str">
        <f t="shared" si="1618"/>
        <v>465.9</v>
      </c>
      <c r="H8593" s="5" t="str">
        <f t="shared" si="1619"/>
        <v>1.050</v>
      </c>
      <c r="I8593" s="1" t="s">
        <v>8</v>
      </c>
      <c r="AN8593" s="92" t="str">
        <f t="shared" si="1620"/>
        <v>140.0</v>
      </c>
      <c r="AO8593" s="92" t="str">
        <f t="shared" si="1621"/>
        <v>85.00</v>
      </c>
      <c r="AP8593" s="92" t="str">
        <f t="shared" si="1622"/>
        <v>0.0009777</v>
      </c>
      <c r="AQ8593" s="92" t="str">
        <f t="shared" si="1623"/>
        <v>329.1</v>
      </c>
      <c r="AR8593" s="92" t="str">
        <f t="shared" si="1624"/>
        <v>465.9</v>
      </c>
      <c r="AS8593" s="92" t="str">
        <f t="shared" si="1625"/>
        <v>1.050</v>
      </c>
      <c r="AT8593" s="92"/>
      <c r="AU8593" s="102">
        <v>140</v>
      </c>
      <c r="AV8593" s="102">
        <v>85</v>
      </c>
      <c r="AW8593" s="102">
        <v>9.7765000000000005E-4</v>
      </c>
      <c r="AX8593" s="102">
        <v>329.05899999999997</v>
      </c>
      <c r="AY8593" s="102">
        <v>465.93</v>
      </c>
      <c r="AZ8593" s="102">
        <v>1.0495000000000001</v>
      </c>
      <c r="BA8593" s="102"/>
      <c r="BB8593" s="4">
        <v>8593</v>
      </c>
      <c r="BC8593" s="4">
        <v>140</v>
      </c>
    </row>
    <row r="8594" spans="2:55">
      <c r="B8594">
        <v>8593</v>
      </c>
      <c r="C8594" s="5">
        <f t="shared" si="1614"/>
        <v>140</v>
      </c>
      <c r="D8594" s="5">
        <f t="shared" si="1615"/>
        <v>90</v>
      </c>
      <c r="E8594" s="5" t="str">
        <f t="shared" si="1616"/>
        <v>0.0009804</v>
      </c>
      <c r="F8594" s="5" t="str">
        <f t="shared" si="1617"/>
        <v>348.6</v>
      </c>
      <c r="G8594" s="5" t="str">
        <f t="shared" si="1618"/>
        <v>485.8</v>
      </c>
      <c r="H8594" s="5" t="str">
        <f t="shared" si="1619"/>
        <v>1.105</v>
      </c>
      <c r="I8594" s="1" t="s">
        <v>8</v>
      </c>
      <c r="AN8594" s="92" t="str">
        <f t="shared" si="1620"/>
        <v>140.0</v>
      </c>
      <c r="AO8594" s="92" t="str">
        <f t="shared" si="1621"/>
        <v>90.00</v>
      </c>
      <c r="AP8594" s="92" t="str">
        <f t="shared" si="1622"/>
        <v>0.0009804</v>
      </c>
      <c r="AQ8594" s="92" t="str">
        <f t="shared" si="1623"/>
        <v>348.6</v>
      </c>
      <c r="AR8594" s="92" t="str">
        <f t="shared" si="1624"/>
        <v>485.8</v>
      </c>
      <c r="AS8594" s="92" t="str">
        <f t="shared" si="1625"/>
        <v>1.105</v>
      </c>
      <c r="AT8594" s="92"/>
      <c r="AU8594" s="102">
        <v>140</v>
      </c>
      <c r="AV8594" s="102">
        <v>90</v>
      </c>
      <c r="AW8594" s="102">
        <v>9.8041999999999986E-4</v>
      </c>
      <c r="AX8594" s="102">
        <v>348.58119999999997</v>
      </c>
      <c r="AY8594" s="102">
        <v>485.84</v>
      </c>
      <c r="AZ8594" s="102">
        <v>1.1047</v>
      </c>
      <c r="BA8594" s="102"/>
      <c r="BB8594" s="4">
        <v>8594</v>
      </c>
      <c r="BC8594" s="4">
        <v>140</v>
      </c>
    </row>
    <row r="8595" spans="2:55">
      <c r="B8595">
        <v>8594</v>
      </c>
      <c r="C8595" s="5">
        <f t="shared" si="1614"/>
        <v>140</v>
      </c>
      <c r="D8595" s="5">
        <f t="shared" si="1615"/>
        <v>95</v>
      </c>
      <c r="E8595" s="5" t="str">
        <f t="shared" si="1616"/>
        <v>0.0009833</v>
      </c>
      <c r="F8595" s="5" t="str">
        <f t="shared" si="1617"/>
        <v>368.1</v>
      </c>
      <c r="G8595" s="5" t="str">
        <f t="shared" si="1618"/>
        <v>505.8</v>
      </c>
      <c r="H8595" s="5" t="str">
        <f t="shared" si="1619"/>
        <v>1.159</v>
      </c>
      <c r="I8595" s="1" t="s">
        <v>8</v>
      </c>
      <c r="AN8595" s="92" t="str">
        <f t="shared" si="1620"/>
        <v>140.0</v>
      </c>
      <c r="AO8595" s="92" t="str">
        <f t="shared" si="1621"/>
        <v>95.00</v>
      </c>
      <c r="AP8595" s="92" t="str">
        <f t="shared" si="1622"/>
        <v>0.0009833</v>
      </c>
      <c r="AQ8595" s="92" t="str">
        <f t="shared" si="1623"/>
        <v>368.1</v>
      </c>
      <c r="AR8595" s="92" t="str">
        <f t="shared" si="1624"/>
        <v>505.8</v>
      </c>
      <c r="AS8595" s="92" t="str">
        <f t="shared" si="1625"/>
        <v>1.159</v>
      </c>
      <c r="AT8595" s="92"/>
      <c r="AU8595" s="102">
        <v>140</v>
      </c>
      <c r="AV8595" s="102">
        <v>95</v>
      </c>
      <c r="AW8595" s="102">
        <v>9.8327000000000006E-4</v>
      </c>
      <c r="AX8595" s="102">
        <v>368.11219999999997</v>
      </c>
      <c r="AY8595" s="102">
        <v>505.77</v>
      </c>
      <c r="AZ8595" s="102">
        <v>1.1592</v>
      </c>
      <c r="BA8595" s="102"/>
      <c r="BB8595" s="4">
        <v>8595</v>
      </c>
      <c r="BC8595" s="4">
        <v>140</v>
      </c>
    </row>
    <row r="8596" spans="2:55">
      <c r="B8596">
        <v>8595</v>
      </c>
      <c r="C8596" s="5">
        <f t="shared" si="1614"/>
        <v>140</v>
      </c>
      <c r="D8596" s="5">
        <f t="shared" si="1615"/>
        <v>100</v>
      </c>
      <c r="E8596" s="5" t="str">
        <f t="shared" si="1616"/>
        <v>0.0009862</v>
      </c>
      <c r="F8596" s="5" t="str">
        <f t="shared" si="1617"/>
        <v>387.6</v>
      </c>
      <c r="G8596" s="5" t="str">
        <f t="shared" si="1618"/>
        <v>525.7</v>
      </c>
      <c r="H8596" s="5" t="str">
        <f t="shared" si="1619"/>
        <v>1.213</v>
      </c>
      <c r="I8596" s="1" t="s">
        <v>8</v>
      </c>
      <c r="AN8596" s="92" t="str">
        <f t="shared" si="1620"/>
        <v>140.0</v>
      </c>
      <c r="AO8596" s="92" t="str">
        <f t="shared" si="1621"/>
        <v>100.0</v>
      </c>
      <c r="AP8596" s="92" t="str">
        <f t="shared" si="1622"/>
        <v>0.0009862</v>
      </c>
      <c r="AQ8596" s="92" t="str">
        <f t="shared" si="1623"/>
        <v>387.6</v>
      </c>
      <c r="AR8596" s="92" t="str">
        <f t="shared" si="1624"/>
        <v>525.7</v>
      </c>
      <c r="AS8596" s="92" t="str">
        <f t="shared" si="1625"/>
        <v>1.213</v>
      </c>
      <c r="AT8596" s="92"/>
      <c r="AU8596" s="102">
        <v>140</v>
      </c>
      <c r="AV8596" s="102">
        <v>100</v>
      </c>
      <c r="AW8596" s="102">
        <v>9.8620000000000001E-4</v>
      </c>
      <c r="AX8596" s="102">
        <v>387.63200000000006</v>
      </c>
      <c r="AY8596" s="102">
        <v>525.70000000000005</v>
      </c>
      <c r="AZ8596" s="102">
        <v>1.2130000000000001</v>
      </c>
      <c r="BA8596" s="102"/>
      <c r="BB8596" s="4">
        <v>8596</v>
      </c>
      <c r="BC8596" s="4">
        <v>140</v>
      </c>
    </row>
    <row r="8597" spans="2:55">
      <c r="B8597">
        <v>8596</v>
      </c>
      <c r="C8597" s="5">
        <f t="shared" si="1614"/>
        <v>140</v>
      </c>
      <c r="D8597" s="5">
        <f t="shared" si="1615"/>
        <v>105</v>
      </c>
      <c r="E8597" s="5" t="str">
        <f t="shared" si="1616"/>
        <v>0.0009892</v>
      </c>
      <c r="F8597" s="5" t="str">
        <f t="shared" si="1617"/>
        <v>407.2</v>
      </c>
      <c r="G8597" s="5" t="str">
        <f t="shared" si="1618"/>
        <v>545.7</v>
      </c>
      <c r="H8597" s="5" t="str">
        <f t="shared" si="1619"/>
        <v>1.266</v>
      </c>
      <c r="I8597" s="1" t="s">
        <v>8</v>
      </c>
      <c r="AN8597" s="92" t="str">
        <f t="shared" si="1620"/>
        <v>140.0</v>
      </c>
      <c r="AO8597" s="92" t="str">
        <f t="shared" si="1621"/>
        <v>105.0</v>
      </c>
      <c r="AP8597" s="92" t="str">
        <f t="shared" si="1622"/>
        <v>0.0009892</v>
      </c>
      <c r="AQ8597" s="92" t="str">
        <f t="shared" si="1623"/>
        <v>407.2</v>
      </c>
      <c r="AR8597" s="92" t="str">
        <f t="shared" si="1624"/>
        <v>545.7</v>
      </c>
      <c r="AS8597" s="92" t="str">
        <f t="shared" si="1625"/>
        <v>1.266</v>
      </c>
      <c r="AT8597" s="92"/>
      <c r="AU8597" s="102">
        <v>140</v>
      </c>
      <c r="AV8597" s="102">
        <v>105</v>
      </c>
      <c r="AW8597" s="102">
        <v>9.8921000000000013E-4</v>
      </c>
      <c r="AX8597" s="102">
        <v>407.16059999999993</v>
      </c>
      <c r="AY8597" s="102">
        <v>545.65</v>
      </c>
      <c r="AZ8597" s="102">
        <v>1.2661</v>
      </c>
      <c r="BA8597" s="102"/>
      <c r="BB8597" s="4">
        <v>8597</v>
      </c>
      <c r="BC8597" s="4">
        <v>140</v>
      </c>
    </row>
    <row r="8598" spans="2:55">
      <c r="B8598">
        <v>8597</v>
      </c>
      <c r="C8598" s="5">
        <f t="shared" si="1614"/>
        <v>140</v>
      </c>
      <c r="D8598" s="5">
        <f t="shared" si="1615"/>
        <v>110</v>
      </c>
      <c r="E8598" s="5" t="str">
        <f t="shared" si="1616"/>
        <v>0.0009923</v>
      </c>
      <c r="F8598" s="5" t="str">
        <f t="shared" si="1617"/>
        <v>426.7</v>
      </c>
      <c r="G8598" s="5" t="str">
        <f t="shared" si="1618"/>
        <v>565.6</v>
      </c>
      <c r="H8598" s="5" t="str">
        <f t="shared" si="1619"/>
        <v>1.319</v>
      </c>
      <c r="I8598" s="1" t="s">
        <v>8</v>
      </c>
      <c r="AN8598" s="92" t="str">
        <f t="shared" si="1620"/>
        <v>140.0</v>
      </c>
      <c r="AO8598" s="92" t="str">
        <f t="shared" si="1621"/>
        <v>110.0</v>
      </c>
      <c r="AP8598" s="92" t="str">
        <f t="shared" si="1622"/>
        <v>0.0009923</v>
      </c>
      <c r="AQ8598" s="92" t="str">
        <f t="shared" si="1623"/>
        <v>426.7</v>
      </c>
      <c r="AR8598" s="92" t="str">
        <f t="shared" si="1624"/>
        <v>565.6</v>
      </c>
      <c r="AS8598" s="92" t="str">
        <f t="shared" si="1625"/>
        <v>1.319</v>
      </c>
      <c r="AT8598" s="92"/>
      <c r="AU8598" s="102">
        <v>140</v>
      </c>
      <c r="AV8598" s="102">
        <v>110</v>
      </c>
      <c r="AW8598" s="102">
        <v>9.9229000000000006E-4</v>
      </c>
      <c r="AX8598" s="102">
        <v>426.68939999999998</v>
      </c>
      <c r="AY8598" s="102">
        <v>565.61</v>
      </c>
      <c r="AZ8598" s="102">
        <v>1.3186</v>
      </c>
      <c r="BA8598" s="102"/>
      <c r="BB8598" s="4">
        <v>8598</v>
      </c>
      <c r="BC8598" s="4">
        <v>140</v>
      </c>
    </row>
    <row r="8599" spans="2:55">
      <c r="B8599">
        <v>8598</v>
      </c>
      <c r="C8599" s="5">
        <f t="shared" si="1614"/>
        <v>140</v>
      </c>
      <c r="D8599" s="5">
        <f t="shared" si="1615"/>
        <v>115</v>
      </c>
      <c r="E8599" s="5" t="str">
        <f t="shared" si="1616"/>
        <v>0.0009955</v>
      </c>
      <c r="F8599" s="5" t="str">
        <f t="shared" si="1617"/>
        <v>446.2</v>
      </c>
      <c r="G8599" s="5" t="str">
        <f t="shared" si="1618"/>
        <v>585.6</v>
      </c>
      <c r="H8599" s="5" t="str">
        <f t="shared" si="1619"/>
        <v>1.370</v>
      </c>
      <c r="I8599" s="1" t="s">
        <v>8</v>
      </c>
      <c r="AN8599" s="92" t="str">
        <f t="shared" si="1620"/>
        <v>140.0</v>
      </c>
      <c r="AO8599" s="92" t="str">
        <f t="shared" si="1621"/>
        <v>115.0</v>
      </c>
      <c r="AP8599" s="92" t="str">
        <f t="shared" si="1622"/>
        <v>0.0009955</v>
      </c>
      <c r="AQ8599" s="92" t="str">
        <f t="shared" si="1623"/>
        <v>446.2</v>
      </c>
      <c r="AR8599" s="92" t="str">
        <f t="shared" si="1624"/>
        <v>585.6</v>
      </c>
      <c r="AS8599" s="92" t="str">
        <f t="shared" si="1625"/>
        <v>1.370</v>
      </c>
      <c r="AT8599" s="92"/>
      <c r="AU8599" s="102">
        <v>140</v>
      </c>
      <c r="AV8599" s="102">
        <v>115</v>
      </c>
      <c r="AW8599" s="102">
        <v>9.9544999999999994E-4</v>
      </c>
      <c r="AX8599" s="102">
        <v>446.21700000000004</v>
      </c>
      <c r="AY8599" s="102">
        <v>585.58000000000004</v>
      </c>
      <c r="AZ8599" s="102">
        <v>1.3703000000000001</v>
      </c>
      <c r="BA8599" s="102"/>
      <c r="BB8599" s="4">
        <v>8599</v>
      </c>
      <c r="BC8599" s="4">
        <v>140</v>
      </c>
    </row>
    <row r="8600" spans="2:55">
      <c r="B8600">
        <v>8599</v>
      </c>
      <c r="C8600" s="5">
        <f t="shared" si="1614"/>
        <v>140</v>
      </c>
      <c r="D8600" s="5">
        <f t="shared" si="1615"/>
        <v>120</v>
      </c>
      <c r="E8600" s="5" t="str">
        <f t="shared" si="1616"/>
        <v>0.0009987</v>
      </c>
      <c r="F8600" s="5" t="str">
        <f t="shared" si="1617"/>
        <v>465.8</v>
      </c>
      <c r="G8600" s="5" t="str">
        <f t="shared" si="1618"/>
        <v>605.6</v>
      </c>
      <c r="H8600" s="5" t="str">
        <f t="shared" si="1619"/>
        <v>1.422</v>
      </c>
      <c r="I8600" s="1" t="s">
        <v>8</v>
      </c>
      <c r="AN8600" s="92" t="str">
        <f t="shared" si="1620"/>
        <v>140.0</v>
      </c>
      <c r="AO8600" s="92" t="str">
        <f t="shared" si="1621"/>
        <v>120.0</v>
      </c>
      <c r="AP8600" s="92" t="str">
        <f t="shared" si="1622"/>
        <v>0.0009987</v>
      </c>
      <c r="AQ8600" s="92" t="str">
        <f t="shared" si="1623"/>
        <v>465.8</v>
      </c>
      <c r="AR8600" s="92" t="str">
        <f t="shared" si="1624"/>
        <v>605.6</v>
      </c>
      <c r="AS8600" s="92" t="str">
        <f t="shared" si="1625"/>
        <v>1.422</v>
      </c>
      <c r="AT8600" s="92"/>
      <c r="AU8600" s="102">
        <v>140</v>
      </c>
      <c r="AV8600" s="102">
        <v>120</v>
      </c>
      <c r="AW8600" s="102">
        <v>9.9868999999999999E-4</v>
      </c>
      <c r="AX8600" s="102">
        <v>465.75340000000006</v>
      </c>
      <c r="AY8600" s="102">
        <v>605.57000000000005</v>
      </c>
      <c r="AZ8600" s="102">
        <v>1.4215</v>
      </c>
      <c r="BA8600" s="102"/>
      <c r="BB8600" s="4">
        <v>8600</v>
      </c>
      <c r="BC8600" s="4">
        <v>140</v>
      </c>
    </row>
    <row r="8601" spans="2:55">
      <c r="B8601">
        <v>8600</v>
      </c>
      <c r="C8601" s="5">
        <f t="shared" si="1614"/>
        <v>140</v>
      </c>
      <c r="D8601" s="5">
        <f t="shared" si="1615"/>
        <v>125</v>
      </c>
      <c r="E8601" s="5" t="str">
        <f t="shared" si="1616"/>
        <v>0.001002</v>
      </c>
      <c r="F8601" s="5" t="str">
        <f t="shared" si="1617"/>
        <v>485.3</v>
      </c>
      <c r="G8601" s="5" t="str">
        <f t="shared" si="1618"/>
        <v>625.6</v>
      </c>
      <c r="H8601" s="5" t="str">
        <f t="shared" si="1619"/>
        <v>1.472</v>
      </c>
      <c r="I8601" s="1" t="s">
        <v>8</v>
      </c>
      <c r="AN8601" s="92" t="str">
        <f t="shared" si="1620"/>
        <v>140.0</v>
      </c>
      <c r="AO8601" s="92" t="str">
        <f t="shared" si="1621"/>
        <v>125.0</v>
      </c>
      <c r="AP8601" s="92" t="str">
        <f t="shared" si="1622"/>
        <v>0.001002</v>
      </c>
      <c r="AQ8601" s="92" t="str">
        <f t="shared" si="1623"/>
        <v>485.3</v>
      </c>
      <c r="AR8601" s="92" t="str">
        <f t="shared" si="1624"/>
        <v>625.6</v>
      </c>
      <c r="AS8601" s="92" t="str">
        <f t="shared" si="1625"/>
        <v>1.472</v>
      </c>
      <c r="AT8601" s="92"/>
      <c r="AU8601" s="102">
        <v>140</v>
      </c>
      <c r="AV8601" s="102">
        <v>125</v>
      </c>
      <c r="AW8601" s="102">
        <v>1.0020000000000001E-3</v>
      </c>
      <c r="AX8601" s="102">
        <v>485.29000000000008</v>
      </c>
      <c r="AY8601" s="102">
        <v>625.57000000000005</v>
      </c>
      <c r="AZ8601" s="102">
        <v>1.4721</v>
      </c>
      <c r="BA8601" s="102"/>
      <c r="BB8601" s="4">
        <v>8601</v>
      </c>
      <c r="BC8601" s="4">
        <v>140</v>
      </c>
    </row>
    <row r="8602" spans="2:55">
      <c r="B8602">
        <v>8601</v>
      </c>
      <c r="C8602" s="5">
        <f t="shared" si="1614"/>
        <v>140</v>
      </c>
      <c r="D8602" s="5">
        <f t="shared" si="1615"/>
        <v>130</v>
      </c>
      <c r="E8602" s="5" t="str">
        <f t="shared" si="1616"/>
        <v>0.001005</v>
      </c>
      <c r="F8602" s="5" t="str">
        <f t="shared" si="1617"/>
        <v>504.8</v>
      </c>
      <c r="G8602" s="5" t="str">
        <f t="shared" si="1618"/>
        <v>645.6</v>
      </c>
      <c r="H8602" s="5" t="str">
        <f t="shared" si="1619"/>
        <v>1.522</v>
      </c>
      <c r="I8602" s="1" t="s">
        <v>8</v>
      </c>
      <c r="AN8602" s="92" t="str">
        <f t="shared" si="1620"/>
        <v>140.0</v>
      </c>
      <c r="AO8602" s="92" t="str">
        <f t="shared" si="1621"/>
        <v>130.0</v>
      </c>
      <c r="AP8602" s="92" t="str">
        <f t="shared" si="1622"/>
        <v>0.001005</v>
      </c>
      <c r="AQ8602" s="92" t="str">
        <f t="shared" si="1623"/>
        <v>504.8</v>
      </c>
      <c r="AR8602" s="92" t="str">
        <f t="shared" si="1624"/>
        <v>645.6</v>
      </c>
      <c r="AS8602" s="92" t="str">
        <f t="shared" si="1625"/>
        <v>1.522</v>
      </c>
      <c r="AT8602" s="92"/>
      <c r="AU8602" s="102">
        <v>140</v>
      </c>
      <c r="AV8602" s="102">
        <v>130</v>
      </c>
      <c r="AW8602" s="102">
        <v>1.0053900000000001E-3</v>
      </c>
      <c r="AX8602" s="102">
        <v>504.82540000000006</v>
      </c>
      <c r="AY8602" s="102">
        <v>645.58000000000004</v>
      </c>
      <c r="AZ8602" s="102">
        <v>1.522</v>
      </c>
      <c r="BA8602" s="102"/>
      <c r="BB8602" s="4">
        <v>8602</v>
      </c>
      <c r="BC8602" s="4">
        <v>140</v>
      </c>
    </row>
    <row r="8603" spans="2:55">
      <c r="B8603">
        <v>8602</v>
      </c>
      <c r="C8603" s="5">
        <f t="shared" si="1614"/>
        <v>140</v>
      </c>
      <c r="D8603" s="5">
        <f t="shared" si="1615"/>
        <v>135</v>
      </c>
      <c r="E8603" s="5" t="str">
        <f t="shared" si="1616"/>
        <v>0.001009</v>
      </c>
      <c r="F8603" s="5" t="str">
        <f t="shared" si="1617"/>
        <v>524.4</v>
      </c>
      <c r="G8603" s="5" t="str">
        <f t="shared" si="1618"/>
        <v>665.6</v>
      </c>
      <c r="H8603" s="5" t="str">
        <f t="shared" si="1619"/>
        <v>1.571</v>
      </c>
      <c r="I8603" s="1" t="s">
        <v>8</v>
      </c>
      <c r="AN8603" s="92" t="str">
        <f t="shared" si="1620"/>
        <v>140.0</v>
      </c>
      <c r="AO8603" s="92" t="str">
        <f t="shared" si="1621"/>
        <v>135.0</v>
      </c>
      <c r="AP8603" s="92" t="str">
        <f t="shared" si="1622"/>
        <v>0.001009</v>
      </c>
      <c r="AQ8603" s="92" t="str">
        <f t="shared" si="1623"/>
        <v>524.4</v>
      </c>
      <c r="AR8603" s="92" t="str">
        <f t="shared" si="1624"/>
        <v>665.6</v>
      </c>
      <c r="AS8603" s="92" t="str">
        <f t="shared" si="1625"/>
        <v>1.571</v>
      </c>
      <c r="AT8603" s="92"/>
      <c r="AU8603" s="102">
        <v>140</v>
      </c>
      <c r="AV8603" s="102">
        <v>135</v>
      </c>
      <c r="AW8603" s="102">
        <v>1.0088600000000001E-3</v>
      </c>
      <c r="AX8603" s="102">
        <v>524.36959999999999</v>
      </c>
      <c r="AY8603" s="102">
        <v>665.61</v>
      </c>
      <c r="AZ8603" s="102">
        <v>1.5713999999999999</v>
      </c>
      <c r="BA8603" s="102"/>
      <c r="BB8603" s="4">
        <v>8603</v>
      </c>
      <c r="BC8603" s="4">
        <v>140</v>
      </c>
    </row>
    <row r="8604" spans="2:55">
      <c r="B8604">
        <v>8603</v>
      </c>
      <c r="C8604" s="5">
        <f t="shared" si="1614"/>
        <v>140</v>
      </c>
      <c r="D8604" s="5">
        <f t="shared" si="1615"/>
        <v>140</v>
      </c>
      <c r="E8604" s="5" t="str">
        <f t="shared" si="1616"/>
        <v>0.001012</v>
      </c>
      <c r="F8604" s="5" t="str">
        <f t="shared" si="1617"/>
        <v>543.9</v>
      </c>
      <c r="G8604" s="5" t="str">
        <f t="shared" si="1618"/>
        <v>685.7</v>
      </c>
      <c r="H8604" s="5" t="str">
        <f t="shared" si="1619"/>
        <v>1.620</v>
      </c>
      <c r="I8604" s="1" t="s">
        <v>8</v>
      </c>
      <c r="AN8604" s="92" t="str">
        <f t="shared" si="1620"/>
        <v>140.0</v>
      </c>
      <c r="AO8604" s="92" t="str">
        <f t="shared" si="1621"/>
        <v>140.0</v>
      </c>
      <c r="AP8604" s="92" t="str">
        <f t="shared" si="1622"/>
        <v>0.001012</v>
      </c>
      <c r="AQ8604" s="92" t="str">
        <f t="shared" si="1623"/>
        <v>543.9</v>
      </c>
      <c r="AR8604" s="92" t="str">
        <f t="shared" si="1624"/>
        <v>685.7</v>
      </c>
      <c r="AS8604" s="92" t="str">
        <f t="shared" si="1625"/>
        <v>1.620</v>
      </c>
      <c r="AT8604" s="92"/>
      <c r="AU8604" s="102">
        <v>140</v>
      </c>
      <c r="AV8604" s="102">
        <v>140</v>
      </c>
      <c r="AW8604" s="102">
        <v>1.01241E-3</v>
      </c>
      <c r="AX8604" s="102">
        <v>543.92259999999999</v>
      </c>
      <c r="AY8604" s="102">
        <v>685.66</v>
      </c>
      <c r="AZ8604" s="102">
        <v>1.6202000000000001</v>
      </c>
      <c r="BA8604" s="102"/>
      <c r="BB8604" s="4">
        <v>8604</v>
      </c>
      <c r="BC8604" s="4">
        <v>140</v>
      </c>
    </row>
    <row r="8605" spans="2:55">
      <c r="B8605">
        <v>8604</v>
      </c>
      <c r="C8605" s="5">
        <f t="shared" si="1614"/>
        <v>140</v>
      </c>
      <c r="D8605" s="5">
        <f t="shared" si="1615"/>
        <v>145</v>
      </c>
      <c r="E8605" s="5" t="str">
        <f t="shared" si="1616"/>
        <v>0.001016</v>
      </c>
      <c r="F8605" s="5" t="str">
        <f t="shared" si="1617"/>
        <v>563.5</v>
      </c>
      <c r="G8605" s="5" t="str">
        <f t="shared" si="1618"/>
        <v>705.7</v>
      </c>
      <c r="H8605" s="5" t="str">
        <f t="shared" si="1619"/>
        <v>1.669</v>
      </c>
      <c r="I8605" s="1" t="s">
        <v>8</v>
      </c>
      <c r="AN8605" s="92" t="str">
        <f t="shared" si="1620"/>
        <v>140.0</v>
      </c>
      <c r="AO8605" s="92" t="str">
        <f t="shared" si="1621"/>
        <v>145.0</v>
      </c>
      <c r="AP8605" s="92" t="str">
        <f t="shared" si="1622"/>
        <v>0.001016</v>
      </c>
      <c r="AQ8605" s="92" t="str">
        <f t="shared" si="1623"/>
        <v>563.5</v>
      </c>
      <c r="AR8605" s="92" t="str">
        <f t="shared" si="1624"/>
        <v>705.7</v>
      </c>
      <c r="AS8605" s="92" t="str">
        <f t="shared" si="1625"/>
        <v>1.669</v>
      </c>
      <c r="AT8605" s="92"/>
      <c r="AU8605" s="102">
        <v>140</v>
      </c>
      <c r="AV8605" s="102">
        <v>145</v>
      </c>
      <c r="AW8605" s="102">
        <v>1.01603E-3</v>
      </c>
      <c r="AX8605" s="102">
        <v>563.47580000000005</v>
      </c>
      <c r="AY8605" s="102">
        <v>705.72</v>
      </c>
      <c r="AZ8605" s="102">
        <v>1.6685000000000001</v>
      </c>
      <c r="BA8605" s="102"/>
      <c r="BB8605" s="4">
        <v>8605</v>
      </c>
      <c r="BC8605" s="4">
        <v>140</v>
      </c>
    </row>
    <row r="8606" spans="2:55">
      <c r="B8606">
        <v>8605</v>
      </c>
      <c r="C8606" s="5">
        <f t="shared" si="1614"/>
        <v>140</v>
      </c>
      <c r="D8606" s="5">
        <f t="shared" si="1615"/>
        <v>150</v>
      </c>
      <c r="E8606" s="5" t="str">
        <f t="shared" si="1616"/>
        <v>0.001020</v>
      </c>
      <c r="F8606" s="5" t="str">
        <f t="shared" si="1617"/>
        <v>583.0</v>
      </c>
      <c r="G8606" s="5" t="str">
        <f t="shared" si="1618"/>
        <v>725.8</v>
      </c>
      <c r="H8606" s="5" t="str">
        <f t="shared" si="1619"/>
        <v>1.716</v>
      </c>
      <c r="I8606" s="1" t="s">
        <v>8</v>
      </c>
      <c r="AN8606" s="92" t="str">
        <f t="shared" si="1620"/>
        <v>140.0</v>
      </c>
      <c r="AO8606" s="92" t="str">
        <f t="shared" si="1621"/>
        <v>150.0</v>
      </c>
      <c r="AP8606" s="92" t="str">
        <f t="shared" si="1622"/>
        <v>0.001020</v>
      </c>
      <c r="AQ8606" s="92" t="str">
        <f t="shared" si="1623"/>
        <v>583.0</v>
      </c>
      <c r="AR8606" s="92" t="str">
        <f t="shared" si="1624"/>
        <v>725.8</v>
      </c>
      <c r="AS8606" s="92" t="str">
        <f t="shared" si="1625"/>
        <v>1.716</v>
      </c>
      <c r="AT8606" s="92"/>
      <c r="AU8606" s="102">
        <v>140</v>
      </c>
      <c r="AV8606" s="102">
        <v>150</v>
      </c>
      <c r="AW8606" s="102">
        <v>1.0197400000000001E-3</v>
      </c>
      <c r="AX8606" s="102">
        <v>583.03639999999996</v>
      </c>
      <c r="AY8606" s="102">
        <v>725.8</v>
      </c>
      <c r="AZ8606" s="102">
        <v>1.7161999999999999</v>
      </c>
      <c r="BA8606" s="102"/>
      <c r="BB8606" s="4">
        <v>8606</v>
      </c>
      <c r="BC8606" s="4">
        <v>140</v>
      </c>
    </row>
    <row r="8607" spans="2:55">
      <c r="B8607">
        <v>8606</v>
      </c>
      <c r="C8607" s="5">
        <f t="shared" si="1614"/>
        <v>140</v>
      </c>
      <c r="D8607" s="5">
        <f t="shared" si="1615"/>
        <v>155</v>
      </c>
      <c r="E8607" s="5" t="str">
        <f t="shared" si="1616"/>
        <v>0.001024</v>
      </c>
      <c r="F8607" s="5" t="str">
        <f t="shared" si="1617"/>
        <v>602.6</v>
      </c>
      <c r="G8607" s="5" t="str">
        <f t="shared" si="1618"/>
        <v>745.9</v>
      </c>
      <c r="H8607" s="5" t="str">
        <f t="shared" si="1619"/>
        <v>1.763</v>
      </c>
      <c r="I8607" s="1" t="s">
        <v>8</v>
      </c>
      <c r="AN8607" s="92" t="str">
        <f t="shared" si="1620"/>
        <v>140.0</v>
      </c>
      <c r="AO8607" s="92" t="str">
        <f t="shared" si="1621"/>
        <v>155.0</v>
      </c>
      <c r="AP8607" s="92" t="str">
        <f t="shared" si="1622"/>
        <v>0.001024</v>
      </c>
      <c r="AQ8607" s="92" t="str">
        <f t="shared" si="1623"/>
        <v>602.6</v>
      </c>
      <c r="AR8607" s="92" t="str">
        <f t="shared" si="1624"/>
        <v>745.9</v>
      </c>
      <c r="AS8607" s="92" t="str">
        <f t="shared" si="1625"/>
        <v>1.763</v>
      </c>
      <c r="AT8607" s="92"/>
      <c r="AU8607" s="102">
        <v>140</v>
      </c>
      <c r="AV8607" s="102">
        <v>155</v>
      </c>
      <c r="AW8607" s="102">
        <v>1.0235300000000001E-3</v>
      </c>
      <c r="AX8607" s="102">
        <v>602.60579999999993</v>
      </c>
      <c r="AY8607" s="102">
        <v>745.9</v>
      </c>
      <c r="AZ8607" s="102">
        <v>1.7634000000000001</v>
      </c>
      <c r="BA8607" s="102"/>
      <c r="BB8607" s="4">
        <v>8607</v>
      </c>
      <c r="BC8607" s="4">
        <v>140</v>
      </c>
    </row>
    <row r="8608" spans="2:55">
      <c r="B8608">
        <v>8607</v>
      </c>
      <c r="C8608" s="5">
        <f t="shared" si="1614"/>
        <v>140</v>
      </c>
      <c r="D8608" s="5">
        <f t="shared" si="1615"/>
        <v>160</v>
      </c>
      <c r="E8608" s="5" t="str">
        <f t="shared" si="1616"/>
        <v>0.001027</v>
      </c>
      <c r="F8608" s="5" t="str">
        <f t="shared" si="1617"/>
        <v>622.2</v>
      </c>
      <c r="G8608" s="5" t="str">
        <f t="shared" si="1618"/>
        <v>766.0</v>
      </c>
      <c r="H8608" s="5" t="str">
        <f t="shared" si="1619"/>
        <v>1.810</v>
      </c>
      <c r="I8608" s="1" t="s">
        <v>8</v>
      </c>
      <c r="AN8608" s="92" t="str">
        <f t="shared" si="1620"/>
        <v>140.0</v>
      </c>
      <c r="AO8608" s="92" t="str">
        <f t="shared" si="1621"/>
        <v>160.0</v>
      </c>
      <c r="AP8608" s="92" t="str">
        <f t="shared" si="1622"/>
        <v>0.001027</v>
      </c>
      <c r="AQ8608" s="92" t="str">
        <f t="shared" si="1623"/>
        <v>622.2</v>
      </c>
      <c r="AR8608" s="92" t="str">
        <f t="shared" si="1624"/>
        <v>766.0</v>
      </c>
      <c r="AS8608" s="92" t="str">
        <f t="shared" si="1625"/>
        <v>1.810</v>
      </c>
      <c r="AT8608" s="92"/>
      <c r="AU8608" s="102">
        <v>140</v>
      </c>
      <c r="AV8608" s="102">
        <v>160</v>
      </c>
      <c r="AW8608" s="102">
        <v>1.0274000000000001E-3</v>
      </c>
      <c r="AX8608" s="102">
        <v>622.18399999999997</v>
      </c>
      <c r="AY8608" s="102">
        <v>766.02</v>
      </c>
      <c r="AZ8608" s="102">
        <v>1.8101</v>
      </c>
      <c r="BA8608" s="102"/>
      <c r="BB8608" s="4">
        <v>8608</v>
      </c>
      <c r="BC8608" s="4">
        <v>140</v>
      </c>
    </row>
    <row r="8609" spans="2:55">
      <c r="B8609">
        <v>8608</v>
      </c>
      <c r="C8609" s="5">
        <f t="shared" si="1614"/>
        <v>140</v>
      </c>
      <c r="D8609" s="5">
        <f t="shared" si="1615"/>
        <v>165</v>
      </c>
      <c r="E8609" s="5" t="str">
        <f t="shared" si="1616"/>
        <v>0.001031</v>
      </c>
      <c r="F8609" s="5" t="str">
        <f t="shared" si="1617"/>
        <v>641.8</v>
      </c>
      <c r="G8609" s="5" t="str">
        <f t="shared" si="1618"/>
        <v>786.2</v>
      </c>
      <c r="H8609" s="5" t="str">
        <f t="shared" si="1619"/>
        <v>1.856</v>
      </c>
      <c r="I8609" s="1" t="s">
        <v>8</v>
      </c>
      <c r="AN8609" s="92" t="str">
        <f t="shared" si="1620"/>
        <v>140.0</v>
      </c>
      <c r="AO8609" s="92" t="str">
        <f t="shared" si="1621"/>
        <v>165.0</v>
      </c>
      <c r="AP8609" s="92" t="str">
        <f t="shared" si="1622"/>
        <v>0.001031</v>
      </c>
      <c r="AQ8609" s="92" t="str">
        <f t="shared" si="1623"/>
        <v>641.8</v>
      </c>
      <c r="AR8609" s="92" t="str">
        <f t="shared" si="1624"/>
        <v>786.2</v>
      </c>
      <c r="AS8609" s="92" t="str">
        <f t="shared" si="1625"/>
        <v>1.856</v>
      </c>
      <c r="AT8609" s="92"/>
      <c r="AU8609" s="102">
        <v>140</v>
      </c>
      <c r="AV8609" s="102">
        <v>165</v>
      </c>
      <c r="AW8609" s="102">
        <v>1.0313499999999999E-3</v>
      </c>
      <c r="AX8609" s="102">
        <v>641.77099999999996</v>
      </c>
      <c r="AY8609" s="102">
        <v>786.16</v>
      </c>
      <c r="AZ8609" s="102">
        <v>1.8564000000000001</v>
      </c>
      <c r="BA8609" s="102"/>
      <c r="BB8609" s="4">
        <v>8609</v>
      </c>
      <c r="BC8609" s="4">
        <v>140</v>
      </c>
    </row>
    <row r="8610" spans="2:55">
      <c r="B8610">
        <v>8609</v>
      </c>
      <c r="C8610" s="5">
        <f t="shared" si="1614"/>
        <v>140</v>
      </c>
      <c r="D8610" s="5">
        <f t="shared" si="1615"/>
        <v>170</v>
      </c>
      <c r="E8610" s="5" t="str">
        <f t="shared" si="1616"/>
        <v>0.001035</v>
      </c>
      <c r="F8610" s="5" t="str">
        <f t="shared" si="1617"/>
        <v>661.4</v>
      </c>
      <c r="G8610" s="5" t="str">
        <f t="shared" si="1618"/>
        <v>806.3</v>
      </c>
      <c r="H8610" s="5" t="str">
        <f t="shared" si="1619"/>
        <v>1.902</v>
      </c>
      <c r="I8610" s="1" t="s">
        <v>8</v>
      </c>
      <c r="AN8610" s="92" t="str">
        <f t="shared" si="1620"/>
        <v>140.0</v>
      </c>
      <c r="AO8610" s="92" t="str">
        <f t="shared" si="1621"/>
        <v>170.0</v>
      </c>
      <c r="AP8610" s="92" t="str">
        <f t="shared" si="1622"/>
        <v>0.001035</v>
      </c>
      <c r="AQ8610" s="92" t="str">
        <f t="shared" si="1623"/>
        <v>661.4</v>
      </c>
      <c r="AR8610" s="92" t="str">
        <f t="shared" si="1624"/>
        <v>806.3</v>
      </c>
      <c r="AS8610" s="92" t="str">
        <f t="shared" si="1625"/>
        <v>1.902</v>
      </c>
      <c r="AT8610" s="92"/>
      <c r="AU8610" s="102">
        <v>140</v>
      </c>
      <c r="AV8610" s="102">
        <v>170</v>
      </c>
      <c r="AW8610" s="102">
        <v>1.03538E-3</v>
      </c>
      <c r="AX8610" s="102">
        <v>661.36680000000001</v>
      </c>
      <c r="AY8610" s="102">
        <v>806.32</v>
      </c>
      <c r="AZ8610" s="102">
        <v>1.9020999999999999</v>
      </c>
      <c r="BA8610" s="102"/>
      <c r="BB8610" s="4">
        <v>8610</v>
      </c>
      <c r="BC8610" s="4">
        <v>140</v>
      </c>
    </row>
    <row r="8611" spans="2:55">
      <c r="B8611">
        <v>8610</v>
      </c>
      <c r="C8611" s="5">
        <f t="shared" si="1614"/>
        <v>140</v>
      </c>
      <c r="D8611" s="5">
        <f t="shared" si="1615"/>
        <v>175</v>
      </c>
      <c r="E8611" s="5" t="str">
        <f t="shared" si="1616"/>
        <v>0.001040</v>
      </c>
      <c r="F8611" s="5" t="str">
        <f t="shared" si="1617"/>
        <v>681.0</v>
      </c>
      <c r="G8611" s="5" t="str">
        <f t="shared" si="1618"/>
        <v>826.5</v>
      </c>
      <c r="H8611" s="5" t="str">
        <f t="shared" si="1619"/>
        <v>1.947</v>
      </c>
      <c r="I8611" s="1" t="s">
        <v>8</v>
      </c>
      <c r="AN8611" s="92" t="str">
        <f t="shared" si="1620"/>
        <v>140.0</v>
      </c>
      <c r="AO8611" s="92" t="str">
        <f t="shared" si="1621"/>
        <v>175.0</v>
      </c>
      <c r="AP8611" s="92" t="str">
        <f t="shared" si="1622"/>
        <v>0.001040</v>
      </c>
      <c r="AQ8611" s="92" t="str">
        <f t="shared" si="1623"/>
        <v>681.0</v>
      </c>
      <c r="AR8611" s="92" t="str">
        <f t="shared" si="1624"/>
        <v>826.5</v>
      </c>
      <c r="AS8611" s="92" t="str">
        <f t="shared" si="1625"/>
        <v>1.947</v>
      </c>
      <c r="AT8611" s="92"/>
      <c r="AU8611" s="102">
        <v>140</v>
      </c>
      <c r="AV8611" s="102">
        <v>175</v>
      </c>
      <c r="AW8611" s="102">
        <v>1.0395000000000001E-3</v>
      </c>
      <c r="AX8611" s="102">
        <v>680.98</v>
      </c>
      <c r="AY8611" s="102">
        <v>826.51</v>
      </c>
      <c r="AZ8611" s="102">
        <v>1.9474</v>
      </c>
      <c r="BA8611" s="102"/>
      <c r="BB8611" s="4">
        <v>8611</v>
      </c>
      <c r="BC8611" s="4">
        <v>140</v>
      </c>
    </row>
    <row r="8612" spans="2:55">
      <c r="B8612">
        <v>8611</v>
      </c>
      <c r="C8612" s="5">
        <f t="shared" si="1614"/>
        <v>140</v>
      </c>
      <c r="D8612" s="5">
        <f t="shared" si="1615"/>
        <v>180</v>
      </c>
      <c r="E8612" s="5" t="str">
        <f t="shared" si="1616"/>
        <v>0.001044</v>
      </c>
      <c r="F8612" s="5" t="str">
        <f t="shared" si="1617"/>
        <v>700.6</v>
      </c>
      <c r="G8612" s="5" t="str">
        <f t="shared" si="1618"/>
        <v>846.7</v>
      </c>
      <c r="H8612" s="5" t="str">
        <f t="shared" si="1619"/>
        <v>1.992</v>
      </c>
      <c r="I8612" s="1" t="s">
        <v>8</v>
      </c>
      <c r="AN8612" s="92" t="str">
        <f t="shared" si="1620"/>
        <v>140.0</v>
      </c>
      <c r="AO8612" s="92" t="str">
        <f t="shared" si="1621"/>
        <v>180.0</v>
      </c>
      <c r="AP8612" s="92" t="str">
        <f t="shared" si="1622"/>
        <v>0.001044</v>
      </c>
      <c r="AQ8612" s="92" t="str">
        <f t="shared" si="1623"/>
        <v>700.6</v>
      </c>
      <c r="AR8612" s="92" t="str">
        <f t="shared" si="1624"/>
        <v>846.7</v>
      </c>
      <c r="AS8612" s="92" t="str">
        <f t="shared" si="1625"/>
        <v>1.992</v>
      </c>
      <c r="AT8612" s="92"/>
      <c r="AU8612" s="102">
        <v>140</v>
      </c>
      <c r="AV8612" s="102">
        <v>180</v>
      </c>
      <c r="AW8612" s="102">
        <v>1.0437000000000001E-3</v>
      </c>
      <c r="AX8612" s="102">
        <v>700.60200000000009</v>
      </c>
      <c r="AY8612" s="102">
        <v>846.72</v>
      </c>
      <c r="AZ8612" s="102">
        <v>1.9923</v>
      </c>
      <c r="BA8612" s="102"/>
      <c r="BB8612" s="4">
        <v>8612</v>
      </c>
      <c r="BC8612" s="4">
        <v>140</v>
      </c>
    </row>
    <row r="8613" spans="2:55">
      <c r="B8613">
        <v>8612</v>
      </c>
      <c r="C8613" s="5">
        <f t="shared" si="1614"/>
        <v>140</v>
      </c>
      <c r="D8613" s="5">
        <f t="shared" si="1615"/>
        <v>185</v>
      </c>
      <c r="E8613" s="5" t="str">
        <f t="shared" si="1616"/>
        <v>0.001048</v>
      </c>
      <c r="F8613" s="5" t="str">
        <f t="shared" si="1617"/>
        <v>720.2</v>
      </c>
      <c r="G8613" s="5" t="str">
        <f t="shared" si="1618"/>
        <v>867.0</v>
      </c>
      <c r="H8613" s="5" t="str">
        <f t="shared" si="1619"/>
        <v>2.037</v>
      </c>
      <c r="I8613" s="1" t="s">
        <v>8</v>
      </c>
      <c r="AN8613" s="92" t="str">
        <f t="shared" si="1620"/>
        <v>140.0</v>
      </c>
      <c r="AO8613" s="92" t="str">
        <f t="shared" si="1621"/>
        <v>185.0</v>
      </c>
      <c r="AP8613" s="92" t="str">
        <f t="shared" si="1622"/>
        <v>0.001048</v>
      </c>
      <c r="AQ8613" s="92" t="str">
        <f t="shared" si="1623"/>
        <v>720.2</v>
      </c>
      <c r="AR8613" s="92" t="str">
        <f t="shared" si="1624"/>
        <v>867.0</v>
      </c>
      <c r="AS8613" s="92" t="str">
        <f t="shared" si="1625"/>
        <v>2.037</v>
      </c>
      <c r="AT8613" s="92"/>
      <c r="AU8613" s="102">
        <v>140</v>
      </c>
      <c r="AV8613" s="102">
        <v>185</v>
      </c>
      <c r="AW8613" s="102">
        <v>1.0479899999999999E-3</v>
      </c>
      <c r="AX8613" s="102">
        <v>720.24140000000011</v>
      </c>
      <c r="AY8613" s="102">
        <v>866.96</v>
      </c>
      <c r="AZ8613" s="102">
        <v>2.0367000000000002</v>
      </c>
      <c r="BA8613" s="102"/>
      <c r="BB8613" s="4">
        <v>8613</v>
      </c>
      <c r="BC8613" s="4">
        <v>140</v>
      </c>
    </row>
    <row r="8614" spans="2:55">
      <c r="B8614">
        <v>8613</v>
      </c>
      <c r="C8614" s="5">
        <f t="shared" si="1614"/>
        <v>140</v>
      </c>
      <c r="D8614" s="5">
        <f t="shared" si="1615"/>
        <v>190</v>
      </c>
      <c r="E8614" s="5" t="str">
        <f t="shared" si="1616"/>
        <v>0.001052</v>
      </c>
      <c r="F8614" s="5" t="str">
        <f t="shared" si="1617"/>
        <v>739.9</v>
      </c>
      <c r="G8614" s="5" t="str">
        <f t="shared" si="1618"/>
        <v>887.2</v>
      </c>
      <c r="H8614" s="5" t="str">
        <f t="shared" si="1619"/>
        <v>2.081</v>
      </c>
      <c r="I8614" s="1" t="s">
        <v>8</v>
      </c>
      <c r="AN8614" s="92" t="str">
        <f t="shared" si="1620"/>
        <v>140.0</v>
      </c>
      <c r="AO8614" s="92" t="str">
        <f t="shared" si="1621"/>
        <v>190.0</v>
      </c>
      <c r="AP8614" s="92" t="str">
        <f t="shared" si="1622"/>
        <v>0.001052</v>
      </c>
      <c r="AQ8614" s="92" t="str">
        <f t="shared" si="1623"/>
        <v>739.9</v>
      </c>
      <c r="AR8614" s="92" t="str">
        <f t="shared" si="1624"/>
        <v>887.2</v>
      </c>
      <c r="AS8614" s="92" t="str">
        <f t="shared" si="1625"/>
        <v>2.081</v>
      </c>
      <c r="AT8614" s="92"/>
      <c r="AU8614" s="102">
        <v>140</v>
      </c>
      <c r="AV8614" s="102">
        <v>190</v>
      </c>
      <c r="AW8614" s="102">
        <v>1.05237E-3</v>
      </c>
      <c r="AX8614" s="102">
        <v>739.8882000000001</v>
      </c>
      <c r="AY8614" s="102">
        <v>887.22</v>
      </c>
      <c r="AZ8614" s="102">
        <v>2.0807000000000002</v>
      </c>
      <c r="BA8614" s="102"/>
      <c r="BB8614" s="4">
        <v>8614</v>
      </c>
      <c r="BC8614" s="4">
        <v>140</v>
      </c>
    </row>
    <row r="8615" spans="2:55">
      <c r="B8615">
        <v>8614</v>
      </c>
      <c r="C8615" s="5">
        <f t="shared" si="1614"/>
        <v>140</v>
      </c>
      <c r="D8615" s="5">
        <f t="shared" si="1615"/>
        <v>195</v>
      </c>
      <c r="E8615" s="5" t="str">
        <f t="shared" si="1616"/>
        <v>0.001057</v>
      </c>
      <c r="F8615" s="5" t="str">
        <f t="shared" si="1617"/>
        <v>759.6</v>
      </c>
      <c r="G8615" s="5" t="str">
        <f t="shared" si="1618"/>
        <v>907.5</v>
      </c>
      <c r="H8615" s="5" t="str">
        <f t="shared" si="1619"/>
        <v>2.124</v>
      </c>
      <c r="I8615" s="1" t="s">
        <v>8</v>
      </c>
      <c r="AN8615" s="92" t="str">
        <f t="shared" si="1620"/>
        <v>140.0</v>
      </c>
      <c r="AO8615" s="92" t="str">
        <f t="shared" si="1621"/>
        <v>195.0</v>
      </c>
      <c r="AP8615" s="92" t="str">
        <f t="shared" si="1622"/>
        <v>0.001057</v>
      </c>
      <c r="AQ8615" s="92" t="str">
        <f t="shared" si="1623"/>
        <v>759.6</v>
      </c>
      <c r="AR8615" s="92" t="str">
        <f t="shared" si="1624"/>
        <v>907.5</v>
      </c>
      <c r="AS8615" s="92" t="str">
        <f t="shared" si="1625"/>
        <v>2.124</v>
      </c>
      <c r="AT8615" s="92"/>
      <c r="AU8615" s="102">
        <v>140</v>
      </c>
      <c r="AV8615" s="102">
        <v>195</v>
      </c>
      <c r="AW8615" s="102">
        <v>1.0568299999999999E-3</v>
      </c>
      <c r="AX8615" s="102">
        <v>759.55380000000002</v>
      </c>
      <c r="AY8615" s="102">
        <v>907.51</v>
      </c>
      <c r="AZ8615" s="102">
        <v>2.1242999999999999</v>
      </c>
      <c r="BA8615" s="102"/>
      <c r="BB8615" s="4">
        <v>8615</v>
      </c>
      <c r="BC8615" s="4">
        <v>140</v>
      </c>
    </row>
    <row r="8616" spans="2:55">
      <c r="B8616">
        <v>8615</v>
      </c>
      <c r="C8616" s="5">
        <f t="shared" si="1614"/>
        <v>140</v>
      </c>
      <c r="D8616" s="5">
        <f t="shared" si="1615"/>
        <v>200</v>
      </c>
      <c r="E8616" s="5" t="str">
        <f t="shared" si="1616"/>
        <v>0.001061</v>
      </c>
      <c r="F8616" s="5" t="str">
        <f t="shared" si="1617"/>
        <v>779.2</v>
      </c>
      <c r="G8616" s="5" t="str">
        <f t="shared" si="1618"/>
        <v>927.8</v>
      </c>
      <c r="H8616" s="5" t="str">
        <f t="shared" si="1619"/>
        <v>2.167</v>
      </c>
      <c r="I8616" s="1" t="s">
        <v>8</v>
      </c>
      <c r="AN8616" s="92" t="str">
        <f t="shared" si="1620"/>
        <v>140.0</v>
      </c>
      <c r="AO8616" s="92" t="str">
        <f t="shared" si="1621"/>
        <v>200.0</v>
      </c>
      <c r="AP8616" s="92" t="str">
        <f t="shared" si="1622"/>
        <v>0.001061</v>
      </c>
      <c r="AQ8616" s="92" t="str">
        <f t="shared" si="1623"/>
        <v>779.2</v>
      </c>
      <c r="AR8616" s="92" t="str">
        <f t="shared" si="1624"/>
        <v>927.8</v>
      </c>
      <c r="AS8616" s="92" t="str">
        <f t="shared" si="1625"/>
        <v>2.167</v>
      </c>
      <c r="AT8616" s="92"/>
      <c r="AU8616" s="102">
        <v>140</v>
      </c>
      <c r="AV8616" s="102">
        <v>200</v>
      </c>
      <c r="AW8616" s="102">
        <v>1.0613900000000002E-3</v>
      </c>
      <c r="AX8616" s="102">
        <v>779.23540000000003</v>
      </c>
      <c r="AY8616" s="102">
        <v>927.83</v>
      </c>
      <c r="AZ8616" s="102">
        <v>2.1674000000000002</v>
      </c>
      <c r="BA8616" s="102"/>
      <c r="BB8616" s="4">
        <v>8616</v>
      </c>
      <c r="BC8616" s="4">
        <v>140</v>
      </c>
    </row>
    <row r="8617" spans="2:55">
      <c r="B8617">
        <v>8616</v>
      </c>
      <c r="C8617" s="5">
        <f t="shared" si="1614"/>
        <v>140</v>
      </c>
      <c r="D8617" s="5">
        <f t="shared" si="1615"/>
        <v>210</v>
      </c>
      <c r="E8617" s="5" t="str">
        <f t="shared" si="1616"/>
        <v>0.001071</v>
      </c>
      <c r="F8617" s="5" t="str">
        <f t="shared" si="1617"/>
        <v>818.7</v>
      </c>
      <c r="G8617" s="5" t="str">
        <f t="shared" si="1618"/>
        <v>968.6</v>
      </c>
      <c r="H8617" s="5" t="str">
        <f t="shared" si="1619"/>
        <v>2.253</v>
      </c>
      <c r="I8617" s="1" t="s">
        <v>8</v>
      </c>
      <c r="AN8617" s="92" t="str">
        <f t="shared" si="1620"/>
        <v>140.0</v>
      </c>
      <c r="AO8617" s="92" t="str">
        <f t="shared" si="1621"/>
        <v>210.0</v>
      </c>
      <c r="AP8617" s="92" t="str">
        <f t="shared" si="1622"/>
        <v>0.001071</v>
      </c>
      <c r="AQ8617" s="92" t="str">
        <f t="shared" si="1623"/>
        <v>818.7</v>
      </c>
      <c r="AR8617" s="92" t="str">
        <f t="shared" si="1624"/>
        <v>968.6</v>
      </c>
      <c r="AS8617" s="92" t="str">
        <f t="shared" si="1625"/>
        <v>2.253</v>
      </c>
      <c r="AT8617" s="92"/>
      <c r="AU8617" s="102">
        <v>140</v>
      </c>
      <c r="AV8617" s="102">
        <v>210</v>
      </c>
      <c r="AW8617" s="102">
        <v>1.0707800000000001E-3</v>
      </c>
      <c r="AX8617" s="102">
        <v>818.65079999999989</v>
      </c>
      <c r="AY8617" s="102">
        <v>968.56</v>
      </c>
      <c r="AZ8617" s="102">
        <v>2.2526000000000002</v>
      </c>
      <c r="BA8617" s="102"/>
      <c r="BB8617" s="4">
        <v>8617</v>
      </c>
      <c r="BC8617" s="4">
        <v>140</v>
      </c>
    </row>
    <row r="8618" spans="2:55">
      <c r="B8618">
        <v>8617</v>
      </c>
      <c r="C8618" s="5">
        <f t="shared" si="1614"/>
        <v>140</v>
      </c>
      <c r="D8618" s="5">
        <f t="shared" si="1615"/>
        <v>220</v>
      </c>
      <c r="E8618" s="5" t="str">
        <f t="shared" si="1616"/>
        <v>0.001081</v>
      </c>
      <c r="F8618" s="5" t="str">
        <f t="shared" si="1617"/>
        <v>858.1</v>
      </c>
      <c r="G8618" s="5" t="str">
        <f t="shared" si="1618"/>
        <v>1009</v>
      </c>
      <c r="H8618" s="5" t="str">
        <f t="shared" si="1619"/>
        <v>2.336</v>
      </c>
      <c r="I8618" s="1" t="s">
        <v>8</v>
      </c>
      <c r="AN8618" s="92" t="str">
        <f t="shared" si="1620"/>
        <v>140.0</v>
      </c>
      <c r="AO8618" s="92" t="str">
        <f t="shared" si="1621"/>
        <v>220.0</v>
      </c>
      <c r="AP8618" s="92" t="str">
        <f t="shared" si="1622"/>
        <v>0.001081</v>
      </c>
      <c r="AQ8618" s="92" t="str">
        <f t="shared" si="1623"/>
        <v>858.1</v>
      </c>
      <c r="AR8618" s="92" t="str">
        <f t="shared" si="1624"/>
        <v>1009</v>
      </c>
      <c r="AS8618" s="92" t="str">
        <f t="shared" si="1625"/>
        <v>2.336</v>
      </c>
      <c r="AT8618" s="92"/>
      <c r="AU8618" s="102">
        <v>140</v>
      </c>
      <c r="AV8618" s="102">
        <v>220</v>
      </c>
      <c r="AW8618" s="102">
        <v>1.0805599999999999E-3</v>
      </c>
      <c r="AX8618" s="102">
        <v>858.12159999999994</v>
      </c>
      <c r="AY8618" s="102">
        <v>1009.4</v>
      </c>
      <c r="AZ8618" s="102">
        <v>2.3363</v>
      </c>
      <c r="BA8618" s="102"/>
      <c r="BB8618" s="4">
        <v>8618</v>
      </c>
      <c r="BC8618" s="4">
        <v>140</v>
      </c>
    </row>
    <row r="8619" spans="2:55">
      <c r="B8619">
        <v>8618</v>
      </c>
      <c r="C8619" s="5">
        <f t="shared" si="1614"/>
        <v>140</v>
      </c>
      <c r="D8619" s="5">
        <f t="shared" si="1615"/>
        <v>230</v>
      </c>
      <c r="E8619" s="5" t="str">
        <f t="shared" si="1616"/>
        <v>0.001091</v>
      </c>
      <c r="F8619" s="5" t="str">
        <f t="shared" si="1617"/>
        <v>897.7</v>
      </c>
      <c r="G8619" s="5" t="str">
        <f t="shared" si="1618"/>
        <v>1050.</v>
      </c>
      <c r="H8619" s="5" t="str">
        <f t="shared" si="1619"/>
        <v>2.419</v>
      </c>
      <c r="I8619" s="1" t="s">
        <v>8</v>
      </c>
      <c r="AN8619" s="92" t="str">
        <f t="shared" si="1620"/>
        <v>140.0</v>
      </c>
      <c r="AO8619" s="92" t="str">
        <f t="shared" si="1621"/>
        <v>230.0</v>
      </c>
      <c r="AP8619" s="92" t="str">
        <f t="shared" si="1622"/>
        <v>0.001091</v>
      </c>
      <c r="AQ8619" s="92" t="str">
        <f t="shared" si="1623"/>
        <v>897.7</v>
      </c>
      <c r="AR8619" s="92" t="str">
        <f t="shared" si="1624"/>
        <v>1050.</v>
      </c>
      <c r="AS8619" s="92" t="str">
        <f t="shared" si="1625"/>
        <v>2.419</v>
      </c>
      <c r="AT8619" s="92"/>
      <c r="AU8619" s="102">
        <v>140</v>
      </c>
      <c r="AV8619" s="102">
        <v>230</v>
      </c>
      <c r="AW8619" s="102">
        <v>1.09074E-3</v>
      </c>
      <c r="AX8619" s="102">
        <v>897.69640000000004</v>
      </c>
      <c r="AY8619" s="102">
        <v>1050.4000000000001</v>
      </c>
      <c r="AZ8619" s="102">
        <v>2.4186000000000001</v>
      </c>
      <c r="BA8619" s="102"/>
      <c r="BB8619" s="4">
        <v>8619</v>
      </c>
      <c r="BC8619" s="4">
        <v>140</v>
      </c>
    </row>
    <row r="8620" spans="2:55">
      <c r="B8620">
        <v>8619</v>
      </c>
      <c r="C8620" s="5">
        <f t="shared" si="1614"/>
        <v>140</v>
      </c>
      <c r="D8620" s="5">
        <f t="shared" si="1615"/>
        <v>240</v>
      </c>
      <c r="E8620" s="5" t="str">
        <f t="shared" si="1616"/>
        <v>0.001101</v>
      </c>
      <c r="F8620" s="5" t="str">
        <f t="shared" si="1617"/>
        <v>937.4</v>
      </c>
      <c r="G8620" s="5" t="str">
        <f t="shared" si="1618"/>
        <v>1092</v>
      </c>
      <c r="H8620" s="5" t="str">
        <f t="shared" si="1619"/>
        <v>2.500</v>
      </c>
      <c r="I8620" s="1" t="s">
        <v>8</v>
      </c>
      <c r="AN8620" s="92" t="str">
        <f t="shared" si="1620"/>
        <v>140.0</v>
      </c>
      <c r="AO8620" s="92" t="str">
        <f t="shared" si="1621"/>
        <v>240.0</v>
      </c>
      <c r="AP8620" s="92" t="str">
        <f t="shared" si="1622"/>
        <v>0.001101</v>
      </c>
      <c r="AQ8620" s="92" t="str">
        <f t="shared" si="1623"/>
        <v>937.4</v>
      </c>
      <c r="AR8620" s="92" t="str">
        <f t="shared" si="1624"/>
        <v>1092</v>
      </c>
      <c r="AS8620" s="92" t="str">
        <f t="shared" si="1625"/>
        <v>2.500</v>
      </c>
      <c r="AT8620" s="92"/>
      <c r="AU8620" s="102">
        <v>140</v>
      </c>
      <c r="AV8620" s="102">
        <v>240</v>
      </c>
      <c r="AW8620" s="102">
        <v>1.10133E-3</v>
      </c>
      <c r="AX8620" s="102">
        <v>937.41379999999992</v>
      </c>
      <c r="AY8620" s="102">
        <v>1091.5999999999999</v>
      </c>
      <c r="AZ8620" s="102">
        <v>2.4996</v>
      </c>
      <c r="BA8620" s="102"/>
      <c r="BB8620" s="4">
        <v>8620</v>
      </c>
      <c r="BC8620" s="4">
        <v>140</v>
      </c>
    </row>
    <row r="8621" spans="2:55">
      <c r="B8621">
        <v>8620</v>
      </c>
      <c r="C8621" s="5">
        <f t="shared" si="1614"/>
        <v>140</v>
      </c>
      <c r="D8621" s="5">
        <f t="shared" si="1615"/>
        <v>250</v>
      </c>
      <c r="E8621" s="5" t="str">
        <f t="shared" si="1616"/>
        <v>0.001112</v>
      </c>
      <c r="F8621" s="5" t="str">
        <f t="shared" si="1617"/>
        <v>977.2</v>
      </c>
      <c r="G8621" s="5" t="str">
        <f t="shared" si="1618"/>
        <v>1133</v>
      </c>
      <c r="H8621" s="5" t="str">
        <f t="shared" si="1619"/>
        <v>2.579</v>
      </c>
      <c r="I8621" s="1" t="s">
        <v>8</v>
      </c>
      <c r="AN8621" s="92" t="str">
        <f t="shared" si="1620"/>
        <v>140.0</v>
      </c>
      <c r="AO8621" s="92" t="str">
        <f t="shared" si="1621"/>
        <v>250.0</v>
      </c>
      <c r="AP8621" s="92" t="str">
        <f t="shared" si="1622"/>
        <v>0.001112</v>
      </c>
      <c r="AQ8621" s="92" t="str">
        <f t="shared" si="1623"/>
        <v>977.2</v>
      </c>
      <c r="AR8621" s="92" t="str">
        <f t="shared" si="1624"/>
        <v>1133</v>
      </c>
      <c r="AS8621" s="92" t="str">
        <f t="shared" si="1625"/>
        <v>2.579</v>
      </c>
      <c r="AT8621" s="92"/>
      <c r="AU8621" s="102">
        <v>140</v>
      </c>
      <c r="AV8621" s="102">
        <v>250</v>
      </c>
      <c r="AW8621" s="102">
        <v>1.11235E-3</v>
      </c>
      <c r="AX8621" s="102">
        <v>977.17100000000005</v>
      </c>
      <c r="AY8621" s="102">
        <v>1132.9000000000001</v>
      </c>
      <c r="AZ8621" s="102">
        <v>2.5792999999999999</v>
      </c>
      <c r="BA8621" s="102"/>
      <c r="BB8621" s="4">
        <v>8621</v>
      </c>
      <c r="BC8621" s="4">
        <v>140</v>
      </c>
    </row>
    <row r="8622" spans="2:55">
      <c r="B8622">
        <v>8621</v>
      </c>
      <c r="C8622" s="5">
        <f t="shared" si="1614"/>
        <v>140</v>
      </c>
      <c r="D8622" s="5">
        <f t="shared" si="1615"/>
        <v>260</v>
      </c>
      <c r="E8622" s="5" t="str">
        <f t="shared" si="1616"/>
        <v>0.001124</v>
      </c>
      <c r="F8622" s="5" t="str">
        <f t="shared" si="1617"/>
        <v>1017</v>
      </c>
      <c r="G8622" s="5" t="str">
        <f t="shared" si="1618"/>
        <v>1174</v>
      </c>
      <c r="H8622" s="5" t="str">
        <f t="shared" si="1619"/>
        <v>2.658</v>
      </c>
      <c r="I8622" s="1" t="s">
        <v>8</v>
      </c>
      <c r="AN8622" s="92" t="str">
        <f t="shared" si="1620"/>
        <v>140.0</v>
      </c>
      <c r="AO8622" s="92" t="str">
        <f t="shared" si="1621"/>
        <v>260.0</v>
      </c>
      <c r="AP8622" s="92" t="str">
        <f t="shared" si="1622"/>
        <v>0.001124</v>
      </c>
      <c r="AQ8622" s="92" t="str">
        <f t="shared" si="1623"/>
        <v>1017</v>
      </c>
      <c r="AR8622" s="92" t="str">
        <f t="shared" si="1624"/>
        <v>1174</v>
      </c>
      <c r="AS8622" s="92" t="str">
        <f t="shared" si="1625"/>
        <v>2.658</v>
      </c>
      <c r="AT8622" s="92"/>
      <c r="AU8622" s="102">
        <v>140</v>
      </c>
      <c r="AV8622" s="102">
        <v>260</v>
      </c>
      <c r="AW8622" s="102">
        <v>1.1238300000000001E-3</v>
      </c>
      <c r="AX8622" s="102">
        <v>1016.9638</v>
      </c>
      <c r="AY8622" s="102">
        <v>1174.3</v>
      </c>
      <c r="AZ8622" s="102">
        <v>2.6577999999999999</v>
      </c>
      <c r="BA8622" s="102"/>
      <c r="BB8622" s="4">
        <v>8622</v>
      </c>
      <c r="BC8622" s="4">
        <v>140</v>
      </c>
    </row>
    <row r="8623" spans="2:55">
      <c r="B8623">
        <v>8622</v>
      </c>
      <c r="C8623" s="5">
        <f t="shared" si="1614"/>
        <v>140</v>
      </c>
      <c r="D8623" s="5">
        <f t="shared" si="1615"/>
        <v>270</v>
      </c>
      <c r="E8623" s="5" t="str">
        <f t="shared" si="1616"/>
        <v>0.001136</v>
      </c>
      <c r="F8623" s="5" t="str">
        <f t="shared" si="1617"/>
        <v>1057</v>
      </c>
      <c r="G8623" s="5" t="str">
        <f t="shared" si="1618"/>
        <v>1216</v>
      </c>
      <c r="H8623" s="5" t="str">
        <f t="shared" si="1619"/>
        <v>2.735</v>
      </c>
      <c r="I8623" s="1" t="s">
        <v>8</v>
      </c>
      <c r="AN8623" s="92" t="str">
        <f t="shared" si="1620"/>
        <v>140.0</v>
      </c>
      <c r="AO8623" s="92" t="str">
        <f t="shared" si="1621"/>
        <v>270.0</v>
      </c>
      <c r="AP8623" s="92" t="str">
        <f t="shared" si="1622"/>
        <v>0.001136</v>
      </c>
      <c r="AQ8623" s="92" t="str">
        <f t="shared" si="1623"/>
        <v>1057</v>
      </c>
      <c r="AR8623" s="92" t="str">
        <f t="shared" si="1624"/>
        <v>1216</v>
      </c>
      <c r="AS8623" s="92" t="str">
        <f t="shared" si="1625"/>
        <v>2.735</v>
      </c>
      <c r="AT8623" s="92"/>
      <c r="AU8623" s="102">
        <v>140</v>
      </c>
      <c r="AV8623" s="102">
        <v>270</v>
      </c>
      <c r="AW8623" s="102">
        <v>1.13579E-3</v>
      </c>
      <c r="AX8623" s="102">
        <v>1056.9893999999999</v>
      </c>
      <c r="AY8623" s="102">
        <v>1216</v>
      </c>
      <c r="AZ8623" s="102">
        <v>2.7351999999999999</v>
      </c>
      <c r="BA8623" s="102"/>
      <c r="BB8623" s="4">
        <v>8623</v>
      </c>
      <c r="BC8623" s="4">
        <v>140</v>
      </c>
    </row>
    <row r="8624" spans="2:55">
      <c r="B8624">
        <v>8623</v>
      </c>
      <c r="C8624" s="5">
        <f t="shared" si="1614"/>
        <v>140</v>
      </c>
      <c r="D8624" s="5">
        <f t="shared" si="1615"/>
        <v>280</v>
      </c>
      <c r="E8624" s="5" t="str">
        <f t="shared" si="1616"/>
        <v>0.001148</v>
      </c>
      <c r="F8624" s="5" t="str">
        <f t="shared" si="1617"/>
        <v>1097</v>
      </c>
      <c r="G8624" s="5" t="str">
        <f t="shared" si="1618"/>
        <v>1258</v>
      </c>
      <c r="H8624" s="5" t="str">
        <f t="shared" si="1619"/>
        <v>2.812</v>
      </c>
      <c r="I8624" s="1" t="s">
        <v>8</v>
      </c>
      <c r="AN8624" s="92" t="str">
        <f t="shared" si="1620"/>
        <v>140.0</v>
      </c>
      <c r="AO8624" s="92" t="str">
        <f t="shared" si="1621"/>
        <v>280.0</v>
      </c>
      <c r="AP8624" s="92" t="str">
        <f t="shared" si="1622"/>
        <v>0.001148</v>
      </c>
      <c r="AQ8624" s="92" t="str">
        <f t="shared" si="1623"/>
        <v>1097</v>
      </c>
      <c r="AR8624" s="92" t="str">
        <f t="shared" si="1624"/>
        <v>1258</v>
      </c>
      <c r="AS8624" s="92" t="str">
        <f t="shared" si="1625"/>
        <v>2.812</v>
      </c>
      <c r="AT8624" s="92"/>
      <c r="AU8624" s="102">
        <v>140</v>
      </c>
      <c r="AV8624" s="102">
        <v>280</v>
      </c>
      <c r="AW8624" s="102">
        <v>1.14824E-3</v>
      </c>
      <c r="AX8624" s="102">
        <v>1097.0463999999999</v>
      </c>
      <c r="AY8624" s="102">
        <v>1257.8</v>
      </c>
      <c r="AZ8624" s="102">
        <v>2.8115000000000001</v>
      </c>
      <c r="BA8624" s="102"/>
      <c r="BB8624" s="4">
        <v>8624</v>
      </c>
      <c r="BC8624" s="4">
        <v>140</v>
      </c>
    </row>
    <row r="8625" spans="2:55">
      <c r="B8625">
        <v>8624</v>
      </c>
      <c r="C8625" s="5">
        <f t="shared" si="1614"/>
        <v>140</v>
      </c>
      <c r="D8625" s="5">
        <f t="shared" si="1615"/>
        <v>290</v>
      </c>
      <c r="E8625" s="5" t="str">
        <f t="shared" si="1616"/>
        <v>0.001161</v>
      </c>
      <c r="F8625" s="5" t="str">
        <f t="shared" si="1617"/>
        <v>1137</v>
      </c>
      <c r="G8625" s="5" t="str">
        <f t="shared" si="1618"/>
        <v>1300.</v>
      </c>
      <c r="H8625" s="5" t="str">
        <f t="shared" si="1619"/>
        <v>2.887</v>
      </c>
      <c r="I8625" s="1" t="s">
        <v>8</v>
      </c>
      <c r="AN8625" s="92" t="str">
        <f t="shared" si="1620"/>
        <v>140.0</v>
      </c>
      <c r="AO8625" s="92" t="str">
        <f t="shared" si="1621"/>
        <v>290.0</v>
      </c>
      <c r="AP8625" s="92" t="str">
        <f t="shared" si="1622"/>
        <v>0.001161</v>
      </c>
      <c r="AQ8625" s="92" t="str">
        <f t="shared" si="1623"/>
        <v>1137</v>
      </c>
      <c r="AR8625" s="92" t="str">
        <f t="shared" si="1624"/>
        <v>1300.</v>
      </c>
      <c r="AS8625" s="92" t="str">
        <f t="shared" si="1625"/>
        <v>2.887</v>
      </c>
      <c r="AT8625" s="92"/>
      <c r="AU8625" s="102">
        <v>140</v>
      </c>
      <c r="AV8625" s="102">
        <v>290</v>
      </c>
      <c r="AW8625" s="102">
        <v>1.1612300000000001E-3</v>
      </c>
      <c r="AX8625" s="102">
        <v>1137.2277999999999</v>
      </c>
      <c r="AY8625" s="102">
        <v>1299.8</v>
      </c>
      <c r="AZ8625" s="102">
        <v>2.8868</v>
      </c>
      <c r="BA8625" s="102"/>
      <c r="BB8625" s="4">
        <v>8625</v>
      </c>
      <c r="BC8625" s="4">
        <v>140</v>
      </c>
    </row>
    <row r="8626" spans="2:55">
      <c r="B8626">
        <v>8625</v>
      </c>
      <c r="C8626" s="5">
        <f t="shared" si="1614"/>
        <v>140</v>
      </c>
      <c r="D8626" s="5">
        <f t="shared" si="1615"/>
        <v>300</v>
      </c>
      <c r="E8626" s="5" t="str">
        <f t="shared" si="1616"/>
        <v>0.001175</v>
      </c>
      <c r="F8626" s="5" t="str">
        <f t="shared" si="1617"/>
        <v>1178</v>
      </c>
      <c r="G8626" s="5" t="str">
        <f t="shared" si="1618"/>
        <v>1342</v>
      </c>
      <c r="H8626" s="5" t="str">
        <f t="shared" si="1619"/>
        <v>2.961</v>
      </c>
      <c r="I8626" s="1" t="s">
        <v>8</v>
      </c>
      <c r="AN8626" s="92" t="str">
        <f t="shared" si="1620"/>
        <v>140.0</v>
      </c>
      <c r="AO8626" s="92" t="str">
        <f t="shared" si="1621"/>
        <v>300.0</v>
      </c>
      <c r="AP8626" s="92" t="str">
        <f t="shared" si="1622"/>
        <v>0.001175</v>
      </c>
      <c r="AQ8626" s="92" t="str">
        <f t="shared" si="1623"/>
        <v>1178</v>
      </c>
      <c r="AR8626" s="92" t="str">
        <f t="shared" si="1624"/>
        <v>1342</v>
      </c>
      <c r="AS8626" s="92" t="str">
        <f t="shared" si="1625"/>
        <v>2.961</v>
      </c>
      <c r="AT8626" s="92"/>
      <c r="AU8626" s="102">
        <v>140</v>
      </c>
      <c r="AV8626" s="102">
        <v>300</v>
      </c>
      <c r="AW8626" s="102">
        <v>1.1748000000000001E-3</v>
      </c>
      <c r="AX8626" s="102">
        <v>1177.528</v>
      </c>
      <c r="AY8626" s="102">
        <v>1342</v>
      </c>
      <c r="AZ8626" s="102">
        <v>2.9611000000000001</v>
      </c>
      <c r="BA8626" s="102"/>
      <c r="BB8626" s="4">
        <v>8626</v>
      </c>
      <c r="BC8626" s="4">
        <v>140</v>
      </c>
    </row>
    <row r="8627" spans="2:55">
      <c r="B8627">
        <v>8626</v>
      </c>
      <c r="C8627" s="5">
        <f t="shared" si="1614"/>
        <v>140</v>
      </c>
      <c r="D8627" s="5">
        <f t="shared" si="1615"/>
        <v>310</v>
      </c>
      <c r="E8627" s="5" t="str">
        <f t="shared" si="1616"/>
        <v>0.001189</v>
      </c>
      <c r="F8627" s="5" t="str">
        <f t="shared" si="1617"/>
        <v>1218</v>
      </c>
      <c r="G8627" s="5" t="str">
        <f t="shared" si="1618"/>
        <v>1385</v>
      </c>
      <c r="H8627" s="5" t="str">
        <f t="shared" si="1619"/>
        <v>3.035</v>
      </c>
      <c r="I8627" s="1" t="s">
        <v>8</v>
      </c>
      <c r="AN8627" s="92" t="str">
        <f t="shared" si="1620"/>
        <v>140.0</v>
      </c>
      <c r="AO8627" s="92" t="str">
        <f t="shared" si="1621"/>
        <v>310.0</v>
      </c>
      <c r="AP8627" s="92" t="str">
        <f t="shared" si="1622"/>
        <v>0.001189</v>
      </c>
      <c r="AQ8627" s="92" t="str">
        <f t="shared" si="1623"/>
        <v>1218</v>
      </c>
      <c r="AR8627" s="92" t="str">
        <f t="shared" si="1624"/>
        <v>1385</v>
      </c>
      <c r="AS8627" s="92" t="str">
        <f t="shared" si="1625"/>
        <v>3.035</v>
      </c>
      <c r="AT8627" s="92"/>
      <c r="AU8627" s="102">
        <v>140</v>
      </c>
      <c r="AV8627" s="102">
        <v>310</v>
      </c>
      <c r="AW8627" s="102">
        <v>1.1889000000000001E-3</v>
      </c>
      <c r="AX8627" s="102">
        <v>1218.0540000000001</v>
      </c>
      <c r="AY8627" s="102">
        <v>1384.5</v>
      </c>
      <c r="AZ8627" s="102">
        <v>3.0345</v>
      </c>
      <c r="BA8627" s="102"/>
      <c r="BB8627" s="4">
        <v>8627</v>
      </c>
      <c r="BC8627" s="4">
        <v>140</v>
      </c>
    </row>
    <row r="8628" spans="2:55">
      <c r="B8628">
        <v>8627</v>
      </c>
      <c r="C8628" s="5">
        <f t="shared" si="1614"/>
        <v>140</v>
      </c>
      <c r="D8628" s="5">
        <f t="shared" si="1615"/>
        <v>320</v>
      </c>
      <c r="E8628" s="5" t="str">
        <f t="shared" si="1616"/>
        <v>0.001204</v>
      </c>
      <c r="F8628" s="5" t="str">
        <f t="shared" si="1617"/>
        <v>1259</v>
      </c>
      <c r="G8628" s="5" t="str">
        <f t="shared" si="1618"/>
        <v>1427</v>
      </c>
      <c r="H8628" s="5" t="str">
        <f t="shared" si="1619"/>
        <v>3.107</v>
      </c>
      <c r="I8628" s="1" t="s">
        <v>8</v>
      </c>
      <c r="AN8628" s="92" t="str">
        <f t="shared" si="1620"/>
        <v>140.0</v>
      </c>
      <c r="AO8628" s="92" t="str">
        <f t="shared" si="1621"/>
        <v>320.0</v>
      </c>
      <c r="AP8628" s="92" t="str">
        <f t="shared" si="1622"/>
        <v>0.001204</v>
      </c>
      <c r="AQ8628" s="92" t="str">
        <f t="shared" si="1623"/>
        <v>1259</v>
      </c>
      <c r="AR8628" s="92" t="str">
        <f t="shared" si="1624"/>
        <v>1427</v>
      </c>
      <c r="AS8628" s="92" t="str">
        <f t="shared" si="1625"/>
        <v>3.107</v>
      </c>
      <c r="AT8628" s="92"/>
      <c r="AU8628" s="102">
        <v>140</v>
      </c>
      <c r="AV8628" s="102">
        <v>320</v>
      </c>
      <c r="AW8628" s="102">
        <v>1.2037E-3</v>
      </c>
      <c r="AX8628" s="102">
        <v>1258.5819999999999</v>
      </c>
      <c r="AY8628" s="102">
        <v>1427.1</v>
      </c>
      <c r="AZ8628" s="102">
        <v>3.1070000000000002</v>
      </c>
      <c r="BA8628" s="102"/>
      <c r="BB8628" s="4">
        <v>8628</v>
      </c>
      <c r="BC8628" s="4">
        <v>140</v>
      </c>
    </row>
    <row r="8629" spans="2:55">
      <c r="B8629">
        <v>8628</v>
      </c>
      <c r="C8629" s="5">
        <f t="shared" si="1614"/>
        <v>140</v>
      </c>
      <c r="D8629" s="5">
        <f t="shared" si="1615"/>
        <v>330</v>
      </c>
      <c r="E8629" s="5" t="str">
        <f t="shared" si="1616"/>
        <v>0.001219</v>
      </c>
      <c r="F8629" s="5" t="str">
        <f t="shared" si="1617"/>
        <v>1299</v>
      </c>
      <c r="G8629" s="5" t="str">
        <f t="shared" si="1618"/>
        <v>1470.</v>
      </c>
      <c r="H8629" s="5" t="str">
        <f t="shared" si="1619"/>
        <v>3.179</v>
      </c>
      <c r="I8629" s="1" t="s">
        <v>8</v>
      </c>
      <c r="AN8629" s="92" t="str">
        <f t="shared" si="1620"/>
        <v>140.0</v>
      </c>
      <c r="AO8629" s="92" t="str">
        <f t="shared" si="1621"/>
        <v>330.0</v>
      </c>
      <c r="AP8629" s="92" t="str">
        <f t="shared" si="1622"/>
        <v>0.001219</v>
      </c>
      <c r="AQ8629" s="92" t="str">
        <f t="shared" si="1623"/>
        <v>1299</v>
      </c>
      <c r="AR8629" s="92" t="str">
        <f t="shared" si="1624"/>
        <v>1470.</v>
      </c>
      <c r="AS8629" s="92" t="str">
        <f t="shared" si="1625"/>
        <v>3.179</v>
      </c>
      <c r="AT8629" s="92"/>
      <c r="AU8629" s="102">
        <v>140</v>
      </c>
      <c r="AV8629" s="102">
        <v>330</v>
      </c>
      <c r="AW8629" s="102">
        <v>1.2191000000000001E-3</v>
      </c>
      <c r="AX8629" s="102">
        <v>1299.326</v>
      </c>
      <c r="AY8629" s="102">
        <v>1470</v>
      </c>
      <c r="AZ8629" s="102">
        <v>3.1787000000000001</v>
      </c>
      <c r="BA8629" s="102"/>
      <c r="BB8629" s="4">
        <v>8629</v>
      </c>
      <c r="BC8629" s="4">
        <v>140</v>
      </c>
    </row>
    <row r="8630" spans="2:55">
      <c r="B8630">
        <v>8629</v>
      </c>
      <c r="C8630" s="5">
        <f t="shared" si="1614"/>
        <v>140</v>
      </c>
      <c r="D8630" s="5">
        <f t="shared" si="1615"/>
        <v>340</v>
      </c>
      <c r="E8630" s="5" t="str">
        <f t="shared" si="1616"/>
        <v>0.001235</v>
      </c>
      <c r="F8630" s="5" t="str">
        <f t="shared" si="1617"/>
        <v>1340.</v>
      </c>
      <c r="G8630" s="5" t="str">
        <f t="shared" si="1618"/>
        <v>1513</v>
      </c>
      <c r="H8630" s="5" t="str">
        <f t="shared" si="1619"/>
        <v>3.250</v>
      </c>
      <c r="I8630" s="1" t="s">
        <v>8</v>
      </c>
      <c r="AN8630" s="92" t="str">
        <f t="shared" si="1620"/>
        <v>140.0</v>
      </c>
      <c r="AO8630" s="92" t="str">
        <f t="shared" si="1621"/>
        <v>340.0</v>
      </c>
      <c r="AP8630" s="92" t="str">
        <f t="shared" si="1622"/>
        <v>0.001235</v>
      </c>
      <c r="AQ8630" s="92" t="str">
        <f t="shared" si="1623"/>
        <v>1340.</v>
      </c>
      <c r="AR8630" s="92" t="str">
        <f t="shared" si="1624"/>
        <v>1513</v>
      </c>
      <c r="AS8630" s="92" t="str">
        <f t="shared" si="1625"/>
        <v>3.250</v>
      </c>
      <c r="AT8630" s="92"/>
      <c r="AU8630" s="102">
        <v>140</v>
      </c>
      <c r="AV8630" s="102">
        <v>340</v>
      </c>
      <c r="AW8630" s="102">
        <v>1.2352000000000001E-3</v>
      </c>
      <c r="AX8630" s="102">
        <v>1340.2719999999999</v>
      </c>
      <c r="AY8630" s="102">
        <v>1513.2</v>
      </c>
      <c r="AZ8630" s="102">
        <v>3.2496999999999998</v>
      </c>
      <c r="BA8630" s="102"/>
      <c r="BB8630" s="4">
        <v>8630</v>
      </c>
      <c r="BC8630" s="4">
        <v>140</v>
      </c>
    </row>
    <row r="8631" spans="2:55">
      <c r="B8631">
        <v>8630</v>
      </c>
      <c r="C8631" s="5">
        <f t="shared" si="1614"/>
        <v>140</v>
      </c>
      <c r="D8631" s="5">
        <f t="shared" si="1615"/>
        <v>350</v>
      </c>
      <c r="E8631" s="5" t="str">
        <f t="shared" si="1616"/>
        <v>0.001252</v>
      </c>
      <c r="F8631" s="5" t="str">
        <f t="shared" si="1617"/>
        <v>1381</v>
      </c>
      <c r="G8631" s="5" t="str">
        <f t="shared" si="1618"/>
        <v>1557</v>
      </c>
      <c r="H8631" s="5" t="str">
        <f t="shared" si="1619"/>
        <v>3.320</v>
      </c>
      <c r="I8631" s="1" t="s">
        <v>8</v>
      </c>
      <c r="AN8631" s="92" t="str">
        <f t="shared" si="1620"/>
        <v>140.0</v>
      </c>
      <c r="AO8631" s="92" t="str">
        <f t="shared" si="1621"/>
        <v>350.0</v>
      </c>
      <c r="AP8631" s="92" t="str">
        <f t="shared" si="1622"/>
        <v>0.001252</v>
      </c>
      <c r="AQ8631" s="92" t="str">
        <f t="shared" si="1623"/>
        <v>1381</v>
      </c>
      <c r="AR8631" s="92" t="str">
        <f t="shared" si="1624"/>
        <v>1557</v>
      </c>
      <c r="AS8631" s="92" t="str">
        <f t="shared" si="1625"/>
        <v>3.320</v>
      </c>
      <c r="AT8631" s="92"/>
      <c r="AU8631" s="102">
        <v>140</v>
      </c>
      <c r="AV8631" s="102">
        <v>350</v>
      </c>
      <c r="AW8631" s="102">
        <v>1.2520000000000001E-3</v>
      </c>
      <c r="AX8631" s="102">
        <v>1381.32</v>
      </c>
      <c r="AY8631" s="102">
        <v>1556.6</v>
      </c>
      <c r="AZ8631" s="102">
        <v>3.3199000000000001</v>
      </c>
      <c r="BA8631" s="102"/>
      <c r="BB8631" s="4">
        <v>8631</v>
      </c>
      <c r="BC8631" s="4">
        <v>140</v>
      </c>
    </row>
    <row r="8632" spans="2:55">
      <c r="B8632">
        <v>8631</v>
      </c>
      <c r="C8632" s="5">
        <f t="shared" si="1614"/>
        <v>140</v>
      </c>
      <c r="D8632" s="5">
        <f t="shared" si="1615"/>
        <v>360</v>
      </c>
      <c r="E8632" s="5" t="str">
        <f t="shared" si="1616"/>
        <v>0.001270</v>
      </c>
      <c r="F8632" s="5" t="str">
        <f t="shared" si="1617"/>
        <v>1422</v>
      </c>
      <c r="G8632" s="5" t="str">
        <f t="shared" si="1618"/>
        <v>1600.</v>
      </c>
      <c r="H8632" s="5" t="str">
        <f t="shared" si="1619"/>
        <v>3.389</v>
      </c>
      <c r="I8632" s="1" t="s">
        <v>8</v>
      </c>
      <c r="AN8632" s="92" t="str">
        <f t="shared" si="1620"/>
        <v>140.0</v>
      </c>
      <c r="AO8632" s="92" t="str">
        <f t="shared" si="1621"/>
        <v>360.0</v>
      </c>
      <c r="AP8632" s="92" t="str">
        <f t="shared" si="1622"/>
        <v>0.001270</v>
      </c>
      <c r="AQ8632" s="92" t="str">
        <f t="shared" si="1623"/>
        <v>1422</v>
      </c>
      <c r="AR8632" s="92" t="str">
        <f t="shared" si="1624"/>
        <v>1600.</v>
      </c>
      <c r="AS8632" s="92" t="str">
        <f t="shared" si="1625"/>
        <v>3.389</v>
      </c>
      <c r="AT8632" s="92"/>
      <c r="AU8632" s="102">
        <v>140</v>
      </c>
      <c r="AV8632" s="102">
        <v>360</v>
      </c>
      <c r="AW8632" s="102">
        <v>1.2696000000000001E-3</v>
      </c>
      <c r="AX8632" s="102">
        <v>1422.4560000000001</v>
      </c>
      <c r="AY8632" s="102">
        <v>1600.2</v>
      </c>
      <c r="AZ8632" s="102">
        <v>3.3894000000000002</v>
      </c>
      <c r="BA8632" s="102"/>
      <c r="BB8632" s="4">
        <v>8632</v>
      </c>
      <c r="BC8632" s="4">
        <v>140</v>
      </c>
    </row>
    <row r="8633" spans="2:55">
      <c r="B8633">
        <v>8632</v>
      </c>
      <c r="C8633" s="5">
        <f t="shared" si="1614"/>
        <v>140</v>
      </c>
      <c r="D8633" s="5">
        <f t="shared" si="1615"/>
        <v>370</v>
      </c>
      <c r="E8633" s="5" t="str">
        <f t="shared" si="1616"/>
        <v>0.001288</v>
      </c>
      <c r="F8633" s="5" t="str">
        <f t="shared" si="1617"/>
        <v>1464</v>
      </c>
      <c r="G8633" s="5" t="str">
        <f t="shared" si="1618"/>
        <v>1644</v>
      </c>
      <c r="H8633" s="5" t="str">
        <f t="shared" si="1619"/>
        <v>3.458</v>
      </c>
      <c r="I8633" s="1" t="s">
        <v>8</v>
      </c>
      <c r="AN8633" s="92" t="str">
        <f t="shared" si="1620"/>
        <v>140.0</v>
      </c>
      <c r="AO8633" s="92" t="str">
        <f t="shared" si="1621"/>
        <v>370.0</v>
      </c>
      <c r="AP8633" s="92" t="str">
        <f t="shared" si="1622"/>
        <v>0.001288</v>
      </c>
      <c r="AQ8633" s="92" t="str">
        <f t="shared" si="1623"/>
        <v>1464</v>
      </c>
      <c r="AR8633" s="92" t="str">
        <f t="shared" si="1624"/>
        <v>1644</v>
      </c>
      <c r="AS8633" s="92" t="str">
        <f t="shared" si="1625"/>
        <v>3.458</v>
      </c>
      <c r="AT8633" s="92"/>
      <c r="AU8633" s="102">
        <v>140</v>
      </c>
      <c r="AV8633" s="102">
        <v>370</v>
      </c>
      <c r="AW8633" s="102">
        <v>1.2880000000000001E-3</v>
      </c>
      <c r="AX8633" s="102">
        <v>1463.88</v>
      </c>
      <c r="AY8633" s="102">
        <v>1644.2</v>
      </c>
      <c r="AZ8633" s="102">
        <v>3.4582000000000002</v>
      </c>
      <c r="BA8633" s="102"/>
      <c r="BB8633" s="4">
        <v>8633</v>
      </c>
      <c r="BC8633" s="4">
        <v>140</v>
      </c>
    </row>
    <row r="8634" spans="2:55">
      <c r="B8634">
        <v>8633</v>
      </c>
      <c r="C8634" s="5">
        <f t="shared" si="1614"/>
        <v>140</v>
      </c>
      <c r="D8634" s="5">
        <f t="shared" si="1615"/>
        <v>380</v>
      </c>
      <c r="E8634" s="5" t="str">
        <f t="shared" si="1616"/>
        <v>0.001307</v>
      </c>
      <c r="F8634" s="5" t="str">
        <f t="shared" si="1617"/>
        <v>1505</v>
      </c>
      <c r="G8634" s="5" t="str">
        <f t="shared" si="1618"/>
        <v>1688</v>
      </c>
      <c r="H8634" s="5" t="str">
        <f t="shared" si="1619"/>
        <v>3.527</v>
      </c>
      <c r="I8634" s="1" t="s">
        <v>12</v>
      </c>
      <c r="AN8634" s="92" t="str">
        <f t="shared" si="1620"/>
        <v>140.0</v>
      </c>
      <c r="AO8634" s="92" t="str">
        <f t="shared" si="1621"/>
        <v>380.0</v>
      </c>
      <c r="AP8634" s="92" t="str">
        <f t="shared" si="1622"/>
        <v>0.001307</v>
      </c>
      <c r="AQ8634" s="92" t="str">
        <f t="shared" si="1623"/>
        <v>1505</v>
      </c>
      <c r="AR8634" s="92" t="str">
        <f t="shared" si="1624"/>
        <v>1688</v>
      </c>
      <c r="AS8634" s="92" t="str">
        <f t="shared" si="1625"/>
        <v>3.527</v>
      </c>
      <c r="AT8634" s="92"/>
      <c r="AU8634" s="102">
        <v>140</v>
      </c>
      <c r="AV8634" s="102">
        <v>380</v>
      </c>
      <c r="AW8634" s="102">
        <v>1.3073E-3</v>
      </c>
      <c r="AX8634" s="102">
        <v>1505.3780000000002</v>
      </c>
      <c r="AY8634" s="102">
        <v>1688.4</v>
      </c>
      <c r="AZ8634" s="102">
        <v>3.5265</v>
      </c>
      <c r="BA8634" s="102"/>
      <c r="BB8634" s="4">
        <v>8634</v>
      </c>
      <c r="BC8634" s="4">
        <v>140</v>
      </c>
    </row>
    <row r="8635" spans="2:55">
      <c r="B8635">
        <v>8634</v>
      </c>
      <c r="C8635" s="5">
        <f t="shared" si="1614"/>
        <v>140</v>
      </c>
      <c r="D8635" s="5">
        <f t="shared" si="1615"/>
        <v>390</v>
      </c>
      <c r="E8635" s="5" t="str">
        <f t="shared" si="1616"/>
        <v>0.001328</v>
      </c>
      <c r="F8635" s="5" t="str">
        <f t="shared" si="1617"/>
        <v>1547</v>
      </c>
      <c r="G8635" s="5" t="str">
        <f t="shared" si="1618"/>
        <v>1733</v>
      </c>
      <c r="H8635" s="5" t="str">
        <f t="shared" si="1619"/>
        <v>3.594</v>
      </c>
      <c r="I8635" s="1" t="s">
        <v>12</v>
      </c>
      <c r="AN8635" s="92" t="str">
        <f t="shared" si="1620"/>
        <v>140.0</v>
      </c>
      <c r="AO8635" s="92" t="str">
        <f t="shared" si="1621"/>
        <v>390.0</v>
      </c>
      <c r="AP8635" s="92" t="str">
        <f t="shared" si="1622"/>
        <v>0.001328</v>
      </c>
      <c r="AQ8635" s="92" t="str">
        <f t="shared" si="1623"/>
        <v>1547</v>
      </c>
      <c r="AR8635" s="92" t="str">
        <f t="shared" si="1624"/>
        <v>1733</v>
      </c>
      <c r="AS8635" s="92" t="str">
        <f t="shared" si="1625"/>
        <v>3.594</v>
      </c>
      <c r="AT8635" s="92"/>
      <c r="AU8635" s="102">
        <v>140</v>
      </c>
      <c r="AV8635" s="102">
        <v>390</v>
      </c>
      <c r="AW8635" s="102">
        <v>1.3276E-3</v>
      </c>
      <c r="AX8635" s="102">
        <v>1547.0360000000001</v>
      </c>
      <c r="AY8635" s="102">
        <v>1732.9</v>
      </c>
      <c r="AZ8635" s="102">
        <v>3.5941000000000001</v>
      </c>
      <c r="BA8635" s="102"/>
      <c r="BB8635" s="4">
        <v>8635</v>
      </c>
      <c r="BC8635" s="4">
        <v>140</v>
      </c>
    </row>
    <row r="8636" spans="2:55">
      <c r="B8636">
        <v>8635</v>
      </c>
      <c r="C8636" s="5">
        <f t="shared" si="1614"/>
        <v>140</v>
      </c>
      <c r="D8636" s="5">
        <f t="shared" si="1615"/>
        <v>400</v>
      </c>
      <c r="E8636" s="5" t="str">
        <f t="shared" si="1616"/>
        <v>0.001349</v>
      </c>
      <c r="F8636" s="5" t="str">
        <f t="shared" si="1617"/>
        <v>1589</v>
      </c>
      <c r="G8636" s="5" t="str">
        <f t="shared" si="1618"/>
        <v>1778</v>
      </c>
      <c r="H8636" s="5" t="str">
        <f t="shared" si="1619"/>
        <v>3.661</v>
      </c>
      <c r="I8636" s="1" t="s">
        <v>12</v>
      </c>
      <c r="AN8636" s="92" t="str">
        <f t="shared" si="1620"/>
        <v>140.0</v>
      </c>
      <c r="AO8636" s="92" t="str">
        <f t="shared" si="1621"/>
        <v>400.0</v>
      </c>
      <c r="AP8636" s="92" t="str">
        <f t="shared" si="1622"/>
        <v>0.001349</v>
      </c>
      <c r="AQ8636" s="92" t="str">
        <f t="shared" si="1623"/>
        <v>1589</v>
      </c>
      <c r="AR8636" s="92" t="str">
        <f t="shared" si="1624"/>
        <v>1778</v>
      </c>
      <c r="AS8636" s="92" t="str">
        <f t="shared" si="1625"/>
        <v>3.661</v>
      </c>
      <c r="AT8636" s="92"/>
      <c r="AU8636" s="102">
        <v>140</v>
      </c>
      <c r="AV8636" s="102">
        <v>400</v>
      </c>
      <c r="AW8636" s="102">
        <v>1.3488E-3</v>
      </c>
      <c r="AX8636" s="102">
        <v>1588.8679999999999</v>
      </c>
      <c r="AY8636" s="102">
        <v>1777.7</v>
      </c>
      <c r="AZ8636" s="102">
        <v>3.6612</v>
      </c>
      <c r="BA8636" s="102"/>
      <c r="BB8636" s="4">
        <v>8636</v>
      </c>
      <c r="BC8636" s="4">
        <v>140</v>
      </c>
    </row>
    <row r="8637" spans="2:55">
      <c r="B8637">
        <v>8636</v>
      </c>
      <c r="C8637" s="5">
        <f t="shared" si="1614"/>
        <v>140</v>
      </c>
      <c r="D8637" s="5">
        <f t="shared" si="1615"/>
        <v>410</v>
      </c>
      <c r="E8637" s="5" t="str">
        <f t="shared" si="1616"/>
        <v>0.001371</v>
      </c>
      <c r="F8637" s="5" t="str">
        <f t="shared" si="1617"/>
        <v>1631</v>
      </c>
      <c r="G8637" s="5" t="str">
        <f t="shared" si="1618"/>
        <v>1823</v>
      </c>
      <c r="H8637" s="5" t="str">
        <f t="shared" si="1619"/>
        <v>3.728</v>
      </c>
      <c r="I8637" s="1" t="s">
        <v>12</v>
      </c>
      <c r="AN8637" s="92" t="str">
        <f t="shared" si="1620"/>
        <v>140.0</v>
      </c>
      <c r="AO8637" s="92" t="str">
        <f t="shared" si="1621"/>
        <v>410.0</v>
      </c>
      <c r="AP8637" s="92" t="str">
        <f t="shared" si="1622"/>
        <v>0.001371</v>
      </c>
      <c r="AQ8637" s="92" t="str">
        <f t="shared" si="1623"/>
        <v>1631</v>
      </c>
      <c r="AR8637" s="92" t="str">
        <f t="shared" si="1624"/>
        <v>1823</v>
      </c>
      <c r="AS8637" s="92" t="str">
        <f t="shared" si="1625"/>
        <v>3.728</v>
      </c>
      <c r="AT8637" s="92"/>
      <c r="AU8637" s="102">
        <v>140</v>
      </c>
      <c r="AV8637" s="102">
        <v>410</v>
      </c>
      <c r="AW8637" s="102">
        <v>1.371E-3</v>
      </c>
      <c r="AX8637" s="102">
        <v>1630.86</v>
      </c>
      <c r="AY8637" s="102">
        <v>1822.8</v>
      </c>
      <c r="AZ8637" s="102">
        <v>3.7277</v>
      </c>
      <c r="BA8637" s="102"/>
      <c r="BB8637" s="4">
        <v>8637</v>
      </c>
      <c r="BC8637" s="4">
        <v>140</v>
      </c>
    </row>
    <row r="8638" spans="2:55">
      <c r="B8638">
        <v>8637</v>
      </c>
      <c r="C8638" s="5">
        <f t="shared" si="1614"/>
        <v>140</v>
      </c>
      <c r="D8638" s="5">
        <f t="shared" si="1615"/>
        <v>420</v>
      </c>
      <c r="E8638" s="5" t="str">
        <f t="shared" si="1616"/>
        <v>0.001394</v>
      </c>
      <c r="F8638" s="5" t="str">
        <f t="shared" si="1617"/>
        <v>1673</v>
      </c>
      <c r="G8638" s="5" t="str">
        <f t="shared" si="1618"/>
        <v>1868</v>
      </c>
      <c r="H8638" s="5" t="str">
        <f t="shared" si="1619"/>
        <v>3.794</v>
      </c>
      <c r="I8638" s="1" t="s">
        <v>12</v>
      </c>
      <c r="AN8638" s="92" t="str">
        <f t="shared" si="1620"/>
        <v>140.0</v>
      </c>
      <c r="AO8638" s="92" t="str">
        <f t="shared" si="1621"/>
        <v>420.0</v>
      </c>
      <c r="AP8638" s="92" t="str">
        <f t="shared" si="1622"/>
        <v>0.001394</v>
      </c>
      <c r="AQ8638" s="92" t="str">
        <f t="shared" si="1623"/>
        <v>1673</v>
      </c>
      <c r="AR8638" s="92" t="str">
        <f t="shared" si="1624"/>
        <v>1868</v>
      </c>
      <c r="AS8638" s="92" t="str">
        <f t="shared" si="1625"/>
        <v>3.794</v>
      </c>
      <c r="AT8638" s="92"/>
      <c r="AU8638" s="102">
        <v>140</v>
      </c>
      <c r="AV8638" s="102">
        <v>420</v>
      </c>
      <c r="AW8638" s="102">
        <v>1.3944000000000001E-3</v>
      </c>
      <c r="AX8638" s="102">
        <v>1673.0839999999998</v>
      </c>
      <c r="AY8638" s="102">
        <v>1868.3</v>
      </c>
      <c r="AZ8638" s="102">
        <v>3.7938000000000001</v>
      </c>
      <c r="BA8638" s="102"/>
      <c r="BB8638" s="4">
        <v>8638</v>
      </c>
      <c r="BC8638" s="4">
        <v>140</v>
      </c>
    </row>
    <row r="8639" spans="2:55">
      <c r="B8639">
        <v>8638</v>
      </c>
      <c r="C8639" s="5">
        <f t="shared" si="1614"/>
        <v>140</v>
      </c>
      <c r="D8639" s="5">
        <f t="shared" si="1615"/>
        <v>430</v>
      </c>
      <c r="E8639" s="5" t="str">
        <f t="shared" si="1616"/>
        <v>0.001419</v>
      </c>
      <c r="F8639" s="5" t="str">
        <f t="shared" si="1617"/>
        <v>1715</v>
      </c>
      <c r="G8639" s="5" t="str">
        <f t="shared" si="1618"/>
        <v>1914</v>
      </c>
      <c r="H8639" s="5" t="str">
        <f t="shared" si="1619"/>
        <v>3.859</v>
      </c>
      <c r="I8639" s="1" t="s">
        <v>12</v>
      </c>
      <c r="AN8639" s="92" t="str">
        <f t="shared" si="1620"/>
        <v>140.0</v>
      </c>
      <c r="AO8639" s="92" t="str">
        <f t="shared" si="1621"/>
        <v>430.0</v>
      </c>
      <c r="AP8639" s="92" t="str">
        <f t="shared" si="1622"/>
        <v>0.001419</v>
      </c>
      <c r="AQ8639" s="92" t="str">
        <f t="shared" si="1623"/>
        <v>1715</v>
      </c>
      <c r="AR8639" s="92" t="str">
        <f t="shared" si="1624"/>
        <v>1914</v>
      </c>
      <c r="AS8639" s="92" t="str">
        <f t="shared" si="1625"/>
        <v>3.859</v>
      </c>
      <c r="AT8639" s="92"/>
      <c r="AU8639" s="102">
        <v>140</v>
      </c>
      <c r="AV8639" s="102">
        <v>430</v>
      </c>
      <c r="AW8639" s="102">
        <v>1.4189000000000001E-3</v>
      </c>
      <c r="AX8639" s="102">
        <v>1715.454</v>
      </c>
      <c r="AY8639" s="102">
        <v>1914.1</v>
      </c>
      <c r="AZ8639" s="102">
        <v>3.8593999999999999</v>
      </c>
      <c r="BA8639" s="102"/>
      <c r="BB8639" s="4">
        <v>8639</v>
      </c>
      <c r="BC8639" s="4">
        <v>140</v>
      </c>
    </row>
    <row r="8640" spans="2:55">
      <c r="B8640">
        <v>8639</v>
      </c>
      <c r="C8640" s="5">
        <f t="shared" si="1614"/>
        <v>140</v>
      </c>
      <c r="D8640" s="5">
        <f t="shared" si="1615"/>
        <v>440</v>
      </c>
      <c r="E8640" s="5" t="str">
        <f t="shared" si="1616"/>
        <v>0.001445</v>
      </c>
      <c r="F8640" s="5" t="str">
        <f t="shared" si="1617"/>
        <v>1758</v>
      </c>
      <c r="G8640" s="5" t="str">
        <f t="shared" si="1618"/>
        <v>1960.</v>
      </c>
      <c r="H8640" s="5" t="str">
        <f t="shared" si="1619"/>
        <v>3.925</v>
      </c>
      <c r="I8640" s="1" t="s">
        <v>12</v>
      </c>
      <c r="AN8640" s="92" t="str">
        <f t="shared" si="1620"/>
        <v>140.0</v>
      </c>
      <c r="AO8640" s="92" t="str">
        <f t="shared" si="1621"/>
        <v>440.0</v>
      </c>
      <c r="AP8640" s="92" t="str">
        <f t="shared" si="1622"/>
        <v>0.001445</v>
      </c>
      <c r="AQ8640" s="92" t="str">
        <f t="shared" si="1623"/>
        <v>1758</v>
      </c>
      <c r="AR8640" s="92" t="str">
        <f t="shared" si="1624"/>
        <v>1960.</v>
      </c>
      <c r="AS8640" s="92" t="str">
        <f t="shared" si="1625"/>
        <v>3.925</v>
      </c>
      <c r="AT8640" s="92"/>
      <c r="AU8640" s="102">
        <v>140</v>
      </c>
      <c r="AV8640" s="102">
        <v>440</v>
      </c>
      <c r="AW8640" s="102">
        <v>1.4446000000000001E-3</v>
      </c>
      <c r="AX8640" s="102">
        <v>1757.9560000000001</v>
      </c>
      <c r="AY8640" s="102">
        <v>1960.2</v>
      </c>
      <c r="AZ8640" s="102">
        <v>3.9245000000000001</v>
      </c>
      <c r="BA8640" s="102"/>
      <c r="BB8640" s="4">
        <v>8640</v>
      </c>
      <c r="BC8640" s="4">
        <v>140</v>
      </c>
    </row>
    <row r="8641" spans="2:55">
      <c r="B8641">
        <v>8640</v>
      </c>
      <c r="C8641" s="5">
        <f t="shared" si="1614"/>
        <v>140</v>
      </c>
      <c r="D8641" s="5">
        <f t="shared" si="1615"/>
        <v>450</v>
      </c>
      <c r="E8641" s="5" t="str">
        <f t="shared" si="1616"/>
        <v>0.001472</v>
      </c>
      <c r="F8641" s="5" t="str">
        <f t="shared" si="1617"/>
        <v>1801</v>
      </c>
      <c r="G8641" s="5" t="str">
        <f t="shared" si="1618"/>
        <v>2007</v>
      </c>
      <c r="H8641" s="5" t="str">
        <f t="shared" si="1619"/>
        <v>3.989</v>
      </c>
      <c r="I8641" s="1" t="s">
        <v>12</v>
      </c>
      <c r="AN8641" s="92" t="str">
        <f t="shared" si="1620"/>
        <v>140.0</v>
      </c>
      <c r="AO8641" s="92" t="str">
        <f t="shared" si="1621"/>
        <v>450.0</v>
      </c>
      <c r="AP8641" s="92" t="str">
        <f t="shared" si="1622"/>
        <v>0.001472</v>
      </c>
      <c r="AQ8641" s="92" t="str">
        <f t="shared" si="1623"/>
        <v>1801</v>
      </c>
      <c r="AR8641" s="92" t="str">
        <f t="shared" si="1624"/>
        <v>2007</v>
      </c>
      <c r="AS8641" s="92" t="str">
        <f t="shared" si="1625"/>
        <v>3.989</v>
      </c>
      <c r="AT8641" s="92"/>
      <c r="AU8641" s="102">
        <v>140</v>
      </c>
      <c r="AV8641" s="102">
        <v>450</v>
      </c>
      <c r="AW8641" s="102">
        <v>1.4716E-3</v>
      </c>
      <c r="AX8641" s="102">
        <v>1800.576</v>
      </c>
      <c r="AY8641" s="102">
        <v>2006.6</v>
      </c>
      <c r="AZ8641" s="102">
        <v>3.9891999999999999</v>
      </c>
      <c r="BA8641" s="102"/>
      <c r="BB8641" s="4">
        <v>8641</v>
      </c>
      <c r="BC8641" s="4">
        <v>140</v>
      </c>
    </row>
    <row r="8642" spans="2:55">
      <c r="B8642">
        <v>8641</v>
      </c>
      <c r="C8642" s="5">
        <f t="shared" si="1614"/>
        <v>140</v>
      </c>
      <c r="D8642" s="5">
        <f t="shared" si="1615"/>
        <v>460</v>
      </c>
      <c r="E8642" s="5" t="str">
        <f t="shared" si="1616"/>
        <v>0.001500</v>
      </c>
      <c r="F8642" s="5" t="str">
        <f t="shared" si="1617"/>
        <v>1843</v>
      </c>
      <c r="G8642" s="5" t="str">
        <f t="shared" si="1618"/>
        <v>2053</v>
      </c>
      <c r="H8642" s="5" t="str">
        <f t="shared" si="1619"/>
        <v>4.053</v>
      </c>
      <c r="I8642" s="1" t="s">
        <v>12</v>
      </c>
      <c r="AN8642" s="92" t="str">
        <f t="shared" si="1620"/>
        <v>140.0</v>
      </c>
      <c r="AO8642" s="92" t="str">
        <f t="shared" si="1621"/>
        <v>460.0</v>
      </c>
      <c r="AP8642" s="92" t="str">
        <f t="shared" si="1622"/>
        <v>0.001500</v>
      </c>
      <c r="AQ8642" s="92" t="str">
        <f t="shared" si="1623"/>
        <v>1843</v>
      </c>
      <c r="AR8642" s="92" t="str">
        <f t="shared" si="1624"/>
        <v>2053</v>
      </c>
      <c r="AS8642" s="92" t="str">
        <f t="shared" si="1625"/>
        <v>4.053</v>
      </c>
      <c r="AT8642" s="92"/>
      <c r="AU8642" s="102">
        <v>140</v>
      </c>
      <c r="AV8642" s="102">
        <v>460</v>
      </c>
      <c r="AW8642" s="102">
        <v>1.4999E-3</v>
      </c>
      <c r="AX8642" s="102">
        <v>1843.4140000000002</v>
      </c>
      <c r="AY8642" s="102">
        <v>2053.4</v>
      </c>
      <c r="AZ8642" s="102">
        <v>4.0533999999999999</v>
      </c>
      <c r="BA8642" s="102"/>
      <c r="BB8642" s="4">
        <v>8642</v>
      </c>
      <c r="BC8642" s="4">
        <v>140</v>
      </c>
    </row>
    <row r="8643" spans="2:55">
      <c r="B8643">
        <v>8642</v>
      </c>
      <c r="C8643" s="5">
        <f t="shared" si="1614"/>
        <v>140</v>
      </c>
      <c r="D8643" s="5">
        <f t="shared" si="1615"/>
        <v>470</v>
      </c>
      <c r="E8643" s="5" t="str">
        <f t="shared" si="1616"/>
        <v>0.001530</v>
      </c>
      <c r="F8643" s="5" t="str">
        <f t="shared" si="1617"/>
        <v>1886</v>
      </c>
      <c r="G8643" s="5" t="str">
        <f t="shared" si="1618"/>
        <v>2101</v>
      </c>
      <c r="H8643" s="5" t="str">
        <f t="shared" si="1619"/>
        <v>4.117</v>
      </c>
      <c r="I8643" s="1" t="s">
        <v>12</v>
      </c>
      <c r="AN8643" s="92" t="str">
        <f t="shared" si="1620"/>
        <v>140.0</v>
      </c>
      <c r="AO8643" s="92" t="str">
        <f t="shared" si="1621"/>
        <v>470.0</v>
      </c>
      <c r="AP8643" s="92" t="str">
        <f t="shared" si="1622"/>
        <v>0.001530</v>
      </c>
      <c r="AQ8643" s="92" t="str">
        <f t="shared" si="1623"/>
        <v>1886</v>
      </c>
      <c r="AR8643" s="92" t="str">
        <f t="shared" si="1624"/>
        <v>2101</v>
      </c>
      <c r="AS8643" s="92" t="str">
        <f t="shared" si="1625"/>
        <v>4.117</v>
      </c>
      <c r="AT8643" s="92"/>
      <c r="AU8643" s="102">
        <v>140</v>
      </c>
      <c r="AV8643" s="102">
        <v>470</v>
      </c>
      <c r="AW8643" s="102">
        <v>1.5297000000000002E-3</v>
      </c>
      <c r="AX8643" s="102">
        <v>1886.3420000000001</v>
      </c>
      <c r="AY8643" s="102">
        <v>2100.5</v>
      </c>
      <c r="AZ8643" s="102">
        <v>4.1172000000000004</v>
      </c>
      <c r="BA8643" s="102"/>
      <c r="BB8643" s="4">
        <v>8643</v>
      </c>
      <c r="BC8643" s="4">
        <v>140</v>
      </c>
    </row>
    <row r="8644" spans="2:55">
      <c r="B8644">
        <v>8643</v>
      </c>
      <c r="C8644" s="5">
        <f t="shared" si="1614"/>
        <v>140</v>
      </c>
      <c r="D8644" s="5">
        <f t="shared" si="1615"/>
        <v>480</v>
      </c>
      <c r="E8644" s="5" t="str">
        <f t="shared" si="1616"/>
        <v>0.001561</v>
      </c>
      <c r="F8644" s="5" t="str">
        <f t="shared" si="1617"/>
        <v>1929</v>
      </c>
      <c r="G8644" s="5" t="str">
        <f t="shared" si="1618"/>
        <v>2148</v>
      </c>
      <c r="H8644" s="5" t="str">
        <f t="shared" si="1619"/>
        <v>4.181</v>
      </c>
      <c r="I8644" s="1" t="s">
        <v>12</v>
      </c>
      <c r="AN8644" s="92" t="str">
        <f t="shared" si="1620"/>
        <v>140.0</v>
      </c>
      <c r="AO8644" s="92" t="str">
        <f t="shared" si="1621"/>
        <v>480.0</v>
      </c>
      <c r="AP8644" s="92" t="str">
        <f t="shared" si="1622"/>
        <v>0.001561</v>
      </c>
      <c r="AQ8644" s="92" t="str">
        <f t="shared" si="1623"/>
        <v>1929</v>
      </c>
      <c r="AR8644" s="92" t="str">
        <f t="shared" si="1624"/>
        <v>2148</v>
      </c>
      <c r="AS8644" s="92" t="str">
        <f t="shared" si="1625"/>
        <v>4.181</v>
      </c>
      <c r="AT8644" s="92"/>
      <c r="AU8644" s="102">
        <v>140</v>
      </c>
      <c r="AV8644" s="102">
        <v>480</v>
      </c>
      <c r="AW8644" s="102">
        <v>1.5609E-3</v>
      </c>
      <c r="AX8644" s="102">
        <v>1929.374</v>
      </c>
      <c r="AY8644" s="102">
        <v>2147.9</v>
      </c>
      <c r="AZ8644" s="102">
        <v>4.1805000000000003</v>
      </c>
      <c r="BA8644" s="102"/>
      <c r="BB8644" s="4">
        <v>8644</v>
      </c>
      <c r="BC8644" s="4">
        <v>140</v>
      </c>
    </row>
    <row r="8645" spans="2:55">
      <c r="B8645">
        <v>8644</v>
      </c>
      <c r="C8645" s="5">
        <f t="shared" si="1614"/>
        <v>140</v>
      </c>
      <c r="D8645" s="5">
        <f t="shared" si="1615"/>
        <v>490</v>
      </c>
      <c r="E8645" s="5" t="str">
        <f t="shared" si="1616"/>
        <v>0.001594</v>
      </c>
      <c r="F8645" s="5" t="str">
        <f t="shared" si="1617"/>
        <v>1972</v>
      </c>
      <c r="G8645" s="5" t="str">
        <f t="shared" si="1618"/>
        <v>2196</v>
      </c>
      <c r="H8645" s="5" t="str">
        <f t="shared" si="1619"/>
        <v>4.243</v>
      </c>
      <c r="I8645" s="1" t="s">
        <v>12</v>
      </c>
      <c r="AN8645" s="92" t="str">
        <f t="shared" si="1620"/>
        <v>140.0</v>
      </c>
      <c r="AO8645" s="92" t="str">
        <f t="shared" si="1621"/>
        <v>490.0</v>
      </c>
      <c r="AP8645" s="92" t="str">
        <f t="shared" si="1622"/>
        <v>0.001594</v>
      </c>
      <c r="AQ8645" s="92" t="str">
        <f t="shared" si="1623"/>
        <v>1972</v>
      </c>
      <c r="AR8645" s="92" t="str">
        <f t="shared" si="1624"/>
        <v>2196</v>
      </c>
      <c r="AS8645" s="92" t="str">
        <f t="shared" si="1625"/>
        <v>4.243</v>
      </c>
      <c r="AT8645" s="92"/>
      <c r="AU8645" s="102">
        <v>140</v>
      </c>
      <c r="AV8645" s="102">
        <v>490</v>
      </c>
      <c r="AW8645" s="102">
        <v>1.5935999999999999E-3</v>
      </c>
      <c r="AX8645" s="102">
        <v>1972.4959999999999</v>
      </c>
      <c r="AY8645" s="102">
        <v>2195.6</v>
      </c>
      <c r="AZ8645" s="102">
        <v>4.2434000000000003</v>
      </c>
      <c r="BA8645" s="102"/>
      <c r="BB8645" s="4">
        <v>8645</v>
      </c>
      <c r="BC8645" s="4">
        <v>140</v>
      </c>
    </row>
    <row r="8646" spans="2:55">
      <c r="B8646">
        <v>8645</v>
      </c>
      <c r="C8646" s="5">
        <f t="shared" si="1614"/>
        <v>140</v>
      </c>
      <c r="D8646" s="5">
        <f t="shared" si="1615"/>
        <v>500</v>
      </c>
      <c r="E8646" s="5" t="str">
        <f t="shared" si="1616"/>
        <v>0.001628</v>
      </c>
      <c r="F8646" s="5" t="str">
        <f t="shared" si="1617"/>
        <v>2016</v>
      </c>
      <c r="G8646" s="5" t="str">
        <f t="shared" si="1618"/>
        <v>2244</v>
      </c>
      <c r="H8646" s="5" t="str">
        <f t="shared" si="1619"/>
        <v>4.306</v>
      </c>
      <c r="I8646" s="1" t="s">
        <v>12</v>
      </c>
      <c r="AN8646" s="92" t="str">
        <f t="shared" si="1620"/>
        <v>140.0</v>
      </c>
      <c r="AO8646" s="92" t="str">
        <f t="shared" si="1621"/>
        <v>500.0</v>
      </c>
      <c r="AP8646" s="92" t="str">
        <f t="shared" si="1622"/>
        <v>0.001628</v>
      </c>
      <c r="AQ8646" s="92" t="str">
        <f t="shared" si="1623"/>
        <v>2016</v>
      </c>
      <c r="AR8646" s="92" t="str">
        <f t="shared" si="1624"/>
        <v>2244</v>
      </c>
      <c r="AS8646" s="92" t="str">
        <f t="shared" si="1625"/>
        <v>4.306</v>
      </c>
      <c r="AT8646" s="92"/>
      <c r="AU8646" s="102">
        <v>140</v>
      </c>
      <c r="AV8646" s="102">
        <v>500</v>
      </c>
      <c r="AW8646" s="102">
        <v>1.6278999999999998E-3</v>
      </c>
      <c r="AX8646" s="102">
        <v>2015.5940000000001</v>
      </c>
      <c r="AY8646" s="102">
        <v>2243.5</v>
      </c>
      <c r="AZ8646" s="102">
        <v>4.3059000000000003</v>
      </c>
      <c r="BA8646" s="102"/>
      <c r="BB8646" s="4">
        <v>8646</v>
      </c>
      <c r="BC8646" s="4">
        <v>140</v>
      </c>
    </row>
    <row r="8647" spans="2:55">
      <c r="B8647">
        <v>8646</v>
      </c>
      <c r="C8647" s="5">
        <f t="shared" si="1614"/>
        <v>140</v>
      </c>
      <c r="D8647" s="5">
        <f t="shared" si="1615"/>
        <v>520</v>
      </c>
      <c r="E8647" s="5" t="str">
        <f t="shared" si="1616"/>
        <v>0.001701</v>
      </c>
      <c r="F8647" s="5" t="str">
        <f t="shared" si="1617"/>
        <v>2102</v>
      </c>
      <c r="G8647" s="5" t="str">
        <f t="shared" si="1618"/>
        <v>2340.</v>
      </c>
      <c r="H8647" s="5" t="str">
        <f t="shared" si="1619"/>
        <v>4.429</v>
      </c>
      <c r="I8647" s="1" t="s">
        <v>12</v>
      </c>
      <c r="AN8647" s="92" t="str">
        <f t="shared" si="1620"/>
        <v>140.0</v>
      </c>
      <c r="AO8647" s="92" t="str">
        <f t="shared" si="1621"/>
        <v>520.0</v>
      </c>
      <c r="AP8647" s="92" t="str">
        <f t="shared" si="1622"/>
        <v>0.001701</v>
      </c>
      <c r="AQ8647" s="92" t="str">
        <f t="shared" si="1623"/>
        <v>2102</v>
      </c>
      <c r="AR8647" s="92" t="str">
        <f t="shared" si="1624"/>
        <v>2340.</v>
      </c>
      <c r="AS8647" s="92" t="str">
        <f t="shared" si="1625"/>
        <v>4.429</v>
      </c>
      <c r="AT8647" s="92"/>
      <c r="AU8647" s="102">
        <v>140</v>
      </c>
      <c r="AV8647" s="102">
        <v>520</v>
      </c>
      <c r="AW8647" s="102">
        <v>1.7011000000000001E-3</v>
      </c>
      <c r="AX8647" s="102">
        <v>2101.9459999999999</v>
      </c>
      <c r="AY8647" s="102">
        <v>2340.1</v>
      </c>
      <c r="AZ8647" s="102">
        <v>4.4291999999999998</v>
      </c>
      <c r="BA8647" s="102"/>
      <c r="BB8647" s="4">
        <v>8647</v>
      </c>
      <c r="BC8647" s="4">
        <v>140</v>
      </c>
    </row>
    <row r="8648" spans="2:55">
      <c r="B8648">
        <v>8647</v>
      </c>
      <c r="C8648" s="5">
        <f t="shared" si="1614"/>
        <v>140</v>
      </c>
      <c r="D8648" s="5">
        <f t="shared" si="1615"/>
        <v>540</v>
      </c>
      <c r="E8648" s="5" t="str">
        <f t="shared" si="1616"/>
        <v>0.001781</v>
      </c>
      <c r="F8648" s="5" t="str">
        <f t="shared" si="1617"/>
        <v>2188</v>
      </c>
      <c r="G8648" s="5" t="str">
        <f t="shared" si="1618"/>
        <v>2437</v>
      </c>
      <c r="H8648" s="5" t="str">
        <f t="shared" si="1619"/>
        <v>4.550</v>
      </c>
      <c r="I8648" s="1" t="s">
        <v>12</v>
      </c>
      <c r="AN8648" s="92" t="str">
        <f t="shared" si="1620"/>
        <v>140.0</v>
      </c>
      <c r="AO8648" s="92" t="str">
        <f t="shared" si="1621"/>
        <v>540.0</v>
      </c>
      <c r="AP8648" s="92" t="str">
        <f t="shared" si="1622"/>
        <v>0.001781</v>
      </c>
      <c r="AQ8648" s="92" t="str">
        <f t="shared" si="1623"/>
        <v>2188</v>
      </c>
      <c r="AR8648" s="92" t="str">
        <f t="shared" si="1624"/>
        <v>2437</v>
      </c>
      <c r="AS8648" s="92" t="str">
        <f t="shared" si="1625"/>
        <v>4.550</v>
      </c>
      <c r="AT8648" s="92"/>
      <c r="AU8648" s="102">
        <v>140</v>
      </c>
      <c r="AV8648" s="102">
        <v>540</v>
      </c>
      <c r="AW8648" s="102">
        <v>1.7806999999999999E-3</v>
      </c>
      <c r="AX8648" s="102">
        <v>2188.0020000000004</v>
      </c>
      <c r="AY8648" s="102">
        <v>2437.3000000000002</v>
      </c>
      <c r="AZ8648" s="102">
        <v>4.5502000000000002</v>
      </c>
      <c r="BA8648" s="102"/>
      <c r="BB8648" s="4">
        <v>8648</v>
      </c>
      <c r="BC8648" s="4">
        <v>140</v>
      </c>
    </row>
    <row r="8649" spans="2:55">
      <c r="B8649">
        <v>8648</v>
      </c>
      <c r="C8649" s="5">
        <f t="shared" si="1614"/>
        <v>140</v>
      </c>
      <c r="D8649" s="5">
        <f t="shared" si="1615"/>
        <v>560</v>
      </c>
      <c r="E8649" s="5" t="str">
        <f t="shared" si="1616"/>
        <v>0.001866</v>
      </c>
      <c r="F8649" s="5" t="str">
        <f t="shared" si="1617"/>
        <v>2273</v>
      </c>
      <c r="G8649" s="5" t="str">
        <f t="shared" si="1618"/>
        <v>2535</v>
      </c>
      <c r="H8649" s="5" t="str">
        <f t="shared" si="1619"/>
        <v>4.669</v>
      </c>
      <c r="I8649" s="1" t="s">
        <v>12</v>
      </c>
      <c r="AN8649" s="92" t="str">
        <f t="shared" si="1620"/>
        <v>140.0</v>
      </c>
      <c r="AO8649" s="92" t="str">
        <f t="shared" si="1621"/>
        <v>560.0</v>
      </c>
      <c r="AP8649" s="92" t="str">
        <f t="shared" si="1622"/>
        <v>0.001866</v>
      </c>
      <c r="AQ8649" s="92" t="str">
        <f t="shared" si="1623"/>
        <v>2273</v>
      </c>
      <c r="AR8649" s="92" t="str">
        <f t="shared" si="1624"/>
        <v>2535</v>
      </c>
      <c r="AS8649" s="92" t="str">
        <f t="shared" si="1625"/>
        <v>4.669</v>
      </c>
      <c r="AT8649" s="92"/>
      <c r="AU8649" s="102">
        <v>140</v>
      </c>
      <c r="AV8649" s="102">
        <v>560</v>
      </c>
      <c r="AW8649" s="102">
        <v>1.8664E-3</v>
      </c>
      <c r="AX8649" s="102">
        <v>2273.3040000000001</v>
      </c>
      <c r="AY8649" s="102">
        <v>2534.6</v>
      </c>
      <c r="AZ8649" s="102">
        <v>4.6684999999999999</v>
      </c>
      <c r="BA8649" s="102"/>
      <c r="BB8649" s="4">
        <v>8649</v>
      </c>
      <c r="BC8649" s="4">
        <v>140</v>
      </c>
    </row>
    <row r="8650" spans="2:55">
      <c r="B8650">
        <v>8649</v>
      </c>
      <c r="C8650" s="5">
        <f t="shared" si="1614"/>
        <v>140</v>
      </c>
      <c r="D8650" s="5">
        <f t="shared" si="1615"/>
        <v>580</v>
      </c>
      <c r="E8650" s="5" t="str">
        <f t="shared" si="1616"/>
        <v>0.001958</v>
      </c>
      <c r="F8650" s="5" t="str">
        <f t="shared" si="1617"/>
        <v>2358</v>
      </c>
      <c r="G8650" s="5" t="str">
        <f t="shared" si="1618"/>
        <v>2632</v>
      </c>
      <c r="H8650" s="5" t="str">
        <f t="shared" si="1619"/>
        <v>4.784</v>
      </c>
      <c r="I8650" s="1" t="s">
        <v>12</v>
      </c>
      <c r="AN8650" s="92" t="str">
        <f t="shared" si="1620"/>
        <v>140.0</v>
      </c>
      <c r="AO8650" s="92" t="str">
        <f t="shared" si="1621"/>
        <v>580.0</v>
      </c>
      <c r="AP8650" s="92" t="str">
        <f t="shared" si="1622"/>
        <v>0.001958</v>
      </c>
      <c r="AQ8650" s="92" t="str">
        <f t="shared" si="1623"/>
        <v>2358</v>
      </c>
      <c r="AR8650" s="92" t="str">
        <f t="shared" si="1624"/>
        <v>2632</v>
      </c>
      <c r="AS8650" s="92" t="str">
        <f t="shared" si="1625"/>
        <v>4.784</v>
      </c>
      <c r="AT8650" s="92"/>
      <c r="AU8650" s="102">
        <v>140</v>
      </c>
      <c r="AV8650" s="102">
        <v>580</v>
      </c>
      <c r="AW8650" s="102">
        <v>1.9578999999999998E-3</v>
      </c>
      <c r="AX8650" s="102">
        <v>2357.5940000000001</v>
      </c>
      <c r="AY8650" s="102">
        <v>2631.7</v>
      </c>
      <c r="AZ8650" s="102">
        <v>4.7835000000000001</v>
      </c>
      <c r="BA8650" s="102"/>
      <c r="BB8650" s="4">
        <v>8650</v>
      </c>
      <c r="BC8650" s="4">
        <v>140</v>
      </c>
    </row>
    <row r="8651" spans="2:55">
      <c r="B8651">
        <v>8650</v>
      </c>
      <c r="C8651" s="5">
        <f t="shared" si="1614"/>
        <v>140</v>
      </c>
      <c r="D8651" s="5">
        <f t="shared" si="1615"/>
        <v>600</v>
      </c>
      <c r="E8651" s="5" t="str">
        <f t="shared" si="1616"/>
        <v>0.002054</v>
      </c>
      <c r="F8651" s="5" t="str">
        <f t="shared" si="1617"/>
        <v>2440.</v>
      </c>
      <c r="G8651" s="5" t="str">
        <f t="shared" si="1618"/>
        <v>2728</v>
      </c>
      <c r="H8651" s="5" t="str">
        <f t="shared" si="1619"/>
        <v>4.895</v>
      </c>
      <c r="I8651" s="1" t="s">
        <v>12</v>
      </c>
      <c r="AN8651" s="92" t="str">
        <f t="shared" si="1620"/>
        <v>140.0</v>
      </c>
      <c r="AO8651" s="92" t="str">
        <f t="shared" si="1621"/>
        <v>600.0</v>
      </c>
      <c r="AP8651" s="92" t="str">
        <f t="shared" si="1622"/>
        <v>0.002054</v>
      </c>
      <c r="AQ8651" s="92" t="str">
        <f t="shared" si="1623"/>
        <v>2440.</v>
      </c>
      <c r="AR8651" s="92" t="str">
        <f t="shared" si="1624"/>
        <v>2728</v>
      </c>
      <c r="AS8651" s="92" t="str">
        <f t="shared" si="1625"/>
        <v>4.895</v>
      </c>
      <c r="AT8651" s="92"/>
      <c r="AU8651" s="102">
        <v>140</v>
      </c>
      <c r="AV8651" s="102">
        <v>600</v>
      </c>
      <c r="AW8651" s="102">
        <v>2.0543999999999996E-3</v>
      </c>
      <c r="AX8651" s="102">
        <v>2440.2840000000001</v>
      </c>
      <c r="AY8651" s="102">
        <v>2727.9</v>
      </c>
      <c r="AZ8651" s="102">
        <v>4.8951000000000002</v>
      </c>
      <c r="BA8651" s="102"/>
      <c r="BB8651" s="4">
        <v>8651</v>
      </c>
      <c r="BC8651" s="4">
        <v>140</v>
      </c>
    </row>
    <row r="8652" spans="2:55">
      <c r="B8652">
        <v>8651</v>
      </c>
      <c r="C8652" s="5">
        <f t="shared" si="1614"/>
        <v>140</v>
      </c>
      <c r="D8652" s="5">
        <f t="shared" si="1615"/>
        <v>620</v>
      </c>
      <c r="E8652" s="5" t="str">
        <f t="shared" si="1616"/>
        <v>0.002155</v>
      </c>
      <c r="F8652" s="5" t="str">
        <f t="shared" si="1617"/>
        <v>2521</v>
      </c>
      <c r="G8652" s="5" t="str">
        <f t="shared" si="1618"/>
        <v>2823</v>
      </c>
      <c r="H8652" s="5" t="str">
        <f t="shared" si="1619"/>
        <v>5.003</v>
      </c>
      <c r="I8652" s="1" t="s">
        <v>12</v>
      </c>
      <c r="AN8652" s="92" t="str">
        <f t="shared" si="1620"/>
        <v>140.0</v>
      </c>
      <c r="AO8652" s="92" t="str">
        <f t="shared" si="1621"/>
        <v>620.0</v>
      </c>
      <c r="AP8652" s="92" t="str">
        <f t="shared" si="1622"/>
        <v>0.002155</v>
      </c>
      <c r="AQ8652" s="92" t="str">
        <f t="shared" si="1623"/>
        <v>2521</v>
      </c>
      <c r="AR8652" s="92" t="str">
        <f t="shared" si="1624"/>
        <v>2823</v>
      </c>
      <c r="AS8652" s="92" t="str">
        <f t="shared" si="1625"/>
        <v>5.003</v>
      </c>
      <c r="AT8652" s="92"/>
      <c r="AU8652" s="102">
        <v>140</v>
      </c>
      <c r="AV8652" s="102">
        <v>620</v>
      </c>
      <c r="AW8652" s="102">
        <v>2.1551000000000001E-3</v>
      </c>
      <c r="AX8652" s="102">
        <v>2521.1860000000001</v>
      </c>
      <c r="AY8652" s="102">
        <v>2822.9</v>
      </c>
      <c r="AZ8652" s="102">
        <v>5.0026000000000002</v>
      </c>
      <c r="BA8652" s="102"/>
      <c r="BB8652" s="4">
        <v>8652</v>
      </c>
      <c r="BC8652" s="4">
        <v>140</v>
      </c>
    </row>
    <row r="8653" spans="2:55">
      <c r="B8653">
        <v>8652</v>
      </c>
      <c r="C8653" s="5">
        <f t="shared" si="1614"/>
        <v>140</v>
      </c>
      <c r="D8653" s="5">
        <f t="shared" si="1615"/>
        <v>640</v>
      </c>
      <c r="E8653" s="5" t="str">
        <f t="shared" si="1616"/>
        <v>0.002259</v>
      </c>
      <c r="F8653" s="5" t="str">
        <f t="shared" si="1617"/>
        <v>2600.</v>
      </c>
      <c r="G8653" s="5" t="str">
        <f t="shared" si="1618"/>
        <v>2916</v>
      </c>
      <c r="H8653" s="5" t="str">
        <f t="shared" si="1619"/>
        <v>5.106</v>
      </c>
      <c r="I8653" s="1" t="s">
        <v>12</v>
      </c>
      <c r="AN8653" s="92" t="str">
        <f t="shared" si="1620"/>
        <v>140.0</v>
      </c>
      <c r="AO8653" s="92" t="str">
        <f t="shared" si="1621"/>
        <v>640.0</v>
      </c>
      <c r="AP8653" s="92" t="str">
        <f t="shared" si="1622"/>
        <v>0.002259</v>
      </c>
      <c r="AQ8653" s="92" t="str">
        <f t="shared" si="1623"/>
        <v>2600.</v>
      </c>
      <c r="AR8653" s="92" t="str">
        <f t="shared" si="1624"/>
        <v>2916</v>
      </c>
      <c r="AS8653" s="92" t="str">
        <f t="shared" si="1625"/>
        <v>5.106</v>
      </c>
      <c r="AT8653" s="92"/>
      <c r="AU8653" s="102">
        <v>140</v>
      </c>
      <c r="AV8653" s="102">
        <v>640</v>
      </c>
      <c r="AW8653" s="102">
        <v>2.2593000000000001E-3</v>
      </c>
      <c r="AX8653" s="102">
        <v>2600.098</v>
      </c>
      <c r="AY8653" s="102">
        <v>2916.4</v>
      </c>
      <c r="AZ8653" s="102">
        <v>5.1060999999999996</v>
      </c>
      <c r="BA8653" s="102"/>
      <c r="BB8653" s="4">
        <v>8653</v>
      </c>
      <c r="BC8653" s="4">
        <v>140</v>
      </c>
    </row>
    <row r="8654" spans="2:55">
      <c r="B8654">
        <v>8653</v>
      </c>
      <c r="C8654" s="5">
        <f t="shared" si="1614"/>
        <v>140</v>
      </c>
      <c r="D8654" s="5">
        <f t="shared" si="1615"/>
        <v>660</v>
      </c>
      <c r="E8654" s="5" t="str">
        <f t="shared" si="1616"/>
        <v>0.002366</v>
      </c>
      <c r="F8654" s="5" t="str">
        <f t="shared" si="1617"/>
        <v>2677</v>
      </c>
      <c r="G8654" s="5" t="str">
        <f t="shared" si="1618"/>
        <v>3008</v>
      </c>
      <c r="H8654" s="5" t="str">
        <f t="shared" si="1619"/>
        <v>5.205</v>
      </c>
      <c r="I8654" s="1" t="s">
        <v>12</v>
      </c>
      <c r="AN8654" s="92" t="str">
        <f t="shared" si="1620"/>
        <v>140.0</v>
      </c>
      <c r="AO8654" s="92" t="str">
        <f t="shared" si="1621"/>
        <v>660.0</v>
      </c>
      <c r="AP8654" s="92" t="str">
        <f t="shared" si="1622"/>
        <v>0.002366</v>
      </c>
      <c r="AQ8654" s="92" t="str">
        <f t="shared" si="1623"/>
        <v>2677</v>
      </c>
      <c r="AR8654" s="92" t="str">
        <f t="shared" si="1624"/>
        <v>3008</v>
      </c>
      <c r="AS8654" s="92" t="str">
        <f t="shared" si="1625"/>
        <v>5.205</v>
      </c>
      <c r="AT8654" s="92"/>
      <c r="AU8654" s="102">
        <v>140</v>
      </c>
      <c r="AV8654" s="102">
        <v>660</v>
      </c>
      <c r="AW8654" s="102">
        <v>2.3660999999999999E-3</v>
      </c>
      <c r="AX8654" s="102">
        <v>2676.6460000000002</v>
      </c>
      <c r="AY8654" s="102">
        <v>3007.9</v>
      </c>
      <c r="AZ8654" s="102">
        <v>5.2053000000000003</v>
      </c>
      <c r="BA8654" s="102"/>
      <c r="BB8654" s="4">
        <v>8654</v>
      </c>
      <c r="BC8654" s="4">
        <v>140</v>
      </c>
    </row>
    <row r="8655" spans="2:55">
      <c r="B8655">
        <v>8654</v>
      </c>
      <c r="C8655" s="5">
        <f t="shared" ref="C8655:C8718" si="1626">_xlfn.NUMBERVALUE(AN8655)</f>
        <v>140</v>
      </c>
      <c r="D8655" s="5">
        <f t="shared" ref="D8655:D8718" si="1627">_xlfn.NUMBERVALUE(AO8655)</f>
        <v>680</v>
      </c>
      <c r="E8655" s="5" t="str">
        <f t="shared" ref="E8655:E8718" si="1628">AP8655</f>
        <v>0.002475</v>
      </c>
      <c r="F8655" s="5" t="str">
        <f t="shared" ref="F8655:F8718" si="1629">IF($D8655=0,_xlfn.NUMBERVALUE(AQ8655),AQ8655)</f>
        <v>2751</v>
      </c>
      <c r="G8655" s="5" t="str">
        <f t="shared" ref="G8655:G8718" si="1630">IF($D8655=0,_xlfn.NUMBERVALUE(AR8655),AR8655)</f>
        <v>3098</v>
      </c>
      <c r="H8655" s="5" t="str">
        <f t="shared" ref="H8655:H8718" si="1631">IF($D8655=0,_xlfn.NUMBERVALUE(AS8655),AS8655)</f>
        <v>5.300</v>
      </c>
      <c r="I8655" s="1" t="s">
        <v>12</v>
      </c>
      <c r="AN8655" s="92" t="str">
        <f t="shared" ref="AN8655:AN8718" si="1632">IF(AU8655=0,"0.000",TEXT(IF(AU8655&lt;0,"-","")&amp;LEFT(TEXT(ABS(AU8655),"0."&amp;REPT("0",4-1)&amp;"E+00"),4+1)*10^FLOOR(LOG10(TEXT(ABS(AU8655),"0."&amp;REPT("0",4-1)&amp;"E+00")),1),(""&amp;(IF(OR(AND(FLOOR(LOG10(TEXT(ABS(AU8655),"0."&amp;REPT("0",4-1)&amp;"E+00")),1)+1=4,RIGHT(LEFT(TEXT(ABS(AU8655),"0."&amp;REPT("0",4-1)&amp;"E+00"),4+1)*10^FLOOR(LOG10(TEXT(ABS(AU8655),"0."&amp;REPT("0",4-1)&amp;"E+00")),1),1)="0"),LOG10(TEXT(ABS(AU8655),"0."&amp;REPT("0",4-1)&amp;"E+00"))&lt;=4-1),"0.","#")&amp;REPT("0",IF(4-1-(FLOOR(LOG10(TEXT(ABS(AU8655),"0."&amp;REPT("0",4-1)&amp;"E+00")),1))&gt;0,4-1-(FLOOR(LOG10(TEXT(ABS(AU8655),"0."&amp;REPT("0",4-1)&amp;"E+00")),1)),0))))))</f>
        <v>140.0</v>
      </c>
      <c r="AO8655" s="92" t="str">
        <f t="shared" ref="AO8655:AO8718" si="1633">IF(AV8655=0,"0.000",TEXT(IF(AV8655&lt;0,"-","")&amp;LEFT(TEXT(ABS(AV8655),"0."&amp;REPT("0",4-1)&amp;"E+00"),4+1)*10^FLOOR(LOG10(TEXT(ABS(AV8655),"0."&amp;REPT("0",4-1)&amp;"E+00")),1),(""&amp;(IF(OR(AND(FLOOR(LOG10(TEXT(ABS(AV8655),"0."&amp;REPT("0",4-1)&amp;"E+00")),1)+1=4,RIGHT(LEFT(TEXT(ABS(AV8655),"0."&amp;REPT("0",4-1)&amp;"E+00"),4+1)*10^FLOOR(LOG10(TEXT(ABS(AV8655),"0."&amp;REPT("0",4-1)&amp;"E+00")),1),1)="0"),LOG10(TEXT(ABS(AV8655),"0."&amp;REPT("0",4-1)&amp;"E+00"))&lt;=4-1),"0.","#")&amp;REPT("0",IF(4-1-(FLOOR(LOG10(TEXT(ABS(AV8655),"0."&amp;REPT("0",4-1)&amp;"E+00")),1))&gt;0,4-1-(FLOOR(LOG10(TEXT(ABS(AV8655),"0."&amp;REPT("0",4-1)&amp;"E+00")),1)),0))))))</f>
        <v>680.0</v>
      </c>
      <c r="AP8655" s="92" t="str">
        <f t="shared" ref="AP8655:AP8718" si="1634">IF(AW8655=0,"0.000",TEXT(IF(AW8655&lt;0,"-","")&amp;LEFT(TEXT(ABS(AW8655),"0."&amp;REPT("0",4-1)&amp;"E+00"),4+1)*10^FLOOR(LOG10(TEXT(ABS(AW8655),"0."&amp;REPT("0",4-1)&amp;"E+00")),1),(""&amp;(IF(OR(AND(FLOOR(LOG10(TEXT(ABS(AW8655),"0."&amp;REPT("0",4-1)&amp;"E+00")),1)+1=4,RIGHT(LEFT(TEXT(ABS(AW8655),"0."&amp;REPT("0",4-1)&amp;"E+00"),4+1)*10^FLOOR(LOG10(TEXT(ABS(AW8655),"0."&amp;REPT("0",4-1)&amp;"E+00")),1),1)="0"),LOG10(TEXT(ABS(AW8655),"0."&amp;REPT("0",4-1)&amp;"E+00"))&lt;=4-1),"0.","#")&amp;REPT("0",IF(4-1-(FLOOR(LOG10(TEXT(ABS(AW8655),"0."&amp;REPT("0",4-1)&amp;"E+00")),1))&gt;0,4-1-(FLOOR(LOG10(TEXT(ABS(AW8655),"0."&amp;REPT("0",4-1)&amp;"E+00")),1)),0))))))</f>
        <v>0.002475</v>
      </c>
      <c r="AQ8655" s="92" t="str">
        <f t="shared" ref="AQ8655:AQ8718" si="1635">IF(AX8655=0,"0.000",TEXT(IF(AX8655&lt;0,"-","")&amp;LEFT(TEXT(ABS(AX8655),"0."&amp;REPT("0",4-1)&amp;"E+00"),4+1)*10^FLOOR(LOG10(TEXT(ABS(AX8655),"0."&amp;REPT("0",4-1)&amp;"E+00")),1),(""&amp;(IF(OR(AND(FLOOR(LOG10(TEXT(ABS(AX8655),"0."&amp;REPT("0",4-1)&amp;"E+00")),1)+1=4,RIGHT(LEFT(TEXT(ABS(AX8655),"0."&amp;REPT("0",4-1)&amp;"E+00"),4+1)*10^FLOOR(LOG10(TEXT(ABS(AX8655),"0."&amp;REPT("0",4-1)&amp;"E+00")),1),1)="0"),LOG10(TEXT(ABS(AX8655),"0."&amp;REPT("0",4-1)&amp;"E+00"))&lt;=4-1),"0.","#")&amp;REPT("0",IF(4-1-(FLOOR(LOG10(TEXT(ABS(AX8655),"0."&amp;REPT("0",4-1)&amp;"E+00")),1))&gt;0,4-1-(FLOOR(LOG10(TEXT(ABS(AX8655),"0."&amp;REPT("0",4-1)&amp;"E+00")),1)),0))))))</f>
        <v>2751</v>
      </c>
      <c r="AR8655" s="92" t="str">
        <f t="shared" ref="AR8655:AR8718" si="1636">IF(AY8655=0,"0.000",TEXT(IF(AY8655&lt;0,"-","")&amp;LEFT(TEXT(ABS(AY8655),"0."&amp;REPT("0",4-1)&amp;"E+00"),4+1)*10^FLOOR(LOG10(TEXT(ABS(AY8655),"0."&amp;REPT("0",4-1)&amp;"E+00")),1),(""&amp;(IF(OR(AND(FLOOR(LOG10(TEXT(ABS(AY8655),"0."&amp;REPT("0",4-1)&amp;"E+00")),1)+1=4,RIGHT(LEFT(TEXT(ABS(AY8655),"0."&amp;REPT("0",4-1)&amp;"E+00"),4+1)*10^FLOOR(LOG10(TEXT(ABS(AY8655),"0."&amp;REPT("0",4-1)&amp;"E+00")),1),1)="0"),LOG10(TEXT(ABS(AY8655),"0."&amp;REPT("0",4-1)&amp;"E+00"))&lt;=4-1),"0.","#")&amp;REPT("0",IF(4-1-(FLOOR(LOG10(TEXT(ABS(AY8655),"0."&amp;REPT("0",4-1)&amp;"E+00")),1))&gt;0,4-1-(FLOOR(LOG10(TEXT(ABS(AY8655),"0."&amp;REPT("0",4-1)&amp;"E+00")),1)),0))))))</f>
        <v>3098</v>
      </c>
      <c r="AS8655" s="92" t="str">
        <f t="shared" ref="AS8655:AS8718" si="1637">IF(AZ8655=0,"0.000",TEXT(IF(AZ8655&lt;0,"-","")&amp;LEFT(TEXT(ABS(AZ8655),"0."&amp;REPT("0",4-1)&amp;"E+00"),4+1)*10^FLOOR(LOG10(TEXT(ABS(AZ8655),"0."&amp;REPT("0",4-1)&amp;"E+00")),1),(""&amp;(IF(OR(AND(FLOOR(LOG10(TEXT(ABS(AZ8655),"0."&amp;REPT("0",4-1)&amp;"E+00")),1)+1=4,RIGHT(LEFT(TEXT(ABS(AZ8655),"0."&amp;REPT("0",4-1)&amp;"E+00"),4+1)*10^FLOOR(LOG10(TEXT(ABS(AZ8655),"0."&amp;REPT("0",4-1)&amp;"E+00")),1),1)="0"),LOG10(TEXT(ABS(AZ8655),"0."&amp;REPT("0",4-1)&amp;"E+00"))&lt;=4-1),"0.","#")&amp;REPT("0",IF(4-1-(FLOOR(LOG10(TEXT(ABS(AZ8655),"0."&amp;REPT("0",4-1)&amp;"E+00")),1))&gt;0,4-1-(FLOOR(LOG10(TEXT(ABS(AZ8655),"0."&amp;REPT("0",4-1)&amp;"E+00")),1)),0))))))</f>
        <v>5.300</v>
      </c>
      <c r="AT8655" s="92"/>
      <c r="AU8655" s="102">
        <v>140</v>
      </c>
      <c r="AV8655" s="102">
        <v>680</v>
      </c>
      <c r="AW8655" s="102">
        <v>2.4745000000000001E-3</v>
      </c>
      <c r="AX8655" s="102">
        <v>2751.07</v>
      </c>
      <c r="AY8655" s="102">
        <v>3097.5</v>
      </c>
      <c r="AZ8655" s="102">
        <v>5.3003</v>
      </c>
      <c r="BA8655" s="102"/>
      <c r="BB8655" s="4">
        <v>8655</v>
      </c>
      <c r="BC8655" s="4">
        <v>140</v>
      </c>
    </row>
    <row r="8656" spans="2:55">
      <c r="B8656">
        <v>8655</v>
      </c>
      <c r="C8656" s="5">
        <f t="shared" si="1626"/>
        <v>140</v>
      </c>
      <c r="D8656" s="5">
        <f t="shared" si="1627"/>
        <v>700</v>
      </c>
      <c r="E8656" s="5" t="str">
        <f t="shared" si="1628"/>
        <v>0.002584</v>
      </c>
      <c r="F8656" s="5" t="str">
        <f t="shared" si="1629"/>
        <v>2823</v>
      </c>
      <c r="G8656" s="5" t="str">
        <f t="shared" si="1630"/>
        <v>3185</v>
      </c>
      <c r="H8656" s="5" t="str">
        <f t="shared" si="1631"/>
        <v>5.391</v>
      </c>
      <c r="I8656" s="1" t="s">
        <v>12</v>
      </c>
      <c r="AN8656" s="92" t="str">
        <f t="shared" si="1632"/>
        <v>140.0</v>
      </c>
      <c r="AO8656" s="92" t="str">
        <f t="shared" si="1633"/>
        <v>700.0</v>
      </c>
      <c r="AP8656" s="92" t="str">
        <f t="shared" si="1634"/>
        <v>0.002584</v>
      </c>
      <c r="AQ8656" s="92" t="str">
        <f t="shared" si="1635"/>
        <v>2823</v>
      </c>
      <c r="AR8656" s="92" t="str">
        <f t="shared" si="1636"/>
        <v>3185</v>
      </c>
      <c r="AS8656" s="92" t="str">
        <f t="shared" si="1637"/>
        <v>5.391</v>
      </c>
      <c r="AT8656" s="92"/>
      <c r="AU8656" s="102">
        <v>140</v>
      </c>
      <c r="AV8656" s="102">
        <v>700</v>
      </c>
      <c r="AW8656" s="102">
        <v>2.5839999999999999E-3</v>
      </c>
      <c r="AX8656" s="102">
        <v>2823.1400000000003</v>
      </c>
      <c r="AY8656" s="102">
        <v>3184.9</v>
      </c>
      <c r="AZ8656" s="102">
        <v>5.391</v>
      </c>
      <c r="BA8656" s="102"/>
      <c r="BB8656" s="4">
        <v>8656</v>
      </c>
      <c r="BC8656" s="4">
        <v>140</v>
      </c>
    </row>
    <row r="8657" spans="2:55">
      <c r="B8657">
        <v>8656</v>
      </c>
      <c r="C8657" s="5">
        <f t="shared" si="1626"/>
        <v>140</v>
      </c>
      <c r="D8657" s="5">
        <f t="shared" si="1627"/>
        <v>720</v>
      </c>
      <c r="E8657" s="5" t="str">
        <f t="shared" si="1628"/>
        <v>0.002694</v>
      </c>
      <c r="F8657" s="5" t="str">
        <f t="shared" si="1629"/>
        <v>2893</v>
      </c>
      <c r="G8657" s="5" t="str">
        <f t="shared" si="1630"/>
        <v>3270.</v>
      </c>
      <c r="H8657" s="5" t="str">
        <f t="shared" si="1631"/>
        <v>5.478</v>
      </c>
      <c r="I8657" s="1" t="s">
        <v>12</v>
      </c>
      <c r="AN8657" s="92" t="str">
        <f t="shared" si="1632"/>
        <v>140.0</v>
      </c>
      <c r="AO8657" s="92" t="str">
        <f t="shared" si="1633"/>
        <v>720.0</v>
      </c>
      <c r="AP8657" s="92" t="str">
        <f t="shared" si="1634"/>
        <v>0.002694</v>
      </c>
      <c r="AQ8657" s="92" t="str">
        <f t="shared" si="1635"/>
        <v>2893</v>
      </c>
      <c r="AR8657" s="92" t="str">
        <f t="shared" si="1636"/>
        <v>3270.</v>
      </c>
      <c r="AS8657" s="92" t="str">
        <f t="shared" si="1637"/>
        <v>5.478</v>
      </c>
      <c r="AT8657" s="92"/>
      <c r="AU8657" s="102">
        <v>140</v>
      </c>
      <c r="AV8657" s="102">
        <v>720</v>
      </c>
      <c r="AW8657" s="102">
        <v>2.6938000000000001E-3</v>
      </c>
      <c r="AX8657" s="102">
        <v>2892.9679999999998</v>
      </c>
      <c r="AY8657" s="102">
        <v>3270.1</v>
      </c>
      <c r="AZ8657" s="102">
        <v>5.4778000000000002</v>
      </c>
      <c r="BA8657" s="102"/>
      <c r="BB8657" s="4">
        <v>8657</v>
      </c>
      <c r="BC8657" s="4">
        <v>140</v>
      </c>
    </row>
    <row r="8658" spans="2:55">
      <c r="B8658">
        <v>8657</v>
      </c>
      <c r="C8658" s="5">
        <f t="shared" si="1626"/>
        <v>140</v>
      </c>
      <c r="D8658" s="5">
        <f t="shared" si="1627"/>
        <v>740</v>
      </c>
      <c r="E8658" s="5" t="str">
        <f t="shared" si="1628"/>
        <v>0.002804</v>
      </c>
      <c r="F8658" s="5" t="str">
        <f t="shared" si="1629"/>
        <v>2961</v>
      </c>
      <c r="G8658" s="5" t="str">
        <f t="shared" si="1630"/>
        <v>3353</v>
      </c>
      <c r="H8658" s="5" t="str">
        <f t="shared" si="1631"/>
        <v>5.561</v>
      </c>
      <c r="I8658" s="1" t="s">
        <v>12</v>
      </c>
      <c r="AN8658" s="92" t="str">
        <f t="shared" si="1632"/>
        <v>140.0</v>
      </c>
      <c r="AO8658" s="92" t="str">
        <f t="shared" si="1633"/>
        <v>740.0</v>
      </c>
      <c r="AP8658" s="92" t="str">
        <f t="shared" si="1634"/>
        <v>0.002804</v>
      </c>
      <c r="AQ8658" s="92" t="str">
        <f t="shared" si="1635"/>
        <v>2961</v>
      </c>
      <c r="AR8658" s="92" t="str">
        <f t="shared" si="1636"/>
        <v>3353</v>
      </c>
      <c r="AS8658" s="92" t="str">
        <f t="shared" si="1637"/>
        <v>5.561</v>
      </c>
      <c r="AT8658" s="92"/>
      <c r="AU8658" s="102">
        <v>140</v>
      </c>
      <c r="AV8658" s="102">
        <v>740</v>
      </c>
      <c r="AW8658" s="102">
        <v>2.8035E-3</v>
      </c>
      <c r="AX8658" s="102">
        <v>2960.8100000000004</v>
      </c>
      <c r="AY8658" s="102">
        <v>3353.3</v>
      </c>
      <c r="AZ8658" s="102">
        <v>5.5606</v>
      </c>
      <c r="BA8658" s="102"/>
      <c r="BB8658" s="4">
        <v>8658</v>
      </c>
      <c r="BC8658" s="4">
        <v>140</v>
      </c>
    </row>
    <row r="8659" spans="2:55">
      <c r="B8659">
        <v>8658</v>
      </c>
      <c r="C8659" s="5">
        <f t="shared" si="1626"/>
        <v>140</v>
      </c>
      <c r="D8659" s="5">
        <f t="shared" si="1627"/>
        <v>760</v>
      </c>
      <c r="E8659" s="5" t="str">
        <f t="shared" si="1628"/>
        <v>0.002913</v>
      </c>
      <c r="F8659" s="5" t="str">
        <f t="shared" si="1629"/>
        <v>3027</v>
      </c>
      <c r="G8659" s="5" t="str">
        <f t="shared" si="1630"/>
        <v>3434</v>
      </c>
      <c r="H8659" s="5" t="str">
        <f t="shared" si="1631"/>
        <v>5.640</v>
      </c>
      <c r="I8659" s="1" t="s">
        <v>12</v>
      </c>
      <c r="AN8659" s="92" t="str">
        <f t="shared" si="1632"/>
        <v>140.0</v>
      </c>
      <c r="AO8659" s="92" t="str">
        <f t="shared" si="1633"/>
        <v>760.0</v>
      </c>
      <c r="AP8659" s="92" t="str">
        <f t="shared" si="1634"/>
        <v>0.002913</v>
      </c>
      <c r="AQ8659" s="92" t="str">
        <f t="shared" si="1635"/>
        <v>3027</v>
      </c>
      <c r="AR8659" s="92" t="str">
        <f t="shared" si="1636"/>
        <v>3434</v>
      </c>
      <c r="AS8659" s="92" t="str">
        <f t="shared" si="1637"/>
        <v>5.640</v>
      </c>
      <c r="AT8659" s="92"/>
      <c r="AU8659" s="102">
        <v>140</v>
      </c>
      <c r="AV8659" s="102">
        <v>760</v>
      </c>
      <c r="AW8659" s="102">
        <v>2.9125000000000002E-3</v>
      </c>
      <c r="AX8659" s="102">
        <v>3026.55</v>
      </c>
      <c r="AY8659" s="102">
        <v>3434.3</v>
      </c>
      <c r="AZ8659" s="102">
        <v>5.6398999999999999</v>
      </c>
      <c r="BA8659" s="102"/>
      <c r="BB8659" s="4">
        <v>8659</v>
      </c>
      <c r="BC8659" s="4">
        <v>140</v>
      </c>
    </row>
    <row r="8660" spans="2:55">
      <c r="B8660">
        <v>8659</v>
      </c>
      <c r="C8660" s="5">
        <f t="shared" si="1626"/>
        <v>140</v>
      </c>
      <c r="D8660" s="5">
        <f t="shared" si="1627"/>
        <v>780</v>
      </c>
      <c r="E8660" s="5" t="str">
        <f t="shared" si="1628"/>
        <v>0.003021</v>
      </c>
      <c r="F8660" s="5" t="str">
        <f t="shared" si="1629"/>
        <v>3091</v>
      </c>
      <c r="G8660" s="5" t="str">
        <f t="shared" si="1630"/>
        <v>3514</v>
      </c>
      <c r="H8660" s="5" t="str">
        <f t="shared" si="1631"/>
        <v>5.716</v>
      </c>
      <c r="I8660" s="1" t="s">
        <v>12</v>
      </c>
      <c r="AN8660" s="92" t="str">
        <f t="shared" si="1632"/>
        <v>140.0</v>
      </c>
      <c r="AO8660" s="92" t="str">
        <f t="shared" si="1633"/>
        <v>780.0</v>
      </c>
      <c r="AP8660" s="92" t="str">
        <f t="shared" si="1634"/>
        <v>0.003021</v>
      </c>
      <c r="AQ8660" s="92" t="str">
        <f t="shared" si="1635"/>
        <v>3091</v>
      </c>
      <c r="AR8660" s="92" t="str">
        <f t="shared" si="1636"/>
        <v>3514</v>
      </c>
      <c r="AS8660" s="92" t="str">
        <f t="shared" si="1637"/>
        <v>5.716</v>
      </c>
      <c r="AT8660" s="92"/>
      <c r="AU8660" s="102">
        <v>140</v>
      </c>
      <c r="AV8660" s="102">
        <v>780</v>
      </c>
      <c r="AW8660" s="102">
        <v>3.0206E-3</v>
      </c>
      <c r="AX8660" s="102">
        <v>3090.616</v>
      </c>
      <c r="AY8660" s="102">
        <v>3513.5</v>
      </c>
      <c r="AZ8660" s="102">
        <v>5.7157</v>
      </c>
      <c r="BA8660" s="102"/>
      <c r="BB8660" s="4">
        <v>8660</v>
      </c>
      <c r="BC8660" s="4">
        <v>140</v>
      </c>
    </row>
    <row r="8661" spans="2:55">
      <c r="B8661">
        <v>8660</v>
      </c>
      <c r="C8661" s="5">
        <f t="shared" si="1626"/>
        <v>140</v>
      </c>
      <c r="D8661" s="5">
        <f t="shared" si="1627"/>
        <v>800</v>
      </c>
      <c r="E8661" s="5" t="str">
        <f t="shared" si="1628"/>
        <v>0.003128</v>
      </c>
      <c r="F8661" s="5" t="str">
        <f t="shared" si="1629"/>
        <v>3153</v>
      </c>
      <c r="G8661" s="5" t="str">
        <f t="shared" si="1630"/>
        <v>3591</v>
      </c>
      <c r="H8661" s="5" t="str">
        <f t="shared" si="1631"/>
        <v>5.788</v>
      </c>
      <c r="I8661" s="1" t="s">
        <v>12</v>
      </c>
      <c r="AN8661" s="92" t="str">
        <f t="shared" si="1632"/>
        <v>140.0</v>
      </c>
      <c r="AO8661" s="92" t="str">
        <f t="shared" si="1633"/>
        <v>800.0</v>
      </c>
      <c r="AP8661" s="92" t="str">
        <f t="shared" si="1634"/>
        <v>0.003128</v>
      </c>
      <c r="AQ8661" s="92" t="str">
        <f t="shared" si="1635"/>
        <v>3153</v>
      </c>
      <c r="AR8661" s="92" t="str">
        <f t="shared" si="1636"/>
        <v>3591</v>
      </c>
      <c r="AS8661" s="92" t="str">
        <f t="shared" si="1637"/>
        <v>5.788</v>
      </c>
      <c r="AT8661" s="92"/>
      <c r="AU8661" s="102">
        <v>140</v>
      </c>
      <c r="AV8661" s="102">
        <v>800</v>
      </c>
      <c r="AW8661" s="102">
        <v>3.1276000000000003E-3</v>
      </c>
      <c r="AX8661" s="102">
        <v>3152.9360000000001</v>
      </c>
      <c r="AY8661" s="102">
        <v>3590.8</v>
      </c>
      <c r="AZ8661" s="102">
        <v>5.7884000000000002</v>
      </c>
      <c r="BA8661" s="102"/>
      <c r="BB8661" s="4">
        <v>8661</v>
      </c>
      <c r="BC8661" s="4">
        <v>140</v>
      </c>
    </row>
    <row r="8662" spans="2:55">
      <c r="B8662">
        <v>8661</v>
      </c>
      <c r="C8662" s="5">
        <f t="shared" si="1626"/>
        <v>140</v>
      </c>
      <c r="D8662" s="5">
        <f t="shared" si="1627"/>
        <v>820</v>
      </c>
      <c r="E8662" s="5" t="str">
        <f t="shared" si="1628"/>
        <v>0.003233</v>
      </c>
      <c r="F8662" s="5" t="str">
        <f t="shared" si="1629"/>
        <v>3214</v>
      </c>
      <c r="G8662" s="5" t="str">
        <f t="shared" si="1630"/>
        <v>3666</v>
      </c>
      <c r="H8662" s="5" t="str">
        <f t="shared" si="1631"/>
        <v>5.858</v>
      </c>
      <c r="I8662" s="1" t="s">
        <v>12</v>
      </c>
      <c r="AN8662" s="92" t="str">
        <f t="shared" si="1632"/>
        <v>140.0</v>
      </c>
      <c r="AO8662" s="92" t="str">
        <f t="shared" si="1633"/>
        <v>820.0</v>
      </c>
      <c r="AP8662" s="92" t="str">
        <f t="shared" si="1634"/>
        <v>0.003233</v>
      </c>
      <c r="AQ8662" s="92" t="str">
        <f t="shared" si="1635"/>
        <v>3214</v>
      </c>
      <c r="AR8662" s="92" t="str">
        <f t="shared" si="1636"/>
        <v>3666</v>
      </c>
      <c r="AS8662" s="92" t="str">
        <f t="shared" si="1637"/>
        <v>5.858</v>
      </c>
      <c r="AT8662" s="92"/>
      <c r="AU8662" s="102">
        <v>140</v>
      </c>
      <c r="AV8662" s="102">
        <v>820</v>
      </c>
      <c r="AW8662" s="102">
        <v>3.2331999999999999E-3</v>
      </c>
      <c r="AX8662" s="102">
        <v>3213.752</v>
      </c>
      <c r="AY8662" s="102">
        <v>3666.4</v>
      </c>
      <c r="AZ8662" s="102">
        <v>5.8582000000000001</v>
      </c>
      <c r="BA8662" s="102"/>
      <c r="BB8662" s="4">
        <v>8662</v>
      </c>
      <c r="BC8662" s="4">
        <v>140</v>
      </c>
    </row>
    <row r="8663" spans="2:55">
      <c r="B8663">
        <v>8662</v>
      </c>
      <c r="C8663" s="5">
        <f t="shared" si="1626"/>
        <v>140</v>
      </c>
      <c r="D8663" s="5">
        <f t="shared" si="1627"/>
        <v>840</v>
      </c>
      <c r="E8663" s="5" t="str">
        <f t="shared" si="1628"/>
        <v>0.003338</v>
      </c>
      <c r="F8663" s="5" t="str">
        <f t="shared" si="1629"/>
        <v>3273</v>
      </c>
      <c r="G8663" s="5" t="str">
        <f t="shared" si="1630"/>
        <v>3741</v>
      </c>
      <c r="H8663" s="5" t="str">
        <f t="shared" si="1631"/>
        <v>5.925</v>
      </c>
      <c r="I8663" s="1" t="s">
        <v>12</v>
      </c>
      <c r="AN8663" s="92" t="str">
        <f t="shared" si="1632"/>
        <v>140.0</v>
      </c>
      <c r="AO8663" s="92" t="str">
        <f t="shared" si="1633"/>
        <v>840.0</v>
      </c>
      <c r="AP8663" s="92" t="str">
        <f t="shared" si="1634"/>
        <v>0.003338</v>
      </c>
      <c r="AQ8663" s="92" t="str">
        <f t="shared" si="1635"/>
        <v>3273</v>
      </c>
      <c r="AR8663" s="92" t="str">
        <f t="shared" si="1636"/>
        <v>3741</v>
      </c>
      <c r="AS8663" s="92" t="str">
        <f t="shared" si="1637"/>
        <v>5.925</v>
      </c>
      <c r="AT8663" s="92"/>
      <c r="AU8663" s="102">
        <v>140</v>
      </c>
      <c r="AV8663" s="102">
        <v>840</v>
      </c>
      <c r="AW8663" s="102">
        <v>3.3374999999999998E-3</v>
      </c>
      <c r="AX8663" s="102">
        <v>3273.25</v>
      </c>
      <c r="AY8663" s="102">
        <v>3740.5</v>
      </c>
      <c r="AZ8663" s="102">
        <v>5.9253999999999998</v>
      </c>
      <c r="BA8663" s="102"/>
      <c r="BB8663" s="4">
        <v>8663</v>
      </c>
      <c r="BC8663" s="4">
        <v>140</v>
      </c>
    </row>
    <row r="8664" spans="2:55">
      <c r="B8664">
        <v>8663</v>
      </c>
      <c r="C8664" s="5">
        <f t="shared" si="1626"/>
        <v>140</v>
      </c>
      <c r="D8664" s="5">
        <f t="shared" si="1627"/>
        <v>860</v>
      </c>
      <c r="E8664" s="5" t="str">
        <f t="shared" si="1628"/>
        <v>0.003440</v>
      </c>
      <c r="F8664" s="5" t="str">
        <f t="shared" si="1629"/>
        <v>3331</v>
      </c>
      <c r="G8664" s="5" t="str">
        <f t="shared" si="1630"/>
        <v>3813</v>
      </c>
      <c r="H8664" s="5" t="str">
        <f t="shared" si="1631"/>
        <v>5.990</v>
      </c>
      <c r="I8664" s="1" t="s">
        <v>12</v>
      </c>
      <c r="AN8664" s="92" t="str">
        <f t="shared" si="1632"/>
        <v>140.0</v>
      </c>
      <c r="AO8664" s="92" t="str">
        <f t="shared" si="1633"/>
        <v>860.0</v>
      </c>
      <c r="AP8664" s="92" t="str">
        <f t="shared" si="1634"/>
        <v>0.003440</v>
      </c>
      <c r="AQ8664" s="92" t="str">
        <f t="shared" si="1635"/>
        <v>3331</v>
      </c>
      <c r="AR8664" s="92" t="str">
        <f t="shared" si="1636"/>
        <v>3813</v>
      </c>
      <c r="AS8664" s="92" t="str">
        <f t="shared" si="1637"/>
        <v>5.990</v>
      </c>
      <c r="AT8664" s="92"/>
      <c r="AU8664" s="102">
        <v>140</v>
      </c>
      <c r="AV8664" s="102">
        <v>860</v>
      </c>
      <c r="AW8664" s="102">
        <v>3.4403999999999997E-3</v>
      </c>
      <c r="AX8664" s="102">
        <v>3331.444</v>
      </c>
      <c r="AY8664" s="102">
        <v>3813.1</v>
      </c>
      <c r="AZ8664" s="102">
        <v>5.9901</v>
      </c>
      <c r="BA8664" s="102"/>
      <c r="BB8664" s="4">
        <v>8664</v>
      </c>
      <c r="BC8664" s="4">
        <v>140</v>
      </c>
    </row>
    <row r="8665" spans="2:55">
      <c r="B8665">
        <v>8664</v>
      </c>
      <c r="C8665" s="5">
        <f t="shared" si="1626"/>
        <v>140</v>
      </c>
      <c r="D8665" s="5">
        <f t="shared" si="1627"/>
        <v>880</v>
      </c>
      <c r="E8665" s="5" t="str">
        <f t="shared" si="1628"/>
        <v>0.003542</v>
      </c>
      <c r="F8665" s="5" t="str">
        <f t="shared" si="1629"/>
        <v>3389</v>
      </c>
      <c r="G8665" s="5" t="str">
        <f t="shared" si="1630"/>
        <v>3885</v>
      </c>
      <c r="H8665" s="5" t="str">
        <f t="shared" si="1631"/>
        <v>6.053</v>
      </c>
      <c r="I8665" s="1" t="s">
        <v>12</v>
      </c>
      <c r="AN8665" s="92" t="str">
        <f t="shared" si="1632"/>
        <v>140.0</v>
      </c>
      <c r="AO8665" s="92" t="str">
        <f t="shared" si="1633"/>
        <v>880.0</v>
      </c>
      <c r="AP8665" s="92" t="str">
        <f t="shared" si="1634"/>
        <v>0.003542</v>
      </c>
      <c r="AQ8665" s="92" t="str">
        <f t="shared" si="1635"/>
        <v>3389</v>
      </c>
      <c r="AR8665" s="92" t="str">
        <f t="shared" si="1636"/>
        <v>3885</v>
      </c>
      <c r="AS8665" s="92" t="str">
        <f t="shared" si="1637"/>
        <v>6.053</v>
      </c>
      <c r="AT8665" s="92"/>
      <c r="AU8665" s="102">
        <v>140</v>
      </c>
      <c r="AV8665" s="102">
        <v>880</v>
      </c>
      <c r="AW8665" s="102">
        <v>3.5417999999999999E-3</v>
      </c>
      <c r="AX8665" s="102">
        <v>3388.6480000000001</v>
      </c>
      <c r="AY8665" s="102">
        <v>3884.5</v>
      </c>
      <c r="AZ8665" s="102">
        <v>6.0525000000000002</v>
      </c>
      <c r="BA8665" s="102"/>
      <c r="BB8665" s="4">
        <v>8665</v>
      </c>
      <c r="BC8665" s="4">
        <v>140</v>
      </c>
    </row>
    <row r="8666" spans="2:55">
      <c r="B8666">
        <v>8665</v>
      </c>
      <c r="C8666" s="5">
        <f t="shared" si="1626"/>
        <v>140</v>
      </c>
      <c r="D8666" s="5">
        <f t="shared" si="1627"/>
        <v>900</v>
      </c>
      <c r="E8666" s="5" t="str">
        <f t="shared" si="1628"/>
        <v>0.003642</v>
      </c>
      <c r="F8666" s="5" t="str">
        <f t="shared" si="1629"/>
        <v>3445</v>
      </c>
      <c r="G8666" s="5" t="str">
        <f t="shared" si="1630"/>
        <v>3955</v>
      </c>
      <c r="H8666" s="5" t="str">
        <f t="shared" si="1631"/>
        <v>6.113</v>
      </c>
      <c r="I8666" s="1" t="s">
        <v>12</v>
      </c>
      <c r="AN8666" s="92" t="str">
        <f t="shared" si="1632"/>
        <v>140.0</v>
      </c>
      <c r="AO8666" s="92" t="str">
        <f t="shared" si="1633"/>
        <v>900.0</v>
      </c>
      <c r="AP8666" s="92" t="str">
        <f t="shared" si="1634"/>
        <v>0.003642</v>
      </c>
      <c r="AQ8666" s="92" t="str">
        <f t="shared" si="1635"/>
        <v>3445</v>
      </c>
      <c r="AR8666" s="92" t="str">
        <f t="shared" si="1636"/>
        <v>3955</v>
      </c>
      <c r="AS8666" s="92" t="str">
        <f t="shared" si="1637"/>
        <v>6.113</v>
      </c>
      <c r="AT8666" s="92"/>
      <c r="AU8666" s="102">
        <v>140</v>
      </c>
      <c r="AV8666" s="102">
        <v>900</v>
      </c>
      <c r="AW8666" s="102">
        <v>3.6417999999999997E-3</v>
      </c>
      <c r="AX8666" s="102">
        <v>3444.848</v>
      </c>
      <c r="AY8666" s="102">
        <v>3954.7</v>
      </c>
      <c r="AZ8666" s="102">
        <v>6.1128999999999998</v>
      </c>
      <c r="BA8666" s="102"/>
      <c r="BB8666" s="4">
        <v>8666</v>
      </c>
      <c r="BC8666" s="4">
        <v>140</v>
      </c>
    </row>
    <row r="8667" spans="2:55">
      <c r="B8667">
        <v>8666</v>
      </c>
      <c r="C8667" s="5">
        <f t="shared" si="1626"/>
        <v>140</v>
      </c>
      <c r="D8667" s="5">
        <f t="shared" si="1627"/>
        <v>920</v>
      </c>
      <c r="E8667" s="5" t="str">
        <f t="shared" si="1628"/>
        <v>0.003740</v>
      </c>
      <c r="F8667" s="5" t="str">
        <f t="shared" si="1629"/>
        <v>3500.</v>
      </c>
      <c r="G8667" s="5" t="str">
        <f t="shared" si="1630"/>
        <v>4024</v>
      </c>
      <c r="H8667" s="5" t="str">
        <f t="shared" si="1631"/>
        <v>6.171</v>
      </c>
      <c r="I8667" s="1" t="s">
        <v>12</v>
      </c>
      <c r="AN8667" s="92" t="str">
        <f t="shared" si="1632"/>
        <v>140.0</v>
      </c>
      <c r="AO8667" s="92" t="str">
        <f t="shared" si="1633"/>
        <v>920.0</v>
      </c>
      <c r="AP8667" s="92" t="str">
        <f t="shared" si="1634"/>
        <v>0.003740</v>
      </c>
      <c r="AQ8667" s="92" t="str">
        <f t="shared" si="1635"/>
        <v>3500.</v>
      </c>
      <c r="AR8667" s="92" t="str">
        <f t="shared" si="1636"/>
        <v>4024</v>
      </c>
      <c r="AS8667" s="92" t="str">
        <f t="shared" si="1637"/>
        <v>6.171</v>
      </c>
      <c r="AT8667" s="92"/>
      <c r="AU8667" s="102">
        <v>140</v>
      </c>
      <c r="AV8667" s="102">
        <v>920</v>
      </c>
      <c r="AW8667" s="102">
        <v>3.7404000000000001E-3</v>
      </c>
      <c r="AX8667" s="102">
        <v>3500.2440000000001</v>
      </c>
      <c r="AY8667" s="102">
        <v>4023.9</v>
      </c>
      <c r="AZ8667" s="102">
        <v>6.1714000000000002</v>
      </c>
      <c r="BA8667" s="102"/>
      <c r="BB8667" s="4">
        <v>8667</v>
      </c>
      <c r="BC8667" s="4">
        <v>140</v>
      </c>
    </row>
    <row r="8668" spans="2:55">
      <c r="B8668">
        <v>8667</v>
      </c>
      <c r="C8668" s="5">
        <f t="shared" si="1626"/>
        <v>140</v>
      </c>
      <c r="D8668" s="5">
        <f t="shared" si="1627"/>
        <v>940</v>
      </c>
      <c r="E8668" s="5" t="str">
        <f t="shared" si="1628"/>
        <v>0.003838</v>
      </c>
      <c r="F8668" s="5" t="str">
        <f t="shared" si="1629"/>
        <v>3555</v>
      </c>
      <c r="G8668" s="5" t="str">
        <f t="shared" si="1630"/>
        <v>4092</v>
      </c>
      <c r="H8668" s="5" t="str">
        <f t="shared" si="1631"/>
        <v>6.228</v>
      </c>
      <c r="I8668" s="1" t="s">
        <v>12</v>
      </c>
      <c r="AN8668" s="92" t="str">
        <f t="shared" si="1632"/>
        <v>140.0</v>
      </c>
      <c r="AO8668" s="92" t="str">
        <f t="shared" si="1633"/>
        <v>940.0</v>
      </c>
      <c r="AP8668" s="92" t="str">
        <f t="shared" si="1634"/>
        <v>0.003838</v>
      </c>
      <c r="AQ8668" s="92" t="str">
        <f t="shared" si="1635"/>
        <v>3555</v>
      </c>
      <c r="AR8668" s="92" t="str">
        <f t="shared" si="1636"/>
        <v>4092</v>
      </c>
      <c r="AS8668" s="92" t="str">
        <f t="shared" si="1637"/>
        <v>6.228</v>
      </c>
      <c r="AT8668" s="92"/>
      <c r="AU8668" s="102">
        <v>140</v>
      </c>
      <c r="AV8668" s="102">
        <v>940</v>
      </c>
      <c r="AW8668" s="102">
        <v>3.8376E-3</v>
      </c>
      <c r="AX8668" s="102">
        <v>3554.8359999999998</v>
      </c>
      <c r="AY8668" s="102">
        <v>4092.1</v>
      </c>
      <c r="AZ8668" s="102">
        <v>6.2281000000000004</v>
      </c>
      <c r="BA8668" s="102"/>
      <c r="BB8668" s="4">
        <v>8668</v>
      </c>
      <c r="BC8668" s="4">
        <v>140</v>
      </c>
    </row>
    <row r="8669" spans="2:55">
      <c r="B8669">
        <v>8668</v>
      </c>
      <c r="C8669" s="5">
        <f t="shared" si="1626"/>
        <v>140</v>
      </c>
      <c r="D8669" s="5">
        <f t="shared" si="1627"/>
        <v>960</v>
      </c>
      <c r="E8669" s="5" t="str">
        <f t="shared" si="1628"/>
        <v>0.003934</v>
      </c>
      <c r="F8669" s="5" t="str">
        <f t="shared" si="1629"/>
        <v>3609</v>
      </c>
      <c r="G8669" s="5" t="str">
        <f t="shared" si="1630"/>
        <v>4160.</v>
      </c>
      <c r="H8669" s="5" t="str">
        <f t="shared" si="1631"/>
        <v>6.283</v>
      </c>
      <c r="I8669" s="1" t="s">
        <v>12</v>
      </c>
      <c r="AN8669" s="92" t="str">
        <f t="shared" si="1632"/>
        <v>140.0</v>
      </c>
      <c r="AO8669" s="92" t="str">
        <f t="shared" si="1633"/>
        <v>960.0</v>
      </c>
      <c r="AP8669" s="92" t="str">
        <f t="shared" si="1634"/>
        <v>0.003934</v>
      </c>
      <c r="AQ8669" s="92" t="str">
        <f t="shared" si="1635"/>
        <v>3609</v>
      </c>
      <c r="AR8669" s="92" t="str">
        <f t="shared" si="1636"/>
        <v>4160.</v>
      </c>
      <c r="AS8669" s="92" t="str">
        <f t="shared" si="1637"/>
        <v>6.283</v>
      </c>
      <c r="AT8669" s="92"/>
      <c r="AU8669" s="102">
        <v>140</v>
      </c>
      <c r="AV8669" s="102">
        <v>960</v>
      </c>
      <c r="AW8669" s="102">
        <v>3.9335000000000004E-3</v>
      </c>
      <c r="AX8669" s="102">
        <v>3608.81</v>
      </c>
      <c r="AY8669" s="102">
        <v>4159.5</v>
      </c>
      <c r="AZ8669" s="102">
        <v>6.2831999999999999</v>
      </c>
      <c r="BA8669" s="102"/>
      <c r="BB8669" s="4">
        <v>8669</v>
      </c>
      <c r="BC8669" s="4">
        <v>140</v>
      </c>
    </row>
    <row r="8670" spans="2:55">
      <c r="B8670">
        <v>8669</v>
      </c>
      <c r="C8670" s="5">
        <f t="shared" si="1626"/>
        <v>140</v>
      </c>
      <c r="D8670" s="5">
        <f t="shared" si="1627"/>
        <v>980</v>
      </c>
      <c r="E8670" s="5" t="str">
        <f t="shared" si="1628"/>
        <v>0.004028</v>
      </c>
      <c r="F8670" s="5" t="str">
        <f t="shared" si="1629"/>
        <v>3662</v>
      </c>
      <c r="G8670" s="5" t="str">
        <f t="shared" si="1630"/>
        <v>4226</v>
      </c>
      <c r="H8670" s="5" t="str">
        <f t="shared" si="1631"/>
        <v>6.337</v>
      </c>
      <c r="I8670" s="1" t="s">
        <v>12</v>
      </c>
      <c r="AN8670" s="92" t="str">
        <f t="shared" si="1632"/>
        <v>140.0</v>
      </c>
      <c r="AO8670" s="92" t="str">
        <f t="shared" si="1633"/>
        <v>980.0</v>
      </c>
      <c r="AP8670" s="92" t="str">
        <f t="shared" si="1634"/>
        <v>0.004028</v>
      </c>
      <c r="AQ8670" s="92" t="str">
        <f t="shared" si="1635"/>
        <v>3662</v>
      </c>
      <c r="AR8670" s="92" t="str">
        <f t="shared" si="1636"/>
        <v>4226</v>
      </c>
      <c r="AS8670" s="92" t="str">
        <f t="shared" si="1637"/>
        <v>6.337</v>
      </c>
      <c r="AT8670" s="92"/>
      <c r="AU8670" s="102">
        <v>140</v>
      </c>
      <c r="AV8670" s="102">
        <v>980</v>
      </c>
      <c r="AW8670" s="102">
        <v>4.0282E-3</v>
      </c>
      <c r="AX8670" s="102">
        <v>3662.1520000000005</v>
      </c>
      <c r="AY8670" s="102">
        <v>4226.1000000000004</v>
      </c>
      <c r="AZ8670" s="102">
        <v>6.3367000000000004</v>
      </c>
      <c r="BA8670" s="102"/>
      <c r="BB8670" s="4">
        <v>8670</v>
      </c>
      <c r="BC8670" s="4">
        <v>140</v>
      </c>
    </row>
    <row r="8671" spans="2:55">
      <c r="B8671">
        <v>8670</v>
      </c>
      <c r="C8671" s="5">
        <f t="shared" si="1626"/>
        <v>140</v>
      </c>
      <c r="D8671" s="5">
        <f t="shared" si="1627"/>
        <v>1000</v>
      </c>
      <c r="E8671" s="5" t="str">
        <f t="shared" si="1628"/>
        <v>0.004122</v>
      </c>
      <c r="F8671" s="5" t="str">
        <f t="shared" si="1629"/>
        <v>3715</v>
      </c>
      <c r="G8671" s="5" t="str">
        <f t="shared" si="1630"/>
        <v>4292</v>
      </c>
      <c r="H8671" s="5" t="str">
        <f t="shared" si="1631"/>
        <v>6.389</v>
      </c>
      <c r="I8671" s="1" t="s">
        <v>12</v>
      </c>
      <c r="AN8671" s="92" t="str">
        <f t="shared" si="1632"/>
        <v>140.0</v>
      </c>
      <c r="AO8671" s="92" t="str">
        <f t="shared" si="1633"/>
        <v>1000.</v>
      </c>
      <c r="AP8671" s="92" t="str">
        <f t="shared" si="1634"/>
        <v>0.004122</v>
      </c>
      <c r="AQ8671" s="92" t="str">
        <f t="shared" si="1635"/>
        <v>3715</v>
      </c>
      <c r="AR8671" s="92" t="str">
        <f t="shared" si="1636"/>
        <v>4292</v>
      </c>
      <c r="AS8671" s="92" t="str">
        <f t="shared" si="1637"/>
        <v>6.389</v>
      </c>
      <c r="AT8671" s="92"/>
      <c r="AU8671" s="102">
        <v>140</v>
      </c>
      <c r="AV8671" s="102">
        <v>1000</v>
      </c>
      <c r="AW8671" s="102">
        <v>4.1215999999999996E-3</v>
      </c>
      <c r="AX8671" s="102">
        <v>3714.9760000000001</v>
      </c>
      <c r="AY8671" s="102">
        <v>4292</v>
      </c>
      <c r="AZ8671" s="102">
        <v>6.3888999999999996</v>
      </c>
      <c r="BA8671" s="102"/>
      <c r="BB8671" s="4">
        <v>8671</v>
      </c>
      <c r="BC8671" s="4">
        <v>140</v>
      </c>
    </row>
    <row r="8672" spans="2:55">
      <c r="B8672">
        <v>8671</v>
      </c>
      <c r="C8672" s="5">
        <f t="shared" si="1626"/>
        <v>140</v>
      </c>
      <c r="D8672" s="5">
        <f t="shared" si="1627"/>
        <v>1100</v>
      </c>
      <c r="E8672" s="5" t="str">
        <f t="shared" si="1628"/>
        <v>0.004573</v>
      </c>
      <c r="F8672" s="5" t="str">
        <f t="shared" si="1629"/>
        <v>3973</v>
      </c>
      <c r="G8672" s="5" t="str">
        <f t="shared" si="1630"/>
        <v>4613</v>
      </c>
      <c r="H8672" s="5" t="str">
        <f t="shared" si="1631"/>
        <v>6.632</v>
      </c>
      <c r="I8672" s="1" t="s">
        <v>12</v>
      </c>
      <c r="AN8672" s="92" t="str">
        <f t="shared" si="1632"/>
        <v>140.0</v>
      </c>
      <c r="AO8672" s="92" t="str">
        <f t="shared" si="1633"/>
        <v>1100.</v>
      </c>
      <c r="AP8672" s="92" t="str">
        <f t="shared" si="1634"/>
        <v>0.004573</v>
      </c>
      <c r="AQ8672" s="92" t="str">
        <f t="shared" si="1635"/>
        <v>3973</v>
      </c>
      <c r="AR8672" s="92" t="str">
        <f t="shared" si="1636"/>
        <v>4613</v>
      </c>
      <c r="AS8672" s="92" t="str">
        <f t="shared" si="1637"/>
        <v>6.632</v>
      </c>
      <c r="AT8672" s="92"/>
      <c r="AU8672" s="102">
        <v>140</v>
      </c>
      <c r="AV8672" s="102">
        <v>1100</v>
      </c>
      <c r="AW8672" s="102">
        <v>4.5725000000000002E-3</v>
      </c>
      <c r="AX8672" s="102">
        <v>3973.15</v>
      </c>
      <c r="AY8672" s="102">
        <v>4613.3</v>
      </c>
      <c r="AZ8672" s="102">
        <v>6.6318999999999999</v>
      </c>
      <c r="BA8672" s="102"/>
      <c r="BB8672" s="4">
        <v>8672</v>
      </c>
      <c r="BC8672" s="4">
        <v>140</v>
      </c>
    </row>
    <row r="8673" spans="2:55">
      <c r="B8673">
        <v>8672</v>
      </c>
      <c r="C8673" s="5">
        <f t="shared" si="1626"/>
        <v>140</v>
      </c>
      <c r="D8673" s="5">
        <f t="shared" si="1627"/>
        <v>1200</v>
      </c>
      <c r="E8673" s="5" t="str">
        <f t="shared" si="1628"/>
        <v>0.005001</v>
      </c>
      <c r="F8673" s="5" t="str">
        <f t="shared" si="1629"/>
        <v>4225</v>
      </c>
      <c r="G8673" s="5" t="str">
        <f t="shared" si="1630"/>
        <v>4925</v>
      </c>
      <c r="H8673" s="5" t="str">
        <f t="shared" si="1631"/>
        <v>6.851</v>
      </c>
      <c r="I8673" s="1" t="s">
        <v>12</v>
      </c>
      <c r="AN8673" s="92" t="str">
        <f t="shared" si="1632"/>
        <v>140.0</v>
      </c>
      <c r="AO8673" s="92" t="str">
        <f t="shared" si="1633"/>
        <v>1200.</v>
      </c>
      <c r="AP8673" s="92" t="str">
        <f t="shared" si="1634"/>
        <v>0.005001</v>
      </c>
      <c r="AQ8673" s="92" t="str">
        <f t="shared" si="1635"/>
        <v>4225</v>
      </c>
      <c r="AR8673" s="92" t="str">
        <f t="shared" si="1636"/>
        <v>4925</v>
      </c>
      <c r="AS8673" s="92" t="str">
        <f t="shared" si="1637"/>
        <v>6.851</v>
      </c>
      <c r="AT8673" s="92"/>
      <c r="AU8673" s="102">
        <v>140</v>
      </c>
      <c r="AV8673" s="102">
        <v>1200</v>
      </c>
      <c r="AW8673" s="102">
        <v>5.0009E-3</v>
      </c>
      <c r="AX8673" s="102">
        <v>4225.174</v>
      </c>
      <c r="AY8673" s="102">
        <v>4925.3</v>
      </c>
      <c r="AZ8673" s="102">
        <v>6.8513000000000002</v>
      </c>
      <c r="BA8673" s="102"/>
      <c r="BB8673" s="4">
        <v>8673</v>
      </c>
      <c r="BC8673" s="4">
        <v>140</v>
      </c>
    </row>
    <row r="8674" spans="2:55">
      <c r="B8674">
        <v>8673</v>
      </c>
      <c r="C8674" s="5">
        <f t="shared" si="1626"/>
        <v>140</v>
      </c>
      <c r="D8674" s="5">
        <f t="shared" si="1627"/>
        <v>1300</v>
      </c>
      <c r="E8674" s="5" t="str">
        <f t="shared" si="1628"/>
        <v>0.005412</v>
      </c>
      <c r="F8674" s="5" t="str">
        <f t="shared" si="1629"/>
        <v>4474</v>
      </c>
      <c r="G8674" s="5" t="str">
        <f t="shared" si="1630"/>
        <v>5232</v>
      </c>
      <c r="H8674" s="5" t="str">
        <f t="shared" si="1631"/>
        <v>7.053</v>
      </c>
      <c r="I8674" s="1" t="s">
        <v>12</v>
      </c>
      <c r="AN8674" s="92" t="str">
        <f t="shared" si="1632"/>
        <v>140.0</v>
      </c>
      <c r="AO8674" s="92" t="str">
        <f t="shared" si="1633"/>
        <v>1300.</v>
      </c>
      <c r="AP8674" s="92" t="str">
        <f t="shared" si="1634"/>
        <v>0.005412</v>
      </c>
      <c r="AQ8674" s="92" t="str">
        <f t="shared" si="1635"/>
        <v>4474</v>
      </c>
      <c r="AR8674" s="92" t="str">
        <f t="shared" si="1636"/>
        <v>5232</v>
      </c>
      <c r="AS8674" s="92" t="str">
        <f t="shared" si="1637"/>
        <v>7.053</v>
      </c>
      <c r="AT8674" s="92"/>
      <c r="AU8674" s="102">
        <v>140</v>
      </c>
      <c r="AV8674" s="102">
        <v>1300</v>
      </c>
      <c r="AW8674" s="102">
        <v>5.4116999999999993E-3</v>
      </c>
      <c r="AX8674" s="102">
        <v>4474.3620000000001</v>
      </c>
      <c r="AY8674" s="102">
        <v>5232</v>
      </c>
      <c r="AZ8674" s="102">
        <v>7.0526999999999997</v>
      </c>
      <c r="BA8674" s="102"/>
      <c r="BB8674" s="4">
        <v>8674</v>
      </c>
      <c r="BC8674" s="4">
        <v>140</v>
      </c>
    </row>
    <row r="8675" spans="2:55">
      <c r="B8675">
        <v>8674</v>
      </c>
      <c r="C8675" s="5">
        <f t="shared" si="1626"/>
        <v>140</v>
      </c>
      <c r="D8675" s="5">
        <f t="shared" si="1627"/>
        <v>1400</v>
      </c>
      <c r="E8675" s="5" t="str">
        <f t="shared" si="1628"/>
        <v>0.005809</v>
      </c>
      <c r="F8675" s="5" t="str">
        <f t="shared" si="1629"/>
        <v>4723</v>
      </c>
      <c r="G8675" s="5" t="str">
        <f t="shared" si="1630"/>
        <v>5536</v>
      </c>
      <c r="H8675" s="5" t="str">
        <f t="shared" si="1631"/>
        <v>7.240</v>
      </c>
      <c r="I8675" s="1" t="s">
        <v>12</v>
      </c>
      <c r="AN8675" s="92" t="str">
        <f t="shared" si="1632"/>
        <v>140.0</v>
      </c>
      <c r="AO8675" s="92" t="str">
        <f t="shared" si="1633"/>
        <v>1400.</v>
      </c>
      <c r="AP8675" s="92" t="str">
        <f t="shared" si="1634"/>
        <v>0.005809</v>
      </c>
      <c r="AQ8675" s="92" t="str">
        <f t="shared" si="1635"/>
        <v>4723</v>
      </c>
      <c r="AR8675" s="92" t="str">
        <f t="shared" si="1636"/>
        <v>5536</v>
      </c>
      <c r="AS8675" s="92" t="str">
        <f t="shared" si="1637"/>
        <v>7.240</v>
      </c>
      <c r="AT8675" s="92"/>
      <c r="AU8675" s="102">
        <v>140</v>
      </c>
      <c r="AV8675" s="102">
        <v>1400</v>
      </c>
      <c r="AW8675" s="102">
        <v>5.8087999999999994E-3</v>
      </c>
      <c r="AX8675" s="102">
        <v>4722.6679999999997</v>
      </c>
      <c r="AY8675" s="102">
        <v>5535.9</v>
      </c>
      <c r="AZ8675" s="102">
        <v>7.24</v>
      </c>
      <c r="BA8675" s="102"/>
      <c r="BB8675" s="4">
        <v>8675</v>
      </c>
      <c r="BC8675" s="4">
        <v>140</v>
      </c>
    </row>
    <row r="8676" spans="2:55">
      <c r="B8676">
        <v>8675</v>
      </c>
      <c r="C8676" s="5">
        <f t="shared" si="1626"/>
        <v>140</v>
      </c>
      <c r="D8676" s="5">
        <f t="shared" si="1627"/>
        <v>1500</v>
      </c>
      <c r="E8676" s="5" t="str">
        <f t="shared" si="1628"/>
        <v>0.006195</v>
      </c>
      <c r="F8676" s="5" t="str">
        <f t="shared" si="1629"/>
        <v>4971</v>
      </c>
      <c r="G8676" s="5" t="str">
        <f t="shared" si="1630"/>
        <v>5839</v>
      </c>
      <c r="H8676" s="5" t="str">
        <f t="shared" si="1631"/>
        <v>7.416</v>
      </c>
      <c r="I8676" s="1" t="s">
        <v>12</v>
      </c>
      <c r="AN8676" s="92" t="str">
        <f t="shared" si="1632"/>
        <v>140.0</v>
      </c>
      <c r="AO8676" s="92" t="str">
        <f t="shared" si="1633"/>
        <v>1500.</v>
      </c>
      <c r="AP8676" s="92" t="str">
        <f t="shared" si="1634"/>
        <v>0.006195</v>
      </c>
      <c r="AQ8676" s="92" t="str">
        <f t="shared" si="1635"/>
        <v>4971</v>
      </c>
      <c r="AR8676" s="92" t="str">
        <f t="shared" si="1636"/>
        <v>5839</v>
      </c>
      <c r="AS8676" s="92" t="str">
        <f t="shared" si="1637"/>
        <v>7.416</v>
      </c>
      <c r="AT8676" s="92"/>
      <c r="AU8676" s="102">
        <v>140</v>
      </c>
      <c r="AV8676" s="102">
        <v>1500</v>
      </c>
      <c r="AW8676" s="102">
        <v>6.195E-3</v>
      </c>
      <c r="AX8676" s="102">
        <v>4971.3</v>
      </c>
      <c r="AY8676" s="102">
        <v>5838.6</v>
      </c>
      <c r="AZ8676" s="102">
        <v>7.4157000000000002</v>
      </c>
      <c r="BA8676" s="102"/>
      <c r="BB8676" s="4">
        <v>8676</v>
      </c>
      <c r="BC8676" s="4">
        <v>140</v>
      </c>
    </row>
    <row r="8677" spans="2:55">
      <c r="B8677">
        <v>8676</v>
      </c>
      <c r="C8677" s="5">
        <f t="shared" si="1626"/>
        <v>140</v>
      </c>
      <c r="D8677" s="5">
        <f t="shared" si="1627"/>
        <v>1600</v>
      </c>
      <c r="E8677" s="5" t="str">
        <f t="shared" si="1628"/>
        <v>0.006572</v>
      </c>
      <c r="F8677" s="5" t="str">
        <f t="shared" si="1629"/>
        <v>5221</v>
      </c>
      <c r="G8677" s="5" t="str">
        <f t="shared" si="1630"/>
        <v>6141</v>
      </c>
      <c r="H8677" s="5" t="str">
        <f t="shared" si="1631"/>
        <v>7.582</v>
      </c>
      <c r="I8677" s="1" t="s">
        <v>12</v>
      </c>
      <c r="AN8677" s="92" t="str">
        <f t="shared" si="1632"/>
        <v>140.0</v>
      </c>
      <c r="AO8677" s="92" t="str">
        <f t="shared" si="1633"/>
        <v>1600.</v>
      </c>
      <c r="AP8677" s="92" t="str">
        <f t="shared" si="1634"/>
        <v>0.006572</v>
      </c>
      <c r="AQ8677" s="92" t="str">
        <f t="shared" si="1635"/>
        <v>5221</v>
      </c>
      <c r="AR8677" s="92" t="str">
        <f t="shared" si="1636"/>
        <v>6141</v>
      </c>
      <c r="AS8677" s="92" t="str">
        <f t="shared" si="1637"/>
        <v>7.582</v>
      </c>
      <c r="AT8677" s="92"/>
      <c r="AU8677" s="102">
        <v>140</v>
      </c>
      <c r="AV8677" s="102">
        <v>1600</v>
      </c>
      <c r="AW8677" s="102">
        <v>6.5723999999999999E-3</v>
      </c>
      <c r="AX8677" s="102">
        <v>5220.7639999999992</v>
      </c>
      <c r="AY8677" s="102">
        <v>6140.9</v>
      </c>
      <c r="AZ8677" s="102">
        <v>7.5815999999999999</v>
      </c>
      <c r="BA8677" s="102"/>
      <c r="BB8677" s="4">
        <v>8677</v>
      </c>
      <c r="BC8677" s="4">
        <v>140</v>
      </c>
    </row>
    <row r="8678" spans="2:55">
      <c r="B8678">
        <v>8677</v>
      </c>
      <c r="C8678" s="5">
        <f t="shared" si="1626"/>
        <v>140</v>
      </c>
      <c r="D8678" s="5">
        <f t="shared" si="1627"/>
        <v>1800</v>
      </c>
      <c r="E8678" s="5" t="str">
        <f t="shared" si="1628"/>
        <v>0.007307</v>
      </c>
      <c r="F8678" s="5" t="str">
        <f t="shared" si="1629"/>
        <v>5724</v>
      </c>
      <c r="G8678" s="5" t="str">
        <f t="shared" si="1630"/>
        <v>6747</v>
      </c>
      <c r="H8678" s="5" t="str">
        <f t="shared" si="1631"/>
        <v>7.889</v>
      </c>
      <c r="I8678" s="1" t="s">
        <v>12</v>
      </c>
      <c r="AN8678" s="92" t="str">
        <f t="shared" si="1632"/>
        <v>140.0</v>
      </c>
      <c r="AO8678" s="92" t="str">
        <f t="shared" si="1633"/>
        <v>1800.</v>
      </c>
      <c r="AP8678" s="92" t="str">
        <f t="shared" si="1634"/>
        <v>0.007307</v>
      </c>
      <c r="AQ8678" s="92" t="str">
        <f t="shared" si="1635"/>
        <v>5724</v>
      </c>
      <c r="AR8678" s="92" t="str">
        <f t="shared" si="1636"/>
        <v>6747</v>
      </c>
      <c r="AS8678" s="92" t="str">
        <f t="shared" si="1637"/>
        <v>7.889</v>
      </c>
      <c r="AT8678" s="92"/>
      <c r="AU8678" s="102">
        <v>140</v>
      </c>
      <c r="AV8678" s="102">
        <v>1800</v>
      </c>
      <c r="AW8678" s="102">
        <v>7.3071999999999998E-3</v>
      </c>
      <c r="AX8678" s="102">
        <v>5723.9920000000002</v>
      </c>
      <c r="AY8678" s="102">
        <v>6747</v>
      </c>
      <c r="AZ8678" s="102">
        <v>7.8890000000000002</v>
      </c>
      <c r="BA8678" s="102"/>
      <c r="BB8678" s="4">
        <v>8678</v>
      </c>
      <c r="BC8678" s="4">
        <v>140</v>
      </c>
    </row>
    <row r="8679" spans="2:55">
      <c r="B8679">
        <v>8678</v>
      </c>
      <c r="C8679" s="5">
        <f t="shared" si="1626"/>
        <v>140</v>
      </c>
      <c r="D8679" s="5">
        <f t="shared" si="1627"/>
        <v>2000</v>
      </c>
      <c r="E8679" s="5" t="str">
        <f t="shared" si="1628"/>
        <v>0.008022</v>
      </c>
      <c r="F8679" s="5" t="str">
        <f t="shared" si="1629"/>
        <v>6234</v>
      </c>
      <c r="G8679" s="5" t="str">
        <f t="shared" si="1630"/>
        <v>7357</v>
      </c>
      <c r="H8679" s="5" t="str">
        <f t="shared" si="1631"/>
        <v>8.170</v>
      </c>
      <c r="I8679" s="1" t="s">
        <v>12</v>
      </c>
      <c r="AN8679" s="92" t="str">
        <f t="shared" si="1632"/>
        <v>140.0</v>
      </c>
      <c r="AO8679" s="92" t="str">
        <f t="shared" si="1633"/>
        <v>2000.</v>
      </c>
      <c r="AP8679" s="92" t="str">
        <f t="shared" si="1634"/>
        <v>0.008022</v>
      </c>
      <c r="AQ8679" s="92" t="str">
        <f t="shared" si="1635"/>
        <v>6234</v>
      </c>
      <c r="AR8679" s="92" t="str">
        <f t="shared" si="1636"/>
        <v>7357</v>
      </c>
      <c r="AS8679" s="92" t="str">
        <f t="shared" si="1637"/>
        <v>8.170</v>
      </c>
      <c r="AT8679" s="92"/>
      <c r="AU8679" s="102">
        <v>140</v>
      </c>
      <c r="AV8679" s="102">
        <v>2000</v>
      </c>
      <c r="AW8679" s="102">
        <v>8.0222999999999996E-3</v>
      </c>
      <c r="AX8679" s="102">
        <v>6233.7780000000002</v>
      </c>
      <c r="AY8679" s="102">
        <v>7356.9</v>
      </c>
      <c r="AZ8679" s="102">
        <v>8.1699000000000002</v>
      </c>
      <c r="BA8679" s="102"/>
      <c r="BB8679" s="4">
        <v>8679</v>
      </c>
      <c r="BC8679" s="4">
        <v>140</v>
      </c>
    </row>
    <row r="8680" spans="2:55">
      <c r="B8680">
        <v>8679</v>
      </c>
      <c r="C8680" s="5">
        <f t="shared" si="1626"/>
        <v>160</v>
      </c>
      <c r="D8680" s="5">
        <f t="shared" si="1627"/>
        <v>0</v>
      </c>
      <c r="E8680" s="5" t="str">
        <f t="shared" si="1628"/>
        <v>0.0009362</v>
      </c>
      <c r="F8680" s="5">
        <f t="shared" si="1629"/>
        <v>-1.5820000000000001</v>
      </c>
      <c r="G8680" s="5">
        <f t="shared" si="1630"/>
        <v>148.19999999999999</v>
      </c>
      <c r="H8680" s="5">
        <f t="shared" si="1631"/>
        <v>-2.3019999999999999E-2</v>
      </c>
      <c r="I8680" s="1" t="s">
        <v>8</v>
      </c>
      <c r="AN8680" s="92" t="str">
        <f t="shared" si="1632"/>
        <v>160.0</v>
      </c>
      <c r="AO8680" s="92" t="str">
        <f t="shared" si="1633"/>
        <v>0.000</v>
      </c>
      <c r="AP8680" s="92" t="str">
        <f t="shared" si="1634"/>
        <v>0.0009362</v>
      </c>
      <c r="AQ8680" s="92" t="str">
        <f t="shared" si="1635"/>
        <v>-1.582</v>
      </c>
      <c r="AR8680" s="92" t="str">
        <f t="shared" si="1636"/>
        <v>148.2</v>
      </c>
      <c r="AS8680" s="92" t="str">
        <f t="shared" si="1637"/>
        <v>-0.02302</v>
      </c>
      <c r="AT8680" s="92"/>
      <c r="AU8680" s="102">
        <v>160</v>
      </c>
      <c r="AV8680" s="102">
        <v>0</v>
      </c>
      <c r="AW8680" s="102">
        <v>9.3619999999999999E-4</v>
      </c>
      <c r="AX8680" s="102">
        <v>-1.5819999999999936</v>
      </c>
      <c r="AY8680" s="102">
        <v>148.21</v>
      </c>
      <c r="AZ8680" s="102">
        <v>-2.3019999999999999E-2</v>
      </c>
      <c r="BA8680" s="102"/>
      <c r="BB8680" s="4">
        <v>8680</v>
      </c>
      <c r="BC8680" s="4">
        <v>160</v>
      </c>
    </row>
    <row r="8681" spans="2:55">
      <c r="B8681">
        <v>8680</v>
      </c>
      <c r="C8681" s="5">
        <f t="shared" si="1626"/>
        <v>160</v>
      </c>
      <c r="D8681" s="5">
        <f t="shared" si="1627"/>
        <v>5</v>
      </c>
      <c r="E8681" s="5" t="str">
        <f t="shared" si="1628"/>
        <v>0.0009376</v>
      </c>
      <c r="F8681" s="5" t="str">
        <f t="shared" si="1629"/>
        <v>17.33</v>
      </c>
      <c r="G8681" s="5" t="str">
        <f t="shared" si="1630"/>
        <v>167.4</v>
      </c>
      <c r="H8681" s="5" t="str">
        <f t="shared" si="1631"/>
        <v>0.04642</v>
      </c>
      <c r="I8681" s="1" t="s">
        <v>8</v>
      </c>
      <c r="AN8681" s="92" t="str">
        <f t="shared" si="1632"/>
        <v>160.0</v>
      </c>
      <c r="AO8681" s="92" t="str">
        <f t="shared" si="1633"/>
        <v>5.000</v>
      </c>
      <c r="AP8681" s="92" t="str">
        <f t="shared" si="1634"/>
        <v>0.0009376</v>
      </c>
      <c r="AQ8681" s="92" t="str">
        <f t="shared" si="1635"/>
        <v>17.33</v>
      </c>
      <c r="AR8681" s="92" t="str">
        <f t="shared" si="1636"/>
        <v>167.4</v>
      </c>
      <c r="AS8681" s="92" t="str">
        <f t="shared" si="1637"/>
        <v>0.04642</v>
      </c>
      <c r="AT8681" s="92"/>
      <c r="AU8681" s="102">
        <v>160</v>
      </c>
      <c r="AV8681" s="102">
        <v>5</v>
      </c>
      <c r="AW8681" s="102">
        <v>9.3764E-4</v>
      </c>
      <c r="AX8681" s="102">
        <v>17.32759999999999</v>
      </c>
      <c r="AY8681" s="102">
        <v>167.35</v>
      </c>
      <c r="AZ8681" s="102">
        <v>4.6420000000000003E-2</v>
      </c>
      <c r="BA8681" s="102"/>
      <c r="BB8681" s="4">
        <v>8681</v>
      </c>
      <c r="BC8681" s="4">
        <v>160</v>
      </c>
    </row>
    <row r="8682" spans="2:55">
      <c r="B8682">
        <v>8681</v>
      </c>
      <c r="C8682" s="5">
        <f t="shared" si="1626"/>
        <v>160</v>
      </c>
      <c r="D8682" s="5">
        <f t="shared" si="1627"/>
        <v>10</v>
      </c>
      <c r="E8682" s="5" t="str">
        <f t="shared" si="1628"/>
        <v>0.0009392</v>
      </c>
      <c r="F8682" s="5" t="str">
        <f t="shared" si="1629"/>
        <v>36.36</v>
      </c>
      <c r="G8682" s="5" t="str">
        <f t="shared" si="1630"/>
        <v>186.6</v>
      </c>
      <c r="H8682" s="5" t="str">
        <f t="shared" si="1631"/>
        <v>0.1151</v>
      </c>
      <c r="I8682" s="1" t="s">
        <v>8</v>
      </c>
      <c r="AN8682" s="92" t="str">
        <f t="shared" si="1632"/>
        <v>160.0</v>
      </c>
      <c r="AO8682" s="92" t="str">
        <f t="shared" si="1633"/>
        <v>10.00</v>
      </c>
      <c r="AP8682" s="92" t="str">
        <f t="shared" si="1634"/>
        <v>0.0009392</v>
      </c>
      <c r="AQ8682" s="92" t="str">
        <f t="shared" si="1635"/>
        <v>36.36</v>
      </c>
      <c r="AR8682" s="92" t="str">
        <f t="shared" si="1636"/>
        <v>186.6</v>
      </c>
      <c r="AS8682" s="92" t="str">
        <f t="shared" si="1637"/>
        <v>0.1151</v>
      </c>
      <c r="AT8682" s="92"/>
      <c r="AU8682" s="102">
        <v>160</v>
      </c>
      <c r="AV8682" s="102">
        <v>10</v>
      </c>
      <c r="AW8682" s="102">
        <v>9.3917999999999996E-4</v>
      </c>
      <c r="AX8682" s="102">
        <v>36.361199999999997</v>
      </c>
      <c r="AY8682" s="102">
        <v>186.63</v>
      </c>
      <c r="AZ8682" s="102">
        <v>0.11511</v>
      </c>
      <c r="BA8682" s="102"/>
      <c r="BB8682" s="4">
        <v>8682</v>
      </c>
      <c r="BC8682" s="4">
        <v>160</v>
      </c>
    </row>
    <row r="8683" spans="2:55">
      <c r="B8683">
        <v>8682</v>
      </c>
      <c r="C8683" s="5">
        <f t="shared" si="1626"/>
        <v>160</v>
      </c>
      <c r="D8683" s="5">
        <f t="shared" si="1627"/>
        <v>15</v>
      </c>
      <c r="E8683" s="5" t="str">
        <f t="shared" si="1628"/>
        <v>0.0009408</v>
      </c>
      <c r="F8683" s="5" t="str">
        <f t="shared" si="1629"/>
        <v>55.48</v>
      </c>
      <c r="G8683" s="5" t="str">
        <f t="shared" si="1630"/>
        <v>206.0</v>
      </c>
      <c r="H8683" s="5" t="str">
        <f t="shared" si="1631"/>
        <v>0.1830</v>
      </c>
      <c r="I8683" s="1" t="s">
        <v>8</v>
      </c>
      <c r="AN8683" s="92" t="str">
        <f t="shared" si="1632"/>
        <v>160.0</v>
      </c>
      <c r="AO8683" s="92" t="str">
        <f t="shared" si="1633"/>
        <v>15.00</v>
      </c>
      <c r="AP8683" s="92" t="str">
        <f t="shared" si="1634"/>
        <v>0.0009408</v>
      </c>
      <c r="AQ8683" s="92" t="str">
        <f t="shared" si="1635"/>
        <v>55.48</v>
      </c>
      <c r="AR8683" s="92" t="str">
        <f t="shared" si="1636"/>
        <v>206.0</v>
      </c>
      <c r="AS8683" s="92" t="str">
        <f t="shared" si="1637"/>
        <v>0.1830</v>
      </c>
      <c r="AT8683" s="92"/>
      <c r="AU8683" s="102">
        <v>160</v>
      </c>
      <c r="AV8683" s="102">
        <v>15</v>
      </c>
      <c r="AW8683" s="102">
        <v>9.4081000000000004E-4</v>
      </c>
      <c r="AX8683" s="102">
        <v>55.480399999999975</v>
      </c>
      <c r="AY8683" s="102">
        <v>206.01</v>
      </c>
      <c r="AZ8683" s="102">
        <v>0.18296000000000001</v>
      </c>
      <c r="BA8683" s="102"/>
      <c r="BB8683" s="4">
        <v>8683</v>
      </c>
      <c r="BC8683" s="4">
        <v>160</v>
      </c>
    </row>
    <row r="8684" spans="2:55">
      <c r="B8684">
        <v>8683</v>
      </c>
      <c r="C8684" s="5">
        <f t="shared" si="1626"/>
        <v>160</v>
      </c>
      <c r="D8684" s="5">
        <f t="shared" si="1627"/>
        <v>20</v>
      </c>
      <c r="E8684" s="5" t="str">
        <f t="shared" si="1628"/>
        <v>0.0009425</v>
      </c>
      <c r="F8684" s="5" t="str">
        <f t="shared" si="1629"/>
        <v>74.67</v>
      </c>
      <c r="G8684" s="5" t="str">
        <f t="shared" si="1630"/>
        <v>225.5</v>
      </c>
      <c r="H8684" s="5" t="str">
        <f t="shared" si="1631"/>
        <v>0.2499</v>
      </c>
      <c r="I8684" s="1" t="s">
        <v>8</v>
      </c>
      <c r="AN8684" s="92" t="str">
        <f t="shared" si="1632"/>
        <v>160.0</v>
      </c>
      <c r="AO8684" s="92" t="str">
        <f t="shared" si="1633"/>
        <v>20.00</v>
      </c>
      <c r="AP8684" s="92" t="str">
        <f t="shared" si="1634"/>
        <v>0.0009425</v>
      </c>
      <c r="AQ8684" s="92" t="str">
        <f t="shared" si="1635"/>
        <v>74.67</v>
      </c>
      <c r="AR8684" s="92" t="str">
        <f t="shared" si="1636"/>
        <v>225.5</v>
      </c>
      <c r="AS8684" s="92" t="str">
        <f t="shared" si="1637"/>
        <v>0.2499</v>
      </c>
      <c r="AT8684" s="92"/>
      <c r="AU8684" s="102">
        <v>160</v>
      </c>
      <c r="AV8684" s="102">
        <v>20</v>
      </c>
      <c r="AW8684" s="102">
        <v>9.4252000000000008E-4</v>
      </c>
      <c r="AX8684" s="102">
        <v>74.666799999999995</v>
      </c>
      <c r="AY8684" s="102">
        <v>225.47</v>
      </c>
      <c r="AZ8684" s="102">
        <v>0.24990999999999999</v>
      </c>
      <c r="BA8684" s="102"/>
      <c r="BB8684" s="4">
        <v>8684</v>
      </c>
      <c r="BC8684" s="4">
        <v>160</v>
      </c>
    </row>
    <row r="8685" spans="2:55">
      <c r="B8685">
        <v>8684</v>
      </c>
      <c r="C8685" s="5">
        <f t="shared" si="1626"/>
        <v>160</v>
      </c>
      <c r="D8685" s="5">
        <f t="shared" si="1627"/>
        <v>25</v>
      </c>
      <c r="E8685" s="5" t="str">
        <f t="shared" si="1628"/>
        <v>0.0009443</v>
      </c>
      <c r="F8685" s="5" t="str">
        <f t="shared" si="1629"/>
        <v>93.90</v>
      </c>
      <c r="G8685" s="5" t="str">
        <f t="shared" si="1630"/>
        <v>245.0</v>
      </c>
      <c r="H8685" s="5" t="str">
        <f t="shared" si="1631"/>
        <v>0.3160</v>
      </c>
      <c r="I8685" s="1" t="s">
        <v>8</v>
      </c>
      <c r="AN8685" s="92" t="str">
        <f t="shared" si="1632"/>
        <v>160.0</v>
      </c>
      <c r="AO8685" s="92" t="str">
        <f t="shared" si="1633"/>
        <v>25.00</v>
      </c>
      <c r="AP8685" s="92" t="str">
        <f t="shared" si="1634"/>
        <v>0.0009443</v>
      </c>
      <c r="AQ8685" s="92" t="str">
        <f t="shared" si="1635"/>
        <v>93.90</v>
      </c>
      <c r="AR8685" s="92" t="str">
        <f t="shared" si="1636"/>
        <v>245.0</v>
      </c>
      <c r="AS8685" s="92" t="str">
        <f t="shared" si="1637"/>
        <v>0.3160</v>
      </c>
      <c r="AT8685" s="92"/>
      <c r="AU8685" s="102">
        <v>160</v>
      </c>
      <c r="AV8685" s="102">
        <v>25</v>
      </c>
      <c r="AW8685" s="102">
        <v>9.4430999999999996E-4</v>
      </c>
      <c r="AX8685" s="102">
        <v>93.900400000000019</v>
      </c>
      <c r="AY8685" s="102">
        <v>244.99</v>
      </c>
      <c r="AZ8685" s="102">
        <v>0.31595000000000001</v>
      </c>
      <c r="BA8685" s="102"/>
      <c r="BB8685" s="4">
        <v>8685</v>
      </c>
      <c r="BC8685" s="4">
        <v>160</v>
      </c>
    </row>
    <row r="8686" spans="2:55">
      <c r="B8686">
        <v>8685</v>
      </c>
      <c r="C8686" s="5">
        <f t="shared" si="1626"/>
        <v>160</v>
      </c>
      <c r="D8686" s="5">
        <f t="shared" si="1627"/>
        <v>30</v>
      </c>
      <c r="E8686" s="5" t="str">
        <f t="shared" si="1628"/>
        <v>0.0009462</v>
      </c>
      <c r="F8686" s="5" t="str">
        <f t="shared" si="1629"/>
        <v>113.2</v>
      </c>
      <c r="G8686" s="5" t="str">
        <f t="shared" si="1630"/>
        <v>264.6</v>
      </c>
      <c r="H8686" s="5" t="str">
        <f t="shared" si="1631"/>
        <v>0.3811</v>
      </c>
      <c r="I8686" s="1" t="s">
        <v>8</v>
      </c>
      <c r="AN8686" s="92" t="str">
        <f t="shared" si="1632"/>
        <v>160.0</v>
      </c>
      <c r="AO8686" s="92" t="str">
        <f t="shared" si="1633"/>
        <v>30.00</v>
      </c>
      <c r="AP8686" s="92" t="str">
        <f t="shared" si="1634"/>
        <v>0.0009462</v>
      </c>
      <c r="AQ8686" s="92" t="str">
        <f t="shared" si="1635"/>
        <v>113.2</v>
      </c>
      <c r="AR8686" s="92" t="str">
        <f t="shared" si="1636"/>
        <v>264.6</v>
      </c>
      <c r="AS8686" s="92" t="str">
        <f t="shared" si="1637"/>
        <v>0.3811</v>
      </c>
      <c r="AT8686" s="92"/>
      <c r="AU8686" s="102">
        <v>160</v>
      </c>
      <c r="AV8686" s="102">
        <v>30</v>
      </c>
      <c r="AW8686" s="102">
        <v>9.4616999999999998E-4</v>
      </c>
      <c r="AX8686" s="102">
        <v>113.18279999999999</v>
      </c>
      <c r="AY8686" s="102">
        <v>264.57</v>
      </c>
      <c r="AZ8686" s="102">
        <v>0.38105</v>
      </c>
      <c r="BA8686" s="102"/>
      <c r="BB8686" s="4">
        <v>8686</v>
      </c>
      <c r="BC8686" s="4">
        <v>160</v>
      </c>
    </row>
    <row r="8687" spans="2:55">
      <c r="B8687">
        <v>8686</v>
      </c>
      <c r="C8687" s="5">
        <f t="shared" si="1626"/>
        <v>160</v>
      </c>
      <c r="D8687" s="5">
        <f t="shared" si="1627"/>
        <v>35</v>
      </c>
      <c r="E8687" s="5" t="str">
        <f t="shared" si="1628"/>
        <v>0.0009481</v>
      </c>
      <c r="F8687" s="5" t="str">
        <f t="shared" si="1629"/>
        <v>132.5</v>
      </c>
      <c r="G8687" s="5" t="str">
        <f t="shared" si="1630"/>
        <v>284.2</v>
      </c>
      <c r="H8687" s="5" t="str">
        <f t="shared" si="1631"/>
        <v>0.4452</v>
      </c>
      <c r="I8687" s="1" t="s">
        <v>8</v>
      </c>
      <c r="AN8687" s="92" t="str">
        <f t="shared" si="1632"/>
        <v>160.0</v>
      </c>
      <c r="AO8687" s="92" t="str">
        <f t="shared" si="1633"/>
        <v>35.00</v>
      </c>
      <c r="AP8687" s="92" t="str">
        <f t="shared" si="1634"/>
        <v>0.0009481</v>
      </c>
      <c r="AQ8687" s="92" t="str">
        <f t="shared" si="1635"/>
        <v>132.5</v>
      </c>
      <c r="AR8687" s="92" t="str">
        <f t="shared" si="1636"/>
        <v>284.2</v>
      </c>
      <c r="AS8687" s="92" t="str">
        <f t="shared" si="1637"/>
        <v>0.4452</v>
      </c>
      <c r="AT8687" s="92"/>
      <c r="AU8687" s="102">
        <v>160</v>
      </c>
      <c r="AV8687" s="102">
        <v>35</v>
      </c>
      <c r="AW8687" s="102">
        <v>9.4811000000000006E-4</v>
      </c>
      <c r="AX8687" s="102">
        <v>132.48239999999998</v>
      </c>
      <c r="AY8687" s="102">
        <v>284.18</v>
      </c>
      <c r="AZ8687" s="102">
        <v>0.44523000000000001</v>
      </c>
      <c r="BA8687" s="102"/>
      <c r="BB8687" s="4">
        <v>8687</v>
      </c>
      <c r="BC8687" s="4">
        <v>160</v>
      </c>
    </row>
    <row r="8688" spans="2:55">
      <c r="B8688">
        <v>8687</v>
      </c>
      <c r="C8688" s="5">
        <f t="shared" si="1626"/>
        <v>160</v>
      </c>
      <c r="D8688" s="5">
        <f t="shared" si="1627"/>
        <v>40</v>
      </c>
      <c r="E8688" s="5" t="str">
        <f t="shared" si="1628"/>
        <v>0.0009501</v>
      </c>
      <c r="F8688" s="5" t="str">
        <f t="shared" si="1629"/>
        <v>151.8</v>
      </c>
      <c r="G8688" s="5" t="str">
        <f t="shared" si="1630"/>
        <v>303.8</v>
      </c>
      <c r="H8688" s="5" t="str">
        <f t="shared" si="1631"/>
        <v>0.5085</v>
      </c>
      <c r="I8688" s="1" t="s">
        <v>8</v>
      </c>
      <c r="AN8688" s="92" t="str">
        <f t="shared" si="1632"/>
        <v>160.0</v>
      </c>
      <c r="AO8688" s="92" t="str">
        <f t="shared" si="1633"/>
        <v>40.00</v>
      </c>
      <c r="AP8688" s="92" t="str">
        <f t="shared" si="1634"/>
        <v>0.0009501</v>
      </c>
      <c r="AQ8688" s="92" t="str">
        <f t="shared" si="1635"/>
        <v>151.8</v>
      </c>
      <c r="AR8688" s="92" t="str">
        <f t="shared" si="1636"/>
        <v>303.8</v>
      </c>
      <c r="AS8688" s="92" t="str">
        <f t="shared" si="1637"/>
        <v>0.5085</v>
      </c>
      <c r="AT8688" s="92"/>
      <c r="AU8688" s="102">
        <v>160</v>
      </c>
      <c r="AV8688" s="102">
        <v>40</v>
      </c>
      <c r="AW8688" s="102">
        <v>9.5011999999999994E-4</v>
      </c>
      <c r="AX8688" s="102">
        <v>151.8108</v>
      </c>
      <c r="AY8688" s="102">
        <v>303.83</v>
      </c>
      <c r="AZ8688" s="102">
        <v>0.50846999999999998</v>
      </c>
      <c r="BA8688" s="102"/>
      <c r="BB8688" s="4">
        <v>8688</v>
      </c>
      <c r="BC8688" s="4">
        <v>160</v>
      </c>
    </row>
    <row r="8689" spans="2:55">
      <c r="B8689">
        <v>8688</v>
      </c>
      <c r="C8689" s="5">
        <f t="shared" si="1626"/>
        <v>160</v>
      </c>
      <c r="D8689" s="5">
        <f t="shared" si="1627"/>
        <v>45</v>
      </c>
      <c r="E8689" s="5" t="str">
        <f t="shared" si="1628"/>
        <v>0.0009522</v>
      </c>
      <c r="F8689" s="5" t="str">
        <f t="shared" si="1629"/>
        <v>171.1</v>
      </c>
      <c r="G8689" s="5" t="str">
        <f t="shared" si="1630"/>
        <v>323.5</v>
      </c>
      <c r="H8689" s="5" t="str">
        <f t="shared" si="1631"/>
        <v>0.5708</v>
      </c>
      <c r="I8689" s="1" t="s">
        <v>8</v>
      </c>
      <c r="AN8689" s="92" t="str">
        <f t="shared" si="1632"/>
        <v>160.0</v>
      </c>
      <c r="AO8689" s="92" t="str">
        <f t="shared" si="1633"/>
        <v>45.00</v>
      </c>
      <c r="AP8689" s="92" t="str">
        <f t="shared" si="1634"/>
        <v>0.0009522</v>
      </c>
      <c r="AQ8689" s="92" t="str">
        <f t="shared" si="1635"/>
        <v>171.1</v>
      </c>
      <c r="AR8689" s="92" t="str">
        <f t="shared" si="1636"/>
        <v>323.5</v>
      </c>
      <c r="AS8689" s="92" t="str">
        <f t="shared" si="1637"/>
        <v>0.5708</v>
      </c>
      <c r="AT8689" s="92"/>
      <c r="AU8689" s="102">
        <v>160</v>
      </c>
      <c r="AV8689" s="102">
        <v>45</v>
      </c>
      <c r="AW8689" s="102">
        <v>9.5219E-4</v>
      </c>
      <c r="AX8689" s="102">
        <v>171.14959999999999</v>
      </c>
      <c r="AY8689" s="102">
        <v>323.5</v>
      </c>
      <c r="AZ8689" s="102">
        <v>0.57081000000000004</v>
      </c>
      <c r="BA8689" s="102"/>
      <c r="BB8689" s="4">
        <v>8689</v>
      </c>
      <c r="BC8689" s="4">
        <v>160</v>
      </c>
    </row>
    <row r="8690" spans="2:55">
      <c r="B8690">
        <v>8689</v>
      </c>
      <c r="C8690" s="5">
        <f t="shared" si="1626"/>
        <v>160</v>
      </c>
      <c r="D8690" s="5">
        <f t="shared" si="1627"/>
        <v>50</v>
      </c>
      <c r="E8690" s="5" t="str">
        <f t="shared" si="1628"/>
        <v>0.0009543</v>
      </c>
      <c r="F8690" s="5" t="str">
        <f t="shared" si="1629"/>
        <v>190.5</v>
      </c>
      <c r="G8690" s="5" t="str">
        <f t="shared" si="1630"/>
        <v>343.2</v>
      </c>
      <c r="H8690" s="5" t="str">
        <f t="shared" si="1631"/>
        <v>0.6322</v>
      </c>
      <c r="I8690" s="1" t="s">
        <v>8</v>
      </c>
      <c r="AN8690" s="92" t="str">
        <f t="shared" si="1632"/>
        <v>160.0</v>
      </c>
      <c r="AO8690" s="92" t="str">
        <f t="shared" si="1633"/>
        <v>50.00</v>
      </c>
      <c r="AP8690" s="92" t="str">
        <f t="shared" si="1634"/>
        <v>0.0009543</v>
      </c>
      <c r="AQ8690" s="92" t="str">
        <f t="shared" si="1635"/>
        <v>190.5</v>
      </c>
      <c r="AR8690" s="92" t="str">
        <f t="shared" si="1636"/>
        <v>343.2</v>
      </c>
      <c r="AS8690" s="92" t="str">
        <f t="shared" si="1637"/>
        <v>0.6322</v>
      </c>
      <c r="AT8690" s="92"/>
      <c r="AU8690" s="102">
        <v>160</v>
      </c>
      <c r="AV8690" s="102">
        <v>50</v>
      </c>
      <c r="AW8690" s="102">
        <v>9.5433999999999992E-4</v>
      </c>
      <c r="AX8690" s="102">
        <v>190.50560000000002</v>
      </c>
      <c r="AY8690" s="102">
        <v>343.2</v>
      </c>
      <c r="AZ8690" s="102">
        <v>0.63224000000000002</v>
      </c>
      <c r="BA8690" s="102"/>
      <c r="BB8690" s="4">
        <v>8690</v>
      </c>
      <c r="BC8690" s="4">
        <v>160</v>
      </c>
    </row>
    <row r="8691" spans="2:55">
      <c r="B8691">
        <v>8690</v>
      </c>
      <c r="C8691" s="5">
        <f t="shared" si="1626"/>
        <v>160</v>
      </c>
      <c r="D8691" s="5">
        <f t="shared" si="1627"/>
        <v>55</v>
      </c>
      <c r="E8691" s="5" t="str">
        <f t="shared" si="1628"/>
        <v>0.0009566</v>
      </c>
      <c r="F8691" s="5" t="str">
        <f t="shared" si="1629"/>
        <v>209.9</v>
      </c>
      <c r="G8691" s="5" t="str">
        <f t="shared" si="1630"/>
        <v>362.9</v>
      </c>
      <c r="H8691" s="5" t="str">
        <f t="shared" si="1631"/>
        <v>0.6928</v>
      </c>
      <c r="I8691" s="1" t="s">
        <v>8</v>
      </c>
      <c r="AN8691" s="92" t="str">
        <f t="shared" si="1632"/>
        <v>160.0</v>
      </c>
      <c r="AO8691" s="92" t="str">
        <f t="shared" si="1633"/>
        <v>55.00</v>
      </c>
      <c r="AP8691" s="92" t="str">
        <f t="shared" si="1634"/>
        <v>0.0009566</v>
      </c>
      <c r="AQ8691" s="92" t="str">
        <f t="shared" si="1635"/>
        <v>209.9</v>
      </c>
      <c r="AR8691" s="92" t="str">
        <f t="shared" si="1636"/>
        <v>362.9</v>
      </c>
      <c r="AS8691" s="92" t="str">
        <f t="shared" si="1637"/>
        <v>0.6928</v>
      </c>
      <c r="AT8691" s="92"/>
      <c r="AU8691" s="102">
        <v>160</v>
      </c>
      <c r="AV8691" s="102">
        <v>55</v>
      </c>
      <c r="AW8691" s="102">
        <v>9.5655999999999996E-4</v>
      </c>
      <c r="AX8691" s="102">
        <v>209.87040000000002</v>
      </c>
      <c r="AY8691" s="102">
        <v>362.92</v>
      </c>
      <c r="AZ8691" s="102">
        <v>0.69279999999999997</v>
      </c>
      <c r="BA8691" s="102"/>
      <c r="BB8691" s="4">
        <v>8691</v>
      </c>
      <c r="BC8691" s="4">
        <v>160</v>
      </c>
    </row>
    <row r="8692" spans="2:55">
      <c r="B8692">
        <v>8691</v>
      </c>
      <c r="C8692" s="5">
        <f t="shared" si="1626"/>
        <v>160</v>
      </c>
      <c r="D8692" s="5">
        <f t="shared" si="1627"/>
        <v>60</v>
      </c>
      <c r="E8692" s="5" t="str">
        <f t="shared" si="1628"/>
        <v>0.0009589</v>
      </c>
      <c r="F8692" s="5" t="str">
        <f t="shared" si="1629"/>
        <v>229.2</v>
      </c>
      <c r="G8692" s="5" t="str">
        <f t="shared" si="1630"/>
        <v>382.7</v>
      </c>
      <c r="H8692" s="5" t="str">
        <f t="shared" si="1631"/>
        <v>0.7525</v>
      </c>
      <c r="I8692" s="1" t="s">
        <v>8</v>
      </c>
      <c r="AN8692" s="92" t="str">
        <f t="shared" si="1632"/>
        <v>160.0</v>
      </c>
      <c r="AO8692" s="92" t="str">
        <f t="shared" si="1633"/>
        <v>60.00</v>
      </c>
      <c r="AP8692" s="92" t="str">
        <f t="shared" si="1634"/>
        <v>0.0009589</v>
      </c>
      <c r="AQ8692" s="92" t="str">
        <f t="shared" si="1635"/>
        <v>229.2</v>
      </c>
      <c r="AR8692" s="92" t="str">
        <f t="shared" si="1636"/>
        <v>382.7</v>
      </c>
      <c r="AS8692" s="92" t="str">
        <f t="shared" si="1637"/>
        <v>0.7525</v>
      </c>
      <c r="AT8692" s="92"/>
      <c r="AU8692" s="102">
        <v>160</v>
      </c>
      <c r="AV8692" s="102">
        <v>60</v>
      </c>
      <c r="AW8692" s="102">
        <v>9.5885000000000002E-4</v>
      </c>
      <c r="AX8692" s="102">
        <v>229.24400000000003</v>
      </c>
      <c r="AY8692" s="102">
        <v>382.66</v>
      </c>
      <c r="AZ8692" s="102">
        <v>0.75248999999999999</v>
      </c>
      <c r="BA8692" s="102"/>
      <c r="BB8692" s="4">
        <v>8692</v>
      </c>
      <c r="BC8692" s="4">
        <v>160</v>
      </c>
    </row>
    <row r="8693" spans="2:55">
      <c r="B8693">
        <v>8692</v>
      </c>
      <c r="C8693" s="5">
        <f t="shared" si="1626"/>
        <v>160</v>
      </c>
      <c r="D8693" s="5">
        <f t="shared" si="1627"/>
        <v>65</v>
      </c>
      <c r="E8693" s="5" t="str">
        <f t="shared" si="1628"/>
        <v>0.0009612</v>
      </c>
      <c r="F8693" s="5" t="str">
        <f t="shared" si="1629"/>
        <v>248.6</v>
      </c>
      <c r="G8693" s="5" t="str">
        <f t="shared" si="1630"/>
        <v>402.4</v>
      </c>
      <c r="H8693" s="5" t="str">
        <f t="shared" si="1631"/>
        <v>0.8113</v>
      </c>
      <c r="I8693" s="1" t="s">
        <v>8</v>
      </c>
      <c r="AN8693" s="92" t="str">
        <f t="shared" si="1632"/>
        <v>160.0</v>
      </c>
      <c r="AO8693" s="92" t="str">
        <f t="shared" si="1633"/>
        <v>65.00</v>
      </c>
      <c r="AP8693" s="92" t="str">
        <f t="shared" si="1634"/>
        <v>0.0009612</v>
      </c>
      <c r="AQ8693" s="92" t="str">
        <f t="shared" si="1635"/>
        <v>248.6</v>
      </c>
      <c r="AR8693" s="92" t="str">
        <f t="shared" si="1636"/>
        <v>402.4</v>
      </c>
      <c r="AS8693" s="92" t="str">
        <f t="shared" si="1637"/>
        <v>0.8113</v>
      </c>
      <c r="AT8693" s="92"/>
      <c r="AU8693" s="102">
        <v>160</v>
      </c>
      <c r="AV8693" s="102">
        <v>65</v>
      </c>
      <c r="AW8693" s="102">
        <v>9.6120999999999999E-4</v>
      </c>
      <c r="AX8693" s="102">
        <v>248.61640000000003</v>
      </c>
      <c r="AY8693" s="102">
        <v>402.41</v>
      </c>
      <c r="AZ8693" s="102">
        <v>0.81133999999999995</v>
      </c>
      <c r="BA8693" s="102"/>
      <c r="BB8693" s="4">
        <v>8693</v>
      </c>
      <c r="BC8693" s="4">
        <v>160</v>
      </c>
    </row>
    <row r="8694" spans="2:55">
      <c r="B8694">
        <v>8693</v>
      </c>
      <c r="C8694" s="5">
        <f t="shared" si="1626"/>
        <v>160</v>
      </c>
      <c r="D8694" s="5">
        <f t="shared" si="1627"/>
        <v>70</v>
      </c>
      <c r="E8694" s="5" t="str">
        <f t="shared" si="1628"/>
        <v>0.0009636</v>
      </c>
      <c r="F8694" s="5" t="str">
        <f t="shared" si="1629"/>
        <v>268.0</v>
      </c>
      <c r="G8694" s="5" t="str">
        <f t="shared" si="1630"/>
        <v>422.2</v>
      </c>
      <c r="H8694" s="5" t="str">
        <f t="shared" si="1631"/>
        <v>0.8694</v>
      </c>
      <c r="I8694" s="1" t="s">
        <v>8</v>
      </c>
      <c r="AN8694" s="92" t="str">
        <f t="shared" si="1632"/>
        <v>160.0</v>
      </c>
      <c r="AO8694" s="92" t="str">
        <f t="shared" si="1633"/>
        <v>70.00</v>
      </c>
      <c r="AP8694" s="92" t="str">
        <f t="shared" si="1634"/>
        <v>0.0009636</v>
      </c>
      <c r="AQ8694" s="92" t="str">
        <f t="shared" si="1635"/>
        <v>268.0</v>
      </c>
      <c r="AR8694" s="92" t="str">
        <f t="shared" si="1636"/>
        <v>422.2</v>
      </c>
      <c r="AS8694" s="92" t="str">
        <f t="shared" si="1637"/>
        <v>0.8694</v>
      </c>
      <c r="AT8694" s="92"/>
      <c r="AU8694" s="102">
        <v>160</v>
      </c>
      <c r="AV8694" s="102">
        <v>70</v>
      </c>
      <c r="AW8694" s="102">
        <v>9.6364000000000009E-4</v>
      </c>
      <c r="AX8694" s="102">
        <v>267.99760000000003</v>
      </c>
      <c r="AY8694" s="102">
        <v>422.18</v>
      </c>
      <c r="AZ8694" s="102">
        <v>0.86936000000000002</v>
      </c>
      <c r="BA8694" s="102"/>
      <c r="BB8694" s="4">
        <v>8694</v>
      </c>
      <c r="BC8694" s="4">
        <v>160</v>
      </c>
    </row>
    <row r="8695" spans="2:55">
      <c r="B8695">
        <v>8694</v>
      </c>
      <c r="C8695" s="5">
        <f t="shared" si="1626"/>
        <v>160</v>
      </c>
      <c r="D8695" s="5">
        <f t="shared" si="1627"/>
        <v>75</v>
      </c>
      <c r="E8695" s="5" t="str">
        <f t="shared" si="1628"/>
        <v>0.0009661</v>
      </c>
      <c r="F8695" s="5" t="str">
        <f t="shared" si="1629"/>
        <v>287.4</v>
      </c>
      <c r="G8695" s="5" t="str">
        <f t="shared" si="1630"/>
        <v>442.0</v>
      </c>
      <c r="H8695" s="5" t="str">
        <f t="shared" si="1631"/>
        <v>0.9266</v>
      </c>
      <c r="I8695" s="1" t="s">
        <v>8</v>
      </c>
      <c r="AN8695" s="92" t="str">
        <f t="shared" si="1632"/>
        <v>160.0</v>
      </c>
      <c r="AO8695" s="92" t="str">
        <f t="shared" si="1633"/>
        <v>75.00</v>
      </c>
      <c r="AP8695" s="92" t="str">
        <f t="shared" si="1634"/>
        <v>0.0009661</v>
      </c>
      <c r="AQ8695" s="92" t="str">
        <f t="shared" si="1635"/>
        <v>287.4</v>
      </c>
      <c r="AR8695" s="92" t="str">
        <f t="shared" si="1636"/>
        <v>442.0</v>
      </c>
      <c r="AS8695" s="92" t="str">
        <f t="shared" si="1637"/>
        <v>0.9266</v>
      </c>
      <c r="AT8695" s="92"/>
      <c r="AU8695" s="102">
        <v>160</v>
      </c>
      <c r="AV8695" s="102">
        <v>75</v>
      </c>
      <c r="AW8695" s="102">
        <v>9.6613999999999999E-4</v>
      </c>
      <c r="AX8695" s="102">
        <v>287.36759999999998</v>
      </c>
      <c r="AY8695" s="102">
        <v>441.95</v>
      </c>
      <c r="AZ8695" s="102">
        <v>0.92657999999999996</v>
      </c>
      <c r="BA8695" s="102"/>
      <c r="BB8695" s="4">
        <v>8695</v>
      </c>
      <c r="BC8695" s="4">
        <v>160</v>
      </c>
    </row>
    <row r="8696" spans="2:55">
      <c r="B8696">
        <v>8695</v>
      </c>
      <c r="C8696" s="5">
        <f t="shared" si="1626"/>
        <v>160</v>
      </c>
      <c r="D8696" s="5">
        <f t="shared" si="1627"/>
        <v>80</v>
      </c>
      <c r="E8696" s="5" t="str">
        <f t="shared" si="1628"/>
        <v>0.0009687</v>
      </c>
      <c r="F8696" s="5" t="str">
        <f t="shared" si="1629"/>
        <v>306.7</v>
      </c>
      <c r="G8696" s="5" t="str">
        <f t="shared" si="1630"/>
        <v>461.7</v>
      </c>
      <c r="H8696" s="5" t="str">
        <f t="shared" si="1631"/>
        <v>0.9830</v>
      </c>
      <c r="I8696" s="1" t="s">
        <v>8</v>
      </c>
      <c r="AN8696" s="92" t="str">
        <f t="shared" si="1632"/>
        <v>160.0</v>
      </c>
      <c r="AO8696" s="92" t="str">
        <f t="shared" si="1633"/>
        <v>80.00</v>
      </c>
      <c r="AP8696" s="92" t="str">
        <f t="shared" si="1634"/>
        <v>0.0009687</v>
      </c>
      <c r="AQ8696" s="92" t="str">
        <f t="shared" si="1635"/>
        <v>306.7</v>
      </c>
      <c r="AR8696" s="92" t="str">
        <f t="shared" si="1636"/>
        <v>461.7</v>
      </c>
      <c r="AS8696" s="92" t="str">
        <f t="shared" si="1637"/>
        <v>0.9830</v>
      </c>
      <c r="AT8696" s="92"/>
      <c r="AU8696" s="102">
        <v>160</v>
      </c>
      <c r="AV8696" s="102">
        <v>80</v>
      </c>
      <c r="AW8696" s="102">
        <v>9.6871000000000001E-4</v>
      </c>
      <c r="AX8696" s="102">
        <v>306.74639999999999</v>
      </c>
      <c r="AY8696" s="102">
        <v>461.74</v>
      </c>
      <c r="AZ8696" s="102">
        <v>0.98301000000000005</v>
      </c>
      <c r="BA8696" s="102"/>
      <c r="BB8696" s="4">
        <v>8696</v>
      </c>
      <c r="BC8696" s="4">
        <v>160</v>
      </c>
    </row>
    <row r="8697" spans="2:55">
      <c r="B8697">
        <v>8696</v>
      </c>
      <c r="C8697" s="5">
        <f t="shared" si="1626"/>
        <v>160</v>
      </c>
      <c r="D8697" s="5">
        <f t="shared" si="1627"/>
        <v>85</v>
      </c>
      <c r="E8697" s="5" t="str">
        <f t="shared" si="1628"/>
        <v>0.0009714</v>
      </c>
      <c r="F8697" s="5" t="str">
        <f t="shared" si="1629"/>
        <v>326.1</v>
      </c>
      <c r="G8697" s="5" t="str">
        <f t="shared" si="1630"/>
        <v>481.5</v>
      </c>
      <c r="H8697" s="5" t="str">
        <f t="shared" si="1631"/>
        <v>1.039</v>
      </c>
      <c r="I8697" s="1" t="s">
        <v>8</v>
      </c>
      <c r="AN8697" s="92" t="str">
        <f t="shared" si="1632"/>
        <v>160.0</v>
      </c>
      <c r="AO8697" s="92" t="str">
        <f t="shared" si="1633"/>
        <v>85.00</v>
      </c>
      <c r="AP8697" s="92" t="str">
        <f t="shared" si="1634"/>
        <v>0.0009714</v>
      </c>
      <c r="AQ8697" s="92" t="str">
        <f t="shared" si="1635"/>
        <v>326.1</v>
      </c>
      <c r="AR8697" s="92" t="str">
        <f t="shared" si="1636"/>
        <v>481.5</v>
      </c>
      <c r="AS8697" s="92" t="str">
        <f t="shared" si="1637"/>
        <v>1.039</v>
      </c>
      <c r="AT8697" s="92"/>
      <c r="AU8697" s="102">
        <v>160</v>
      </c>
      <c r="AV8697" s="102">
        <v>85</v>
      </c>
      <c r="AW8697" s="102">
        <v>9.7135000000000006E-4</v>
      </c>
      <c r="AX8697" s="102">
        <v>326.12400000000002</v>
      </c>
      <c r="AY8697" s="102">
        <v>481.54</v>
      </c>
      <c r="AZ8697" s="102">
        <v>1.0387</v>
      </c>
      <c r="BA8697" s="102"/>
      <c r="BB8697" s="4">
        <v>8697</v>
      </c>
      <c r="BC8697" s="4">
        <v>160</v>
      </c>
    </row>
    <row r="8698" spans="2:55">
      <c r="B8698">
        <v>8697</v>
      </c>
      <c r="C8698" s="5">
        <f t="shared" si="1626"/>
        <v>160</v>
      </c>
      <c r="D8698" s="5">
        <f t="shared" si="1627"/>
        <v>90</v>
      </c>
      <c r="E8698" s="5" t="str">
        <f t="shared" si="1628"/>
        <v>0.0009741</v>
      </c>
      <c r="F8698" s="5" t="str">
        <f t="shared" si="1629"/>
        <v>345.5</v>
      </c>
      <c r="G8698" s="5" t="str">
        <f t="shared" si="1630"/>
        <v>501.4</v>
      </c>
      <c r="H8698" s="5" t="str">
        <f t="shared" si="1631"/>
        <v>1.094</v>
      </c>
      <c r="I8698" s="1" t="s">
        <v>8</v>
      </c>
      <c r="AN8698" s="92" t="str">
        <f t="shared" si="1632"/>
        <v>160.0</v>
      </c>
      <c r="AO8698" s="92" t="str">
        <f t="shared" si="1633"/>
        <v>90.00</v>
      </c>
      <c r="AP8698" s="92" t="str">
        <f t="shared" si="1634"/>
        <v>0.0009741</v>
      </c>
      <c r="AQ8698" s="92" t="str">
        <f t="shared" si="1635"/>
        <v>345.5</v>
      </c>
      <c r="AR8698" s="92" t="str">
        <f t="shared" si="1636"/>
        <v>501.4</v>
      </c>
      <c r="AS8698" s="92" t="str">
        <f t="shared" si="1637"/>
        <v>1.094</v>
      </c>
      <c r="AT8698" s="92"/>
      <c r="AU8698" s="102">
        <v>160</v>
      </c>
      <c r="AV8698" s="102">
        <v>90</v>
      </c>
      <c r="AW8698" s="102">
        <v>9.7406000000000001E-4</v>
      </c>
      <c r="AX8698" s="102">
        <v>345.50040000000001</v>
      </c>
      <c r="AY8698" s="102">
        <v>501.35</v>
      </c>
      <c r="AZ8698" s="102">
        <v>1.0935999999999999</v>
      </c>
      <c r="BA8698" s="102"/>
      <c r="BB8698" s="4">
        <v>8698</v>
      </c>
      <c r="BC8698" s="4">
        <v>160</v>
      </c>
    </row>
    <row r="8699" spans="2:55">
      <c r="B8699">
        <v>8698</v>
      </c>
      <c r="C8699" s="5">
        <f t="shared" si="1626"/>
        <v>160</v>
      </c>
      <c r="D8699" s="5">
        <f t="shared" si="1627"/>
        <v>95</v>
      </c>
      <c r="E8699" s="5" t="str">
        <f t="shared" si="1628"/>
        <v>0.0009769</v>
      </c>
      <c r="F8699" s="5" t="str">
        <f t="shared" si="1629"/>
        <v>364.9</v>
      </c>
      <c r="G8699" s="5" t="str">
        <f t="shared" si="1630"/>
        <v>521.2</v>
      </c>
      <c r="H8699" s="5" t="str">
        <f t="shared" si="1631"/>
        <v>1.148</v>
      </c>
      <c r="I8699" s="1" t="s">
        <v>8</v>
      </c>
      <c r="AN8699" s="92" t="str">
        <f t="shared" si="1632"/>
        <v>160.0</v>
      </c>
      <c r="AO8699" s="92" t="str">
        <f t="shared" si="1633"/>
        <v>95.00</v>
      </c>
      <c r="AP8699" s="92" t="str">
        <f t="shared" si="1634"/>
        <v>0.0009769</v>
      </c>
      <c r="AQ8699" s="92" t="str">
        <f t="shared" si="1635"/>
        <v>364.9</v>
      </c>
      <c r="AR8699" s="92" t="str">
        <f t="shared" si="1636"/>
        <v>521.2</v>
      </c>
      <c r="AS8699" s="92" t="str">
        <f t="shared" si="1637"/>
        <v>1.148</v>
      </c>
      <c r="AT8699" s="92"/>
      <c r="AU8699" s="102">
        <v>160</v>
      </c>
      <c r="AV8699" s="102">
        <v>95</v>
      </c>
      <c r="AW8699" s="102">
        <v>9.7685000000000003E-4</v>
      </c>
      <c r="AX8699" s="102">
        <v>364.87399999999997</v>
      </c>
      <c r="AY8699" s="102">
        <v>521.16999999999996</v>
      </c>
      <c r="AZ8699" s="102">
        <v>1.1477999999999999</v>
      </c>
      <c r="BA8699" s="102"/>
      <c r="BB8699" s="4">
        <v>8699</v>
      </c>
      <c r="BC8699" s="4">
        <v>160</v>
      </c>
    </row>
    <row r="8700" spans="2:55">
      <c r="B8700">
        <v>8699</v>
      </c>
      <c r="C8700" s="5">
        <f t="shared" si="1626"/>
        <v>160</v>
      </c>
      <c r="D8700" s="5">
        <f t="shared" si="1627"/>
        <v>100</v>
      </c>
      <c r="E8700" s="5" t="str">
        <f t="shared" si="1628"/>
        <v>0.0009797</v>
      </c>
      <c r="F8700" s="5" t="str">
        <f t="shared" si="1629"/>
        <v>384.2</v>
      </c>
      <c r="G8700" s="5" t="str">
        <f t="shared" si="1630"/>
        <v>541.0</v>
      </c>
      <c r="H8700" s="5" t="str">
        <f t="shared" si="1631"/>
        <v>1.201</v>
      </c>
      <c r="I8700" s="1" t="s">
        <v>8</v>
      </c>
      <c r="AN8700" s="92" t="str">
        <f t="shared" si="1632"/>
        <v>160.0</v>
      </c>
      <c r="AO8700" s="92" t="str">
        <f t="shared" si="1633"/>
        <v>100.0</v>
      </c>
      <c r="AP8700" s="92" t="str">
        <f t="shared" si="1634"/>
        <v>0.0009797</v>
      </c>
      <c r="AQ8700" s="92" t="str">
        <f t="shared" si="1635"/>
        <v>384.2</v>
      </c>
      <c r="AR8700" s="92" t="str">
        <f t="shared" si="1636"/>
        <v>541.0</v>
      </c>
      <c r="AS8700" s="92" t="str">
        <f t="shared" si="1637"/>
        <v>1.201</v>
      </c>
      <c r="AT8700" s="92"/>
      <c r="AU8700" s="102">
        <v>160</v>
      </c>
      <c r="AV8700" s="102">
        <v>100</v>
      </c>
      <c r="AW8700" s="102">
        <v>9.7970000000000002E-4</v>
      </c>
      <c r="AX8700" s="102">
        <v>384.238</v>
      </c>
      <c r="AY8700" s="102">
        <v>540.99</v>
      </c>
      <c r="AZ8700" s="102">
        <v>1.2013</v>
      </c>
      <c r="BA8700" s="102"/>
      <c r="BB8700" s="4">
        <v>8700</v>
      </c>
      <c r="BC8700" s="4">
        <v>160</v>
      </c>
    </row>
    <row r="8701" spans="2:55">
      <c r="B8701">
        <v>8700</v>
      </c>
      <c r="C8701" s="5">
        <f t="shared" si="1626"/>
        <v>160</v>
      </c>
      <c r="D8701" s="5">
        <f t="shared" si="1627"/>
        <v>105</v>
      </c>
      <c r="E8701" s="5" t="str">
        <f t="shared" si="1628"/>
        <v>0.0009826</v>
      </c>
      <c r="F8701" s="5" t="str">
        <f t="shared" si="1629"/>
        <v>403.6</v>
      </c>
      <c r="G8701" s="5" t="str">
        <f t="shared" si="1630"/>
        <v>560.8</v>
      </c>
      <c r="H8701" s="5" t="str">
        <f t="shared" si="1631"/>
        <v>1.254</v>
      </c>
      <c r="I8701" s="1" t="s">
        <v>8</v>
      </c>
      <c r="AN8701" s="92" t="str">
        <f t="shared" si="1632"/>
        <v>160.0</v>
      </c>
      <c r="AO8701" s="92" t="str">
        <f t="shared" si="1633"/>
        <v>105.0</v>
      </c>
      <c r="AP8701" s="92" t="str">
        <f t="shared" si="1634"/>
        <v>0.0009826</v>
      </c>
      <c r="AQ8701" s="92" t="str">
        <f t="shared" si="1635"/>
        <v>403.6</v>
      </c>
      <c r="AR8701" s="92" t="str">
        <f t="shared" si="1636"/>
        <v>560.8</v>
      </c>
      <c r="AS8701" s="92" t="str">
        <f t="shared" si="1637"/>
        <v>1.254</v>
      </c>
      <c r="AT8701" s="92"/>
      <c r="AU8701" s="102">
        <v>160</v>
      </c>
      <c r="AV8701" s="102">
        <v>105</v>
      </c>
      <c r="AW8701" s="102">
        <v>9.8262000000000002E-4</v>
      </c>
      <c r="AX8701" s="102">
        <v>403.61080000000004</v>
      </c>
      <c r="AY8701" s="102">
        <v>560.83000000000004</v>
      </c>
      <c r="AZ8701" s="102">
        <v>1.2541</v>
      </c>
      <c r="BA8701" s="102"/>
      <c r="BB8701" s="4">
        <v>8701</v>
      </c>
      <c r="BC8701" s="4">
        <v>160</v>
      </c>
    </row>
    <row r="8702" spans="2:55">
      <c r="B8702">
        <v>8701</v>
      </c>
      <c r="C8702" s="5">
        <f t="shared" si="1626"/>
        <v>160</v>
      </c>
      <c r="D8702" s="5">
        <f t="shared" si="1627"/>
        <v>110</v>
      </c>
      <c r="E8702" s="5" t="str">
        <f t="shared" si="1628"/>
        <v>0.0009856</v>
      </c>
      <c r="F8702" s="5" t="str">
        <f t="shared" si="1629"/>
        <v>423.0</v>
      </c>
      <c r="G8702" s="5" t="str">
        <f t="shared" si="1630"/>
        <v>580.7</v>
      </c>
      <c r="H8702" s="5" t="str">
        <f t="shared" si="1631"/>
        <v>1.306</v>
      </c>
      <c r="I8702" s="1" t="s">
        <v>8</v>
      </c>
      <c r="AN8702" s="92" t="str">
        <f t="shared" si="1632"/>
        <v>160.0</v>
      </c>
      <c r="AO8702" s="92" t="str">
        <f t="shared" si="1633"/>
        <v>110.0</v>
      </c>
      <c r="AP8702" s="92" t="str">
        <f t="shared" si="1634"/>
        <v>0.0009856</v>
      </c>
      <c r="AQ8702" s="92" t="str">
        <f t="shared" si="1635"/>
        <v>423.0</v>
      </c>
      <c r="AR8702" s="92" t="str">
        <f t="shared" si="1636"/>
        <v>580.7</v>
      </c>
      <c r="AS8702" s="92" t="str">
        <f t="shared" si="1637"/>
        <v>1.306</v>
      </c>
      <c r="AT8702" s="92"/>
      <c r="AU8702" s="102">
        <v>160</v>
      </c>
      <c r="AV8702" s="102">
        <v>110</v>
      </c>
      <c r="AW8702" s="102">
        <v>9.8561000000000005E-4</v>
      </c>
      <c r="AX8702" s="102">
        <v>422.98239999999998</v>
      </c>
      <c r="AY8702" s="102">
        <v>580.67999999999995</v>
      </c>
      <c r="AZ8702" s="102">
        <v>1.3063</v>
      </c>
      <c r="BA8702" s="102"/>
      <c r="BB8702" s="4">
        <v>8702</v>
      </c>
      <c r="BC8702" s="4">
        <v>160</v>
      </c>
    </row>
    <row r="8703" spans="2:55">
      <c r="B8703">
        <v>8702</v>
      </c>
      <c r="C8703" s="5">
        <f t="shared" si="1626"/>
        <v>160</v>
      </c>
      <c r="D8703" s="5">
        <f t="shared" si="1627"/>
        <v>115</v>
      </c>
      <c r="E8703" s="5" t="str">
        <f t="shared" si="1628"/>
        <v>0.0009887</v>
      </c>
      <c r="F8703" s="5" t="str">
        <f t="shared" si="1629"/>
        <v>442.4</v>
      </c>
      <c r="G8703" s="5" t="str">
        <f t="shared" si="1630"/>
        <v>600.5</v>
      </c>
      <c r="H8703" s="5" t="str">
        <f t="shared" si="1631"/>
        <v>1.358</v>
      </c>
      <c r="I8703" s="1" t="s">
        <v>8</v>
      </c>
      <c r="AN8703" s="92" t="str">
        <f t="shared" si="1632"/>
        <v>160.0</v>
      </c>
      <c r="AO8703" s="92" t="str">
        <f t="shared" si="1633"/>
        <v>115.0</v>
      </c>
      <c r="AP8703" s="92" t="str">
        <f t="shared" si="1634"/>
        <v>0.0009887</v>
      </c>
      <c r="AQ8703" s="92" t="str">
        <f t="shared" si="1635"/>
        <v>442.4</v>
      </c>
      <c r="AR8703" s="92" t="str">
        <f t="shared" si="1636"/>
        <v>600.5</v>
      </c>
      <c r="AS8703" s="92" t="str">
        <f t="shared" si="1637"/>
        <v>1.358</v>
      </c>
      <c r="AT8703" s="92"/>
      <c r="AU8703" s="102">
        <v>160</v>
      </c>
      <c r="AV8703" s="102">
        <v>115</v>
      </c>
      <c r="AW8703" s="102">
        <v>9.8867000000000009E-4</v>
      </c>
      <c r="AX8703" s="102">
        <v>442.35279999999995</v>
      </c>
      <c r="AY8703" s="102">
        <v>600.54</v>
      </c>
      <c r="AZ8703" s="102">
        <v>1.3577999999999999</v>
      </c>
      <c r="BA8703" s="102"/>
      <c r="BB8703" s="4">
        <v>8703</v>
      </c>
      <c r="BC8703" s="4">
        <v>160</v>
      </c>
    </row>
    <row r="8704" spans="2:55">
      <c r="B8704">
        <v>8703</v>
      </c>
      <c r="C8704" s="5">
        <f t="shared" si="1626"/>
        <v>160</v>
      </c>
      <c r="D8704" s="5">
        <f t="shared" si="1627"/>
        <v>120</v>
      </c>
      <c r="E8704" s="5" t="str">
        <f t="shared" si="1628"/>
        <v>0.0009918</v>
      </c>
      <c r="F8704" s="5" t="str">
        <f t="shared" si="1629"/>
        <v>461.7</v>
      </c>
      <c r="G8704" s="5" t="str">
        <f t="shared" si="1630"/>
        <v>620.4</v>
      </c>
      <c r="H8704" s="5" t="str">
        <f t="shared" si="1631"/>
        <v>1.409</v>
      </c>
      <c r="I8704" s="1" t="s">
        <v>8</v>
      </c>
      <c r="AN8704" s="92" t="str">
        <f t="shared" si="1632"/>
        <v>160.0</v>
      </c>
      <c r="AO8704" s="92" t="str">
        <f t="shared" si="1633"/>
        <v>120.0</v>
      </c>
      <c r="AP8704" s="92" t="str">
        <f t="shared" si="1634"/>
        <v>0.0009918</v>
      </c>
      <c r="AQ8704" s="92" t="str">
        <f t="shared" si="1635"/>
        <v>461.7</v>
      </c>
      <c r="AR8704" s="92" t="str">
        <f t="shared" si="1636"/>
        <v>620.4</v>
      </c>
      <c r="AS8704" s="92" t="str">
        <f t="shared" si="1637"/>
        <v>1.409</v>
      </c>
      <c r="AT8704" s="92"/>
      <c r="AU8704" s="102">
        <v>160</v>
      </c>
      <c r="AV8704" s="102">
        <v>120</v>
      </c>
      <c r="AW8704" s="102">
        <v>9.9180999999999987E-4</v>
      </c>
      <c r="AX8704" s="102">
        <v>461.72039999999998</v>
      </c>
      <c r="AY8704" s="102">
        <v>620.41</v>
      </c>
      <c r="AZ8704" s="102">
        <v>1.4086000000000001</v>
      </c>
      <c r="BA8704" s="102"/>
      <c r="BB8704" s="4">
        <v>8704</v>
      </c>
      <c r="BC8704" s="4">
        <v>160</v>
      </c>
    </row>
    <row r="8705" spans="2:55">
      <c r="B8705">
        <v>8704</v>
      </c>
      <c r="C8705" s="5">
        <f t="shared" si="1626"/>
        <v>160</v>
      </c>
      <c r="D8705" s="5">
        <f t="shared" si="1627"/>
        <v>125</v>
      </c>
      <c r="E8705" s="5" t="str">
        <f t="shared" si="1628"/>
        <v>0.0009950</v>
      </c>
      <c r="F8705" s="5" t="str">
        <f t="shared" si="1629"/>
        <v>481.1</v>
      </c>
      <c r="G8705" s="5" t="str">
        <f t="shared" si="1630"/>
        <v>640.3</v>
      </c>
      <c r="H8705" s="5" t="str">
        <f t="shared" si="1631"/>
        <v>1.459</v>
      </c>
      <c r="I8705" s="1" t="s">
        <v>8</v>
      </c>
      <c r="AN8705" s="92" t="str">
        <f t="shared" si="1632"/>
        <v>160.0</v>
      </c>
      <c r="AO8705" s="92" t="str">
        <f t="shared" si="1633"/>
        <v>125.0</v>
      </c>
      <c r="AP8705" s="92" t="str">
        <f t="shared" si="1634"/>
        <v>0.0009950</v>
      </c>
      <c r="AQ8705" s="92" t="str">
        <f t="shared" si="1635"/>
        <v>481.1</v>
      </c>
      <c r="AR8705" s="92" t="str">
        <f t="shared" si="1636"/>
        <v>640.3</v>
      </c>
      <c r="AS8705" s="92" t="str">
        <f t="shared" si="1637"/>
        <v>1.459</v>
      </c>
      <c r="AT8705" s="92"/>
      <c r="AU8705" s="102">
        <v>160</v>
      </c>
      <c r="AV8705" s="102">
        <v>125</v>
      </c>
      <c r="AW8705" s="102">
        <v>9.9500999999999995E-4</v>
      </c>
      <c r="AX8705" s="102">
        <v>481.08839999999998</v>
      </c>
      <c r="AY8705" s="102">
        <v>640.29</v>
      </c>
      <c r="AZ8705" s="102">
        <v>1.4589000000000001</v>
      </c>
      <c r="BA8705" s="102"/>
      <c r="BB8705" s="4">
        <v>8705</v>
      </c>
      <c r="BC8705" s="4">
        <v>160</v>
      </c>
    </row>
    <row r="8706" spans="2:55">
      <c r="B8706">
        <v>8705</v>
      </c>
      <c r="C8706" s="5">
        <f t="shared" si="1626"/>
        <v>160</v>
      </c>
      <c r="D8706" s="5">
        <f t="shared" si="1627"/>
        <v>130</v>
      </c>
      <c r="E8706" s="5" t="str">
        <f t="shared" si="1628"/>
        <v>0.0009983</v>
      </c>
      <c r="F8706" s="5" t="str">
        <f t="shared" si="1629"/>
        <v>500.5</v>
      </c>
      <c r="G8706" s="5" t="str">
        <f t="shared" si="1630"/>
        <v>660.2</v>
      </c>
      <c r="H8706" s="5" t="str">
        <f t="shared" si="1631"/>
        <v>1.509</v>
      </c>
      <c r="I8706" s="1" t="s">
        <v>8</v>
      </c>
      <c r="AN8706" s="92" t="str">
        <f t="shared" si="1632"/>
        <v>160.0</v>
      </c>
      <c r="AO8706" s="92" t="str">
        <f t="shared" si="1633"/>
        <v>130.0</v>
      </c>
      <c r="AP8706" s="92" t="str">
        <f t="shared" si="1634"/>
        <v>0.0009983</v>
      </c>
      <c r="AQ8706" s="92" t="str">
        <f t="shared" si="1635"/>
        <v>500.5</v>
      </c>
      <c r="AR8706" s="92" t="str">
        <f t="shared" si="1636"/>
        <v>660.2</v>
      </c>
      <c r="AS8706" s="92" t="str">
        <f t="shared" si="1637"/>
        <v>1.509</v>
      </c>
      <c r="AT8706" s="92"/>
      <c r="AU8706" s="102">
        <v>160</v>
      </c>
      <c r="AV8706" s="102">
        <v>130</v>
      </c>
      <c r="AW8706" s="102">
        <v>9.9828999999999998E-4</v>
      </c>
      <c r="AX8706" s="102">
        <v>500.46360000000004</v>
      </c>
      <c r="AY8706" s="102">
        <v>660.19</v>
      </c>
      <c r="AZ8706" s="102">
        <v>1.5085</v>
      </c>
      <c r="BA8706" s="102"/>
      <c r="BB8706" s="4">
        <v>8706</v>
      </c>
      <c r="BC8706" s="4">
        <v>160</v>
      </c>
    </row>
    <row r="8707" spans="2:55">
      <c r="B8707">
        <v>8706</v>
      </c>
      <c r="C8707" s="5">
        <f t="shared" si="1626"/>
        <v>160</v>
      </c>
      <c r="D8707" s="5">
        <f t="shared" si="1627"/>
        <v>135</v>
      </c>
      <c r="E8707" s="5" t="str">
        <f t="shared" si="1628"/>
        <v>0.001002</v>
      </c>
      <c r="F8707" s="5" t="str">
        <f t="shared" si="1629"/>
        <v>519.8</v>
      </c>
      <c r="G8707" s="5" t="str">
        <f t="shared" si="1630"/>
        <v>680.1</v>
      </c>
      <c r="H8707" s="5" t="str">
        <f t="shared" si="1631"/>
        <v>1.558</v>
      </c>
      <c r="I8707" s="1" t="s">
        <v>8</v>
      </c>
      <c r="AN8707" s="92" t="str">
        <f t="shared" si="1632"/>
        <v>160.0</v>
      </c>
      <c r="AO8707" s="92" t="str">
        <f t="shared" si="1633"/>
        <v>135.0</v>
      </c>
      <c r="AP8707" s="92" t="str">
        <f t="shared" si="1634"/>
        <v>0.001002</v>
      </c>
      <c r="AQ8707" s="92" t="str">
        <f t="shared" si="1635"/>
        <v>519.8</v>
      </c>
      <c r="AR8707" s="92" t="str">
        <f t="shared" si="1636"/>
        <v>680.1</v>
      </c>
      <c r="AS8707" s="92" t="str">
        <f t="shared" si="1637"/>
        <v>1.558</v>
      </c>
      <c r="AT8707" s="92"/>
      <c r="AU8707" s="102">
        <v>160</v>
      </c>
      <c r="AV8707" s="102">
        <v>135</v>
      </c>
      <c r="AW8707" s="102">
        <v>1.00164E-3</v>
      </c>
      <c r="AX8707" s="102">
        <v>519.82760000000007</v>
      </c>
      <c r="AY8707" s="102">
        <v>680.09</v>
      </c>
      <c r="AZ8707" s="102">
        <v>1.5576000000000001</v>
      </c>
      <c r="BA8707" s="102"/>
      <c r="BB8707" s="4">
        <v>8707</v>
      </c>
      <c r="BC8707" s="4">
        <v>160</v>
      </c>
    </row>
    <row r="8708" spans="2:55">
      <c r="B8708">
        <v>8707</v>
      </c>
      <c r="C8708" s="5">
        <f t="shared" si="1626"/>
        <v>160</v>
      </c>
      <c r="D8708" s="5">
        <f t="shared" si="1627"/>
        <v>140</v>
      </c>
      <c r="E8708" s="5" t="str">
        <f t="shared" si="1628"/>
        <v>0.001005</v>
      </c>
      <c r="F8708" s="5" t="str">
        <f t="shared" si="1629"/>
        <v>539.2</v>
      </c>
      <c r="G8708" s="5" t="str">
        <f t="shared" si="1630"/>
        <v>700.0</v>
      </c>
      <c r="H8708" s="5" t="str">
        <f t="shared" si="1631"/>
        <v>1.606</v>
      </c>
      <c r="I8708" s="1" t="s">
        <v>8</v>
      </c>
      <c r="AN8708" s="92" t="str">
        <f t="shared" si="1632"/>
        <v>160.0</v>
      </c>
      <c r="AO8708" s="92" t="str">
        <f t="shared" si="1633"/>
        <v>140.0</v>
      </c>
      <c r="AP8708" s="92" t="str">
        <f t="shared" si="1634"/>
        <v>0.001005</v>
      </c>
      <c r="AQ8708" s="92" t="str">
        <f t="shared" si="1635"/>
        <v>539.2</v>
      </c>
      <c r="AR8708" s="92" t="str">
        <f t="shared" si="1636"/>
        <v>700.0</v>
      </c>
      <c r="AS8708" s="92" t="str">
        <f t="shared" si="1637"/>
        <v>1.606</v>
      </c>
      <c r="AT8708" s="92"/>
      <c r="AU8708" s="102">
        <v>160</v>
      </c>
      <c r="AV8708" s="102">
        <v>140</v>
      </c>
      <c r="AW8708" s="102">
        <v>1.0050600000000001E-3</v>
      </c>
      <c r="AX8708" s="102">
        <v>539.20039999999995</v>
      </c>
      <c r="AY8708" s="102">
        <v>700.01</v>
      </c>
      <c r="AZ8708" s="102">
        <v>1.6061000000000001</v>
      </c>
      <c r="BA8708" s="102"/>
      <c r="BB8708" s="4">
        <v>8708</v>
      </c>
      <c r="BC8708" s="4">
        <v>160</v>
      </c>
    </row>
    <row r="8709" spans="2:55">
      <c r="B8709">
        <v>8708</v>
      </c>
      <c r="C8709" s="5">
        <f t="shared" si="1626"/>
        <v>160</v>
      </c>
      <c r="D8709" s="5">
        <f t="shared" si="1627"/>
        <v>145</v>
      </c>
      <c r="E8709" s="5" t="str">
        <f t="shared" si="1628"/>
        <v>0.001009</v>
      </c>
      <c r="F8709" s="5" t="str">
        <f t="shared" si="1629"/>
        <v>558.6</v>
      </c>
      <c r="G8709" s="5" t="str">
        <f t="shared" si="1630"/>
        <v>720.0</v>
      </c>
      <c r="H8709" s="5" t="str">
        <f t="shared" si="1631"/>
        <v>1.654</v>
      </c>
      <c r="I8709" s="1" t="s">
        <v>8</v>
      </c>
      <c r="AN8709" s="92" t="str">
        <f t="shared" si="1632"/>
        <v>160.0</v>
      </c>
      <c r="AO8709" s="92" t="str">
        <f t="shared" si="1633"/>
        <v>145.0</v>
      </c>
      <c r="AP8709" s="92" t="str">
        <f t="shared" si="1634"/>
        <v>0.001009</v>
      </c>
      <c r="AQ8709" s="92" t="str">
        <f t="shared" si="1635"/>
        <v>558.6</v>
      </c>
      <c r="AR8709" s="92" t="str">
        <f t="shared" si="1636"/>
        <v>720.0</v>
      </c>
      <c r="AS8709" s="92" t="str">
        <f t="shared" si="1637"/>
        <v>1.654</v>
      </c>
      <c r="AT8709" s="92"/>
      <c r="AU8709" s="102">
        <v>160</v>
      </c>
      <c r="AV8709" s="102">
        <v>145</v>
      </c>
      <c r="AW8709" s="102">
        <v>1.00855E-3</v>
      </c>
      <c r="AX8709" s="102">
        <v>558.58200000000011</v>
      </c>
      <c r="AY8709" s="102">
        <v>719.95</v>
      </c>
      <c r="AZ8709" s="102">
        <v>1.6540999999999999</v>
      </c>
      <c r="BA8709" s="102"/>
      <c r="BB8709" s="4">
        <v>8709</v>
      </c>
      <c r="BC8709" s="4">
        <v>160</v>
      </c>
    </row>
    <row r="8710" spans="2:55">
      <c r="B8710">
        <v>8709</v>
      </c>
      <c r="C8710" s="5">
        <f t="shared" si="1626"/>
        <v>160</v>
      </c>
      <c r="D8710" s="5">
        <f t="shared" si="1627"/>
        <v>150</v>
      </c>
      <c r="E8710" s="5" t="str">
        <f t="shared" si="1628"/>
        <v>0.001012</v>
      </c>
      <c r="F8710" s="5" t="str">
        <f t="shared" si="1629"/>
        <v>578.0</v>
      </c>
      <c r="G8710" s="5" t="str">
        <f t="shared" si="1630"/>
        <v>739.9</v>
      </c>
      <c r="H8710" s="5" t="str">
        <f t="shared" si="1631"/>
        <v>1.702</v>
      </c>
      <c r="I8710" s="1" t="s">
        <v>8</v>
      </c>
      <c r="AN8710" s="92" t="str">
        <f t="shared" si="1632"/>
        <v>160.0</v>
      </c>
      <c r="AO8710" s="92" t="str">
        <f t="shared" si="1633"/>
        <v>150.0</v>
      </c>
      <c r="AP8710" s="92" t="str">
        <f t="shared" si="1634"/>
        <v>0.001012</v>
      </c>
      <c r="AQ8710" s="92" t="str">
        <f t="shared" si="1635"/>
        <v>578.0</v>
      </c>
      <c r="AR8710" s="92" t="str">
        <f t="shared" si="1636"/>
        <v>739.9</v>
      </c>
      <c r="AS8710" s="92" t="str">
        <f t="shared" si="1637"/>
        <v>1.702</v>
      </c>
      <c r="AT8710" s="92"/>
      <c r="AU8710" s="102">
        <v>160</v>
      </c>
      <c r="AV8710" s="102">
        <v>150</v>
      </c>
      <c r="AW8710" s="102">
        <v>1.0121100000000001E-3</v>
      </c>
      <c r="AX8710" s="102">
        <v>577.9624</v>
      </c>
      <c r="AY8710" s="102">
        <v>739.9</v>
      </c>
      <c r="AZ8710" s="102">
        <v>1.7015</v>
      </c>
      <c r="BA8710" s="102"/>
      <c r="BB8710" s="4">
        <v>8710</v>
      </c>
      <c r="BC8710" s="4">
        <v>160</v>
      </c>
    </row>
    <row r="8711" spans="2:55">
      <c r="B8711">
        <v>8710</v>
      </c>
      <c r="C8711" s="5">
        <f t="shared" si="1626"/>
        <v>160</v>
      </c>
      <c r="D8711" s="5">
        <f t="shared" si="1627"/>
        <v>155</v>
      </c>
      <c r="E8711" s="5" t="str">
        <f t="shared" si="1628"/>
        <v>0.001016</v>
      </c>
      <c r="F8711" s="5" t="str">
        <f t="shared" si="1629"/>
        <v>597.4</v>
      </c>
      <c r="G8711" s="5" t="str">
        <f t="shared" si="1630"/>
        <v>759.9</v>
      </c>
      <c r="H8711" s="5" t="str">
        <f t="shared" si="1631"/>
        <v>1.748</v>
      </c>
      <c r="I8711" s="1" t="s">
        <v>8</v>
      </c>
      <c r="AN8711" s="92" t="str">
        <f t="shared" si="1632"/>
        <v>160.0</v>
      </c>
      <c r="AO8711" s="92" t="str">
        <f t="shared" si="1633"/>
        <v>155.0</v>
      </c>
      <c r="AP8711" s="92" t="str">
        <f t="shared" si="1634"/>
        <v>0.001016</v>
      </c>
      <c r="AQ8711" s="92" t="str">
        <f t="shared" si="1635"/>
        <v>597.4</v>
      </c>
      <c r="AR8711" s="92" t="str">
        <f t="shared" si="1636"/>
        <v>759.9</v>
      </c>
      <c r="AS8711" s="92" t="str">
        <f t="shared" si="1637"/>
        <v>1.748</v>
      </c>
      <c r="AT8711" s="92"/>
      <c r="AU8711" s="102">
        <v>160</v>
      </c>
      <c r="AV8711" s="102">
        <v>155</v>
      </c>
      <c r="AW8711" s="102">
        <v>1.0157499999999999E-3</v>
      </c>
      <c r="AX8711" s="102">
        <v>597.35</v>
      </c>
      <c r="AY8711" s="102">
        <v>759.87</v>
      </c>
      <c r="AZ8711" s="102">
        <v>1.7484</v>
      </c>
      <c r="BA8711" s="102"/>
      <c r="BB8711" s="4">
        <v>8711</v>
      </c>
      <c r="BC8711" s="4">
        <v>160</v>
      </c>
    </row>
    <row r="8712" spans="2:55">
      <c r="B8712">
        <v>8711</v>
      </c>
      <c r="C8712" s="5">
        <f t="shared" si="1626"/>
        <v>160</v>
      </c>
      <c r="D8712" s="5">
        <f t="shared" si="1627"/>
        <v>160</v>
      </c>
      <c r="E8712" s="5" t="str">
        <f t="shared" si="1628"/>
        <v>0.001019</v>
      </c>
      <c r="F8712" s="5" t="str">
        <f t="shared" si="1629"/>
        <v>616.7</v>
      </c>
      <c r="G8712" s="5" t="str">
        <f t="shared" si="1630"/>
        <v>779.9</v>
      </c>
      <c r="H8712" s="5" t="str">
        <f t="shared" si="1631"/>
        <v>1.795</v>
      </c>
      <c r="I8712" s="1" t="s">
        <v>8</v>
      </c>
      <c r="AN8712" s="92" t="str">
        <f t="shared" si="1632"/>
        <v>160.0</v>
      </c>
      <c r="AO8712" s="92" t="str">
        <f t="shared" si="1633"/>
        <v>160.0</v>
      </c>
      <c r="AP8712" s="92" t="str">
        <f t="shared" si="1634"/>
        <v>0.001019</v>
      </c>
      <c r="AQ8712" s="92" t="str">
        <f t="shared" si="1635"/>
        <v>616.7</v>
      </c>
      <c r="AR8712" s="92" t="str">
        <f t="shared" si="1636"/>
        <v>779.9</v>
      </c>
      <c r="AS8712" s="92" t="str">
        <f t="shared" si="1637"/>
        <v>1.795</v>
      </c>
      <c r="AT8712" s="92"/>
      <c r="AU8712" s="102">
        <v>160</v>
      </c>
      <c r="AV8712" s="102">
        <v>160</v>
      </c>
      <c r="AW8712" s="102">
        <v>1.01946E-3</v>
      </c>
      <c r="AX8712" s="102">
        <v>616.74639999999999</v>
      </c>
      <c r="AY8712" s="102">
        <v>779.86</v>
      </c>
      <c r="AZ8712" s="102">
        <v>1.7948</v>
      </c>
      <c r="BA8712" s="102"/>
      <c r="BB8712" s="4">
        <v>8712</v>
      </c>
      <c r="BC8712" s="4">
        <v>160</v>
      </c>
    </row>
    <row r="8713" spans="2:55">
      <c r="B8713">
        <v>8712</v>
      </c>
      <c r="C8713" s="5">
        <f t="shared" si="1626"/>
        <v>160</v>
      </c>
      <c r="D8713" s="5">
        <f t="shared" si="1627"/>
        <v>165</v>
      </c>
      <c r="E8713" s="5" t="str">
        <f t="shared" si="1628"/>
        <v>0.001023</v>
      </c>
      <c r="F8713" s="5" t="str">
        <f t="shared" si="1629"/>
        <v>636.1</v>
      </c>
      <c r="G8713" s="5" t="str">
        <f t="shared" si="1630"/>
        <v>799.9</v>
      </c>
      <c r="H8713" s="5" t="str">
        <f t="shared" si="1631"/>
        <v>1.841</v>
      </c>
      <c r="I8713" s="1" t="s">
        <v>8</v>
      </c>
      <c r="AN8713" s="92" t="str">
        <f t="shared" si="1632"/>
        <v>160.0</v>
      </c>
      <c r="AO8713" s="92" t="str">
        <f t="shared" si="1633"/>
        <v>165.0</v>
      </c>
      <c r="AP8713" s="92" t="str">
        <f t="shared" si="1634"/>
        <v>0.001023</v>
      </c>
      <c r="AQ8713" s="92" t="str">
        <f t="shared" si="1635"/>
        <v>636.1</v>
      </c>
      <c r="AR8713" s="92" t="str">
        <f t="shared" si="1636"/>
        <v>799.9</v>
      </c>
      <c r="AS8713" s="92" t="str">
        <f t="shared" si="1637"/>
        <v>1.841</v>
      </c>
      <c r="AT8713" s="92"/>
      <c r="AU8713" s="102">
        <v>160</v>
      </c>
      <c r="AV8713" s="102">
        <v>165</v>
      </c>
      <c r="AW8713" s="102">
        <v>1.0232500000000001E-3</v>
      </c>
      <c r="AX8713" s="102">
        <v>636.14</v>
      </c>
      <c r="AY8713" s="102">
        <v>799.86</v>
      </c>
      <c r="AZ8713" s="102">
        <v>1.8407</v>
      </c>
      <c r="BA8713" s="102"/>
      <c r="BB8713" s="4">
        <v>8713</v>
      </c>
      <c r="BC8713" s="4">
        <v>160</v>
      </c>
    </row>
    <row r="8714" spans="2:55">
      <c r="B8714">
        <v>8713</v>
      </c>
      <c r="C8714" s="5">
        <f t="shared" si="1626"/>
        <v>160</v>
      </c>
      <c r="D8714" s="5">
        <f t="shared" si="1627"/>
        <v>170</v>
      </c>
      <c r="E8714" s="5" t="str">
        <f t="shared" si="1628"/>
        <v>0.001027</v>
      </c>
      <c r="F8714" s="5" t="str">
        <f t="shared" si="1629"/>
        <v>655.5</v>
      </c>
      <c r="G8714" s="5" t="str">
        <f t="shared" si="1630"/>
        <v>819.9</v>
      </c>
      <c r="H8714" s="5" t="str">
        <f t="shared" si="1631"/>
        <v>1.886</v>
      </c>
      <c r="I8714" s="1" t="s">
        <v>8</v>
      </c>
      <c r="AN8714" s="92" t="str">
        <f t="shared" si="1632"/>
        <v>160.0</v>
      </c>
      <c r="AO8714" s="92" t="str">
        <f t="shared" si="1633"/>
        <v>170.0</v>
      </c>
      <c r="AP8714" s="92" t="str">
        <f t="shared" si="1634"/>
        <v>0.001027</v>
      </c>
      <c r="AQ8714" s="92" t="str">
        <f t="shared" si="1635"/>
        <v>655.5</v>
      </c>
      <c r="AR8714" s="92" t="str">
        <f t="shared" si="1636"/>
        <v>819.9</v>
      </c>
      <c r="AS8714" s="92" t="str">
        <f t="shared" si="1637"/>
        <v>1.886</v>
      </c>
      <c r="AT8714" s="92"/>
      <c r="AU8714" s="102">
        <v>160</v>
      </c>
      <c r="AV8714" s="102">
        <v>170</v>
      </c>
      <c r="AW8714" s="102">
        <v>1.0271200000000001E-3</v>
      </c>
      <c r="AX8714" s="102">
        <v>655.54079999999999</v>
      </c>
      <c r="AY8714" s="102">
        <v>819.88</v>
      </c>
      <c r="AZ8714" s="102">
        <v>1.8862000000000001</v>
      </c>
      <c r="BA8714" s="102"/>
      <c r="BB8714" s="4">
        <v>8714</v>
      </c>
      <c r="BC8714" s="4">
        <v>160</v>
      </c>
    </row>
    <row r="8715" spans="2:55">
      <c r="B8715">
        <v>8714</v>
      </c>
      <c r="C8715" s="5">
        <f t="shared" si="1626"/>
        <v>160</v>
      </c>
      <c r="D8715" s="5">
        <f t="shared" si="1627"/>
        <v>175</v>
      </c>
      <c r="E8715" s="5" t="str">
        <f t="shared" si="1628"/>
        <v>0.001031</v>
      </c>
      <c r="F8715" s="5" t="str">
        <f t="shared" si="1629"/>
        <v>675.0</v>
      </c>
      <c r="G8715" s="5" t="str">
        <f t="shared" si="1630"/>
        <v>839.9</v>
      </c>
      <c r="H8715" s="5" t="str">
        <f t="shared" si="1631"/>
        <v>1.931</v>
      </c>
      <c r="I8715" s="1" t="s">
        <v>8</v>
      </c>
      <c r="AN8715" s="92" t="str">
        <f t="shared" si="1632"/>
        <v>160.0</v>
      </c>
      <c r="AO8715" s="92" t="str">
        <f t="shared" si="1633"/>
        <v>175.0</v>
      </c>
      <c r="AP8715" s="92" t="str">
        <f t="shared" si="1634"/>
        <v>0.001031</v>
      </c>
      <c r="AQ8715" s="92" t="str">
        <f t="shared" si="1635"/>
        <v>675.0</v>
      </c>
      <c r="AR8715" s="92" t="str">
        <f t="shared" si="1636"/>
        <v>839.9</v>
      </c>
      <c r="AS8715" s="92" t="str">
        <f t="shared" si="1637"/>
        <v>1.931</v>
      </c>
      <c r="AT8715" s="92"/>
      <c r="AU8715" s="102">
        <v>160</v>
      </c>
      <c r="AV8715" s="102">
        <v>175</v>
      </c>
      <c r="AW8715" s="102">
        <v>1.0310600000000001E-3</v>
      </c>
      <c r="AX8715" s="102">
        <v>674.95039999999995</v>
      </c>
      <c r="AY8715" s="102">
        <v>839.92</v>
      </c>
      <c r="AZ8715" s="102">
        <v>1.9312</v>
      </c>
      <c r="BA8715" s="102"/>
      <c r="BB8715" s="4">
        <v>8715</v>
      </c>
      <c r="BC8715" s="4">
        <v>160</v>
      </c>
    </row>
    <row r="8716" spans="2:55">
      <c r="B8716">
        <v>8715</v>
      </c>
      <c r="C8716" s="5">
        <f t="shared" si="1626"/>
        <v>160</v>
      </c>
      <c r="D8716" s="5">
        <f t="shared" si="1627"/>
        <v>180</v>
      </c>
      <c r="E8716" s="5" t="str">
        <f t="shared" si="1628"/>
        <v>0.001035</v>
      </c>
      <c r="F8716" s="5" t="str">
        <f t="shared" si="1629"/>
        <v>694.4</v>
      </c>
      <c r="G8716" s="5" t="str">
        <f t="shared" si="1630"/>
        <v>860.0</v>
      </c>
      <c r="H8716" s="5" t="str">
        <f t="shared" si="1631"/>
        <v>1.976</v>
      </c>
      <c r="I8716" s="1" t="s">
        <v>8</v>
      </c>
      <c r="AN8716" s="92" t="str">
        <f t="shared" si="1632"/>
        <v>160.0</v>
      </c>
      <c r="AO8716" s="92" t="str">
        <f t="shared" si="1633"/>
        <v>180.0</v>
      </c>
      <c r="AP8716" s="92" t="str">
        <f t="shared" si="1634"/>
        <v>0.001035</v>
      </c>
      <c r="AQ8716" s="92" t="str">
        <f t="shared" si="1635"/>
        <v>694.4</v>
      </c>
      <c r="AR8716" s="92" t="str">
        <f t="shared" si="1636"/>
        <v>860.0</v>
      </c>
      <c r="AS8716" s="92" t="str">
        <f t="shared" si="1637"/>
        <v>1.976</v>
      </c>
      <c r="AT8716" s="92"/>
      <c r="AU8716" s="102">
        <v>160</v>
      </c>
      <c r="AV8716" s="102">
        <v>180</v>
      </c>
      <c r="AW8716" s="102">
        <v>1.0350699999999999E-3</v>
      </c>
      <c r="AX8716" s="102">
        <v>694.37879999999996</v>
      </c>
      <c r="AY8716" s="102">
        <v>859.99</v>
      </c>
      <c r="AZ8716" s="102">
        <v>1.9757</v>
      </c>
      <c r="BA8716" s="102"/>
      <c r="BB8716" s="4">
        <v>8716</v>
      </c>
      <c r="BC8716" s="4">
        <v>160</v>
      </c>
    </row>
    <row r="8717" spans="2:55">
      <c r="B8717">
        <v>8716</v>
      </c>
      <c r="C8717" s="5">
        <f t="shared" si="1626"/>
        <v>160</v>
      </c>
      <c r="D8717" s="5">
        <f t="shared" si="1627"/>
        <v>185</v>
      </c>
      <c r="E8717" s="5" t="str">
        <f t="shared" si="1628"/>
        <v>0.001039</v>
      </c>
      <c r="F8717" s="5" t="str">
        <f t="shared" si="1629"/>
        <v>713.8</v>
      </c>
      <c r="G8717" s="5" t="str">
        <f t="shared" si="1630"/>
        <v>880.1</v>
      </c>
      <c r="H8717" s="5" t="str">
        <f t="shared" si="1631"/>
        <v>2.020</v>
      </c>
      <c r="I8717" s="1" t="s">
        <v>8</v>
      </c>
      <c r="AN8717" s="92" t="str">
        <f t="shared" si="1632"/>
        <v>160.0</v>
      </c>
      <c r="AO8717" s="92" t="str">
        <f t="shared" si="1633"/>
        <v>185.0</v>
      </c>
      <c r="AP8717" s="92" t="str">
        <f t="shared" si="1634"/>
        <v>0.001039</v>
      </c>
      <c r="AQ8717" s="92" t="str">
        <f t="shared" si="1635"/>
        <v>713.8</v>
      </c>
      <c r="AR8717" s="92" t="str">
        <f t="shared" si="1636"/>
        <v>880.1</v>
      </c>
      <c r="AS8717" s="92" t="str">
        <f t="shared" si="1637"/>
        <v>2.020</v>
      </c>
      <c r="AT8717" s="92"/>
      <c r="AU8717" s="102">
        <v>160</v>
      </c>
      <c r="AV8717" s="102">
        <v>185</v>
      </c>
      <c r="AW8717" s="102">
        <v>1.0391699999999999E-3</v>
      </c>
      <c r="AX8717" s="102">
        <v>713.80280000000005</v>
      </c>
      <c r="AY8717" s="102">
        <v>880.07</v>
      </c>
      <c r="AZ8717" s="102">
        <v>2.0198</v>
      </c>
      <c r="BA8717" s="102"/>
      <c r="BB8717" s="4">
        <v>8717</v>
      </c>
      <c r="BC8717" s="4">
        <v>160</v>
      </c>
    </row>
    <row r="8718" spans="2:55">
      <c r="B8718">
        <v>8717</v>
      </c>
      <c r="C8718" s="5">
        <f t="shared" si="1626"/>
        <v>160</v>
      </c>
      <c r="D8718" s="5">
        <f t="shared" si="1627"/>
        <v>190</v>
      </c>
      <c r="E8718" s="5" t="str">
        <f t="shared" si="1628"/>
        <v>0.001043</v>
      </c>
      <c r="F8718" s="5" t="str">
        <f t="shared" si="1629"/>
        <v>733.2</v>
      </c>
      <c r="G8718" s="5" t="str">
        <f t="shared" si="1630"/>
        <v>900.2</v>
      </c>
      <c r="H8718" s="5" t="str">
        <f t="shared" si="1631"/>
        <v>2.063</v>
      </c>
      <c r="I8718" s="1" t="s">
        <v>8</v>
      </c>
      <c r="AN8718" s="92" t="str">
        <f t="shared" si="1632"/>
        <v>160.0</v>
      </c>
      <c r="AO8718" s="92" t="str">
        <f t="shared" si="1633"/>
        <v>190.0</v>
      </c>
      <c r="AP8718" s="92" t="str">
        <f t="shared" si="1634"/>
        <v>0.001043</v>
      </c>
      <c r="AQ8718" s="92" t="str">
        <f t="shared" si="1635"/>
        <v>733.2</v>
      </c>
      <c r="AR8718" s="92" t="str">
        <f t="shared" si="1636"/>
        <v>900.2</v>
      </c>
      <c r="AS8718" s="92" t="str">
        <f t="shared" si="1637"/>
        <v>2.063</v>
      </c>
      <c r="AT8718" s="92"/>
      <c r="AU8718" s="102">
        <v>160</v>
      </c>
      <c r="AV8718" s="102">
        <v>190</v>
      </c>
      <c r="AW8718" s="102">
        <v>1.04334E-3</v>
      </c>
      <c r="AX8718" s="102">
        <v>733.24559999999997</v>
      </c>
      <c r="AY8718" s="102">
        <v>900.18</v>
      </c>
      <c r="AZ8718" s="102">
        <v>2.0634000000000001</v>
      </c>
      <c r="BA8718" s="102"/>
      <c r="BB8718" s="4">
        <v>8718</v>
      </c>
      <c r="BC8718" s="4">
        <v>160</v>
      </c>
    </row>
    <row r="8719" spans="2:55">
      <c r="B8719">
        <v>8718</v>
      </c>
      <c r="C8719" s="5">
        <f t="shared" ref="C8719:C8782" si="1638">_xlfn.NUMBERVALUE(AN8719)</f>
        <v>160</v>
      </c>
      <c r="D8719" s="5">
        <f t="shared" ref="D8719:D8782" si="1639">_xlfn.NUMBERVALUE(AO8719)</f>
        <v>195</v>
      </c>
      <c r="E8719" s="5" t="str">
        <f t="shared" ref="E8719:E8782" si="1640">AP8719</f>
        <v>0.001048</v>
      </c>
      <c r="F8719" s="5" t="str">
        <f t="shared" ref="F8719:F8782" si="1641">IF($D8719=0,_xlfn.NUMBERVALUE(AQ8719),AQ8719)</f>
        <v>752.7</v>
      </c>
      <c r="G8719" s="5" t="str">
        <f t="shared" ref="G8719:G8782" si="1642">IF($D8719=0,_xlfn.NUMBERVALUE(AR8719),AR8719)</f>
        <v>920.3</v>
      </c>
      <c r="H8719" s="5" t="str">
        <f t="shared" ref="H8719:H8782" si="1643">IF($D8719=0,_xlfn.NUMBERVALUE(AS8719),AS8719)</f>
        <v>2.107</v>
      </c>
      <c r="I8719" s="1" t="s">
        <v>8</v>
      </c>
      <c r="AN8719" s="92" t="str">
        <f t="shared" ref="AN8719:AN8782" si="1644">IF(AU8719=0,"0.000",TEXT(IF(AU8719&lt;0,"-","")&amp;LEFT(TEXT(ABS(AU8719),"0."&amp;REPT("0",4-1)&amp;"E+00"),4+1)*10^FLOOR(LOG10(TEXT(ABS(AU8719),"0."&amp;REPT("0",4-1)&amp;"E+00")),1),(""&amp;(IF(OR(AND(FLOOR(LOG10(TEXT(ABS(AU8719),"0."&amp;REPT("0",4-1)&amp;"E+00")),1)+1=4,RIGHT(LEFT(TEXT(ABS(AU8719),"0."&amp;REPT("0",4-1)&amp;"E+00"),4+1)*10^FLOOR(LOG10(TEXT(ABS(AU8719),"0."&amp;REPT("0",4-1)&amp;"E+00")),1),1)="0"),LOG10(TEXT(ABS(AU8719),"0."&amp;REPT("0",4-1)&amp;"E+00"))&lt;=4-1),"0.","#")&amp;REPT("0",IF(4-1-(FLOOR(LOG10(TEXT(ABS(AU8719),"0."&amp;REPT("0",4-1)&amp;"E+00")),1))&gt;0,4-1-(FLOOR(LOG10(TEXT(ABS(AU8719),"0."&amp;REPT("0",4-1)&amp;"E+00")),1)),0))))))</f>
        <v>160.0</v>
      </c>
      <c r="AO8719" s="92" t="str">
        <f t="shared" ref="AO8719:AO8782" si="1645">IF(AV8719=0,"0.000",TEXT(IF(AV8719&lt;0,"-","")&amp;LEFT(TEXT(ABS(AV8719),"0."&amp;REPT("0",4-1)&amp;"E+00"),4+1)*10^FLOOR(LOG10(TEXT(ABS(AV8719),"0."&amp;REPT("0",4-1)&amp;"E+00")),1),(""&amp;(IF(OR(AND(FLOOR(LOG10(TEXT(ABS(AV8719),"0."&amp;REPT("0",4-1)&amp;"E+00")),1)+1=4,RIGHT(LEFT(TEXT(ABS(AV8719),"0."&amp;REPT("0",4-1)&amp;"E+00"),4+1)*10^FLOOR(LOG10(TEXT(ABS(AV8719),"0."&amp;REPT("0",4-1)&amp;"E+00")),1),1)="0"),LOG10(TEXT(ABS(AV8719),"0."&amp;REPT("0",4-1)&amp;"E+00"))&lt;=4-1),"0.","#")&amp;REPT("0",IF(4-1-(FLOOR(LOG10(TEXT(ABS(AV8719),"0."&amp;REPT("0",4-1)&amp;"E+00")),1))&gt;0,4-1-(FLOOR(LOG10(TEXT(ABS(AV8719),"0."&amp;REPT("0",4-1)&amp;"E+00")),1)),0))))))</f>
        <v>195.0</v>
      </c>
      <c r="AP8719" s="92" t="str">
        <f t="shared" ref="AP8719:AP8782" si="1646">IF(AW8719=0,"0.000",TEXT(IF(AW8719&lt;0,"-","")&amp;LEFT(TEXT(ABS(AW8719),"0."&amp;REPT("0",4-1)&amp;"E+00"),4+1)*10^FLOOR(LOG10(TEXT(ABS(AW8719),"0."&amp;REPT("0",4-1)&amp;"E+00")),1),(""&amp;(IF(OR(AND(FLOOR(LOG10(TEXT(ABS(AW8719),"0."&amp;REPT("0",4-1)&amp;"E+00")),1)+1=4,RIGHT(LEFT(TEXT(ABS(AW8719),"0."&amp;REPT("0",4-1)&amp;"E+00"),4+1)*10^FLOOR(LOG10(TEXT(ABS(AW8719),"0."&amp;REPT("0",4-1)&amp;"E+00")),1),1)="0"),LOG10(TEXT(ABS(AW8719),"0."&amp;REPT("0",4-1)&amp;"E+00"))&lt;=4-1),"0.","#")&amp;REPT("0",IF(4-1-(FLOOR(LOG10(TEXT(ABS(AW8719),"0."&amp;REPT("0",4-1)&amp;"E+00")),1))&gt;0,4-1-(FLOOR(LOG10(TEXT(ABS(AW8719),"0."&amp;REPT("0",4-1)&amp;"E+00")),1)),0))))))</f>
        <v>0.001048</v>
      </c>
      <c r="AQ8719" s="92" t="str">
        <f t="shared" ref="AQ8719:AQ8782" si="1647">IF(AX8719=0,"0.000",TEXT(IF(AX8719&lt;0,"-","")&amp;LEFT(TEXT(ABS(AX8719),"0."&amp;REPT("0",4-1)&amp;"E+00"),4+1)*10^FLOOR(LOG10(TEXT(ABS(AX8719),"0."&amp;REPT("0",4-1)&amp;"E+00")),1),(""&amp;(IF(OR(AND(FLOOR(LOG10(TEXT(ABS(AX8719),"0."&amp;REPT("0",4-1)&amp;"E+00")),1)+1=4,RIGHT(LEFT(TEXT(ABS(AX8719),"0."&amp;REPT("0",4-1)&amp;"E+00"),4+1)*10^FLOOR(LOG10(TEXT(ABS(AX8719),"0."&amp;REPT("0",4-1)&amp;"E+00")),1),1)="0"),LOG10(TEXT(ABS(AX8719),"0."&amp;REPT("0",4-1)&amp;"E+00"))&lt;=4-1),"0.","#")&amp;REPT("0",IF(4-1-(FLOOR(LOG10(TEXT(ABS(AX8719),"0."&amp;REPT("0",4-1)&amp;"E+00")),1))&gt;0,4-1-(FLOOR(LOG10(TEXT(ABS(AX8719),"0."&amp;REPT("0",4-1)&amp;"E+00")),1)),0))))))</f>
        <v>752.7</v>
      </c>
      <c r="AR8719" s="92" t="str">
        <f t="shared" ref="AR8719:AR8782" si="1648">IF(AY8719=0,"0.000",TEXT(IF(AY8719&lt;0,"-","")&amp;LEFT(TEXT(ABS(AY8719),"0."&amp;REPT("0",4-1)&amp;"E+00"),4+1)*10^FLOOR(LOG10(TEXT(ABS(AY8719),"0."&amp;REPT("0",4-1)&amp;"E+00")),1),(""&amp;(IF(OR(AND(FLOOR(LOG10(TEXT(ABS(AY8719),"0."&amp;REPT("0",4-1)&amp;"E+00")),1)+1=4,RIGHT(LEFT(TEXT(ABS(AY8719),"0."&amp;REPT("0",4-1)&amp;"E+00"),4+1)*10^FLOOR(LOG10(TEXT(ABS(AY8719),"0."&amp;REPT("0",4-1)&amp;"E+00")),1),1)="0"),LOG10(TEXT(ABS(AY8719),"0."&amp;REPT("0",4-1)&amp;"E+00"))&lt;=4-1),"0.","#")&amp;REPT("0",IF(4-1-(FLOOR(LOG10(TEXT(ABS(AY8719),"0."&amp;REPT("0",4-1)&amp;"E+00")),1))&gt;0,4-1-(FLOOR(LOG10(TEXT(ABS(AY8719),"0."&amp;REPT("0",4-1)&amp;"E+00")),1)),0))))))</f>
        <v>920.3</v>
      </c>
      <c r="AS8719" s="92" t="str">
        <f t="shared" ref="AS8719:AS8782" si="1649">IF(AZ8719=0,"0.000",TEXT(IF(AZ8719&lt;0,"-","")&amp;LEFT(TEXT(ABS(AZ8719),"0."&amp;REPT("0",4-1)&amp;"E+00"),4+1)*10^FLOOR(LOG10(TEXT(ABS(AZ8719),"0."&amp;REPT("0",4-1)&amp;"E+00")),1),(""&amp;(IF(OR(AND(FLOOR(LOG10(TEXT(ABS(AZ8719),"0."&amp;REPT("0",4-1)&amp;"E+00")),1)+1=4,RIGHT(LEFT(TEXT(ABS(AZ8719),"0."&amp;REPT("0",4-1)&amp;"E+00"),4+1)*10^FLOOR(LOG10(TEXT(ABS(AZ8719),"0."&amp;REPT("0",4-1)&amp;"E+00")),1),1)="0"),LOG10(TEXT(ABS(AZ8719),"0."&amp;REPT("0",4-1)&amp;"E+00"))&lt;=4-1),"0.","#")&amp;REPT("0",IF(4-1-(FLOOR(LOG10(TEXT(ABS(AZ8719),"0."&amp;REPT("0",4-1)&amp;"E+00")),1))&gt;0,4-1-(FLOOR(LOG10(TEXT(ABS(AZ8719),"0."&amp;REPT("0",4-1)&amp;"E+00")),1)),0))))))</f>
        <v>2.107</v>
      </c>
      <c r="AT8719" s="92"/>
      <c r="AU8719" s="102">
        <v>160</v>
      </c>
      <c r="AV8719" s="102">
        <v>195</v>
      </c>
      <c r="AW8719" s="102">
        <v>1.0476000000000001E-3</v>
      </c>
      <c r="AX8719" s="102">
        <v>752.69399999999996</v>
      </c>
      <c r="AY8719" s="102">
        <v>920.31</v>
      </c>
      <c r="AZ8719" s="102">
        <v>2.1067</v>
      </c>
      <c r="BA8719" s="102"/>
      <c r="BB8719" s="4">
        <v>8719</v>
      </c>
      <c r="BC8719" s="4">
        <v>160</v>
      </c>
    </row>
    <row r="8720" spans="2:55">
      <c r="B8720">
        <v>8719</v>
      </c>
      <c r="C8720" s="5">
        <f t="shared" si="1638"/>
        <v>160</v>
      </c>
      <c r="D8720" s="5">
        <f t="shared" si="1639"/>
        <v>200</v>
      </c>
      <c r="E8720" s="5" t="str">
        <f t="shared" si="1640"/>
        <v>0.001052</v>
      </c>
      <c r="F8720" s="5" t="str">
        <f t="shared" si="1641"/>
        <v>772.2</v>
      </c>
      <c r="G8720" s="5" t="str">
        <f t="shared" si="1642"/>
        <v>940.5</v>
      </c>
      <c r="H8720" s="5" t="str">
        <f t="shared" si="1643"/>
        <v>2.150</v>
      </c>
      <c r="I8720" s="1" t="s">
        <v>8</v>
      </c>
      <c r="AN8720" s="92" t="str">
        <f t="shared" si="1644"/>
        <v>160.0</v>
      </c>
      <c r="AO8720" s="92" t="str">
        <f t="shared" si="1645"/>
        <v>200.0</v>
      </c>
      <c r="AP8720" s="92" t="str">
        <f t="shared" si="1646"/>
        <v>0.001052</v>
      </c>
      <c r="AQ8720" s="92" t="str">
        <f t="shared" si="1647"/>
        <v>772.2</v>
      </c>
      <c r="AR8720" s="92" t="str">
        <f t="shared" si="1648"/>
        <v>940.5</v>
      </c>
      <c r="AS8720" s="92" t="str">
        <f t="shared" si="1649"/>
        <v>2.150</v>
      </c>
      <c r="AT8720" s="92"/>
      <c r="AU8720" s="102">
        <v>160</v>
      </c>
      <c r="AV8720" s="102">
        <v>200</v>
      </c>
      <c r="AW8720" s="102">
        <v>1.05193E-3</v>
      </c>
      <c r="AX8720" s="102">
        <v>772.16120000000001</v>
      </c>
      <c r="AY8720" s="102">
        <v>940.47</v>
      </c>
      <c r="AZ8720" s="102">
        <v>2.1495000000000002</v>
      </c>
      <c r="BA8720" s="102"/>
      <c r="BB8720" s="4">
        <v>8720</v>
      </c>
      <c r="BC8720" s="4">
        <v>160</v>
      </c>
    </row>
    <row r="8721" spans="2:55">
      <c r="B8721">
        <v>8720</v>
      </c>
      <c r="C8721" s="5">
        <f t="shared" si="1638"/>
        <v>160</v>
      </c>
      <c r="D8721" s="5">
        <f t="shared" si="1639"/>
        <v>210</v>
      </c>
      <c r="E8721" s="5" t="str">
        <f t="shared" si="1640"/>
        <v>0.001061</v>
      </c>
      <c r="F8721" s="5" t="str">
        <f t="shared" si="1641"/>
        <v>811.1</v>
      </c>
      <c r="G8721" s="5" t="str">
        <f t="shared" si="1642"/>
        <v>980.9</v>
      </c>
      <c r="H8721" s="5" t="str">
        <f t="shared" si="1643"/>
        <v>2.234</v>
      </c>
      <c r="I8721" s="1" t="s">
        <v>8</v>
      </c>
      <c r="AN8721" s="92" t="str">
        <f t="shared" si="1644"/>
        <v>160.0</v>
      </c>
      <c r="AO8721" s="92" t="str">
        <f t="shared" si="1645"/>
        <v>210.0</v>
      </c>
      <c r="AP8721" s="92" t="str">
        <f t="shared" si="1646"/>
        <v>0.001061</v>
      </c>
      <c r="AQ8721" s="92" t="str">
        <f t="shared" si="1647"/>
        <v>811.1</v>
      </c>
      <c r="AR8721" s="92" t="str">
        <f t="shared" si="1648"/>
        <v>980.9</v>
      </c>
      <c r="AS8721" s="92" t="str">
        <f t="shared" si="1649"/>
        <v>2.234</v>
      </c>
      <c r="AT8721" s="92"/>
      <c r="AU8721" s="102">
        <v>160</v>
      </c>
      <c r="AV8721" s="102">
        <v>210</v>
      </c>
      <c r="AW8721" s="102">
        <v>1.0608599999999998E-3</v>
      </c>
      <c r="AX8721" s="102">
        <v>811.12239999999997</v>
      </c>
      <c r="AY8721" s="102">
        <v>980.86</v>
      </c>
      <c r="AZ8721" s="102">
        <v>2.234</v>
      </c>
      <c r="BA8721" s="102"/>
      <c r="BB8721" s="4">
        <v>8721</v>
      </c>
      <c r="BC8721" s="4">
        <v>160</v>
      </c>
    </row>
    <row r="8722" spans="2:55">
      <c r="B8722">
        <v>8721</v>
      </c>
      <c r="C8722" s="5">
        <f t="shared" si="1638"/>
        <v>160</v>
      </c>
      <c r="D8722" s="5">
        <f t="shared" si="1639"/>
        <v>220</v>
      </c>
      <c r="E8722" s="5" t="str">
        <f t="shared" si="1640"/>
        <v>0.001070</v>
      </c>
      <c r="F8722" s="5" t="str">
        <f t="shared" si="1641"/>
        <v>850.2</v>
      </c>
      <c r="G8722" s="5" t="str">
        <f t="shared" si="1642"/>
        <v>1021</v>
      </c>
      <c r="H8722" s="5" t="str">
        <f t="shared" si="1643"/>
        <v>2.317</v>
      </c>
      <c r="I8722" s="1" t="s">
        <v>8</v>
      </c>
      <c r="AN8722" s="92" t="str">
        <f t="shared" si="1644"/>
        <v>160.0</v>
      </c>
      <c r="AO8722" s="92" t="str">
        <f t="shared" si="1645"/>
        <v>220.0</v>
      </c>
      <c r="AP8722" s="92" t="str">
        <f t="shared" si="1646"/>
        <v>0.001070</v>
      </c>
      <c r="AQ8722" s="92" t="str">
        <f t="shared" si="1647"/>
        <v>850.2</v>
      </c>
      <c r="AR8722" s="92" t="str">
        <f t="shared" si="1648"/>
        <v>1021</v>
      </c>
      <c r="AS8722" s="92" t="str">
        <f t="shared" si="1649"/>
        <v>2.317</v>
      </c>
      <c r="AT8722" s="92"/>
      <c r="AU8722" s="102">
        <v>160</v>
      </c>
      <c r="AV8722" s="102">
        <v>220</v>
      </c>
      <c r="AW8722" s="102">
        <v>1.0701199999999999E-3</v>
      </c>
      <c r="AX8722" s="102">
        <v>850.18079999999998</v>
      </c>
      <c r="AY8722" s="102">
        <v>1021.4</v>
      </c>
      <c r="AZ8722" s="102">
        <v>2.3169</v>
      </c>
      <c r="BA8722" s="102"/>
      <c r="BB8722" s="4">
        <v>8722</v>
      </c>
      <c r="BC8722" s="4">
        <v>160</v>
      </c>
    </row>
    <row r="8723" spans="2:55">
      <c r="B8723">
        <v>8722</v>
      </c>
      <c r="C8723" s="5">
        <f t="shared" si="1638"/>
        <v>160</v>
      </c>
      <c r="D8723" s="5">
        <f t="shared" si="1639"/>
        <v>230</v>
      </c>
      <c r="E8723" s="5" t="str">
        <f t="shared" si="1640"/>
        <v>0.001080</v>
      </c>
      <c r="F8723" s="5" t="str">
        <f t="shared" si="1641"/>
        <v>889.2</v>
      </c>
      <c r="G8723" s="5" t="str">
        <f t="shared" si="1642"/>
        <v>1062</v>
      </c>
      <c r="H8723" s="5" t="str">
        <f t="shared" si="1643"/>
        <v>2.399</v>
      </c>
      <c r="I8723" s="1" t="s">
        <v>8</v>
      </c>
      <c r="AN8723" s="92" t="str">
        <f t="shared" si="1644"/>
        <v>160.0</v>
      </c>
      <c r="AO8723" s="92" t="str">
        <f t="shared" si="1645"/>
        <v>230.0</v>
      </c>
      <c r="AP8723" s="92" t="str">
        <f t="shared" si="1646"/>
        <v>0.001080</v>
      </c>
      <c r="AQ8723" s="92" t="str">
        <f t="shared" si="1647"/>
        <v>889.2</v>
      </c>
      <c r="AR8723" s="92" t="str">
        <f t="shared" si="1648"/>
        <v>1062</v>
      </c>
      <c r="AS8723" s="92" t="str">
        <f t="shared" si="1649"/>
        <v>2.399</v>
      </c>
      <c r="AT8723" s="92"/>
      <c r="AU8723" s="102">
        <v>160</v>
      </c>
      <c r="AV8723" s="102">
        <v>230</v>
      </c>
      <c r="AW8723" s="102">
        <v>1.0797399999999998E-3</v>
      </c>
      <c r="AX8723" s="102">
        <v>889.24160000000006</v>
      </c>
      <c r="AY8723" s="102">
        <v>1062</v>
      </c>
      <c r="AZ8723" s="102">
        <v>2.3984999999999999</v>
      </c>
      <c r="BA8723" s="102"/>
      <c r="BB8723" s="4">
        <v>8723</v>
      </c>
      <c r="BC8723" s="4">
        <v>160</v>
      </c>
    </row>
    <row r="8724" spans="2:55">
      <c r="B8724">
        <v>8723</v>
      </c>
      <c r="C8724" s="5">
        <f t="shared" si="1638"/>
        <v>160</v>
      </c>
      <c r="D8724" s="5">
        <f t="shared" si="1639"/>
        <v>240</v>
      </c>
      <c r="E8724" s="5" t="str">
        <f t="shared" si="1640"/>
        <v>0.001090</v>
      </c>
      <c r="F8724" s="5" t="str">
        <f t="shared" si="1641"/>
        <v>928.3</v>
      </c>
      <c r="G8724" s="5" t="str">
        <f t="shared" si="1642"/>
        <v>1103</v>
      </c>
      <c r="H8724" s="5" t="str">
        <f t="shared" si="1643"/>
        <v>2.479</v>
      </c>
      <c r="I8724" s="1" t="s">
        <v>8</v>
      </c>
      <c r="AN8724" s="92" t="str">
        <f t="shared" si="1644"/>
        <v>160.0</v>
      </c>
      <c r="AO8724" s="92" t="str">
        <f t="shared" si="1645"/>
        <v>240.0</v>
      </c>
      <c r="AP8724" s="92" t="str">
        <f t="shared" si="1646"/>
        <v>0.001090</v>
      </c>
      <c r="AQ8724" s="92" t="str">
        <f t="shared" si="1647"/>
        <v>928.3</v>
      </c>
      <c r="AR8724" s="92" t="str">
        <f t="shared" si="1648"/>
        <v>1103</v>
      </c>
      <c r="AS8724" s="92" t="str">
        <f t="shared" si="1649"/>
        <v>2.479</v>
      </c>
      <c r="AT8724" s="92"/>
      <c r="AU8724" s="102">
        <v>160</v>
      </c>
      <c r="AV8724" s="102">
        <v>240</v>
      </c>
      <c r="AW8724" s="102">
        <v>1.08972E-3</v>
      </c>
      <c r="AX8724" s="102">
        <v>928.34480000000008</v>
      </c>
      <c r="AY8724" s="102">
        <v>1102.7</v>
      </c>
      <c r="AZ8724" s="102">
        <v>2.4786000000000001</v>
      </c>
      <c r="BA8724" s="102"/>
      <c r="BB8724" s="4">
        <v>8724</v>
      </c>
      <c r="BC8724" s="4">
        <v>160</v>
      </c>
    </row>
    <row r="8725" spans="2:55">
      <c r="B8725">
        <v>8724</v>
      </c>
      <c r="C8725" s="5">
        <f t="shared" si="1638"/>
        <v>160</v>
      </c>
      <c r="D8725" s="5">
        <f t="shared" si="1639"/>
        <v>250</v>
      </c>
      <c r="E8725" s="5" t="str">
        <f t="shared" si="1640"/>
        <v>0.001100</v>
      </c>
      <c r="F8725" s="5" t="str">
        <f t="shared" si="1641"/>
        <v>967.6</v>
      </c>
      <c r="G8725" s="5" t="str">
        <f t="shared" si="1642"/>
        <v>1144</v>
      </c>
      <c r="H8725" s="5" t="str">
        <f t="shared" si="1643"/>
        <v>2.558</v>
      </c>
      <c r="I8725" s="1" t="s">
        <v>8</v>
      </c>
      <c r="AN8725" s="92" t="str">
        <f t="shared" si="1644"/>
        <v>160.0</v>
      </c>
      <c r="AO8725" s="92" t="str">
        <f t="shared" si="1645"/>
        <v>250.0</v>
      </c>
      <c r="AP8725" s="92" t="str">
        <f t="shared" si="1646"/>
        <v>0.001100</v>
      </c>
      <c r="AQ8725" s="92" t="str">
        <f t="shared" si="1647"/>
        <v>967.6</v>
      </c>
      <c r="AR8725" s="92" t="str">
        <f t="shared" si="1648"/>
        <v>1144</v>
      </c>
      <c r="AS8725" s="92" t="str">
        <f t="shared" si="1649"/>
        <v>2.558</v>
      </c>
      <c r="AT8725" s="92"/>
      <c r="AU8725" s="102">
        <v>160</v>
      </c>
      <c r="AV8725" s="102">
        <v>250</v>
      </c>
      <c r="AW8725" s="102">
        <v>1.10008E-3</v>
      </c>
      <c r="AX8725" s="102">
        <v>967.58719999999994</v>
      </c>
      <c r="AY8725" s="102">
        <v>1143.5999999999999</v>
      </c>
      <c r="AZ8725" s="102">
        <v>2.5575000000000001</v>
      </c>
      <c r="BA8725" s="102"/>
      <c r="BB8725" s="4">
        <v>8725</v>
      </c>
      <c r="BC8725" s="4">
        <v>160</v>
      </c>
    </row>
    <row r="8726" spans="2:55">
      <c r="B8726">
        <v>8725</v>
      </c>
      <c r="C8726" s="5">
        <f t="shared" si="1638"/>
        <v>160</v>
      </c>
      <c r="D8726" s="5">
        <f t="shared" si="1639"/>
        <v>260</v>
      </c>
      <c r="E8726" s="5" t="str">
        <f t="shared" si="1640"/>
        <v>0.001111</v>
      </c>
      <c r="F8726" s="5" t="str">
        <f t="shared" si="1641"/>
        <v>1007</v>
      </c>
      <c r="G8726" s="5" t="str">
        <f t="shared" si="1642"/>
        <v>1185</v>
      </c>
      <c r="H8726" s="5" t="str">
        <f t="shared" si="1643"/>
        <v>2.635</v>
      </c>
      <c r="I8726" s="1" t="s">
        <v>8</v>
      </c>
      <c r="AN8726" s="92" t="str">
        <f t="shared" si="1644"/>
        <v>160.0</v>
      </c>
      <c r="AO8726" s="92" t="str">
        <f t="shared" si="1645"/>
        <v>260.0</v>
      </c>
      <c r="AP8726" s="92" t="str">
        <f t="shared" si="1646"/>
        <v>0.001111</v>
      </c>
      <c r="AQ8726" s="92" t="str">
        <f t="shared" si="1647"/>
        <v>1007</v>
      </c>
      <c r="AR8726" s="92" t="str">
        <f t="shared" si="1648"/>
        <v>1185</v>
      </c>
      <c r="AS8726" s="92" t="str">
        <f t="shared" si="1649"/>
        <v>2.635</v>
      </c>
      <c r="AT8726" s="92"/>
      <c r="AU8726" s="102">
        <v>160</v>
      </c>
      <c r="AV8726" s="102">
        <v>260</v>
      </c>
      <c r="AW8726" s="102">
        <v>1.1108400000000001E-3</v>
      </c>
      <c r="AX8726" s="102">
        <v>1006.8655999999999</v>
      </c>
      <c r="AY8726" s="102">
        <v>1184.5999999999999</v>
      </c>
      <c r="AZ8726" s="102">
        <v>2.6352000000000002</v>
      </c>
      <c r="BA8726" s="102"/>
      <c r="BB8726" s="4">
        <v>8726</v>
      </c>
      <c r="BC8726" s="4">
        <v>160</v>
      </c>
    </row>
    <row r="8727" spans="2:55">
      <c r="B8727">
        <v>8726</v>
      </c>
      <c r="C8727" s="5">
        <f t="shared" si="1638"/>
        <v>160</v>
      </c>
      <c r="D8727" s="5">
        <f t="shared" si="1639"/>
        <v>270</v>
      </c>
      <c r="E8727" s="5" t="str">
        <f t="shared" si="1640"/>
        <v>0.001122</v>
      </c>
      <c r="F8727" s="5" t="str">
        <f t="shared" si="1641"/>
        <v>1046</v>
      </c>
      <c r="G8727" s="5" t="str">
        <f t="shared" si="1642"/>
        <v>1226</v>
      </c>
      <c r="H8727" s="5" t="str">
        <f t="shared" si="1643"/>
        <v>2.712</v>
      </c>
      <c r="I8727" s="1" t="s">
        <v>8</v>
      </c>
      <c r="AN8727" s="92" t="str">
        <f t="shared" si="1644"/>
        <v>160.0</v>
      </c>
      <c r="AO8727" s="92" t="str">
        <f t="shared" si="1645"/>
        <v>270.0</v>
      </c>
      <c r="AP8727" s="92" t="str">
        <f t="shared" si="1646"/>
        <v>0.001122</v>
      </c>
      <c r="AQ8727" s="92" t="str">
        <f t="shared" si="1647"/>
        <v>1046</v>
      </c>
      <c r="AR8727" s="92" t="str">
        <f t="shared" si="1648"/>
        <v>1226</v>
      </c>
      <c r="AS8727" s="92" t="str">
        <f t="shared" si="1649"/>
        <v>2.712</v>
      </c>
      <c r="AT8727" s="92"/>
      <c r="AU8727" s="102">
        <v>160</v>
      </c>
      <c r="AV8727" s="102">
        <v>270</v>
      </c>
      <c r="AW8727" s="102">
        <v>1.1220099999999999E-3</v>
      </c>
      <c r="AX8727" s="102">
        <v>1046.1784</v>
      </c>
      <c r="AY8727" s="102">
        <v>1225.7</v>
      </c>
      <c r="AZ8727" s="102">
        <v>2.7115999999999998</v>
      </c>
      <c r="BA8727" s="102"/>
      <c r="BB8727" s="4">
        <v>8727</v>
      </c>
      <c r="BC8727" s="4">
        <v>160</v>
      </c>
    </row>
    <row r="8728" spans="2:55">
      <c r="B8728">
        <v>8727</v>
      </c>
      <c r="C8728" s="5">
        <f t="shared" si="1638"/>
        <v>160</v>
      </c>
      <c r="D8728" s="5">
        <f t="shared" si="1639"/>
        <v>280</v>
      </c>
      <c r="E8728" s="5" t="str">
        <f t="shared" si="1640"/>
        <v>0.001134</v>
      </c>
      <c r="F8728" s="5" t="str">
        <f t="shared" si="1641"/>
        <v>1086</v>
      </c>
      <c r="G8728" s="5" t="str">
        <f t="shared" si="1642"/>
        <v>1267</v>
      </c>
      <c r="H8728" s="5" t="str">
        <f t="shared" si="1643"/>
        <v>2.787</v>
      </c>
      <c r="I8728" s="1" t="s">
        <v>8</v>
      </c>
      <c r="AN8728" s="92" t="str">
        <f t="shared" si="1644"/>
        <v>160.0</v>
      </c>
      <c r="AO8728" s="92" t="str">
        <f t="shared" si="1645"/>
        <v>280.0</v>
      </c>
      <c r="AP8728" s="92" t="str">
        <f t="shared" si="1646"/>
        <v>0.001134</v>
      </c>
      <c r="AQ8728" s="92" t="str">
        <f t="shared" si="1647"/>
        <v>1086</v>
      </c>
      <c r="AR8728" s="92" t="str">
        <f t="shared" si="1648"/>
        <v>1267</v>
      </c>
      <c r="AS8728" s="92" t="str">
        <f t="shared" si="1649"/>
        <v>2.787</v>
      </c>
      <c r="AT8728" s="92"/>
      <c r="AU8728" s="102">
        <v>160</v>
      </c>
      <c r="AV8728" s="102">
        <v>280</v>
      </c>
      <c r="AW8728" s="102">
        <v>1.13361E-3</v>
      </c>
      <c r="AX8728" s="102">
        <v>1085.6224</v>
      </c>
      <c r="AY8728" s="102">
        <v>1267</v>
      </c>
      <c r="AZ8728" s="102">
        <v>2.7869999999999999</v>
      </c>
      <c r="BA8728" s="102"/>
      <c r="BB8728" s="4">
        <v>8728</v>
      </c>
      <c r="BC8728" s="4">
        <v>160</v>
      </c>
    </row>
    <row r="8729" spans="2:55">
      <c r="B8729">
        <v>8728</v>
      </c>
      <c r="C8729" s="5">
        <f t="shared" si="1638"/>
        <v>160</v>
      </c>
      <c r="D8729" s="5">
        <f t="shared" si="1639"/>
        <v>290</v>
      </c>
      <c r="E8729" s="5" t="str">
        <f t="shared" si="1640"/>
        <v>0.001146</v>
      </c>
      <c r="F8729" s="5" t="str">
        <f t="shared" si="1641"/>
        <v>1125</v>
      </c>
      <c r="G8729" s="5" t="str">
        <f t="shared" si="1642"/>
        <v>1309</v>
      </c>
      <c r="H8729" s="5" t="str">
        <f t="shared" si="1643"/>
        <v>2.861</v>
      </c>
      <c r="I8729" s="1" t="s">
        <v>8</v>
      </c>
      <c r="AN8729" s="92" t="str">
        <f t="shared" si="1644"/>
        <v>160.0</v>
      </c>
      <c r="AO8729" s="92" t="str">
        <f t="shared" si="1645"/>
        <v>290.0</v>
      </c>
      <c r="AP8729" s="92" t="str">
        <f t="shared" si="1646"/>
        <v>0.001146</v>
      </c>
      <c r="AQ8729" s="92" t="str">
        <f t="shared" si="1647"/>
        <v>1125</v>
      </c>
      <c r="AR8729" s="92" t="str">
        <f t="shared" si="1648"/>
        <v>1309</v>
      </c>
      <c r="AS8729" s="92" t="str">
        <f t="shared" si="1649"/>
        <v>2.861</v>
      </c>
      <c r="AT8729" s="92"/>
      <c r="AU8729" s="102">
        <v>160</v>
      </c>
      <c r="AV8729" s="102">
        <v>290</v>
      </c>
      <c r="AW8729" s="102">
        <v>1.14566E-3</v>
      </c>
      <c r="AX8729" s="102">
        <v>1125.1944000000001</v>
      </c>
      <c r="AY8729" s="102">
        <v>1308.5</v>
      </c>
      <c r="AZ8729" s="102">
        <v>2.8613</v>
      </c>
      <c r="BA8729" s="102"/>
      <c r="BB8729" s="4">
        <v>8729</v>
      </c>
      <c r="BC8729" s="4">
        <v>160</v>
      </c>
    </row>
    <row r="8730" spans="2:55">
      <c r="B8730">
        <v>8729</v>
      </c>
      <c r="C8730" s="5">
        <f t="shared" si="1638"/>
        <v>160</v>
      </c>
      <c r="D8730" s="5">
        <f t="shared" si="1639"/>
        <v>300</v>
      </c>
      <c r="E8730" s="5" t="str">
        <f t="shared" si="1640"/>
        <v>0.001158</v>
      </c>
      <c r="F8730" s="5" t="str">
        <f t="shared" si="1641"/>
        <v>1165</v>
      </c>
      <c r="G8730" s="5" t="str">
        <f t="shared" si="1642"/>
        <v>1350.</v>
      </c>
      <c r="H8730" s="5" t="str">
        <f t="shared" si="1643"/>
        <v>2.935</v>
      </c>
      <c r="I8730" s="1" t="s">
        <v>8</v>
      </c>
      <c r="AN8730" s="92" t="str">
        <f t="shared" si="1644"/>
        <v>160.0</v>
      </c>
      <c r="AO8730" s="92" t="str">
        <f t="shared" si="1645"/>
        <v>300.0</v>
      </c>
      <c r="AP8730" s="92" t="str">
        <f t="shared" si="1646"/>
        <v>0.001158</v>
      </c>
      <c r="AQ8730" s="92" t="str">
        <f t="shared" si="1647"/>
        <v>1165</v>
      </c>
      <c r="AR8730" s="92" t="str">
        <f t="shared" si="1648"/>
        <v>1350.</v>
      </c>
      <c r="AS8730" s="92" t="str">
        <f t="shared" si="1649"/>
        <v>2.935</v>
      </c>
      <c r="AT8730" s="92"/>
      <c r="AU8730" s="102">
        <v>160</v>
      </c>
      <c r="AV8730" s="102">
        <v>300</v>
      </c>
      <c r="AW8730" s="102">
        <v>1.1581999999999999E-3</v>
      </c>
      <c r="AX8730" s="102">
        <v>1164.788</v>
      </c>
      <c r="AY8730" s="102">
        <v>1350.1</v>
      </c>
      <c r="AZ8730" s="102">
        <v>2.9344999999999999</v>
      </c>
      <c r="BA8730" s="102"/>
      <c r="BB8730" s="4">
        <v>8730</v>
      </c>
      <c r="BC8730" s="4">
        <v>160</v>
      </c>
    </row>
    <row r="8731" spans="2:55">
      <c r="B8731">
        <v>8730</v>
      </c>
      <c r="C8731" s="5">
        <f t="shared" si="1638"/>
        <v>160</v>
      </c>
      <c r="D8731" s="5">
        <f t="shared" si="1639"/>
        <v>310</v>
      </c>
      <c r="E8731" s="5" t="str">
        <f t="shared" si="1640"/>
        <v>0.001171</v>
      </c>
      <c r="F8731" s="5" t="str">
        <f t="shared" si="1641"/>
        <v>1205</v>
      </c>
      <c r="G8731" s="5" t="str">
        <f t="shared" si="1642"/>
        <v>1392</v>
      </c>
      <c r="H8731" s="5" t="str">
        <f t="shared" si="1643"/>
        <v>3.007</v>
      </c>
      <c r="I8731" s="1" t="s">
        <v>8</v>
      </c>
      <c r="AN8731" s="92" t="str">
        <f t="shared" si="1644"/>
        <v>160.0</v>
      </c>
      <c r="AO8731" s="92" t="str">
        <f t="shared" si="1645"/>
        <v>310.0</v>
      </c>
      <c r="AP8731" s="92" t="str">
        <f t="shared" si="1646"/>
        <v>0.001171</v>
      </c>
      <c r="AQ8731" s="92" t="str">
        <f t="shared" si="1647"/>
        <v>1205</v>
      </c>
      <c r="AR8731" s="92" t="str">
        <f t="shared" si="1648"/>
        <v>1392</v>
      </c>
      <c r="AS8731" s="92" t="str">
        <f t="shared" si="1649"/>
        <v>3.007</v>
      </c>
      <c r="AT8731" s="92"/>
      <c r="AU8731" s="102">
        <v>160</v>
      </c>
      <c r="AV8731" s="102">
        <v>310</v>
      </c>
      <c r="AW8731" s="102">
        <v>1.1712000000000001E-3</v>
      </c>
      <c r="AX8731" s="102">
        <v>1204.508</v>
      </c>
      <c r="AY8731" s="102">
        <v>1391.9</v>
      </c>
      <c r="AZ8731" s="102">
        <v>3.0068000000000001</v>
      </c>
      <c r="BA8731" s="102"/>
      <c r="BB8731" s="4">
        <v>8731</v>
      </c>
      <c r="BC8731" s="4">
        <v>160</v>
      </c>
    </row>
    <row r="8732" spans="2:55">
      <c r="B8732">
        <v>8731</v>
      </c>
      <c r="C8732" s="5">
        <f t="shared" si="1638"/>
        <v>160</v>
      </c>
      <c r="D8732" s="5">
        <f t="shared" si="1639"/>
        <v>320</v>
      </c>
      <c r="E8732" s="5" t="str">
        <f t="shared" si="1640"/>
        <v>0.001185</v>
      </c>
      <c r="F8732" s="5" t="str">
        <f t="shared" si="1641"/>
        <v>1244</v>
      </c>
      <c r="G8732" s="5" t="str">
        <f t="shared" si="1642"/>
        <v>1434</v>
      </c>
      <c r="H8732" s="5" t="str">
        <f t="shared" si="1643"/>
        <v>3.078</v>
      </c>
      <c r="I8732" s="1" t="s">
        <v>8</v>
      </c>
      <c r="AN8732" s="92" t="str">
        <f t="shared" si="1644"/>
        <v>160.0</v>
      </c>
      <c r="AO8732" s="92" t="str">
        <f t="shared" si="1645"/>
        <v>320.0</v>
      </c>
      <c r="AP8732" s="92" t="str">
        <f t="shared" si="1646"/>
        <v>0.001185</v>
      </c>
      <c r="AQ8732" s="92" t="str">
        <f t="shared" si="1647"/>
        <v>1244</v>
      </c>
      <c r="AR8732" s="92" t="str">
        <f t="shared" si="1648"/>
        <v>1434</v>
      </c>
      <c r="AS8732" s="92" t="str">
        <f t="shared" si="1649"/>
        <v>3.078</v>
      </c>
      <c r="AT8732" s="92"/>
      <c r="AU8732" s="102">
        <v>160</v>
      </c>
      <c r="AV8732" s="102">
        <v>320</v>
      </c>
      <c r="AW8732" s="102">
        <v>1.1847000000000001E-3</v>
      </c>
      <c r="AX8732" s="102">
        <v>1244.348</v>
      </c>
      <c r="AY8732" s="102">
        <v>1433.9</v>
      </c>
      <c r="AZ8732" s="102">
        <v>3.0781999999999998</v>
      </c>
      <c r="BA8732" s="102"/>
      <c r="BB8732" s="4">
        <v>8732</v>
      </c>
      <c r="BC8732" s="4">
        <v>160</v>
      </c>
    </row>
    <row r="8733" spans="2:55">
      <c r="B8733">
        <v>8732</v>
      </c>
      <c r="C8733" s="5">
        <f t="shared" si="1638"/>
        <v>160</v>
      </c>
      <c r="D8733" s="5">
        <f t="shared" si="1639"/>
        <v>330</v>
      </c>
      <c r="E8733" s="5" t="str">
        <f t="shared" si="1640"/>
        <v>0.001199</v>
      </c>
      <c r="F8733" s="5" t="str">
        <f t="shared" si="1641"/>
        <v>1284</v>
      </c>
      <c r="G8733" s="5" t="str">
        <f t="shared" si="1642"/>
        <v>1476</v>
      </c>
      <c r="H8733" s="5" t="str">
        <f t="shared" si="1643"/>
        <v>3.149</v>
      </c>
      <c r="I8733" s="1" t="s">
        <v>8</v>
      </c>
      <c r="AN8733" s="92" t="str">
        <f t="shared" si="1644"/>
        <v>160.0</v>
      </c>
      <c r="AO8733" s="92" t="str">
        <f t="shared" si="1645"/>
        <v>330.0</v>
      </c>
      <c r="AP8733" s="92" t="str">
        <f t="shared" si="1646"/>
        <v>0.001199</v>
      </c>
      <c r="AQ8733" s="92" t="str">
        <f t="shared" si="1647"/>
        <v>1284</v>
      </c>
      <c r="AR8733" s="92" t="str">
        <f t="shared" si="1648"/>
        <v>1476</v>
      </c>
      <c r="AS8733" s="92" t="str">
        <f t="shared" si="1649"/>
        <v>3.149</v>
      </c>
      <c r="AT8733" s="92"/>
      <c r="AU8733" s="102">
        <v>160</v>
      </c>
      <c r="AV8733" s="102">
        <v>330</v>
      </c>
      <c r="AW8733" s="102">
        <v>1.1988000000000001E-3</v>
      </c>
      <c r="AX8733" s="102">
        <v>1284.2919999999999</v>
      </c>
      <c r="AY8733" s="102">
        <v>1476.1</v>
      </c>
      <c r="AZ8733" s="102">
        <v>3.1486999999999998</v>
      </c>
      <c r="BA8733" s="102"/>
      <c r="BB8733" s="4">
        <v>8733</v>
      </c>
      <c r="BC8733" s="4">
        <v>160</v>
      </c>
    </row>
    <row r="8734" spans="2:55">
      <c r="B8734">
        <v>8733</v>
      </c>
      <c r="C8734" s="5">
        <f t="shared" si="1638"/>
        <v>160</v>
      </c>
      <c r="D8734" s="5">
        <f t="shared" si="1639"/>
        <v>340</v>
      </c>
      <c r="E8734" s="5" t="str">
        <f t="shared" si="1640"/>
        <v>0.001214</v>
      </c>
      <c r="F8734" s="5" t="str">
        <f t="shared" si="1641"/>
        <v>1324</v>
      </c>
      <c r="G8734" s="5" t="str">
        <f t="shared" si="1642"/>
        <v>1518</v>
      </c>
      <c r="H8734" s="5" t="str">
        <f t="shared" si="1643"/>
        <v>3.218</v>
      </c>
      <c r="I8734" s="1" t="s">
        <v>8</v>
      </c>
      <c r="AN8734" s="92" t="str">
        <f t="shared" si="1644"/>
        <v>160.0</v>
      </c>
      <c r="AO8734" s="92" t="str">
        <f t="shared" si="1645"/>
        <v>340.0</v>
      </c>
      <c r="AP8734" s="92" t="str">
        <f t="shared" si="1646"/>
        <v>0.001214</v>
      </c>
      <c r="AQ8734" s="92" t="str">
        <f t="shared" si="1647"/>
        <v>1324</v>
      </c>
      <c r="AR8734" s="92" t="str">
        <f t="shared" si="1648"/>
        <v>1518</v>
      </c>
      <c r="AS8734" s="92" t="str">
        <f t="shared" si="1649"/>
        <v>3.218</v>
      </c>
      <c r="AT8734" s="92"/>
      <c r="AU8734" s="102">
        <v>160</v>
      </c>
      <c r="AV8734" s="102">
        <v>340</v>
      </c>
      <c r="AW8734" s="102">
        <v>1.2135E-3</v>
      </c>
      <c r="AX8734" s="102">
        <v>1324.24</v>
      </c>
      <c r="AY8734" s="102">
        <v>1518.4</v>
      </c>
      <c r="AZ8734" s="102">
        <v>3.2183000000000002</v>
      </c>
      <c r="BA8734" s="102"/>
      <c r="BB8734" s="4">
        <v>8734</v>
      </c>
      <c r="BC8734" s="4">
        <v>160</v>
      </c>
    </row>
    <row r="8735" spans="2:55">
      <c r="B8735">
        <v>8734</v>
      </c>
      <c r="C8735" s="5">
        <f t="shared" si="1638"/>
        <v>160</v>
      </c>
      <c r="D8735" s="5">
        <f t="shared" si="1639"/>
        <v>350</v>
      </c>
      <c r="E8735" s="5" t="str">
        <f t="shared" si="1640"/>
        <v>0.001229</v>
      </c>
      <c r="F8735" s="5" t="str">
        <f t="shared" si="1641"/>
        <v>1364</v>
      </c>
      <c r="G8735" s="5" t="str">
        <f t="shared" si="1642"/>
        <v>1561</v>
      </c>
      <c r="H8735" s="5" t="str">
        <f t="shared" si="1643"/>
        <v>3.287</v>
      </c>
      <c r="I8735" s="1" t="s">
        <v>8</v>
      </c>
      <c r="AN8735" s="92" t="str">
        <f t="shared" si="1644"/>
        <v>160.0</v>
      </c>
      <c r="AO8735" s="92" t="str">
        <f t="shared" si="1645"/>
        <v>350.0</v>
      </c>
      <c r="AP8735" s="92" t="str">
        <f t="shared" si="1646"/>
        <v>0.001229</v>
      </c>
      <c r="AQ8735" s="92" t="str">
        <f t="shared" si="1647"/>
        <v>1364</v>
      </c>
      <c r="AR8735" s="92" t="str">
        <f t="shared" si="1648"/>
        <v>1561</v>
      </c>
      <c r="AS8735" s="92" t="str">
        <f t="shared" si="1649"/>
        <v>3.287</v>
      </c>
      <c r="AT8735" s="92"/>
      <c r="AU8735" s="102">
        <v>160</v>
      </c>
      <c r="AV8735" s="102">
        <v>350</v>
      </c>
      <c r="AW8735" s="102">
        <v>1.2286999999999999E-3</v>
      </c>
      <c r="AX8735" s="102">
        <v>1364.4079999999999</v>
      </c>
      <c r="AY8735" s="102">
        <v>1561</v>
      </c>
      <c r="AZ8735" s="102">
        <v>3.2871999999999999</v>
      </c>
      <c r="BA8735" s="102"/>
      <c r="BB8735" s="4">
        <v>8735</v>
      </c>
      <c r="BC8735" s="4">
        <v>160</v>
      </c>
    </row>
    <row r="8736" spans="2:55">
      <c r="B8736">
        <v>8735</v>
      </c>
      <c r="C8736" s="5">
        <f t="shared" si="1638"/>
        <v>160</v>
      </c>
      <c r="D8736" s="5">
        <f t="shared" si="1639"/>
        <v>360</v>
      </c>
      <c r="E8736" s="5" t="str">
        <f t="shared" si="1640"/>
        <v>0.001245</v>
      </c>
      <c r="F8736" s="5" t="str">
        <f t="shared" si="1641"/>
        <v>1405</v>
      </c>
      <c r="G8736" s="5" t="str">
        <f t="shared" si="1642"/>
        <v>1604</v>
      </c>
      <c r="H8736" s="5" t="str">
        <f t="shared" si="1643"/>
        <v>3.355</v>
      </c>
      <c r="I8736" s="1" t="s">
        <v>8</v>
      </c>
      <c r="AN8736" s="92" t="str">
        <f t="shared" si="1644"/>
        <v>160.0</v>
      </c>
      <c r="AO8736" s="92" t="str">
        <f t="shared" si="1645"/>
        <v>360.0</v>
      </c>
      <c r="AP8736" s="92" t="str">
        <f t="shared" si="1646"/>
        <v>0.001245</v>
      </c>
      <c r="AQ8736" s="92" t="str">
        <f t="shared" si="1647"/>
        <v>1405</v>
      </c>
      <c r="AR8736" s="92" t="str">
        <f t="shared" si="1648"/>
        <v>1604</v>
      </c>
      <c r="AS8736" s="92" t="str">
        <f t="shared" si="1649"/>
        <v>3.355</v>
      </c>
      <c r="AT8736" s="92"/>
      <c r="AU8736" s="102">
        <v>160</v>
      </c>
      <c r="AV8736" s="102">
        <v>360</v>
      </c>
      <c r="AW8736" s="102">
        <v>1.2446E-3</v>
      </c>
      <c r="AX8736" s="102">
        <v>1404.5640000000001</v>
      </c>
      <c r="AY8736" s="102">
        <v>1603.7</v>
      </c>
      <c r="AZ8736" s="102">
        <v>3.3553000000000002</v>
      </c>
      <c r="BA8736" s="102"/>
      <c r="BB8736" s="4">
        <v>8736</v>
      </c>
      <c r="BC8736" s="4">
        <v>160</v>
      </c>
    </row>
    <row r="8737" spans="2:55">
      <c r="B8737">
        <v>8736</v>
      </c>
      <c r="C8737" s="5">
        <f t="shared" si="1638"/>
        <v>160</v>
      </c>
      <c r="D8737" s="5">
        <f t="shared" si="1639"/>
        <v>370</v>
      </c>
      <c r="E8737" s="5" t="str">
        <f t="shared" si="1640"/>
        <v>0.001261</v>
      </c>
      <c r="F8737" s="5" t="str">
        <f t="shared" si="1641"/>
        <v>1445</v>
      </c>
      <c r="G8737" s="5" t="str">
        <f t="shared" si="1642"/>
        <v>1647</v>
      </c>
      <c r="H8737" s="5" t="str">
        <f t="shared" si="1643"/>
        <v>3.423</v>
      </c>
      <c r="I8737" s="1" t="s">
        <v>8</v>
      </c>
      <c r="AN8737" s="92" t="str">
        <f t="shared" si="1644"/>
        <v>160.0</v>
      </c>
      <c r="AO8737" s="92" t="str">
        <f t="shared" si="1645"/>
        <v>370.0</v>
      </c>
      <c r="AP8737" s="92" t="str">
        <f t="shared" si="1646"/>
        <v>0.001261</v>
      </c>
      <c r="AQ8737" s="92" t="str">
        <f t="shared" si="1647"/>
        <v>1445</v>
      </c>
      <c r="AR8737" s="92" t="str">
        <f t="shared" si="1648"/>
        <v>1647</v>
      </c>
      <c r="AS8737" s="92" t="str">
        <f t="shared" si="1649"/>
        <v>3.423</v>
      </c>
      <c r="AT8737" s="92"/>
      <c r="AU8737" s="102">
        <v>160</v>
      </c>
      <c r="AV8737" s="102">
        <v>370</v>
      </c>
      <c r="AW8737" s="102">
        <v>1.2611E-3</v>
      </c>
      <c r="AX8737" s="102">
        <v>1444.924</v>
      </c>
      <c r="AY8737" s="102">
        <v>1646.7</v>
      </c>
      <c r="AZ8737" s="102">
        <v>3.4226000000000001</v>
      </c>
      <c r="BA8737" s="102"/>
      <c r="BB8737" s="4">
        <v>8737</v>
      </c>
      <c r="BC8737" s="4">
        <v>160</v>
      </c>
    </row>
    <row r="8738" spans="2:55">
      <c r="B8738">
        <v>8737</v>
      </c>
      <c r="C8738" s="5">
        <f t="shared" si="1638"/>
        <v>160</v>
      </c>
      <c r="D8738" s="5">
        <f t="shared" si="1639"/>
        <v>380</v>
      </c>
      <c r="E8738" s="5" t="str">
        <f t="shared" si="1640"/>
        <v>0.001278</v>
      </c>
      <c r="F8738" s="5" t="str">
        <f t="shared" si="1641"/>
        <v>1485</v>
      </c>
      <c r="G8738" s="5" t="str">
        <f t="shared" si="1642"/>
        <v>1690.</v>
      </c>
      <c r="H8738" s="5" t="str">
        <f t="shared" si="1643"/>
        <v>3.489</v>
      </c>
      <c r="I8738" s="1" t="s">
        <v>12</v>
      </c>
      <c r="AN8738" s="92" t="str">
        <f t="shared" si="1644"/>
        <v>160.0</v>
      </c>
      <c r="AO8738" s="92" t="str">
        <f t="shared" si="1645"/>
        <v>380.0</v>
      </c>
      <c r="AP8738" s="92" t="str">
        <f t="shared" si="1646"/>
        <v>0.001278</v>
      </c>
      <c r="AQ8738" s="92" t="str">
        <f t="shared" si="1647"/>
        <v>1485</v>
      </c>
      <c r="AR8738" s="92" t="str">
        <f t="shared" si="1648"/>
        <v>1690.</v>
      </c>
      <c r="AS8738" s="92" t="str">
        <f t="shared" si="1649"/>
        <v>3.489</v>
      </c>
      <c r="AT8738" s="92"/>
      <c r="AU8738" s="102">
        <v>160</v>
      </c>
      <c r="AV8738" s="102">
        <v>380</v>
      </c>
      <c r="AW8738" s="102">
        <v>1.2783E-3</v>
      </c>
      <c r="AX8738" s="102">
        <v>1485.3720000000001</v>
      </c>
      <c r="AY8738" s="102">
        <v>1689.9</v>
      </c>
      <c r="AZ8738" s="102">
        <v>3.4891999999999999</v>
      </c>
      <c r="BA8738" s="102"/>
      <c r="BB8738" s="4">
        <v>8738</v>
      </c>
      <c r="BC8738" s="4">
        <v>160</v>
      </c>
    </row>
    <row r="8739" spans="2:55">
      <c r="B8739">
        <v>8738</v>
      </c>
      <c r="C8739" s="5">
        <f t="shared" si="1638"/>
        <v>160</v>
      </c>
      <c r="D8739" s="5">
        <f t="shared" si="1639"/>
        <v>390</v>
      </c>
      <c r="E8739" s="5" t="str">
        <f t="shared" si="1640"/>
        <v>0.001296</v>
      </c>
      <c r="F8739" s="5" t="str">
        <f t="shared" si="1641"/>
        <v>1526</v>
      </c>
      <c r="G8739" s="5" t="str">
        <f t="shared" si="1642"/>
        <v>1733</v>
      </c>
      <c r="H8739" s="5" t="str">
        <f t="shared" si="1643"/>
        <v>3.555</v>
      </c>
      <c r="I8739" s="1" t="s">
        <v>12</v>
      </c>
      <c r="AN8739" s="92" t="str">
        <f t="shared" si="1644"/>
        <v>160.0</v>
      </c>
      <c r="AO8739" s="92" t="str">
        <f t="shared" si="1645"/>
        <v>390.0</v>
      </c>
      <c r="AP8739" s="92" t="str">
        <f t="shared" si="1646"/>
        <v>0.001296</v>
      </c>
      <c r="AQ8739" s="92" t="str">
        <f t="shared" si="1647"/>
        <v>1526</v>
      </c>
      <c r="AR8739" s="92" t="str">
        <f t="shared" si="1648"/>
        <v>1733</v>
      </c>
      <c r="AS8739" s="92" t="str">
        <f t="shared" si="1649"/>
        <v>3.555</v>
      </c>
      <c r="AT8739" s="92"/>
      <c r="AU8739" s="102">
        <v>160</v>
      </c>
      <c r="AV8739" s="102">
        <v>390</v>
      </c>
      <c r="AW8739" s="102">
        <v>1.2963E-3</v>
      </c>
      <c r="AX8739" s="102">
        <v>1525.8919999999998</v>
      </c>
      <c r="AY8739" s="102">
        <v>1733.3</v>
      </c>
      <c r="AZ8739" s="102">
        <v>3.5552000000000001</v>
      </c>
      <c r="BA8739" s="102"/>
      <c r="BB8739" s="4">
        <v>8739</v>
      </c>
      <c r="BC8739" s="4">
        <v>160</v>
      </c>
    </row>
    <row r="8740" spans="2:55">
      <c r="B8740">
        <v>8739</v>
      </c>
      <c r="C8740" s="5">
        <f t="shared" si="1638"/>
        <v>160</v>
      </c>
      <c r="D8740" s="5">
        <f t="shared" si="1639"/>
        <v>400</v>
      </c>
      <c r="E8740" s="5" t="str">
        <f t="shared" si="1640"/>
        <v>0.001315</v>
      </c>
      <c r="F8740" s="5" t="str">
        <f t="shared" si="1641"/>
        <v>1567</v>
      </c>
      <c r="G8740" s="5" t="str">
        <f t="shared" si="1642"/>
        <v>1777</v>
      </c>
      <c r="H8740" s="5" t="str">
        <f t="shared" si="1643"/>
        <v>3.621</v>
      </c>
      <c r="I8740" s="1" t="s">
        <v>12</v>
      </c>
      <c r="AN8740" s="92" t="str">
        <f t="shared" si="1644"/>
        <v>160.0</v>
      </c>
      <c r="AO8740" s="92" t="str">
        <f t="shared" si="1645"/>
        <v>400.0</v>
      </c>
      <c r="AP8740" s="92" t="str">
        <f t="shared" si="1646"/>
        <v>0.001315</v>
      </c>
      <c r="AQ8740" s="92" t="str">
        <f t="shared" si="1647"/>
        <v>1567</v>
      </c>
      <c r="AR8740" s="92" t="str">
        <f t="shared" si="1648"/>
        <v>1777</v>
      </c>
      <c r="AS8740" s="92" t="str">
        <f t="shared" si="1649"/>
        <v>3.621</v>
      </c>
      <c r="AT8740" s="92"/>
      <c r="AU8740" s="102">
        <v>160</v>
      </c>
      <c r="AV8740" s="102">
        <v>400</v>
      </c>
      <c r="AW8740" s="102">
        <v>1.315E-3</v>
      </c>
      <c r="AX8740" s="102">
        <v>1566.6</v>
      </c>
      <c r="AY8740" s="102">
        <v>1777</v>
      </c>
      <c r="AZ8740" s="102">
        <v>3.6204999999999998</v>
      </c>
      <c r="BA8740" s="102"/>
      <c r="BB8740" s="4">
        <v>8740</v>
      </c>
      <c r="BC8740" s="4">
        <v>160</v>
      </c>
    </row>
    <row r="8741" spans="2:55">
      <c r="B8741">
        <v>8740</v>
      </c>
      <c r="C8741" s="5">
        <f t="shared" si="1638"/>
        <v>160</v>
      </c>
      <c r="D8741" s="5">
        <f t="shared" si="1639"/>
        <v>410</v>
      </c>
      <c r="E8741" s="5" t="str">
        <f t="shared" si="1640"/>
        <v>0.001335</v>
      </c>
      <c r="F8741" s="5" t="str">
        <f t="shared" si="1641"/>
        <v>1607</v>
      </c>
      <c r="G8741" s="5" t="str">
        <f t="shared" si="1642"/>
        <v>1821</v>
      </c>
      <c r="H8741" s="5" t="str">
        <f t="shared" si="1643"/>
        <v>3.685</v>
      </c>
      <c r="I8741" s="1" t="s">
        <v>12</v>
      </c>
      <c r="AN8741" s="92" t="str">
        <f t="shared" si="1644"/>
        <v>160.0</v>
      </c>
      <c r="AO8741" s="92" t="str">
        <f t="shared" si="1645"/>
        <v>410.0</v>
      </c>
      <c r="AP8741" s="92" t="str">
        <f t="shared" si="1646"/>
        <v>0.001335</v>
      </c>
      <c r="AQ8741" s="92" t="str">
        <f t="shared" si="1647"/>
        <v>1607</v>
      </c>
      <c r="AR8741" s="92" t="str">
        <f t="shared" si="1648"/>
        <v>1821</v>
      </c>
      <c r="AS8741" s="92" t="str">
        <f t="shared" si="1649"/>
        <v>3.685</v>
      </c>
      <c r="AT8741" s="92"/>
      <c r="AU8741" s="102">
        <v>160</v>
      </c>
      <c r="AV8741" s="102">
        <v>410</v>
      </c>
      <c r="AW8741" s="102">
        <v>1.3345E-3</v>
      </c>
      <c r="AX8741" s="102">
        <v>1607.28</v>
      </c>
      <c r="AY8741" s="102">
        <v>1820.8</v>
      </c>
      <c r="AZ8741" s="102">
        <v>3.6852</v>
      </c>
      <c r="BA8741" s="102"/>
      <c r="BB8741" s="4">
        <v>8741</v>
      </c>
      <c r="BC8741" s="4">
        <v>160</v>
      </c>
    </row>
    <row r="8742" spans="2:55">
      <c r="B8742">
        <v>8741</v>
      </c>
      <c r="C8742" s="5">
        <f t="shared" si="1638"/>
        <v>160</v>
      </c>
      <c r="D8742" s="5">
        <f t="shared" si="1639"/>
        <v>420</v>
      </c>
      <c r="E8742" s="5" t="str">
        <f t="shared" si="1640"/>
        <v>0.001355</v>
      </c>
      <c r="F8742" s="5" t="str">
        <f t="shared" si="1641"/>
        <v>1648</v>
      </c>
      <c r="G8742" s="5" t="str">
        <f t="shared" si="1642"/>
        <v>1865</v>
      </c>
      <c r="H8742" s="5" t="str">
        <f t="shared" si="1643"/>
        <v>3.749</v>
      </c>
      <c r="I8742" s="1" t="s">
        <v>12</v>
      </c>
      <c r="AN8742" s="92" t="str">
        <f t="shared" si="1644"/>
        <v>160.0</v>
      </c>
      <c r="AO8742" s="92" t="str">
        <f t="shared" si="1645"/>
        <v>420.0</v>
      </c>
      <c r="AP8742" s="92" t="str">
        <f t="shared" si="1646"/>
        <v>0.001355</v>
      </c>
      <c r="AQ8742" s="92" t="str">
        <f t="shared" si="1647"/>
        <v>1648</v>
      </c>
      <c r="AR8742" s="92" t="str">
        <f t="shared" si="1648"/>
        <v>1865</v>
      </c>
      <c r="AS8742" s="92" t="str">
        <f t="shared" si="1649"/>
        <v>3.749</v>
      </c>
      <c r="AT8742" s="92"/>
      <c r="AU8742" s="102">
        <v>160</v>
      </c>
      <c r="AV8742" s="102">
        <v>420</v>
      </c>
      <c r="AW8742" s="102">
        <v>1.3548E-3</v>
      </c>
      <c r="AX8742" s="102">
        <v>1648.1320000000001</v>
      </c>
      <c r="AY8742" s="102">
        <v>1864.9</v>
      </c>
      <c r="AZ8742" s="102">
        <v>3.7492999999999999</v>
      </c>
      <c r="BA8742" s="102"/>
      <c r="BB8742" s="4">
        <v>8742</v>
      </c>
      <c r="BC8742" s="4">
        <v>160</v>
      </c>
    </row>
    <row r="8743" spans="2:55">
      <c r="B8743">
        <v>8742</v>
      </c>
      <c r="C8743" s="5">
        <f t="shared" si="1638"/>
        <v>160</v>
      </c>
      <c r="D8743" s="5">
        <f t="shared" si="1639"/>
        <v>430</v>
      </c>
      <c r="E8743" s="5" t="str">
        <f t="shared" si="1640"/>
        <v>0.001376</v>
      </c>
      <c r="F8743" s="5" t="str">
        <f t="shared" si="1641"/>
        <v>1689</v>
      </c>
      <c r="G8743" s="5" t="str">
        <f t="shared" si="1642"/>
        <v>1909</v>
      </c>
      <c r="H8743" s="5" t="str">
        <f t="shared" si="1643"/>
        <v>3.813</v>
      </c>
      <c r="I8743" s="1" t="s">
        <v>12</v>
      </c>
      <c r="AN8743" s="92" t="str">
        <f t="shared" si="1644"/>
        <v>160.0</v>
      </c>
      <c r="AO8743" s="92" t="str">
        <f t="shared" si="1645"/>
        <v>430.0</v>
      </c>
      <c r="AP8743" s="92" t="str">
        <f t="shared" si="1646"/>
        <v>0.001376</v>
      </c>
      <c r="AQ8743" s="92" t="str">
        <f t="shared" si="1647"/>
        <v>1689</v>
      </c>
      <c r="AR8743" s="92" t="str">
        <f t="shared" si="1648"/>
        <v>1909</v>
      </c>
      <c r="AS8743" s="92" t="str">
        <f t="shared" si="1649"/>
        <v>3.813</v>
      </c>
      <c r="AT8743" s="92"/>
      <c r="AU8743" s="102">
        <v>160</v>
      </c>
      <c r="AV8743" s="102">
        <v>430</v>
      </c>
      <c r="AW8743" s="102">
        <v>1.3759999999999998E-3</v>
      </c>
      <c r="AX8743" s="102">
        <v>1689.1399999999999</v>
      </c>
      <c r="AY8743" s="102">
        <v>1909.3</v>
      </c>
      <c r="AZ8743" s="102">
        <v>3.8128000000000002</v>
      </c>
      <c r="BA8743" s="102"/>
      <c r="BB8743" s="4">
        <v>8743</v>
      </c>
      <c r="BC8743" s="4">
        <v>160</v>
      </c>
    </row>
    <row r="8744" spans="2:55">
      <c r="B8744">
        <v>8743</v>
      </c>
      <c r="C8744" s="5">
        <f t="shared" si="1638"/>
        <v>160</v>
      </c>
      <c r="D8744" s="5">
        <f t="shared" si="1639"/>
        <v>440</v>
      </c>
      <c r="E8744" s="5" t="str">
        <f t="shared" si="1640"/>
        <v>0.001398</v>
      </c>
      <c r="F8744" s="5" t="str">
        <f t="shared" si="1641"/>
        <v>1730.</v>
      </c>
      <c r="G8744" s="5" t="str">
        <f t="shared" si="1642"/>
        <v>1954</v>
      </c>
      <c r="H8744" s="5" t="str">
        <f t="shared" si="1643"/>
        <v>3.876</v>
      </c>
      <c r="I8744" s="1" t="s">
        <v>12</v>
      </c>
      <c r="AN8744" s="92" t="str">
        <f t="shared" si="1644"/>
        <v>160.0</v>
      </c>
      <c r="AO8744" s="92" t="str">
        <f t="shared" si="1645"/>
        <v>440.0</v>
      </c>
      <c r="AP8744" s="92" t="str">
        <f t="shared" si="1646"/>
        <v>0.001398</v>
      </c>
      <c r="AQ8744" s="92" t="str">
        <f t="shared" si="1647"/>
        <v>1730.</v>
      </c>
      <c r="AR8744" s="92" t="str">
        <f t="shared" si="1648"/>
        <v>1954</v>
      </c>
      <c r="AS8744" s="92" t="str">
        <f t="shared" si="1649"/>
        <v>3.876</v>
      </c>
      <c r="AT8744" s="92"/>
      <c r="AU8744" s="102">
        <v>160</v>
      </c>
      <c r="AV8744" s="102">
        <v>440</v>
      </c>
      <c r="AW8744" s="102">
        <v>1.3981E-3</v>
      </c>
      <c r="AX8744" s="102">
        <v>1730.2040000000002</v>
      </c>
      <c r="AY8744" s="102">
        <v>1953.9</v>
      </c>
      <c r="AZ8744" s="102">
        <v>3.8757999999999999</v>
      </c>
      <c r="BA8744" s="102"/>
      <c r="BB8744" s="4">
        <v>8744</v>
      </c>
      <c r="BC8744" s="4">
        <v>160</v>
      </c>
    </row>
    <row r="8745" spans="2:55">
      <c r="B8745">
        <v>8744</v>
      </c>
      <c r="C8745" s="5">
        <f t="shared" si="1638"/>
        <v>160</v>
      </c>
      <c r="D8745" s="5">
        <f t="shared" si="1639"/>
        <v>450</v>
      </c>
      <c r="E8745" s="5" t="str">
        <f t="shared" si="1640"/>
        <v>0.001421</v>
      </c>
      <c r="F8745" s="5" t="str">
        <f t="shared" si="1641"/>
        <v>1771</v>
      </c>
      <c r="G8745" s="5" t="str">
        <f t="shared" si="1642"/>
        <v>1999</v>
      </c>
      <c r="H8745" s="5" t="str">
        <f t="shared" si="1643"/>
        <v>3.938</v>
      </c>
      <c r="I8745" s="1" t="s">
        <v>12</v>
      </c>
      <c r="AN8745" s="92" t="str">
        <f t="shared" si="1644"/>
        <v>160.0</v>
      </c>
      <c r="AO8745" s="92" t="str">
        <f t="shared" si="1645"/>
        <v>450.0</v>
      </c>
      <c r="AP8745" s="92" t="str">
        <f t="shared" si="1646"/>
        <v>0.001421</v>
      </c>
      <c r="AQ8745" s="92" t="str">
        <f t="shared" si="1647"/>
        <v>1771</v>
      </c>
      <c r="AR8745" s="92" t="str">
        <f t="shared" si="1648"/>
        <v>1999</v>
      </c>
      <c r="AS8745" s="92" t="str">
        <f t="shared" si="1649"/>
        <v>3.938</v>
      </c>
      <c r="AT8745" s="92"/>
      <c r="AU8745" s="102">
        <v>160</v>
      </c>
      <c r="AV8745" s="102">
        <v>450</v>
      </c>
      <c r="AW8745" s="102">
        <v>1.4212000000000001E-3</v>
      </c>
      <c r="AX8745" s="102">
        <v>1771.308</v>
      </c>
      <c r="AY8745" s="102">
        <v>1998.7</v>
      </c>
      <c r="AZ8745" s="102">
        <v>3.9382000000000001</v>
      </c>
      <c r="BA8745" s="102"/>
      <c r="BB8745" s="4">
        <v>8745</v>
      </c>
      <c r="BC8745" s="4">
        <v>160</v>
      </c>
    </row>
    <row r="8746" spans="2:55">
      <c r="B8746">
        <v>8745</v>
      </c>
      <c r="C8746" s="5">
        <f t="shared" si="1638"/>
        <v>160</v>
      </c>
      <c r="D8746" s="5">
        <f t="shared" si="1639"/>
        <v>460</v>
      </c>
      <c r="E8746" s="5" t="str">
        <f t="shared" si="1640"/>
        <v>0.001445</v>
      </c>
      <c r="F8746" s="5" t="str">
        <f t="shared" si="1641"/>
        <v>1812</v>
      </c>
      <c r="G8746" s="5" t="str">
        <f t="shared" si="1642"/>
        <v>2044</v>
      </c>
      <c r="H8746" s="5" t="str">
        <f t="shared" si="1643"/>
        <v>4.000</v>
      </c>
      <c r="I8746" s="1" t="s">
        <v>12</v>
      </c>
      <c r="AN8746" s="92" t="str">
        <f t="shared" si="1644"/>
        <v>160.0</v>
      </c>
      <c r="AO8746" s="92" t="str">
        <f t="shared" si="1645"/>
        <v>460.0</v>
      </c>
      <c r="AP8746" s="92" t="str">
        <f t="shared" si="1646"/>
        <v>0.001445</v>
      </c>
      <c r="AQ8746" s="92" t="str">
        <f t="shared" si="1647"/>
        <v>1812</v>
      </c>
      <c r="AR8746" s="92" t="str">
        <f t="shared" si="1648"/>
        <v>2044</v>
      </c>
      <c r="AS8746" s="92" t="str">
        <f t="shared" si="1649"/>
        <v>4.000</v>
      </c>
      <c r="AT8746" s="92"/>
      <c r="AU8746" s="102">
        <v>160</v>
      </c>
      <c r="AV8746" s="102">
        <v>460</v>
      </c>
      <c r="AW8746" s="102">
        <v>1.4453000000000001E-3</v>
      </c>
      <c r="AX8746" s="102">
        <v>1812.452</v>
      </c>
      <c r="AY8746" s="102">
        <v>2043.7</v>
      </c>
      <c r="AZ8746" s="102">
        <v>4.0000999999999998</v>
      </c>
      <c r="BA8746" s="102"/>
      <c r="BB8746" s="4">
        <v>8746</v>
      </c>
      <c r="BC8746" s="4">
        <v>160</v>
      </c>
    </row>
    <row r="8747" spans="2:55">
      <c r="B8747">
        <v>8746</v>
      </c>
      <c r="C8747" s="5">
        <f t="shared" si="1638"/>
        <v>160</v>
      </c>
      <c r="D8747" s="5">
        <f t="shared" si="1639"/>
        <v>470</v>
      </c>
      <c r="E8747" s="5" t="str">
        <f t="shared" si="1640"/>
        <v>0.001470</v>
      </c>
      <c r="F8747" s="5" t="str">
        <f t="shared" si="1641"/>
        <v>1854</v>
      </c>
      <c r="G8747" s="5" t="str">
        <f t="shared" si="1642"/>
        <v>2089</v>
      </c>
      <c r="H8747" s="5" t="str">
        <f t="shared" si="1643"/>
        <v>4.061</v>
      </c>
      <c r="I8747" s="1" t="s">
        <v>12</v>
      </c>
      <c r="AN8747" s="92" t="str">
        <f t="shared" si="1644"/>
        <v>160.0</v>
      </c>
      <c r="AO8747" s="92" t="str">
        <f t="shared" si="1645"/>
        <v>470.0</v>
      </c>
      <c r="AP8747" s="92" t="str">
        <f t="shared" si="1646"/>
        <v>0.001470</v>
      </c>
      <c r="AQ8747" s="92" t="str">
        <f t="shared" si="1647"/>
        <v>1854</v>
      </c>
      <c r="AR8747" s="92" t="str">
        <f t="shared" si="1648"/>
        <v>2089</v>
      </c>
      <c r="AS8747" s="92" t="str">
        <f t="shared" si="1649"/>
        <v>4.061</v>
      </c>
      <c r="AT8747" s="92"/>
      <c r="AU8747" s="102">
        <v>160</v>
      </c>
      <c r="AV8747" s="102">
        <v>470</v>
      </c>
      <c r="AW8747" s="102">
        <v>1.4704E-3</v>
      </c>
      <c r="AX8747" s="102">
        <v>1853.7360000000001</v>
      </c>
      <c r="AY8747" s="102">
        <v>2089</v>
      </c>
      <c r="AZ8747" s="102">
        <v>4.0613999999999999</v>
      </c>
      <c r="BA8747" s="102"/>
      <c r="BB8747" s="4">
        <v>8747</v>
      </c>
      <c r="BC8747" s="4">
        <v>160</v>
      </c>
    </row>
    <row r="8748" spans="2:55">
      <c r="B8748">
        <v>8747</v>
      </c>
      <c r="C8748" s="5">
        <f t="shared" si="1638"/>
        <v>160</v>
      </c>
      <c r="D8748" s="5">
        <f t="shared" si="1639"/>
        <v>480</v>
      </c>
      <c r="E8748" s="5" t="str">
        <f t="shared" si="1640"/>
        <v>0.001497</v>
      </c>
      <c r="F8748" s="5" t="str">
        <f t="shared" si="1641"/>
        <v>1895</v>
      </c>
      <c r="G8748" s="5" t="str">
        <f t="shared" si="1642"/>
        <v>2135</v>
      </c>
      <c r="H8748" s="5" t="str">
        <f t="shared" si="1643"/>
        <v>4.122</v>
      </c>
      <c r="I8748" s="1" t="s">
        <v>12</v>
      </c>
      <c r="AN8748" s="92" t="str">
        <f t="shared" si="1644"/>
        <v>160.0</v>
      </c>
      <c r="AO8748" s="92" t="str">
        <f t="shared" si="1645"/>
        <v>480.0</v>
      </c>
      <c r="AP8748" s="92" t="str">
        <f t="shared" si="1646"/>
        <v>0.001497</v>
      </c>
      <c r="AQ8748" s="92" t="str">
        <f t="shared" si="1647"/>
        <v>1895</v>
      </c>
      <c r="AR8748" s="92" t="str">
        <f t="shared" si="1648"/>
        <v>2135</v>
      </c>
      <c r="AS8748" s="92" t="str">
        <f t="shared" si="1649"/>
        <v>4.122</v>
      </c>
      <c r="AT8748" s="92"/>
      <c r="AU8748" s="102">
        <v>160</v>
      </c>
      <c r="AV8748" s="102">
        <v>480</v>
      </c>
      <c r="AW8748" s="102">
        <v>1.4965E-3</v>
      </c>
      <c r="AX8748" s="102">
        <v>1895.06</v>
      </c>
      <c r="AY8748" s="102">
        <v>2134.5</v>
      </c>
      <c r="AZ8748" s="102">
        <v>4.1222000000000003</v>
      </c>
      <c r="BA8748" s="102"/>
      <c r="BB8748" s="4">
        <v>8748</v>
      </c>
      <c r="BC8748" s="4">
        <v>160</v>
      </c>
    </row>
    <row r="8749" spans="2:55">
      <c r="B8749">
        <v>8748</v>
      </c>
      <c r="C8749" s="5">
        <f t="shared" si="1638"/>
        <v>160</v>
      </c>
      <c r="D8749" s="5">
        <f t="shared" si="1639"/>
        <v>490</v>
      </c>
      <c r="E8749" s="5" t="str">
        <f t="shared" si="1640"/>
        <v>0.001524</v>
      </c>
      <c r="F8749" s="5" t="str">
        <f t="shared" si="1641"/>
        <v>1937</v>
      </c>
      <c r="G8749" s="5" t="str">
        <f t="shared" si="1642"/>
        <v>2180.</v>
      </c>
      <c r="H8749" s="5" t="str">
        <f t="shared" si="1643"/>
        <v>4.183</v>
      </c>
      <c r="I8749" s="1" t="s">
        <v>12</v>
      </c>
      <c r="AN8749" s="92" t="str">
        <f t="shared" si="1644"/>
        <v>160.0</v>
      </c>
      <c r="AO8749" s="92" t="str">
        <f t="shared" si="1645"/>
        <v>490.0</v>
      </c>
      <c r="AP8749" s="92" t="str">
        <f t="shared" si="1646"/>
        <v>0.001524</v>
      </c>
      <c r="AQ8749" s="92" t="str">
        <f t="shared" si="1647"/>
        <v>1937</v>
      </c>
      <c r="AR8749" s="92" t="str">
        <f t="shared" si="1648"/>
        <v>2180.</v>
      </c>
      <c r="AS8749" s="92" t="str">
        <f t="shared" si="1649"/>
        <v>4.183</v>
      </c>
      <c r="AT8749" s="92"/>
      <c r="AU8749" s="102">
        <v>160</v>
      </c>
      <c r="AV8749" s="102">
        <v>490</v>
      </c>
      <c r="AW8749" s="102">
        <v>1.5237E-3</v>
      </c>
      <c r="AX8749" s="102">
        <v>1936.5080000000003</v>
      </c>
      <c r="AY8749" s="102">
        <v>2180.3000000000002</v>
      </c>
      <c r="AZ8749" s="102">
        <v>4.1825999999999999</v>
      </c>
      <c r="BA8749" s="102"/>
      <c r="BB8749" s="4">
        <v>8749</v>
      </c>
      <c r="BC8749" s="4">
        <v>160</v>
      </c>
    </row>
    <row r="8750" spans="2:55">
      <c r="B8750">
        <v>8749</v>
      </c>
      <c r="C8750" s="5">
        <f t="shared" si="1638"/>
        <v>160</v>
      </c>
      <c r="D8750" s="5">
        <f t="shared" si="1639"/>
        <v>500</v>
      </c>
      <c r="E8750" s="5" t="str">
        <f t="shared" si="1640"/>
        <v>0.001552</v>
      </c>
      <c r="F8750" s="5" t="str">
        <f t="shared" si="1641"/>
        <v>1978</v>
      </c>
      <c r="G8750" s="5" t="str">
        <f t="shared" si="1642"/>
        <v>2226</v>
      </c>
      <c r="H8750" s="5" t="str">
        <f t="shared" si="1643"/>
        <v>4.242</v>
      </c>
      <c r="I8750" s="1" t="s">
        <v>12</v>
      </c>
      <c r="AN8750" s="92" t="str">
        <f t="shared" si="1644"/>
        <v>160.0</v>
      </c>
      <c r="AO8750" s="92" t="str">
        <f t="shared" si="1645"/>
        <v>500.0</v>
      </c>
      <c r="AP8750" s="92" t="str">
        <f t="shared" si="1646"/>
        <v>0.001552</v>
      </c>
      <c r="AQ8750" s="92" t="str">
        <f t="shared" si="1647"/>
        <v>1978</v>
      </c>
      <c r="AR8750" s="92" t="str">
        <f t="shared" si="1648"/>
        <v>2226</v>
      </c>
      <c r="AS8750" s="92" t="str">
        <f t="shared" si="1649"/>
        <v>4.242</v>
      </c>
      <c r="AT8750" s="92"/>
      <c r="AU8750" s="102">
        <v>160</v>
      </c>
      <c r="AV8750" s="102">
        <v>500</v>
      </c>
      <c r="AW8750" s="102">
        <v>1.5521000000000001E-3</v>
      </c>
      <c r="AX8750" s="102">
        <v>1977.8639999999998</v>
      </c>
      <c r="AY8750" s="102">
        <v>2226.1999999999998</v>
      </c>
      <c r="AZ8750" s="102">
        <v>4.2423000000000002</v>
      </c>
      <c r="BA8750" s="102"/>
      <c r="BB8750" s="4">
        <v>8750</v>
      </c>
      <c r="BC8750" s="4">
        <v>160</v>
      </c>
    </row>
    <row r="8751" spans="2:55">
      <c r="B8751">
        <v>8750</v>
      </c>
      <c r="C8751" s="5">
        <f t="shared" si="1638"/>
        <v>160</v>
      </c>
      <c r="D8751" s="5">
        <f t="shared" si="1639"/>
        <v>520</v>
      </c>
      <c r="E8751" s="5" t="str">
        <f t="shared" si="1640"/>
        <v>0.001612</v>
      </c>
      <c r="F8751" s="5" t="str">
        <f t="shared" si="1641"/>
        <v>2061</v>
      </c>
      <c r="G8751" s="5" t="str">
        <f t="shared" si="1642"/>
        <v>2319</v>
      </c>
      <c r="H8751" s="5" t="str">
        <f t="shared" si="1643"/>
        <v>4.360</v>
      </c>
      <c r="I8751" s="1" t="s">
        <v>12</v>
      </c>
      <c r="AN8751" s="92" t="str">
        <f t="shared" si="1644"/>
        <v>160.0</v>
      </c>
      <c r="AO8751" s="92" t="str">
        <f t="shared" si="1645"/>
        <v>520.0</v>
      </c>
      <c r="AP8751" s="92" t="str">
        <f t="shared" si="1646"/>
        <v>0.001612</v>
      </c>
      <c r="AQ8751" s="92" t="str">
        <f t="shared" si="1647"/>
        <v>2061</v>
      </c>
      <c r="AR8751" s="92" t="str">
        <f t="shared" si="1648"/>
        <v>2319</v>
      </c>
      <c r="AS8751" s="92" t="str">
        <f t="shared" si="1649"/>
        <v>4.360</v>
      </c>
      <c r="AT8751" s="92"/>
      <c r="AU8751" s="102">
        <v>160</v>
      </c>
      <c r="AV8751" s="102">
        <v>520</v>
      </c>
      <c r="AW8751" s="102">
        <v>1.6122E-3</v>
      </c>
      <c r="AX8751" s="102">
        <v>2060.5479999999998</v>
      </c>
      <c r="AY8751" s="102">
        <v>2318.5</v>
      </c>
      <c r="AZ8751" s="102">
        <v>4.3602999999999996</v>
      </c>
      <c r="BA8751" s="102"/>
      <c r="BB8751" s="4">
        <v>8751</v>
      </c>
      <c r="BC8751" s="4">
        <v>160</v>
      </c>
    </row>
    <row r="8752" spans="2:55">
      <c r="B8752">
        <v>8751</v>
      </c>
      <c r="C8752" s="5">
        <f t="shared" si="1638"/>
        <v>160</v>
      </c>
      <c r="D8752" s="5">
        <f t="shared" si="1639"/>
        <v>540</v>
      </c>
      <c r="E8752" s="5" t="str">
        <f t="shared" si="1640"/>
        <v>0.001677</v>
      </c>
      <c r="F8752" s="5" t="str">
        <f t="shared" si="1641"/>
        <v>2143</v>
      </c>
      <c r="G8752" s="5" t="str">
        <f t="shared" si="1642"/>
        <v>2411</v>
      </c>
      <c r="H8752" s="5" t="str">
        <f t="shared" si="1643"/>
        <v>4.476</v>
      </c>
      <c r="I8752" s="1" t="s">
        <v>12</v>
      </c>
      <c r="AN8752" s="92" t="str">
        <f t="shared" si="1644"/>
        <v>160.0</v>
      </c>
      <c r="AO8752" s="92" t="str">
        <f t="shared" si="1645"/>
        <v>540.0</v>
      </c>
      <c r="AP8752" s="92" t="str">
        <f t="shared" si="1646"/>
        <v>0.001677</v>
      </c>
      <c r="AQ8752" s="92" t="str">
        <f t="shared" si="1647"/>
        <v>2143</v>
      </c>
      <c r="AR8752" s="92" t="str">
        <f t="shared" si="1648"/>
        <v>2411</v>
      </c>
      <c r="AS8752" s="92" t="str">
        <f t="shared" si="1649"/>
        <v>4.476</v>
      </c>
      <c r="AT8752" s="92"/>
      <c r="AU8752" s="102">
        <v>160</v>
      </c>
      <c r="AV8752" s="102">
        <v>540</v>
      </c>
      <c r="AW8752" s="102">
        <v>1.6769E-3</v>
      </c>
      <c r="AX8752" s="102">
        <v>2143.096</v>
      </c>
      <c r="AY8752" s="102">
        <v>2411.4</v>
      </c>
      <c r="AZ8752" s="102">
        <v>4.4759000000000002</v>
      </c>
      <c r="BA8752" s="102"/>
      <c r="BB8752" s="4">
        <v>8752</v>
      </c>
      <c r="BC8752" s="4">
        <v>160</v>
      </c>
    </row>
    <row r="8753" spans="2:55">
      <c r="B8753">
        <v>8752</v>
      </c>
      <c r="C8753" s="5">
        <f t="shared" si="1638"/>
        <v>160</v>
      </c>
      <c r="D8753" s="5">
        <f t="shared" si="1639"/>
        <v>560</v>
      </c>
      <c r="E8753" s="5" t="str">
        <f t="shared" si="1640"/>
        <v>0.001746</v>
      </c>
      <c r="F8753" s="5" t="str">
        <f t="shared" si="1641"/>
        <v>2225</v>
      </c>
      <c r="G8753" s="5" t="str">
        <f t="shared" si="1642"/>
        <v>2505</v>
      </c>
      <c r="H8753" s="5" t="str">
        <f t="shared" si="1643"/>
        <v>4.589</v>
      </c>
      <c r="I8753" s="1" t="s">
        <v>12</v>
      </c>
      <c r="AN8753" s="92" t="str">
        <f t="shared" si="1644"/>
        <v>160.0</v>
      </c>
      <c r="AO8753" s="92" t="str">
        <f t="shared" si="1645"/>
        <v>560.0</v>
      </c>
      <c r="AP8753" s="92" t="str">
        <f t="shared" si="1646"/>
        <v>0.001746</v>
      </c>
      <c r="AQ8753" s="92" t="str">
        <f t="shared" si="1647"/>
        <v>2225</v>
      </c>
      <c r="AR8753" s="92" t="str">
        <f t="shared" si="1648"/>
        <v>2505</v>
      </c>
      <c r="AS8753" s="92" t="str">
        <f t="shared" si="1649"/>
        <v>4.589</v>
      </c>
      <c r="AT8753" s="92"/>
      <c r="AU8753" s="102">
        <v>160</v>
      </c>
      <c r="AV8753" s="102">
        <v>560</v>
      </c>
      <c r="AW8753" s="102">
        <v>1.7462000000000001E-3</v>
      </c>
      <c r="AX8753" s="102">
        <v>2225.1080000000002</v>
      </c>
      <c r="AY8753" s="102">
        <v>2504.5</v>
      </c>
      <c r="AZ8753" s="102">
        <v>4.5890000000000004</v>
      </c>
      <c r="BA8753" s="102"/>
      <c r="BB8753" s="4">
        <v>8753</v>
      </c>
      <c r="BC8753" s="4">
        <v>160</v>
      </c>
    </row>
    <row r="8754" spans="2:55">
      <c r="B8754">
        <v>8753</v>
      </c>
      <c r="C8754" s="5">
        <f t="shared" si="1638"/>
        <v>160</v>
      </c>
      <c r="D8754" s="5">
        <f t="shared" si="1639"/>
        <v>580</v>
      </c>
      <c r="E8754" s="5" t="str">
        <f t="shared" si="1640"/>
        <v>0.001820</v>
      </c>
      <c r="F8754" s="5" t="str">
        <f t="shared" si="1641"/>
        <v>2306</v>
      </c>
      <c r="G8754" s="5" t="str">
        <f t="shared" si="1642"/>
        <v>2598</v>
      </c>
      <c r="H8754" s="5" t="str">
        <f t="shared" si="1643"/>
        <v>4.699</v>
      </c>
      <c r="I8754" s="1" t="s">
        <v>12</v>
      </c>
      <c r="AN8754" s="92" t="str">
        <f t="shared" si="1644"/>
        <v>160.0</v>
      </c>
      <c r="AO8754" s="92" t="str">
        <f t="shared" si="1645"/>
        <v>580.0</v>
      </c>
      <c r="AP8754" s="92" t="str">
        <f t="shared" si="1646"/>
        <v>0.001820</v>
      </c>
      <c r="AQ8754" s="92" t="str">
        <f t="shared" si="1647"/>
        <v>2306</v>
      </c>
      <c r="AR8754" s="92" t="str">
        <f t="shared" si="1648"/>
        <v>2598</v>
      </c>
      <c r="AS8754" s="92" t="str">
        <f t="shared" si="1649"/>
        <v>4.699</v>
      </c>
      <c r="AT8754" s="92"/>
      <c r="AU8754" s="102">
        <v>160</v>
      </c>
      <c r="AV8754" s="102">
        <v>580</v>
      </c>
      <c r="AW8754" s="102">
        <v>1.8198000000000001E-3</v>
      </c>
      <c r="AX8754" s="102">
        <v>2306.3319999999999</v>
      </c>
      <c r="AY8754" s="102">
        <v>2597.5</v>
      </c>
      <c r="AZ8754" s="102">
        <v>4.6993</v>
      </c>
      <c r="BA8754" s="102"/>
      <c r="BB8754" s="4">
        <v>8754</v>
      </c>
      <c r="BC8754" s="4">
        <v>160</v>
      </c>
    </row>
    <row r="8755" spans="2:55">
      <c r="B8755">
        <v>8754</v>
      </c>
      <c r="C8755" s="5">
        <f t="shared" si="1638"/>
        <v>160</v>
      </c>
      <c r="D8755" s="5">
        <f t="shared" si="1639"/>
        <v>600</v>
      </c>
      <c r="E8755" s="5" t="str">
        <f t="shared" si="1640"/>
        <v>0.001897</v>
      </c>
      <c r="F8755" s="5" t="str">
        <f t="shared" si="1641"/>
        <v>2387</v>
      </c>
      <c r="G8755" s="5" t="str">
        <f t="shared" si="1642"/>
        <v>2690.</v>
      </c>
      <c r="H8755" s="5" t="str">
        <f t="shared" si="1643"/>
        <v>4.807</v>
      </c>
      <c r="I8755" s="1" t="s">
        <v>12</v>
      </c>
      <c r="AN8755" s="92" t="str">
        <f t="shared" si="1644"/>
        <v>160.0</v>
      </c>
      <c r="AO8755" s="92" t="str">
        <f t="shared" si="1645"/>
        <v>600.0</v>
      </c>
      <c r="AP8755" s="92" t="str">
        <f t="shared" si="1646"/>
        <v>0.001897</v>
      </c>
      <c r="AQ8755" s="92" t="str">
        <f t="shared" si="1647"/>
        <v>2387</v>
      </c>
      <c r="AR8755" s="92" t="str">
        <f t="shared" si="1648"/>
        <v>2690.</v>
      </c>
      <c r="AS8755" s="92" t="str">
        <f t="shared" si="1649"/>
        <v>4.807</v>
      </c>
      <c r="AT8755" s="92"/>
      <c r="AU8755" s="102">
        <v>160</v>
      </c>
      <c r="AV8755" s="102">
        <v>600</v>
      </c>
      <c r="AW8755" s="102">
        <v>1.8974E-3</v>
      </c>
      <c r="AX8755" s="102">
        <v>2386.5160000000001</v>
      </c>
      <c r="AY8755" s="102">
        <v>2690.1</v>
      </c>
      <c r="AZ8755" s="102">
        <v>4.8066000000000004</v>
      </c>
      <c r="BA8755" s="102"/>
      <c r="BB8755" s="4">
        <v>8755</v>
      </c>
      <c r="BC8755" s="4">
        <v>160</v>
      </c>
    </row>
    <row r="8756" spans="2:55">
      <c r="B8756">
        <v>8755</v>
      </c>
      <c r="C8756" s="5">
        <f t="shared" si="1638"/>
        <v>160</v>
      </c>
      <c r="D8756" s="5">
        <f t="shared" si="1639"/>
        <v>620</v>
      </c>
      <c r="E8756" s="5" t="str">
        <f t="shared" si="1640"/>
        <v>0.001979</v>
      </c>
      <c r="F8756" s="5" t="str">
        <f t="shared" si="1641"/>
        <v>2465</v>
      </c>
      <c r="G8756" s="5" t="str">
        <f t="shared" si="1642"/>
        <v>2782</v>
      </c>
      <c r="H8756" s="5" t="str">
        <f t="shared" si="1643"/>
        <v>4.911</v>
      </c>
      <c r="I8756" s="1" t="s">
        <v>12</v>
      </c>
      <c r="AN8756" s="92" t="str">
        <f t="shared" si="1644"/>
        <v>160.0</v>
      </c>
      <c r="AO8756" s="92" t="str">
        <f t="shared" si="1645"/>
        <v>620.0</v>
      </c>
      <c r="AP8756" s="92" t="str">
        <f t="shared" si="1646"/>
        <v>0.001979</v>
      </c>
      <c r="AQ8756" s="92" t="str">
        <f t="shared" si="1647"/>
        <v>2465</v>
      </c>
      <c r="AR8756" s="92" t="str">
        <f t="shared" si="1648"/>
        <v>2782</v>
      </c>
      <c r="AS8756" s="92" t="str">
        <f t="shared" si="1649"/>
        <v>4.911</v>
      </c>
      <c r="AT8756" s="92"/>
      <c r="AU8756" s="102">
        <v>160</v>
      </c>
      <c r="AV8756" s="102">
        <v>620</v>
      </c>
      <c r="AW8756" s="102">
        <v>1.9786000000000001E-3</v>
      </c>
      <c r="AX8756" s="102">
        <v>2465.424</v>
      </c>
      <c r="AY8756" s="102">
        <v>2782</v>
      </c>
      <c r="AZ8756" s="102">
        <v>4.9105999999999996</v>
      </c>
      <c r="BA8756" s="102"/>
      <c r="BB8756" s="4">
        <v>8756</v>
      </c>
      <c r="BC8756" s="4">
        <v>160</v>
      </c>
    </row>
    <row r="8757" spans="2:55">
      <c r="B8757">
        <v>8756</v>
      </c>
      <c r="C8757" s="5">
        <f t="shared" si="1638"/>
        <v>160</v>
      </c>
      <c r="D8757" s="5">
        <f t="shared" si="1639"/>
        <v>640</v>
      </c>
      <c r="E8757" s="5" t="str">
        <f t="shared" si="1640"/>
        <v>0.002063</v>
      </c>
      <c r="F8757" s="5" t="str">
        <f t="shared" si="1641"/>
        <v>2543</v>
      </c>
      <c r="G8757" s="5" t="str">
        <f t="shared" si="1642"/>
        <v>2873</v>
      </c>
      <c r="H8757" s="5" t="str">
        <f t="shared" si="1643"/>
        <v>5.011</v>
      </c>
      <c r="I8757" s="1" t="s">
        <v>12</v>
      </c>
      <c r="AN8757" s="92" t="str">
        <f t="shared" si="1644"/>
        <v>160.0</v>
      </c>
      <c r="AO8757" s="92" t="str">
        <f t="shared" si="1645"/>
        <v>640.0</v>
      </c>
      <c r="AP8757" s="92" t="str">
        <f t="shared" si="1646"/>
        <v>0.002063</v>
      </c>
      <c r="AQ8757" s="92" t="str">
        <f t="shared" si="1647"/>
        <v>2543</v>
      </c>
      <c r="AR8757" s="92" t="str">
        <f t="shared" si="1648"/>
        <v>2873</v>
      </c>
      <c r="AS8757" s="92" t="str">
        <f t="shared" si="1649"/>
        <v>5.011</v>
      </c>
      <c r="AT8757" s="92"/>
      <c r="AU8757" s="102">
        <v>160</v>
      </c>
      <c r="AV8757" s="102">
        <v>640</v>
      </c>
      <c r="AW8757" s="102">
        <v>2.0626999999999998E-3</v>
      </c>
      <c r="AX8757" s="102">
        <v>2542.768</v>
      </c>
      <c r="AY8757" s="102">
        <v>2872.8</v>
      </c>
      <c r="AZ8757" s="102">
        <v>5.0111999999999997</v>
      </c>
      <c r="BA8757" s="102"/>
      <c r="BB8757" s="4">
        <v>8757</v>
      </c>
      <c r="BC8757" s="4">
        <v>160</v>
      </c>
    </row>
    <row r="8758" spans="2:55">
      <c r="B8758">
        <v>8757</v>
      </c>
      <c r="C8758" s="5">
        <f t="shared" si="1638"/>
        <v>160</v>
      </c>
      <c r="D8758" s="5">
        <f t="shared" si="1639"/>
        <v>660</v>
      </c>
      <c r="E8758" s="5" t="str">
        <f t="shared" si="1640"/>
        <v>0.002149</v>
      </c>
      <c r="F8758" s="5" t="str">
        <f t="shared" si="1641"/>
        <v>2618</v>
      </c>
      <c r="G8758" s="5" t="str">
        <f t="shared" si="1642"/>
        <v>2962</v>
      </c>
      <c r="H8758" s="5" t="str">
        <f t="shared" si="1643"/>
        <v>5.108</v>
      </c>
      <c r="I8758" s="1" t="s">
        <v>12</v>
      </c>
      <c r="AN8758" s="92" t="str">
        <f t="shared" si="1644"/>
        <v>160.0</v>
      </c>
      <c r="AO8758" s="92" t="str">
        <f t="shared" si="1645"/>
        <v>660.0</v>
      </c>
      <c r="AP8758" s="92" t="str">
        <f t="shared" si="1646"/>
        <v>0.002149</v>
      </c>
      <c r="AQ8758" s="92" t="str">
        <f t="shared" si="1647"/>
        <v>2618</v>
      </c>
      <c r="AR8758" s="92" t="str">
        <f t="shared" si="1648"/>
        <v>2962</v>
      </c>
      <c r="AS8758" s="92" t="str">
        <f t="shared" si="1649"/>
        <v>5.108</v>
      </c>
      <c r="AT8758" s="92"/>
      <c r="AU8758" s="102">
        <v>160</v>
      </c>
      <c r="AV8758" s="102">
        <v>660</v>
      </c>
      <c r="AW8758" s="102">
        <v>2.1494000000000001E-3</v>
      </c>
      <c r="AX8758" s="102">
        <v>2618.3960000000002</v>
      </c>
      <c r="AY8758" s="102">
        <v>2962.3</v>
      </c>
      <c r="AZ8758" s="102">
        <v>5.1082000000000001</v>
      </c>
      <c r="BA8758" s="102"/>
      <c r="BB8758" s="4">
        <v>8758</v>
      </c>
      <c r="BC8758" s="4">
        <v>160</v>
      </c>
    </row>
    <row r="8759" spans="2:55">
      <c r="B8759">
        <v>8758</v>
      </c>
      <c r="C8759" s="5">
        <f t="shared" si="1638"/>
        <v>160</v>
      </c>
      <c r="D8759" s="5">
        <f t="shared" si="1639"/>
        <v>680</v>
      </c>
      <c r="E8759" s="5" t="str">
        <f t="shared" si="1640"/>
        <v>0.002238</v>
      </c>
      <c r="F8759" s="5" t="str">
        <f t="shared" si="1641"/>
        <v>2692</v>
      </c>
      <c r="G8759" s="5" t="str">
        <f t="shared" si="1642"/>
        <v>3050.</v>
      </c>
      <c r="H8759" s="5" t="str">
        <f t="shared" si="1643"/>
        <v>5.202</v>
      </c>
      <c r="I8759" s="1" t="s">
        <v>12</v>
      </c>
      <c r="AN8759" s="92" t="str">
        <f t="shared" si="1644"/>
        <v>160.0</v>
      </c>
      <c r="AO8759" s="92" t="str">
        <f t="shared" si="1645"/>
        <v>680.0</v>
      </c>
      <c r="AP8759" s="92" t="str">
        <f t="shared" si="1646"/>
        <v>0.002238</v>
      </c>
      <c r="AQ8759" s="92" t="str">
        <f t="shared" si="1647"/>
        <v>2692</v>
      </c>
      <c r="AR8759" s="92" t="str">
        <f t="shared" si="1648"/>
        <v>3050.</v>
      </c>
      <c r="AS8759" s="92" t="str">
        <f t="shared" si="1649"/>
        <v>5.202</v>
      </c>
      <c r="AT8759" s="92"/>
      <c r="AU8759" s="102">
        <v>160</v>
      </c>
      <c r="AV8759" s="102">
        <v>680</v>
      </c>
      <c r="AW8759" s="102">
        <v>2.238E-3</v>
      </c>
      <c r="AX8759" s="102">
        <v>2692.32</v>
      </c>
      <c r="AY8759" s="102">
        <v>3050.4</v>
      </c>
      <c r="AZ8759" s="102">
        <v>5.2016</v>
      </c>
      <c r="BA8759" s="102"/>
      <c r="BB8759" s="4">
        <v>8759</v>
      </c>
      <c r="BC8759" s="4">
        <v>160</v>
      </c>
    </row>
    <row r="8760" spans="2:55">
      <c r="B8760">
        <v>8759</v>
      </c>
      <c r="C8760" s="5">
        <f t="shared" si="1638"/>
        <v>160</v>
      </c>
      <c r="D8760" s="5">
        <f t="shared" si="1639"/>
        <v>700</v>
      </c>
      <c r="E8760" s="5" t="str">
        <f t="shared" si="1640"/>
        <v>0.002328</v>
      </c>
      <c r="F8760" s="5" t="str">
        <f t="shared" si="1641"/>
        <v>2764</v>
      </c>
      <c r="G8760" s="5" t="str">
        <f t="shared" si="1642"/>
        <v>3137</v>
      </c>
      <c r="H8760" s="5" t="str">
        <f t="shared" si="1643"/>
        <v>5.291</v>
      </c>
      <c r="I8760" s="1" t="s">
        <v>12</v>
      </c>
      <c r="AN8760" s="92" t="str">
        <f t="shared" si="1644"/>
        <v>160.0</v>
      </c>
      <c r="AO8760" s="92" t="str">
        <f t="shared" si="1645"/>
        <v>700.0</v>
      </c>
      <c r="AP8760" s="92" t="str">
        <f t="shared" si="1646"/>
        <v>0.002328</v>
      </c>
      <c r="AQ8760" s="92" t="str">
        <f t="shared" si="1647"/>
        <v>2764</v>
      </c>
      <c r="AR8760" s="92" t="str">
        <f t="shared" si="1648"/>
        <v>3137</v>
      </c>
      <c r="AS8760" s="92" t="str">
        <f t="shared" si="1649"/>
        <v>5.291</v>
      </c>
      <c r="AT8760" s="92"/>
      <c r="AU8760" s="102">
        <v>160</v>
      </c>
      <c r="AV8760" s="102">
        <v>700</v>
      </c>
      <c r="AW8760" s="102">
        <v>2.3281E-3</v>
      </c>
      <c r="AX8760" s="102">
        <v>2764.404</v>
      </c>
      <c r="AY8760" s="102">
        <v>3136.9</v>
      </c>
      <c r="AZ8760" s="102">
        <v>5.2912999999999997</v>
      </c>
      <c r="BA8760" s="102"/>
      <c r="BB8760" s="4">
        <v>8760</v>
      </c>
      <c r="BC8760" s="4">
        <v>160</v>
      </c>
    </row>
    <row r="8761" spans="2:55">
      <c r="B8761">
        <v>8760</v>
      </c>
      <c r="C8761" s="5">
        <f t="shared" si="1638"/>
        <v>160</v>
      </c>
      <c r="D8761" s="5">
        <f t="shared" si="1639"/>
        <v>720</v>
      </c>
      <c r="E8761" s="5" t="str">
        <f t="shared" si="1640"/>
        <v>0.002419</v>
      </c>
      <c r="F8761" s="5" t="str">
        <f t="shared" si="1641"/>
        <v>2835</v>
      </c>
      <c r="G8761" s="5" t="str">
        <f t="shared" si="1642"/>
        <v>3222</v>
      </c>
      <c r="H8761" s="5" t="str">
        <f t="shared" si="1643"/>
        <v>5.378</v>
      </c>
      <c r="I8761" s="1" t="s">
        <v>12</v>
      </c>
      <c r="AN8761" s="92" t="str">
        <f t="shared" si="1644"/>
        <v>160.0</v>
      </c>
      <c r="AO8761" s="92" t="str">
        <f t="shared" si="1645"/>
        <v>720.0</v>
      </c>
      <c r="AP8761" s="92" t="str">
        <f t="shared" si="1646"/>
        <v>0.002419</v>
      </c>
      <c r="AQ8761" s="92" t="str">
        <f t="shared" si="1647"/>
        <v>2835</v>
      </c>
      <c r="AR8761" s="92" t="str">
        <f t="shared" si="1648"/>
        <v>3222</v>
      </c>
      <c r="AS8761" s="92" t="str">
        <f t="shared" si="1649"/>
        <v>5.378</v>
      </c>
      <c r="AT8761" s="92"/>
      <c r="AU8761" s="102">
        <v>160</v>
      </c>
      <c r="AV8761" s="102">
        <v>720</v>
      </c>
      <c r="AW8761" s="102">
        <v>2.4191E-3</v>
      </c>
      <c r="AX8761" s="102">
        <v>2834.6439999999998</v>
      </c>
      <c r="AY8761" s="102">
        <v>3221.7</v>
      </c>
      <c r="AZ8761" s="102">
        <v>5.3776000000000002</v>
      </c>
      <c r="BA8761" s="102"/>
      <c r="BB8761" s="4">
        <v>8761</v>
      </c>
      <c r="BC8761" s="4">
        <v>160</v>
      </c>
    </row>
    <row r="8762" spans="2:55">
      <c r="B8762">
        <v>8761</v>
      </c>
      <c r="C8762" s="5">
        <f t="shared" si="1638"/>
        <v>160</v>
      </c>
      <c r="D8762" s="5">
        <f t="shared" si="1639"/>
        <v>740</v>
      </c>
      <c r="E8762" s="5" t="str">
        <f t="shared" si="1640"/>
        <v>0.002511</v>
      </c>
      <c r="F8762" s="5" t="str">
        <f t="shared" si="1641"/>
        <v>2903</v>
      </c>
      <c r="G8762" s="5" t="str">
        <f t="shared" si="1642"/>
        <v>3305</v>
      </c>
      <c r="H8762" s="5" t="str">
        <f t="shared" si="1643"/>
        <v>5.461</v>
      </c>
      <c r="I8762" s="1" t="s">
        <v>12</v>
      </c>
      <c r="AN8762" s="92" t="str">
        <f t="shared" si="1644"/>
        <v>160.0</v>
      </c>
      <c r="AO8762" s="92" t="str">
        <f t="shared" si="1645"/>
        <v>740.0</v>
      </c>
      <c r="AP8762" s="92" t="str">
        <f t="shared" si="1646"/>
        <v>0.002511</v>
      </c>
      <c r="AQ8762" s="92" t="str">
        <f t="shared" si="1647"/>
        <v>2903</v>
      </c>
      <c r="AR8762" s="92" t="str">
        <f t="shared" si="1648"/>
        <v>3305</v>
      </c>
      <c r="AS8762" s="92" t="str">
        <f t="shared" si="1649"/>
        <v>5.461</v>
      </c>
      <c r="AT8762" s="92"/>
      <c r="AU8762" s="102">
        <v>160</v>
      </c>
      <c r="AV8762" s="102">
        <v>740</v>
      </c>
      <c r="AW8762" s="102">
        <v>2.5106E-3</v>
      </c>
      <c r="AX8762" s="102">
        <v>2903.1040000000003</v>
      </c>
      <c r="AY8762" s="102">
        <v>3304.8</v>
      </c>
      <c r="AZ8762" s="102">
        <v>5.4604999999999997</v>
      </c>
      <c r="BA8762" s="102"/>
      <c r="BB8762" s="4">
        <v>8762</v>
      </c>
      <c r="BC8762" s="4">
        <v>160</v>
      </c>
    </row>
    <row r="8763" spans="2:55">
      <c r="B8763">
        <v>8762</v>
      </c>
      <c r="C8763" s="5">
        <f t="shared" si="1638"/>
        <v>160</v>
      </c>
      <c r="D8763" s="5">
        <f t="shared" si="1639"/>
        <v>760</v>
      </c>
      <c r="E8763" s="5" t="str">
        <f t="shared" si="1640"/>
        <v>0.002602</v>
      </c>
      <c r="F8763" s="5" t="str">
        <f t="shared" si="1641"/>
        <v>2970.</v>
      </c>
      <c r="G8763" s="5" t="str">
        <f t="shared" si="1642"/>
        <v>3386</v>
      </c>
      <c r="H8763" s="5" t="str">
        <f t="shared" si="1643"/>
        <v>5.540</v>
      </c>
      <c r="I8763" s="1" t="s">
        <v>12</v>
      </c>
      <c r="AN8763" s="92" t="str">
        <f t="shared" si="1644"/>
        <v>160.0</v>
      </c>
      <c r="AO8763" s="92" t="str">
        <f t="shared" si="1645"/>
        <v>760.0</v>
      </c>
      <c r="AP8763" s="92" t="str">
        <f t="shared" si="1646"/>
        <v>0.002602</v>
      </c>
      <c r="AQ8763" s="92" t="str">
        <f t="shared" si="1647"/>
        <v>2970.</v>
      </c>
      <c r="AR8763" s="92" t="str">
        <f t="shared" si="1648"/>
        <v>3386</v>
      </c>
      <c r="AS8763" s="92" t="str">
        <f t="shared" si="1649"/>
        <v>5.540</v>
      </c>
      <c r="AT8763" s="92"/>
      <c r="AU8763" s="102">
        <v>160</v>
      </c>
      <c r="AV8763" s="102">
        <v>760</v>
      </c>
      <c r="AW8763" s="102">
        <v>2.6023000000000001E-3</v>
      </c>
      <c r="AX8763" s="102">
        <v>2969.8319999999999</v>
      </c>
      <c r="AY8763" s="102">
        <v>3386.2</v>
      </c>
      <c r="AZ8763" s="102">
        <v>5.54</v>
      </c>
      <c r="BA8763" s="102"/>
      <c r="BB8763" s="4">
        <v>8763</v>
      </c>
      <c r="BC8763" s="4">
        <v>160</v>
      </c>
    </row>
    <row r="8764" spans="2:55">
      <c r="B8764">
        <v>8763</v>
      </c>
      <c r="C8764" s="5">
        <f t="shared" si="1638"/>
        <v>160</v>
      </c>
      <c r="D8764" s="5">
        <f t="shared" si="1639"/>
        <v>780</v>
      </c>
      <c r="E8764" s="5" t="str">
        <f t="shared" si="1640"/>
        <v>0.002694</v>
      </c>
      <c r="F8764" s="5" t="str">
        <f t="shared" si="1641"/>
        <v>3035</v>
      </c>
      <c r="G8764" s="5" t="str">
        <f t="shared" si="1642"/>
        <v>3466</v>
      </c>
      <c r="H8764" s="5" t="str">
        <f t="shared" si="1643"/>
        <v>5.617</v>
      </c>
      <c r="I8764" s="1" t="s">
        <v>12</v>
      </c>
      <c r="AN8764" s="92" t="str">
        <f t="shared" si="1644"/>
        <v>160.0</v>
      </c>
      <c r="AO8764" s="92" t="str">
        <f t="shared" si="1645"/>
        <v>780.0</v>
      </c>
      <c r="AP8764" s="92" t="str">
        <f t="shared" si="1646"/>
        <v>0.002694</v>
      </c>
      <c r="AQ8764" s="92" t="str">
        <f t="shared" si="1647"/>
        <v>3035</v>
      </c>
      <c r="AR8764" s="92" t="str">
        <f t="shared" si="1648"/>
        <v>3466</v>
      </c>
      <c r="AS8764" s="92" t="str">
        <f t="shared" si="1649"/>
        <v>5.617</v>
      </c>
      <c r="AT8764" s="92"/>
      <c r="AU8764" s="102">
        <v>160</v>
      </c>
      <c r="AV8764" s="102">
        <v>780</v>
      </c>
      <c r="AW8764" s="102">
        <v>2.6938000000000001E-3</v>
      </c>
      <c r="AX8764" s="102">
        <v>3034.9920000000002</v>
      </c>
      <c r="AY8764" s="102">
        <v>3466</v>
      </c>
      <c r="AZ8764" s="102">
        <v>5.6165000000000003</v>
      </c>
      <c r="BA8764" s="102"/>
      <c r="BB8764" s="4">
        <v>8764</v>
      </c>
      <c r="BC8764" s="4">
        <v>160</v>
      </c>
    </row>
    <row r="8765" spans="2:55">
      <c r="B8765">
        <v>8764</v>
      </c>
      <c r="C8765" s="5">
        <f t="shared" si="1638"/>
        <v>160</v>
      </c>
      <c r="D8765" s="5">
        <f t="shared" si="1639"/>
        <v>800</v>
      </c>
      <c r="E8765" s="5" t="str">
        <f t="shared" si="1640"/>
        <v>0.002785</v>
      </c>
      <c r="F8765" s="5" t="str">
        <f t="shared" si="1641"/>
        <v>3099</v>
      </c>
      <c r="G8765" s="5" t="str">
        <f t="shared" si="1642"/>
        <v>3544</v>
      </c>
      <c r="H8765" s="5" t="str">
        <f t="shared" si="1643"/>
        <v>5.690</v>
      </c>
      <c r="I8765" s="1" t="s">
        <v>12</v>
      </c>
      <c r="AN8765" s="92" t="str">
        <f t="shared" si="1644"/>
        <v>160.0</v>
      </c>
      <c r="AO8765" s="92" t="str">
        <f t="shared" si="1645"/>
        <v>800.0</v>
      </c>
      <c r="AP8765" s="92" t="str">
        <f t="shared" si="1646"/>
        <v>0.002785</v>
      </c>
      <c r="AQ8765" s="92" t="str">
        <f t="shared" si="1647"/>
        <v>3099</v>
      </c>
      <c r="AR8765" s="92" t="str">
        <f t="shared" si="1648"/>
        <v>3544</v>
      </c>
      <c r="AS8765" s="92" t="str">
        <f t="shared" si="1649"/>
        <v>5.690</v>
      </c>
      <c r="AT8765" s="92"/>
      <c r="AU8765" s="102">
        <v>160</v>
      </c>
      <c r="AV8765" s="102">
        <v>800</v>
      </c>
      <c r="AW8765" s="102">
        <v>2.7850000000000001E-3</v>
      </c>
      <c r="AX8765" s="102">
        <v>3098.6</v>
      </c>
      <c r="AY8765" s="102">
        <v>3544.2</v>
      </c>
      <c r="AZ8765" s="102">
        <v>5.6901000000000002</v>
      </c>
      <c r="BA8765" s="102"/>
      <c r="BB8765" s="4">
        <v>8765</v>
      </c>
      <c r="BC8765" s="4">
        <v>160</v>
      </c>
    </row>
    <row r="8766" spans="2:55">
      <c r="B8766">
        <v>8765</v>
      </c>
      <c r="C8766" s="5">
        <f t="shared" si="1638"/>
        <v>160</v>
      </c>
      <c r="D8766" s="5">
        <f t="shared" si="1639"/>
        <v>820</v>
      </c>
      <c r="E8766" s="5" t="str">
        <f t="shared" si="1640"/>
        <v>0.002876</v>
      </c>
      <c r="F8766" s="5" t="str">
        <f t="shared" si="1641"/>
        <v>3161</v>
      </c>
      <c r="G8766" s="5" t="str">
        <f t="shared" si="1642"/>
        <v>3621</v>
      </c>
      <c r="H8766" s="5" t="str">
        <f t="shared" si="1643"/>
        <v>5.761</v>
      </c>
      <c r="I8766" s="1" t="s">
        <v>12</v>
      </c>
      <c r="AN8766" s="92" t="str">
        <f t="shared" si="1644"/>
        <v>160.0</v>
      </c>
      <c r="AO8766" s="92" t="str">
        <f t="shared" si="1645"/>
        <v>820.0</v>
      </c>
      <c r="AP8766" s="92" t="str">
        <f t="shared" si="1646"/>
        <v>0.002876</v>
      </c>
      <c r="AQ8766" s="92" t="str">
        <f t="shared" si="1647"/>
        <v>3161</v>
      </c>
      <c r="AR8766" s="92" t="str">
        <f t="shared" si="1648"/>
        <v>3621</v>
      </c>
      <c r="AS8766" s="92" t="str">
        <f t="shared" si="1649"/>
        <v>5.761</v>
      </c>
      <c r="AT8766" s="92"/>
      <c r="AU8766" s="102">
        <v>160</v>
      </c>
      <c r="AV8766" s="102">
        <v>820</v>
      </c>
      <c r="AW8766" s="102">
        <v>2.8755999999999999E-3</v>
      </c>
      <c r="AX8766" s="102">
        <v>3160.7040000000002</v>
      </c>
      <c r="AY8766" s="102">
        <v>3620.8</v>
      </c>
      <c r="AZ8766" s="102">
        <v>5.7609000000000004</v>
      </c>
      <c r="BA8766" s="102"/>
      <c r="BB8766" s="4">
        <v>8766</v>
      </c>
      <c r="BC8766" s="4">
        <v>160</v>
      </c>
    </row>
    <row r="8767" spans="2:55">
      <c r="B8767">
        <v>8766</v>
      </c>
      <c r="C8767" s="5">
        <f t="shared" si="1638"/>
        <v>160</v>
      </c>
      <c r="D8767" s="5">
        <f t="shared" si="1639"/>
        <v>840</v>
      </c>
      <c r="E8767" s="5" t="str">
        <f t="shared" si="1640"/>
        <v>0.002965</v>
      </c>
      <c r="F8767" s="5" t="str">
        <f t="shared" si="1641"/>
        <v>3222</v>
      </c>
      <c r="G8767" s="5" t="str">
        <f t="shared" si="1642"/>
        <v>3696</v>
      </c>
      <c r="H8767" s="5" t="str">
        <f t="shared" si="1643"/>
        <v>5.829</v>
      </c>
      <c r="I8767" s="1" t="s">
        <v>12</v>
      </c>
      <c r="AN8767" s="92" t="str">
        <f t="shared" si="1644"/>
        <v>160.0</v>
      </c>
      <c r="AO8767" s="92" t="str">
        <f t="shared" si="1645"/>
        <v>840.0</v>
      </c>
      <c r="AP8767" s="92" t="str">
        <f t="shared" si="1646"/>
        <v>0.002965</v>
      </c>
      <c r="AQ8767" s="92" t="str">
        <f t="shared" si="1647"/>
        <v>3222</v>
      </c>
      <c r="AR8767" s="92" t="str">
        <f t="shared" si="1648"/>
        <v>3696</v>
      </c>
      <c r="AS8767" s="92" t="str">
        <f t="shared" si="1649"/>
        <v>5.829</v>
      </c>
      <c r="AT8767" s="92"/>
      <c r="AU8767" s="102">
        <v>160</v>
      </c>
      <c r="AV8767" s="102">
        <v>840</v>
      </c>
      <c r="AW8767" s="102">
        <v>2.9654E-3</v>
      </c>
      <c r="AX8767" s="102">
        <v>3221.636</v>
      </c>
      <c r="AY8767" s="102">
        <v>3696.1</v>
      </c>
      <c r="AZ8767" s="102">
        <v>5.8291000000000004</v>
      </c>
      <c r="BA8767" s="102"/>
      <c r="BB8767" s="4">
        <v>8767</v>
      </c>
      <c r="BC8767" s="4">
        <v>160</v>
      </c>
    </row>
    <row r="8768" spans="2:55">
      <c r="B8768">
        <v>8767</v>
      </c>
      <c r="C8768" s="5">
        <f t="shared" si="1638"/>
        <v>160</v>
      </c>
      <c r="D8768" s="5">
        <f t="shared" si="1639"/>
        <v>860</v>
      </c>
      <c r="E8768" s="5" t="str">
        <f t="shared" si="1640"/>
        <v>0.003054</v>
      </c>
      <c r="F8768" s="5" t="str">
        <f t="shared" si="1641"/>
        <v>3281</v>
      </c>
      <c r="G8768" s="5" t="str">
        <f t="shared" si="1642"/>
        <v>3770.</v>
      </c>
      <c r="H8768" s="5" t="str">
        <f t="shared" si="1643"/>
        <v>5.895</v>
      </c>
      <c r="I8768" s="1" t="s">
        <v>12</v>
      </c>
      <c r="AN8768" s="92" t="str">
        <f t="shared" si="1644"/>
        <v>160.0</v>
      </c>
      <c r="AO8768" s="92" t="str">
        <f t="shared" si="1645"/>
        <v>860.0</v>
      </c>
      <c r="AP8768" s="92" t="str">
        <f t="shared" si="1646"/>
        <v>0.003054</v>
      </c>
      <c r="AQ8768" s="92" t="str">
        <f t="shared" si="1647"/>
        <v>3281</v>
      </c>
      <c r="AR8768" s="92" t="str">
        <f t="shared" si="1648"/>
        <v>3770.</v>
      </c>
      <c r="AS8768" s="92" t="str">
        <f t="shared" si="1649"/>
        <v>5.895</v>
      </c>
      <c r="AT8768" s="92"/>
      <c r="AU8768" s="102">
        <v>160</v>
      </c>
      <c r="AV8768" s="102">
        <v>860</v>
      </c>
      <c r="AW8768" s="102">
        <v>3.0543999999999997E-3</v>
      </c>
      <c r="AX8768" s="102">
        <v>3281.3959999999997</v>
      </c>
      <c r="AY8768" s="102">
        <v>3770.1</v>
      </c>
      <c r="AZ8768" s="102">
        <v>5.8949999999999996</v>
      </c>
      <c r="BA8768" s="102"/>
      <c r="BB8768" s="4">
        <v>8768</v>
      </c>
      <c r="BC8768" s="4">
        <v>160</v>
      </c>
    </row>
    <row r="8769" spans="2:55">
      <c r="B8769">
        <v>8768</v>
      </c>
      <c r="C8769" s="5">
        <f t="shared" si="1638"/>
        <v>160</v>
      </c>
      <c r="D8769" s="5">
        <f t="shared" si="1639"/>
        <v>880</v>
      </c>
      <c r="E8769" s="5" t="str">
        <f t="shared" si="1640"/>
        <v>0.003143</v>
      </c>
      <c r="F8769" s="5" t="str">
        <f t="shared" si="1641"/>
        <v>3340.</v>
      </c>
      <c r="G8769" s="5" t="str">
        <f t="shared" si="1642"/>
        <v>3843</v>
      </c>
      <c r="H8769" s="5" t="str">
        <f t="shared" si="1643"/>
        <v>5.959</v>
      </c>
      <c r="I8769" s="1" t="s">
        <v>12</v>
      </c>
      <c r="AN8769" s="92" t="str">
        <f t="shared" si="1644"/>
        <v>160.0</v>
      </c>
      <c r="AO8769" s="92" t="str">
        <f t="shared" si="1645"/>
        <v>880.0</v>
      </c>
      <c r="AP8769" s="92" t="str">
        <f t="shared" si="1646"/>
        <v>0.003143</v>
      </c>
      <c r="AQ8769" s="92" t="str">
        <f t="shared" si="1647"/>
        <v>3340.</v>
      </c>
      <c r="AR8769" s="92" t="str">
        <f t="shared" si="1648"/>
        <v>3843</v>
      </c>
      <c r="AS8769" s="92" t="str">
        <f t="shared" si="1649"/>
        <v>5.959</v>
      </c>
      <c r="AT8769" s="92"/>
      <c r="AU8769" s="102">
        <v>160</v>
      </c>
      <c r="AV8769" s="102">
        <v>880</v>
      </c>
      <c r="AW8769" s="102">
        <v>3.1424999999999999E-3</v>
      </c>
      <c r="AX8769" s="102">
        <v>3340</v>
      </c>
      <c r="AY8769" s="102">
        <v>3842.8</v>
      </c>
      <c r="AZ8769" s="102">
        <v>5.9585999999999997</v>
      </c>
      <c r="BA8769" s="102"/>
      <c r="BB8769" s="4">
        <v>8769</v>
      </c>
      <c r="BC8769" s="4">
        <v>160</v>
      </c>
    </row>
    <row r="8770" spans="2:55">
      <c r="B8770">
        <v>8769</v>
      </c>
      <c r="C8770" s="5">
        <f t="shared" si="1638"/>
        <v>160</v>
      </c>
      <c r="D8770" s="5">
        <f t="shared" si="1639"/>
        <v>900</v>
      </c>
      <c r="E8770" s="5" t="str">
        <f t="shared" si="1640"/>
        <v>0.003230</v>
      </c>
      <c r="F8770" s="5" t="str">
        <f t="shared" si="1641"/>
        <v>3398</v>
      </c>
      <c r="G8770" s="5" t="str">
        <f t="shared" si="1642"/>
        <v>3914</v>
      </c>
      <c r="H8770" s="5" t="str">
        <f t="shared" si="1643"/>
        <v>6.020</v>
      </c>
      <c r="I8770" s="1" t="s">
        <v>12</v>
      </c>
      <c r="AN8770" s="92" t="str">
        <f t="shared" si="1644"/>
        <v>160.0</v>
      </c>
      <c r="AO8770" s="92" t="str">
        <f t="shared" si="1645"/>
        <v>900.0</v>
      </c>
      <c r="AP8770" s="92" t="str">
        <f t="shared" si="1646"/>
        <v>0.003230</v>
      </c>
      <c r="AQ8770" s="92" t="str">
        <f t="shared" si="1647"/>
        <v>3398</v>
      </c>
      <c r="AR8770" s="92" t="str">
        <f t="shared" si="1648"/>
        <v>3914</v>
      </c>
      <c r="AS8770" s="92" t="str">
        <f t="shared" si="1649"/>
        <v>6.020</v>
      </c>
      <c r="AT8770" s="92"/>
      <c r="AU8770" s="102">
        <v>160</v>
      </c>
      <c r="AV8770" s="102">
        <v>900</v>
      </c>
      <c r="AW8770" s="102">
        <v>3.2296E-3</v>
      </c>
      <c r="AX8770" s="102">
        <v>3397.6640000000002</v>
      </c>
      <c r="AY8770" s="102">
        <v>3914.4</v>
      </c>
      <c r="AZ8770" s="102">
        <v>6.0202</v>
      </c>
      <c r="BA8770" s="102"/>
      <c r="BB8770" s="4">
        <v>8770</v>
      </c>
      <c r="BC8770" s="4">
        <v>160</v>
      </c>
    </row>
    <row r="8771" spans="2:55">
      <c r="B8771">
        <v>8770</v>
      </c>
      <c r="C8771" s="5">
        <f t="shared" si="1638"/>
        <v>160</v>
      </c>
      <c r="D8771" s="5">
        <f t="shared" si="1639"/>
        <v>920</v>
      </c>
      <c r="E8771" s="5" t="str">
        <f t="shared" si="1640"/>
        <v>0.003316</v>
      </c>
      <c r="F8771" s="5" t="str">
        <f t="shared" si="1641"/>
        <v>3454</v>
      </c>
      <c r="G8771" s="5" t="str">
        <f t="shared" si="1642"/>
        <v>3985</v>
      </c>
      <c r="H8771" s="5" t="str">
        <f t="shared" si="1643"/>
        <v>6.080</v>
      </c>
      <c r="I8771" s="1" t="s">
        <v>12</v>
      </c>
      <c r="AN8771" s="92" t="str">
        <f t="shared" si="1644"/>
        <v>160.0</v>
      </c>
      <c r="AO8771" s="92" t="str">
        <f t="shared" si="1645"/>
        <v>920.0</v>
      </c>
      <c r="AP8771" s="92" t="str">
        <f t="shared" si="1646"/>
        <v>0.003316</v>
      </c>
      <c r="AQ8771" s="92" t="str">
        <f t="shared" si="1647"/>
        <v>3454</v>
      </c>
      <c r="AR8771" s="92" t="str">
        <f t="shared" si="1648"/>
        <v>3985</v>
      </c>
      <c r="AS8771" s="92" t="str">
        <f t="shared" si="1649"/>
        <v>6.080</v>
      </c>
      <c r="AT8771" s="92"/>
      <c r="AU8771" s="102">
        <v>160</v>
      </c>
      <c r="AV8771" s="102">
        <v>920</v>
      </c>
      <c r="AW8771" s="102">
        <v>3.3157999999999998E-3</v>
      </c>
      <c r="AX8771" s="102">
        <v>3454.4719999999998</v>
      </c>
      <c r="AY8771" s="102">
        <v>3985</v>
      </c>
      <c r="AZ8771" s="102">
        <v>6.0797999999999996</v>
      </c>
      <c r="BA8771" s="102"/>
      <c r="BB8771" s="4">
        <v>8771</v>
      </c>
      <c r="BC8771" s="4">
        <v>160</v>
      </c>
    </row>
    <row r="8772" spans="2:55">
      <c r="B8772">
        <v>8771</v>
      </c>
      <c r="C8772" s="5">
        <f t="shared" si="1638"/>
        <v>160</v>
      </c>
      <c r="D8772" s="5">
        <f t="shared" si="1639"/>
        <v>940</v>
      </c>
      <c r="E8772" s="5" t="str">
        <f t="shared" si="1640"/>
        <v>0.003401</v>
      </c>
      <c r="F8772" s="5" t="str">
        <f t="shared" si="1641"/>
        <v>3510.</v>
      </c>
      <c r="G8772" s="5" t="str">
        <f t="shared" si="1642"/>
        <v>4055</v>
      </c>
      <c r="H8772" s="5" t="str">
        <f t="shared" si="1643"/>
        <v>6.138</v>
      </c>
      <c r="I8772" s="1" t="s">
        <v>12</v>
      </c>
      <c r="AN8772" s="92" t="str">
        <f t="shared" si="1644"/>
        <v>160.0</v>
      </c>
      <c r="AO8772" s="92" t="str">
        <f t="shared" si="1645"/>
        <v>940.0</v>
      </c>
      <c r="AP8772" s="92" t="str">
        <f t="shared" si="1646"/>
        <v>0.003401</v>
      </c>
      <c r="AQ8772" s="92" t="str">
        <f t="shared" si="1647"/>
        <v>3510.</v>
      </c>
      <c r="AR8772" s="92" t="str">
        <f t="shared" si="1648"/>
        <v>4055</v>
      </c>
      <c r="AS8772" s="92" t="str">
        <f t="shared" si="1649"/>
        <v>6.138</v>
      </c>
      <c r="AT8772" s="92"/>
      <c r="AU8772" s="102">
        <v>160</v>
      </c>
      <c r="AV8772" s="102">
        <v>940</v>
      </c>
      <c r="AW8772" s="102">
        <v>3.4009999999999999E-3</v>
      </c>
      <c r="AX8772" s="102">
        <v>3510.44</v>
      </c>
      <c r="AY8772" s="102">
        <v>4054.6</v>
      </c>
      <c r="AZ8772" s="102">
        <v>6.1376999999999997</v>
      </c>
      <c r="BA8772" s="102"/>
      <c r="BB8772" s="4">
        <v>8772</v>
      </c>
      <c r="BC8772" s="4">
        <v>160</v>
      </c>
    </row>
    <row r="8773" spans="2:55">
      <c r="B8773">
        <v>8772</v>
      </c>
      <c r="C8773" s="5">
        <f t="shared" si="1638"/>
        <v>160</v>
      </c>
      <c r="D8773" s="5">
        <f t="shared" si="1639"/>
        <v>960</v>
      </c>
      <c r="E8773" s="5" t="str">
        <f t="shared" si="1640"/>
        <v>0.003485</v>
      </c>
      <c r="F8773" s="5" t="str">
        <f t="shared" si="1641"/>
        <v>3566</v>
      </c>
      <c r="G8773" s="5" t="str">
        <f t="shared" si="1642"/>
        <v>4123</v>
      </c>
      <c r="H8773" s="5" t="str">
        <f t="shared" si="1643"/>
        <v>6.194</v>
      </c>
      <c r="I8773" s="1" t="s">
        <v>12</v>
      </c>
      <c r="AN8773" s="92" t="str">
        <f t="shared" si="1644"/>
        <v>160.0</v>
      </c>
      <c r="AO8773" s="92" t="str">
        <f t="shared" si="1645"/>
        <v>960.0</v>
      </c>
      <c r="AP8773" s="92" t="str">
        <f t="shared" si="1646"/>
        <v>0.003485</v>
      </c>
      <c r="AQ8773" s="92" t="str">
        <f t="shared" si="1647"/>
        <v>3566</v>
      </c>
      <c r="AR8773" s="92" t="str">
        <f t="shared" si="1648"/>
        <v>4123</v>
      </c>
      <c r="AS8773" s="92" t="str">
        <f t="shared" si="1649"/>
        <v>6.194</v>
      </c>
      <c r="AT8773" s="92"/>
      <c r="AU8773" s="102">
        <v>160</v>
      </c>
      <c r="AV8773" s="102">
        <v>960</v>
      </c>
      <c r="AW8773" s="102">
        <v>3.4851999999999999E-3</v>
      </c>
      <c r="AX8773" s="102">
        <v>3565.6680000000001</v>
      </c>
      <c r="AY8773" s="102">
        <v>4123.3</v>
      </c>
      <c r="AZ8773" s="102">
        <v>6.1939000000000002</v>
      </c>
      <c r="BA8773" s="102"/>
      <c r="BB8773" s="4">
        <v>8773</v>
      </c>
      <c r="BC8773" s="4">
        <v>160</v>
      </c>
    </row>
    <row r="8774" spans="2:55">
      <c r="B8774">
        <v>8773</v>
      </c>
      <c r="C8774" s="5">
        <f t="shared" si="1638"/>
        <v>160</v>
      </c>
      <c r="D8774" s="5">
        <f t="shared" si="1639"/>
        <v>980</v>
      </c>
      <c r="E8774" s="5" t="str">
        <f t="shared" si="1640"/>
        <v>0.003568</v>
      </c>
      <c r="F8774" s="5" t="str">
        <f t="shared" si="1641"/>
        <v>3620.</v>
      </c>
      <c r="G8774" s="5" t="str">
        <f t="shared" si="1642"/>
        <v>4191</v>
      </c>
      <c r="H8774" s="5" t="str">
        <f t="shared" si="1643"/>
        <v>6.249</v>
      </c>
      <c r="I8774" s="1" t="s">
        <v>12</v>
      </c>
      <c r="AN8774" s="92" t="str">
        <f t="shared" si="1644"/>
        <v>160.0</v>
      </c>
      <c r="AO8774" s="92" t="str">
        <f t="shared" si="1645"/>
        <v>980.0</v>
      </c>
      <c r="AP8774" s="92" t="str">
        <f t="shared" si="1646"/>
        <v>0.003568</v>
      </c>
      <c r="AQ8774" s="92" t="str">
        <f t="shared" si="1647"/>
        <v>3620.</v>
      </c>
      <c r="AR8774" s="92" t="str">
        <f t="shared" si="1648"/>
        <v>4191</v>
      </c>
      <c r="AS8774" s="92" t="str">
        <f t="shared" si="1649"/>
        <v>6.249</v>
      </c>
      <c r="AT8774" s="92"/>
      <c r="AU8774" s="102">
        <v>160</v>
      </c>
      <c r="AV8774" s="102">
        <v>980</v>
      </c>
      <c r="AW8774" s="102">
        <v>3.5684000000000002E-3</v>
      </c>
      <c r="AX8774" s="102">
        <v>3620.3560000000002</v>
      </c>
      <c r="AY8774" s="102">
        <v>4191.3</v>
      </c>
      <c r="AZ8774" s="102">
        <v>6.2484999999999999</v>
      </c>
      <c r="BA8774" s="102"/>
      <c r="BB8774" s="4">
        <v>8774</v>
      </c>
      <c r="BC8774" s="4">
        <v>160</v>
      </c>
    </row>
    <row r="8775" spans="2:55">
      <c r="B8775">
        <v>8774</v>
      </c>
      <c r="C8775" s="5">
        <f t="shared" si="1638"/>
        <v>160</v>
      </c>
      <c r="D8775" s="5">
        <f t="shared" si="1639"/>
        <v>1000</v>
      </c>
      <c r="E8775" s="5" t="str">
        <f t="shared" si="1640"/>
        <v>0.003651</v>
      </c>
      <c r="F8775" s="5" t="str">
        <f t="shared" si="1641"/>
        <v>3674</v>
      </c>
      <c r="G8775" s="5" t="str">
        <f t="shared" si="1642"/>
        <v>4259</v>
      </c>
      <c r="H8775" s="5" t="str">
        <f t="shared" si="1643"/>
        <v>6.302</v>
      </c>
      <c r="I8775" s="1" t="s">
        <v>12</v>
      </c>
      <c r="AN8775" s="92" t="str">
        <f t="shared" si="1644"/>
        <v>160.0</v>
      </c>
      <c r="AO8775" s="92" t="str">
        <f t="shared" si="1645"/>
        <v>1000.</v>
      </c>
      <c r="AP8775" s="92" t="str">
        <f t="shared" si="1646"/>
        <v>0.003651</v>
      </c>
      <c r="AQ8775" s="92" t="str">
        <f t="shared" si="1647"/>
        <v>3674</v>
      </c>
      <c r="AR8775" s="92" t="str">
        <f t="shared" si="1648"/>
        <v>4259</v>
      </c>
      <c r="AS8775" s="92" t="str">
        <f t="shared" si="1649"/>
        <v>6.302</v>
      </c>
      <c r="AT8775" s="92"/>
      <c r="AU8775" s="102">
        <v>160</v>
      </c>
      <c r="AV8775" s="102">
        <v>1000</v>
      </c>
      <c r="AW8775" s="102">
        <v>3.6507000000000002E-3</v>
      </c>
      <c r="AX8775" s="102">
        <v>3674.3879999999999</v>
      </c>
      <c r="AY8775" s="102">
        <v>4258.5</v>
      </c>
      <c r="AZ8775" s="102">
        <v>6.3018000000000001</v>
      </c>
      <c r="BA8775" s="102"/>
      <c r="BB8775" s="4">
        <v>8775</v>
      </c>
      <c r="BC8775" s="4">
        <v>160</v>
      </c>
    </row>
    <row r="8776" spans="2:55">
      <c r="B8776">
        <v>8775</v>
      </c>
      <c r="C8776" s="5">
        <f t="shared" si="1638"/>
        <v>160</v>
      </c>
      <c r="D8776" s="5">
        <f t="shared" si="1639"/>
        <v>1100</v>
      </c>
      <c r="E8776" s="5" t="str">
        <f t="shared" si="1640"/>
        <v>0.004049</v>
      </c>
      <c r="F8776" s="5" t="str">
        <f t="shared" si="1641"/>
        <v>3938</v>
      </c>
      <c r="G8776" s="5" t="str">
        <f t="shared" si="1642"/>
        <v>4586</v>
      </c>
      <c r="H8776" s="5" t="str">
        <f t="shared" si="1643"/>
        <v>6.549</v>
      </c>
      <c r="I8776" s="1" t="s">
        <v>12</v>
      </c>
      <c r="AN8776" s="92" t="str">
        <f t="shared" si="1644"/>
        <v>160.0</v>
      </c>
      <c r="AO8776" s="92" t="str">
        <f t="shared" si="1645"/>
        <v>1100.</v>
      </c>
      <c r="AP8776" s="92" t="str">
        <f t="shared" si="1646"/>
        <v>0.004049</v>
      </c>
      <c r="AQ8776" s="92" t="str">
        <f t="shared" si="1647"/>
        <v>3938</v>
      </c>
      <c r="AR8776" s="92" t="str">
        <f t="shared" si="1648"/>
        <v>4586</v>
      </c>
      <c r="AS8776" s="92" t="str">
        <f t="shared" si="1649"/>
        <v>6.549</v>
      </c>
      <c r="AT8776" s="92"/>
      <c r="AU8776" s="102">
        <v>160</v>
      </c>
      <c r="AV8776" s="102">
        <v>1100</v>
      </c>
      <c r="AW8776" s="102">
        <v>4.0488999999999994E-3</v>
      </c>
      <c r="AX8776" s="102">
        <v>3938.1759999999999</v>
      </c>
      <c r="AY8776" s="102">
        <v>4586</v>
      </c>
      <c r="AZ8776" s="102">
        <v>6.5494000000000003</v>
      </c>
      <c r="BA8776" s="102"/>
      <c r="BB8776" s="4">
        <v>8776</v>
      </c>
      <c r="BC8776" s="4">
        <v>160</v>
      </c>
    </row>
    <row r="8777" spans="2:55">
      <c r="B8777">
        <v>8776</v>
      </c>
      <c r="C8777" s="5">
        <f t="shared" si="1638"/>
        <v>160</v>
      </c>
      <c r="D8777" s="5">
        <f t="shared" si="1639"/>
        <v>1200</v>
      </c>
      <c r="E8777" s="5" t="str">
        <f t="shared" si="1640"/>
        <v>0.004428</v>
      </c>
      <c r="F8777" s="5" t="str">
        <f t="shared" si="1641"/>
        <v>4195</v>
      </c>
      <c r="G8777" s="5" t="str">
        <f t="shared" si="1642"/>
        <v>4903</v>
      </c>
      <c r="H8777" s="5" t="str">
        <f t="shared" si="1643"/>
        <v>6.773</v>
      </c>
      <c r="I8777" s="1" t="s">
        <v>12</v>
      </c>
      <c r="AN8777" s="92" t="str">
        <f t="shared" si="1644"/>
        <v>160.0</v>
      </c>
      <c r="AO8777" s="92" t="str">
        <f t="shared" si="1645"/>
        <v>1200.</v>
      </c>
      <c r="AP8777" s="92" t="str">
        <f t="shared" si="1646"/>
        <v>0.004428</v>
      </c>
      <c r="AQ8777" s="92" t="str">
        <f t="shared" si="1647"/>
        <v>4195</v>
      </c>
      <c r="AR8777" s="92" t="str">
        <f t="shared" si="1648"/>
        <v>4903</v>
      </c>
      <c r="AS8777" s="92" t="str">
        <f t="shared" si="1649"/>
        <v>6.773</v>
      </c>
      <c r="AT8777" s="92"/>
      <c r="AU8777" s="102">
        <v>160</v>
      </c>
      <c r="AV8777" s="102">
        <v>1200</v>
      </c>
      <c r="AW8777" s="102">
        <v>4.4279999999999996E-3</v>
      </c>
      <c r="AX8777" s="102">
        <v>4194.72</v>
      </c>
      <c r="AY8777" s="102">
        <v>4903.2</v>
      </c>
      <c r="AZ8777" s="102">
        <v>6.7725</v>
      </c>
      <c r="BA8777" s="102"/>
      <c r="BB8777" s="4">
        <v>8777</v>
      </c>
      <c r="BC8777" s="4">
        <v>160</v>
      </c>
    </row>
    <row r="8778" spans="2:55">
      <c r="B8778">
        <v>8777</v>
      </c>
      <c r="C8778" s="5">
        <f t="shared" si="1638"/>
        <v>160</v>
      </c>
      <c r="D8778" s="5">
        <f t="shared" si="1639"/>
        <v>1300</v>
      </c>
      <c r="E8778" s="5" t="str">
        <f t="shared" si="1640"/>
        <v>0.004792</v>
      </c>
      <c r="F8778" s="5" t="str">
        <f t="shared" si="1641"/>
        <v>4448</v>
      </c>
      <c r="G8778" s="5" t="str">
        <f t="shared" si="1642"/>
        <v>5214</v>
      </c>
      <c r="H8778" s="5" t="str">
        <f t="shared" si="1643"/>
        <v>6.977</v>
      </c>
      <c r="I8778" s="1" t="s">
        <v>12</v>
      </c>
      <c r="AN8778" s="92" t="str">
        <f t="shared" si="1644"/>
        <v>160.0</v>
      </c>
      <c r="AO8778" s="92" t="str">
        <f t="shared" si="1645"/>
        <v>1300.</v>
      </c>
      <c r="AP8778" s="92" t="str">
        <f t="shared" si="1646"/>
        <v>0.004792</v>
      </c>
      <c r="AQ8778" s="92" t="str">
        <f t="shared" si="1647"/>
        <v>4448</v>
      </c>
      <c r="AR8778" s="92" t="str">
        <f t="shared" si="1648"/>
        <v>5214</v>
      </c>
      <c r="AS8778" s="92" t="str">
        <f t="shared" si="1649"/>
        <v>6.977</v>
      </c>
      <c r="AT8778" s="92"/>
      <c r="AU8778" s="102">
        <v>160</v>
      </c>
      <c r="AV8778" s="102">
        <v>1300</v>
      </c>
      <c r="AW8778" s="102">
        <v>4.7918000000000006E-3</v>
      </c>
      <c r="AX8778" s="102">
        <v>4447.7119999999995</v>
      </c>
      <c r="AY8778" s="102">
        <v>5214.3999999999996</v>
      </c>
      <c r="AZ8778" s="102">
        <v>6.9768999999999997</v>
      </c>
      <c r="BA8778" s="102"/>
      <c r="BB8778" s="4">
        <v>8778</v>
      </c>
      <c r="BC8778" s="4">
        <v>160</v>
      </c>
    </row>
    <row r="8779" spans="2:55">
      <c r="B8779">
        <v>8778</v>
      </c>
      <c r="C8779" s="5">
        <f t="shared" si="1638"/>
        <v>160</v>
      </c>
      <c r="D8779" s="5">
        <f t="shared" si="1639"/>
        <v>1400</v>
      </c>
      <c r="E8779" s="5" t="str">
        <f t="shared" si="1640"/>
        <v>0.005143</v>
      </c>
      <c r="F8779" s="5" t="str">
        <f t="shared" si="1641"/>
        <v>4699</v>
      </c>
      <c r="G8779" s="5" t="str">
        <f t="shared" si="1642"/>
        <v>5522</v>
      </c>
      <c r="H8779" s="5" t="str">
        <f t="shared" si="1643"/>
        <v>7.167</v>
      </c>
      <c r="I8779" s="1" t="s">
        <v>12</v>
      </c>
      <c r="AN8779" s="92" t="str">
        <f t="shared" si="1644"/>
        <v>160.0</v>
      </c>
      <c r="AO8779" s="92" t="str">
        <f t="shared" si="1645"/>
        <v>1400.</v>
      </c>
      <c r="AP8779" s="92" t="str">
        <f t="shared" si="1646"/>
        <v>0.005143</v>
      </c>
      <c r="AQ8779" s="92" t="str">
        <f t="shared" si="1647"/>
        <v>4699</v>
      </c>
      <c r="AR8779" s="92" t="str">
        <f t="shared" si="1648"/>
        <v>5522</v>
      </c>
      <c r="AS8779" s="92" t="str">
        <f t="shared" si="1649"/>
        <v>7.167</v>
      </c>
      <c r="AT8779" s="92"/>
      <c r="AU8779" s="102">
        <v>160</v>
      </c>
      <c r="AV8779" s="102">
        <v>1400</v>
      </c>
      <c r="AW8779" s="102">
        <v>5.1432000000000005E-3</v>
      </c>
      <c r="AX8779" s="102">
        <v>4699.1880000000001</v>
      </c>
      <c r="AY8779" s="102">
        <v>5522.1</v>
      </c>
      <c r="AZ8779" s="102">
        <v>7.1665000000000001</v>
      </c>
      <c r="BA8779" s="102"/>
      <c r="BB8779" s="4">
        <v>8779</v>
      </c>
      <c r="BC8779" s="4">
        <v>160</v>
      </c>
    </row>
    <row r="8780" spans="2:55">
      <c r="B8780">
        <v>8779</v>
      </c>
      <c r="C8780" s="5">
        <f t="shared" si="1638"/>
        <v>160</v>
      </c>
      <c r="D8780" s="5">
        <f t="shared" si="1639"/>
        <v>1500</v>
      </c>
      <c r="E8780" s="5" t="str">
        <f t="shared" si="1640"/>
        <v>0.005485</v>
      </c>
      <c r="F8780" s="5" t="str">
        <f t="shared" si="1641"/>
        <v>4950.</v>
      </c>
      <c r="G8780" s="5" t="str">
        <f t="shared" si="1642"/>
        <v>5828</v>
      </c>
      <c r="H8780" s="5" t="str">
        <f t="shared" si="1643"/>
        <v>7.344</v>
      </c>
      <c r="I8780" s="1" t="s">
        <v>12</v>
      </c>
      <c r="AN8780" s="92" t="str">
        <f t="shared" si="1644"/>
        <v>160.0</v>
      </c>
      <c r="AO8780" s="92" t="str">
        <f t="shared" si="1645"/>
        <v>1500.</v>
      </c>
      <c r="AP8780" s="92" t="str">
        <f t="shared" si="1646"/>
        <v>0.005485</v>
      </c>
      <c r="AQ8780" s="92" t="str">
        <f t="shared" si="1647"/>
        <v>4950.</v>
      </c>
      <c r="AR8780" s="92" t="str">
        <f t="shared" si="1648"/>
        <v>5828</v>
      </c>
      <c r="AS8780" s="92" t="str">
        <f t="shared" si="1649"/>
        <v>7.344</v>
      </c>
      <c r="AT8780" s="92"/>
      <c r="AU8780" s="102">
        <v>160</v>
      </c>
      <c r="AV8780" s="102">
        <v>1500</v>
      </c>
      <c r="AW8780" s="102">
        <v>5.4847000000000003E-3</v>
      </c>
      <c r="AX8780" s="102">
        <v>4950.348</v>
      </c>
      <c r="AY8780" s="102">
        <v>5827.9</v>
      </c>
      <c r="AZ8780" s="102">
        <v>7.3440000000000003</v>
      </c>
      <c r="BA8780" s="102"/>
      <c r="BB8780" s="4">
        <v>8780</v>
      </c>
      <c r="BC8780" s="4">
        <v>160</v>
      </c>
    </row>
    <row r="8781" spans="2:55">
      <c r="B8781">
        <v>8780</v>
      </c>
      <c r="C8781" s="5">
        <f t="shared" si="1638"/>
        <v>160</v>
      </c>
      <c r="D8781" s="5">
        <f t="shared" si="1639"/>
        <v>1600</v>
      </c>
      <c r="E8781" s="5" t="str">
        <f t="shared" si="1640"/>
        <v>0.005818</v>
      </c>
      <c r="F8781" s="5" t="str">
        <f t="shared" si="1641"/>
        <v>5202</v>
      </c>
      <c r="G8781" s="5" t="str">
        <f t="shared" si="1642"/>
        <v>6133</v>
      </c>
      <c r="H8781" s="5" t="str">
        <f t="shared" si="1643"/>
        <v>7.511</v>
      </c>
      <c r="I8781" s="1" t="s">
        <v>12</v>
      </c>
      <c r="AN8781" s="92" t="str">
        <f t="shared" si="1644"/>
        <v>160.0</v>
      </c>
      <c r="AO8781" s="92" t="str">
        <f t="shared" si="1645"/>
        <v>1600.</v>
      </c>
      <c r="AP8781" s="92" t="str">
        <f t="shared" si="1646"/>
        <v>0.005818</v>
      </c>
      <c r="AQ8781" s="92" t="str">
        <f t="shared" si="1647"/>
        <v>5202</v>
      </c>
      <c r="AR8781" s="92" t="str">
        <f t="shared" si="1648"/>
        <v>6133</v>
      </c>
      <c r="AS8781" s="92" t="str">
        <f t="shared" si="1649"/>
        <v>7.511</v>
      </c>
      <c r="AT8781" s="92"/>
      <c r="AU8781" s="102">
        <v>160</v>
      </c>
      <c r="AV8781" s="102">
        <v>1600</v>
      </c>
      <c r="AW8781" s="102">
        <v>5.8181999999999999E-3</v>
      </c>
      <c r="AX8781" s="102">
        <v>5202.0879999999997</v>
      </c>
      <c r="AY8781" s="102">
        <v>6133</v>
      </c>
      <c r="AZ8781" s="102">
        <v>7.5114000000000001</v>
      </c>
      <c r="BA8781" s="102"/>
      <c r="BB8781" s="4">
        <v>8781</v>
      </c>
      <c r="BC8781" s="4">
        <v>160</v>
      </c>
    </row>
    <row r="8782" spans="2:55">
      <c r="B8782">
        <v>8781</v>
      </c>
      <c r="C8782" s="5">
        <f t="shared" si="1638"/>
        <v>160</v>
      </c>
      <c r="D8782" s="5">
        <f t="shared" si="1639"/>
        <v>1800</v>
      </c>
      <c r="E8782" s="5" t="str">
        <f t="shared" si="1640"/>
        <v>0.006467</v>
      </c>
      <c r="F8782" s="5" t="str">
        <f t="shared" si="1641"/>
        <v>5709</v>
      </c>
      <c r="G8782" s="5" t="str">
        <f t="shared" si="1642"/>
        <v>6744</v>
      </c>
      <c r="H8782" s="5" t="str">
        <f t="shared" si="1643"/>
        <v>7.821</v>
      </c>
      <c r="I8782" s="1" t="s">
        <v>12</v>
      </c>
      <c r="AN8782" s="92" t="str">
        <f t="shared" si="1644"/>
        <v>160.0</v>
      </c>
      <c r="AO8782" s="92" t="str">
        <f t="shared" si="1645"/>
        <v>1800.</v>
      </c>
      <c r="AP8782" s="92" t="str">
        <f t="shared" si="1646"/>
        <v>0.006467</v>
      </c>
      <c r="AQ8782" s="92" t="str">
        <f t="shared" si="1647"/>
        <v>5709</v>
      </c>
      <c r="AR8782" s="92" t="str">
        <f t="shared" si="1648"/>
        <v>6744</v>
      </c>
      <c r="AS8782" s="92" t="str">
        <f t="shared" si="1649"/>
        <v>7.821</v>
      </c>
      <c r="AT8782" s="92"/>
      <c r="AU8782" s="102">
        <v>160</v>
      </c>
      <c r="AV8782" s="102">
        <v>1800</v>
      </c>
      <c r="AW8782" s="102">
        <v>6.4665E-3</v>
      </c>
      <c r="AX8782" s="102">
        <v>5708.96</v>
      </c>
      <c r="AY8782" s="102">
        <v>6743.6</v>
      </c>
      <c r="AZ8782" s="102">
        <v>7.8211000000000004</v>
      </c>
      <c r="BA8782" s="102"/>
      <c r="BB8782" s="4">
        <v>8782</v>
      </c>
      <c r="BC8782" s="4">
        <v>160</v>
      </c>
    </row>
    <row r="8783" spans="2:55">
      <c r="B8783">
        <v>8782</v>
      </c>
      <c r="C8783" s="5">
        <f t="shared" ref="C8783:C8846" si="1650">_xlfn.NUMBERVALUE(AN8783)</f>
        <v>160</v>
      </c>
      <c r="D8783" s="5">
        <f t="shared" ref="D8783:D8846" si="1651">_xlfn.NUMBERVALUE(AO8783)</f>
        <v>2000</v>
      </c>
      <c r="E8783" s="5" t="str">
        <f t="shared" ref="E8783:E8846" si="1652">AP8783</f>
        <v>0.007096</v>
      </c>
      <c r="F8783" s="5" t="str">
        <f t="shared" ref="F8783:F8846" si="1653">IF($D8783=0,_xlfn.NUMBERVALUE(AQ8783),AQ8783)</f>
        <v>6222</v>
      </c>
      <c r="G8783" s="5" t="str">
        <f t="shared" ref="G8783:G8846" si="1654">IF($D8783=0,_xlfn.NUMBERVALUE(AR8783),AR8783)</f>
        <v>7357</v>
      </c>
      <c r="H8783" s="5" t="str">
        <f t="shared" ref="H8783:H8846" si="1655">IF($D8783=0,_xlfn.NUMBERVALUE(AS8783),AS8783)</f>
        <v>8.104</v>
      </c>
      <c r="I8783" s="1" t="s">
        <v>12</v>
      </c>
      <c r="AN8783" s="92" t="str">
        <f t="shared" ref="AN8783:AN8846" si="1656">IF(AU8783=0,"0.000",TEXT(IF(AU8783&lt;0,"-","")&amp;LEFT(TEXT(ABS(AU8783),"0."&amp;REPT("0",4-1)&amp;"E+00"),4+1)*10^FLOOR(LOG10(TEXT(ABS(AU8783),"0."&amp;REPT("0",4-1)&amp;"E+00")),1),(""&amp;(IF(OR(AND(FLOOR(LOG10(TEXT(ABS(AU8783),"0."&amp;REPT("0",4-1)&amp;"E+00")),1)+1=4,RIGHT(LEFT(TEXT(ABS(AU8783),"0."&amp;REPT("0",4-1)&amp;"E+00"),4+1)*10^FLOOR(LOG10(TEXT(ABS(AU8783),"0."&amp;REPT("0",4-1)&amp;"E+00")),1),1)="0"),LOG10(TEXT(ABS(AU8783),"0."&amp;REPT("0",4-1)&amp;"E+00"))&lt;=4-1),"0.","#")&amp;REPT("0",IF(4-1-(FLOOR(LOG10(TEXT(ABS(AU8783),"0."&amp;REPT("0",4-1)&amp;"E+00")),1))&gt;0,4-1-(FLOOR(LOG10(TEXT(ABS(AU8783),"0."&amp;REPT("0",4-1)&amp;"E+00")),1)),0))))))</f>
        <v>160.0</v>
      </c>
      <c r="AO8783" s="92" t="str">
        <f t="shared" ref="AO8783:AO8846" si="1657">IF(AV8783=0,"0.000",TEXT(IF(AV8783&lt;0,"-","")&amp;LEFT(TEXT(ABS(AV8783),"0."&amp;REPT("0",4-1)&amp;"E+00"),4+1)*10^FLOOR(LOG10(TEXT(ABS(AV8783),"0."&amp;REPT("0",4-1)&amp;"E+00")),1),(""&amp;(IF(OR(AND(FLOOR(LOG10(TEXT(ABS(AV8783),"0."&amp;REPT("0",4-1)&amp;"E+00")),1)+1=4,RIGHT(LEFT(TEXT(ABS(AV8783),"0."&amp;REPT("0",4-1)&amp;"E+00"),4+1)*10^FLOOR(LOG10(TEXT(ABS(AV8783),"0."&amp;REPT("0",4-1)&amp;"E+00")),1),1)="0"),LOG10(TEXT(ABS(AV8783),"0."&amp;REPT("0",4-1)&amp;"E+00"))&lt;=4-1),"0.","#")&amp;REPT("0",IF(4-1-(FLOOR(LOG10(TEXT(ABS(AV8783),"0."&amp;REPT("0",4-1)&amp;"E+00")),1))&gt;0,4-1-(FLOOR(LOG10(TEXT(ABS(AV8783),"0."&amp;REPT("0",4-1)&amp;"E+00")),1)),0))))))</f>
        <v>2000.</v>
      </c>
      <c r="AP8783" s="92" t="str">
        <f t="shared" ref="AP8783:AP8846" si="1658">IF(AW8783=0,"0.000",TEXT(IF(AW8783&lt;0,"-","")&amp;LEFT(TEXT(ABS(AW8783),"0."&amp;REPT("0",4-1)&amp;"E+00"),4+1)*10^FLOOR(LOG10(TEXT(ABS(AW8783),"0."&amp;REPT("0",4-1)&amp;"E+00")),1),(""&amp;(IF(OR(AND(FLOOR(LOG10(TEXT(ABS(AW8783),"0."&amp;REPT("0",4-1)&amp;"E+00")),1)+1=4,RIGHT(LEFT(TEXT(ABS(AW8783),"0."&amp;REPT("0",4-1)&amp;"E+00"),4+1)*10^FLOOR(LOG10(TEXT(ABS(AW8783),"0."&amp;REPT("0",4-1)&amp;"E+00")),1),1)="0"),LOG10(TEXT(ABS(AW8783),"0."&amp;REPT("0",4-1)&amp;"E+00"))&lt;=4-1),"0.","#")&amp;REPT("0",IF(4-1-(FLOOR(LOG10(TEXT(ABS(AW8783),"0."&amp;REPT("0",4-1)&amp;"E+00")),1))&gt;0,4-1-(FLOOR(LOG10(TEXT(ABS(AW8783),"0."&amp;REPT("0",4-1)&amp;"E+00")),1)),0))))))</f>
        <v>0.007096</v>
      </c>
      <c r="AQ8783" s="92" t="str">
        <f t="shared" ref="AQ8783:AQ8846" si="1659">IF(AX8783=0,"0.000",TEXT(IF(AX8783&lt;0,"-","")&amp;LEFT(TEXT(ABS(AX8783),"0."&amp;REPT("0",4-1)&amp;"E+00"),4+1)*10^FLOOR(LOG10(TEXT(ABS(AX8783),"0."&amp;REPT("0",4-1)&amp;"E+00")),1),(""&amp;(IF(OR(AND(FLOOR(LOG10(TEXT(ABS(AX8783),"0."&amp;REPT("0",4-1)&amp;"E+00")),1)+1=4,RIGHT(LEFT(TEXT(ABS(AX8783),"0."&amp;REPT("0",4-1)&amp;"E+00"),4+1)*10^FLOOR(LOG10(TEXT(ABS(AX8783),"0."&amp;REPT("0",4-1)&amp;"E+00")),1),1)="0"),LOG10(TEXT(ABS(AX8783),"0."&amp;REPT("0",4-1)&amp;"E+00"))&lt;=4-1),"0.","#")&amp;REPT("0",IF(4-1-(FLOOR(LOG10(TEXT(ABS(AX8783),"0."&amp;REPT("0",4-1)&amp;"E+00")),1))&gt;0,4-1-(FLOOR(LOG10(TEXT(ABS(AX8783),"0."&amp;REPT("0",4-1)&amp;"E+00")),1)),0))))))</f>
        <v>6222</v>
      </c>
      <c r="AR8783" s="92" t="str">
        <f t="shared" ref="AR8783:AR8846" si="1660">IF(AY8783=0,"0.000",TEXT(IF(AY8783&lt;0,"-","")&amp;LEFT(TEXT(ABS(AY8783),"0."&amp;REPT("0",4-1)&amp;"E+00"),4+1)*10^FLOOR(LOG10(TEXT(ABS(AY8783),"0."&amp;REPT("0",4-1)&amp;"E+00")),1),(""&amp;(IF(OR(AND(FLOOR(LOG10(TEXT(ABS(AY8783),"0."&amp;REPT("0",4-1)&amp;"E+00")),1)+1=4,RIGHT(LEFT(TEXT(ABS(AY8783),"0."&amp;REPT("0",4-1)&amp;"E+00"),4+1)*10^FLOOR(LOG10(TEXT(ABS(AY8783),"0."&amp;REPT("0",4-1)&amp;"E+00")),1),1)="0"),LOG10(TEXT(ABS(AY8783),"0."&amp;REPT("0",4-1)&amp;"E+00"))&lt;=4-1),"0.","#")&amp;REPT("0",IF(4-1-(FLOOR(LOG10(TEXT(ABS(AY8783),"0."&amp;REPT("0",4-1)&amp;"E+00")),1))&gt;0,4-1-(FLOOR(LOG10(TEXT(ABS(AY8783),"0."&amp;REPT("0",4-1)&amp;"E+00")),1)),0))))))</f>
        <v>7357</v>
      </c>
      <c r="AS8783" s="92" t="str">
        <f t="shared" ref="AS8783:AS8846" si="1661">IF(AZ8783=0,"0.000",TEXT(IF(AZ8783&lt;0,"-","")&amp;LEFT(TEXT(ABS(AZ8783),"0."&amp;REPT("0",4-1)&amp;"E+00"),4+1)*10^FLOOR(LOG10(TEXT(ABS(AZ8783),"0."&amp;REPT("0",4-1)&amp;"E+00")),1),(""&amp;(IF(OR(AND(FLOOR(LOG10(TEXT(ABS(AZ8783),"0."&amp;REPT("0",4-1)&amp;"E+00")),1)+1=4,RIGHT(LEFT(TEXT(ABS(AZ8783),"0."&amp;REPT("0",4-1)&amp;"E+00"),4+1)*10^FLOOR(LOG10(TEXT(ABS(AZ8783),"0."&amp;REPT("0",4-1)&amp;"E+00")),1),1)="0"),LOG10(TEXT(ABS(AZ8783),"0."&amp;REPT("0",4-1)&amp;"E+00"))&lt;=4-1),"0.","#")&amp;REPT("0",IF(4-1-(FLOOR(LOG10(TEXT(ABS(AZ8783),"0."&amp;REPT("0",4-1)&amp;"E+00")),1))&gt;0,4-1-(FLOOR(LOG10(TEXT(ABS(AZ8783),"0."&amp;REPT("0",4-1)&amp;"E+00")),1)),0))))))</f>
        <v>8.104</v>
      </c>
      <c r="AT8783" s="92"/>
      <c r="AU8783" s="102">
        <v>160</v>
      </c>
      <c r="AV8783" s="102">
        <v>2000</v>
      </c>
      <c r="AW8783" s="102">
        <v>7.0964000000000001E-3</v>
      </c>
      <c r="AX8783" s="102">
        <v>6221.576</v>
      </c>
      <c r="AY8783" s="102">
        <v>7357</v>
      </c>
      <c r="AZ8783" s="102">
        <v>8.1036000000000001</v>
      </c>
      <c r="BA8783" s="102"/>
      <c r="BB8783" s="4">
        <v>8783</v>
      </c>
      <c r="BC8783" s="4">
        <v>160</v>
      </c>
    </row>
    <row r="8784" spans="2:55">
      <c r="B8784">
        <v>8783</v>
      </c>
      <c r="C8784" s="5">
        <f t="shared" si="1650"/>
        <v>180</v>
      </c>
      <c r="D8784" s="5">
        <f t="shared" si="1651"/>
        <v>0</v>
      </c>
      <c r="E8784" s="5" t="str">
        <f t="shared" si="1652"/>
        <v>0.0009301</v>
      </c>
      <c r="F8784" s="5">
        <f t="shared" si="1653"/>
        <v>-2.1040000000000001</v>
      </c>
      <c r="G8784" s="5">
        <f t="shared" si="1654"/>
        <v>165.3</v>
      </c>
      <c r="H8784" s="5">
        <f t="shared" si="1655"/>
        <v>-2.8740000000000002E-2</v>
      </c>
      <c r="I8784" s="1" t="s">
        <v>8</v>
      </c>
      <c r="AN8784" s="92" t="str">
        <f t="shared" si="1656"/>
        <v>180.0</v>
      </c>
      <c r="AO8784" s="92" t="str">
        <f t="shared" si="1657"/>
        <v>0.000</v>
      </c>
      <c r="AP8784" s="92" t="str">
        <f t="shared" si="1658"/>
        <v>0.0009301</v>
      </c>
      <c r="AQ8784" s="92" t="str">
        <f t="shared" si="1659"/>
        <v>-2.104</v>
      </c>
      <c r="AR8784" s="92" t="str">
        <f t="shared" si="1660"/>
        <v>165.3</v>
      </c>
      <c r="AS8784" s="92" t="str">
        <f t="shared" si="1661"/>
        <v>-0.02874</v>
      </c>
      <c r="AT8784" s="92"/>
      <c r="AU8784" s="102">
        <v>180</v>
      </c>
      <c r="AV8784" s="102">
        <v>0</v>
      </c>
      <c r="AW8784" s="102">
        <v>9.3008000000000001E-4</v>
      </c>
      <c r="AX8784" s="102">
        <v>-2.1043999999999983</v>
      </c>
      <c r="AY8784" s="102">
        <v>165.31</v>
      </c>
      <c r="AZ8784" s="102">
        <v>-2.8740000000000002E-2</v>
      </c>
      <c r="BA8784" s="102"/>
      <c r="BB8784" s="4">
        <v>8784</v>
      </c>
      <c r="BC8784" s="4">
        <v>180</v>
      </c>
    </row>
    <row r="8785" spans="2:55">
      <c r="B8785">
        <v>8784</v>
      </c>
      <c r="C8785" s="5">
        <f t="shared" si="1650"/>
        <v>180</v>
      </c>
      <c r="D8785" s="5">
        <f t="shared" si="1651"/>
        <v>5</v>
      </c>
      <c r="E8785" s="5" t="str">
        <f t="shared" si="1652"/>
        <v>0.0009316</v>
      </c>
      <c r="F8785" s="5" t="str">
        <f t="shared" si="1653"/>
        <v>16.65</v>
      </c>
      <c r="G8785" s="5" t="str">
        <f t="shared" si="1654"/>
        <v>184.3</v>
      </c>
      <c r="H8785" s="5" t="str">
        <f t="shared" si="1655"/>
        <v>0.04029</v>
      </c>
      <c r="I8785" s="1" t="s">
        <v>8</v>
      </c>
      <c r="AN8785" s="92" t="str">
        <f t="shared" si="1656"/>
        <v>180.0</v>
      </c>
      <c r="AO8785" s="92" t="str">
        <f t="shared" si="1657"/>
        <v>5.000</v>
      </c>
      <c r="AP8785" s="92" t="str">
        <f t="shared" si="1658"/>
        <v>0.0009316</v>
      </c>
      <c r="AQ8785" s="92" t="str">
        <f t="shared" si="1659"/>
        <v>16.65</v>
      </c>
      <c r="AR8785" s="92" t="str">
        <f t="shared" si="1660"/>
        <v>184.3</v>
      </c>
      <c r="AS8785" s="92" t="str">
        <f t="shared" si="1661"/>
        <v>0.04029</v>
      </c>
      <c r="AT8785" s="92"/>
      <c r="AU8785" s="102">
        <v>180</v>
      </c>
      <c r="AV8785" s="102">
        <v>5</v>
      </c>
      <c r="AW8785" s="102">
        <v>9.3159999999999998E-4</v>
      </c>
      <c r="AX8785" s="102">
        <v>16.652000000000015</v>
      </c>
      <c r="AY8785" s="102">
        <v>184.34</v>
      </c>
      <c r="AZ8785" s="102">
        <v>4.0289999999999999E-2</v>
      </c>
      <c r="BA8785" s="102"/>
      <c r="BB8785" s="4">
        <v>8785</v>
      </c>
      <c r="BC8785" s="4">
        <v>180</v>
      </c>
    </row>
    <row r="8786" spans="2:55">
      <c r="B8786">
        <v>8785</v>
      </c>
      <c r="C8786" s="5">
        <f t="shared" si="1650"/>
        <v>180</v>
      </c>
      <c r="D8786" s="5">
        <f t="shared" si="1651"/>
        <v>10</v>
      </c>
      <c r="E8786" s="5" t="str">
        <f t="shared" si="1652"/>
        <v>0.0009332</v>
      </c>
      <c r="F8786" s="5" t="str">
        <f t="shared" si="1653"/>
        <v>35.54</v>
      </c>
      <c r="G8786" s="5" t="str">
        <f t="shared" si="1654"/>
        <v>203.5</v>
      </c>
      <c r="H8786" s="5" t="str">
        <f t="shared" si="1655"/>
        <v>0.1086</v>
      </c>
      <c r="I8786" s="1" t="s">
        <v>8</v>
      </c>
      <c r="AN8786" s="92" t="str">
        <f t="shared" si="1656"/>
        <v>180.0</v>
      </c>
      <c r="AO8786" s="92" t="str">
        <f t="shared" si="1657"/>
        <v>10.00</v>
      </c>
      <c r="AP8786" s="92" t="str">
        <f t="shared" si="1658"/>
        <v>0.0009332</v>
      </c>
      <c r="AQ8786" s="92" t="str">
        <f t="shared" si="1659"/>
        <v>35.54</v>
      </c>
      <c r="AR8786" s="92" t="str">
        <f t="shared" si="1660"/>
        <v>203.5</v>
      </c>
      <c r="AS8786" s="92" t="str">
        <f t="shared" si="1661"/>
        <v>0.1086</v>
      </c>
      <c r="AT8786" s="92"/>
      <c r="AU8786" s="102">
        <v>180</v>
      </c>
      <c r="AV8786" s="102">
        <v>10</v>
      </c>
      <c r="AW8786" s="102">
        <v>9.3320999999999996E-4</v>
      </c>
      <c r="AX8786" s="102">
        <v>35.542200000000008</v>
      </c>
      <c r="AY8786" s="102">
        <v>203.52</v>
      </c>
      <c r="AZ8786" s="102">
        <v>0.10863</v>
      </c>
      <c r="BA8786" s="102"/>
      <c r="BB8786" s="4">
        <v>8786</v>
      </c>
      <c r="BC8786" s="4">
        <v>180</v>
      </c>
    </row>
    <row r="8787" spans="2:55">
      <c r="B8787">
        <v>8786</v>
      </c>
      <c r="C8787" s="5">
        <f t="shared" si="1650"/>
        <v>180</v>
      </c>
      <c r="D8787" s="5">
        <f t="shared" si="1651"/>
        <v>15</v>
      </c>
      <c r="E8787" s="5" t="str">
        <f t="shared" si="1652"/>
        <v>0.0009349</v>
      </c>
      <c r="F8787" s="5" t="str">
        <f t="shared" si="1653"/>
        <v>54.53</v>
      </c>
      <c r="G8787" s="5" t="str">
        <f t="shared" si="1654"/>
        <v>222.8</v>
      </c>
      <c r="H8787" s="5" t="str">
        <f t="shared" si="1655"/>
        <v>0.1762</v>
      </c>
      <c r="I8787" s="1" t="s">
        <v>8</v>
      </c>
      <c r="AN8787" s="92" t="str">
        <f t="shared" si="1656"/>
        <v>180.0</v>
      </c>
      <c r="AO8787" s="92" t="str">
        <f t="shared" si="1657"/>
        <v>15.00</v>
      </c>
      <c r="AP8787" s="92" t="str">
        <f t="shared" si="1658"/>
        <v>0.0009349</v>
      </c>
      <c r="AQ8787" s="92" t="str">
        <f t="shared" si="1659"/>
        <v>54.53</v>
      </c>
      <c r="AR8787" s="92" t="str">
        <f t="shared" si="1660"/>
        <v>222.8</v>
      </c>
      <c r="AS8787" s="92" t="str">
        <f t="shared" si="1661"/>
        <v>0.1762</v>
      </c>
      <c r="AT8787" s="92"/>
      <c r="AU8787" s="102">
        <v>180</v>
      </c>
      <c r="AV8787" s="102">
        <v>15</v>
      </c>
      <c r="AW8787" s="102">
        <v>9.348999999999999E-4</v>
      </c>
      <c r="AX8787" s="102">
        <v>54.52800000000002</v>
      </c>
      <c r="AY8787" s="102">
        <v>222.81</v>
      </c>
      <c r="AZ8787" s="102">
        <v>0.17616000000000001</v>
      </c>
      <c r="BA8787" s="102"/>
      <c r="BB8787" s="4">
        <v>8787</v>
      </c>
      <c r="BC8787" s="4">
        <v>180</v>
      </c>
    </row>
    <row r="8788" spans="2:55">
      <c r="B8788">
        <v>8787</v>
      </c>
      <c r="C8788" s="5">
        <f t="shared" si="1650"/>
        <v>180</v>
      </c>
      <c r="D8788" s="5">
        <f t="shared" si="1651"/>
        <v>20</v>
      </c>
      <c r="E8788" s="5" t="str">
        <f t="shared" si="1652"/>
        <v>0.0009367</v>
      </c>
      <c r="F8788" s="5" t="str">
        <f t="shared" si="1653"/>
        <v>73.58</v>
      </c>
      <c r="G8788" s="5" t="str">
        <f t="shared" si="1654"/>
        <v>242.2</v>
      </c>
      <c r="H8788" s="5" t="str">
        <f t="shared" si="1655"/>
        <v>0.2428</v>
      </c>
      <c r="I8788" s="1" t="s">
        <v>8</v>
      </c>
      <c r="AN8788" s="92" t="str">
        <f t="shared" si="1656"/>
        <v>180.0</v>
      </c>
      <c r="AO8788" s="92" t="str">
        <f t="shared" si="1657"/>
        <v>20.00</v>
      </c>
      <c r="AP8788" s="92" t="str">
        <f t="shared" si="1658"/>
        <v>0.0009367</v>
      </c>
      <c r="AQ8788" s="92" t="str">
        <f t="shared" si="1659"/>
        <v>73.58</v>
      </c>
      <c r="AR8788" s="92" t="str">
        <f t="shared" si="1660"/>
        <v>242.2</v>
      </c>
      <c r="AS8788" s="92" t="str">
        <f t="shared" si="1661"/>
        <v>0.2428</v>
      </c>
      <c r="AT8788" s="92"/>
      <c r="AU8788" s="102">
        <v>180</v>
      </c>
      <c r="AV8788" s="102">
        <v>20</v>
      </c>
      <c r="AW8788" s="102">
        <v>9.3666000000000007E-4</v>
      </c>
      <c r="AX8788" s="102">
        <v>73.581199999999995</v>
      </c>
      <c r="AY8788" s="102">
        <v>242.18</v>
      </c>
      <c r="AZ8788" s="102">
        <v>0.24282000000000001</v>
      </c>
      <c r="BA8788" s="102"/>
      <c r="BB8788" s="4">
        <v>8788</v>
      </c>
      <c r="BC8788" s="4">
        <v>180</v>
      </c>
    </row>
    <row r="8789" spans="2:55">
      <c r="B8789">
        <v>8788</v>
      </c>
      <c r="C8789" s="5">
        <f t="shared" si="1650"/>
        <v>180</v>
      </c>
      <c r="D8789" s="5">
        <f t="shared" si="1651"/>
        <v>25</v>
      </c>
      <c r="E8789" s="5" t="str">
        <f t="shared" si="1652"/>
        <v>0.0009385</v>
      </c>
      <c r="F8789" s="5" t="str">
        <f t="shared" si="1653"/>
        <v>92.69</v>
      </c>
      <c r="G8789" s="5" t="str">
        <f t="shared" si="1654"/>
        <v>261.6</v>
      </c>
      <c r="H8789" s="5" t="str">
        <f t="shared" si="1655"/>
        <v>0.3086</v>
      </c>
      <c r="I8789" s="1" t="s">
        <v>8</v>
      </c>
      <c r="AN8789" s="92" t="str">
        <f t="shared" si="1656"/>
        <v>180.0</v>
      </c>
      <c r="AO8789" s="92" t="str">
        <f t="shared" si="1657"/>
        <v>25.00</v>
      </c>
      <c r="AP8789" s="92" t="str">
        <f t="shared" si="1658"/>
        <v>0.0009385</v>
      </c>
      <c r="AQ8789" s="92" t="str">
        <f t="shared" si="1659"/>
        <v>92.69</v>
      </c>
      <c r="AR8789" s="92" t="str">
        <f t="shared" si="1660"/>
        <v>261.6</v>
      </c>
      <c r="AS8789" s="92" t="str">
        <f t="shared" si="1661"/>
        <v>0.3086</v>
      </c>
      <c r="AT8789" s="92"/>
      <c r="AU8789" s="102">
        <v>180</v>
      </c>
      <c r="AV8789" s="102">
        <v>25</v>
      </c>
      <c r="AW8789" s="102">
        <v>9.3849000000000005E-4</v>
      </c>
      <c r="AX8789" s="102">
        <v>92.691800000000001</v>
      </c>
      <c r="AY8789" s="102">
        <v>261.62</v>
      </c>
      <c r="AZ8789" s="102">
        <v>0.30857000000000001</v>
      </c>
      <c r="BA8789" s="102"/>
      <c r="BB8789" s="4">
        <v>8789</v>
      </c>
      <c r="BC8789" s="4">
        <v>180</v>
      </c>
    </row>
    <row r="8790" spans="2:55">
      <c r="B8790">
        <v>8789</v>
      </c>
      <c r="C8790" s="5">
        <f t="shared" si="1650"/>
        <v>180</v>
      </c>
      <c r="D8790" s="5">
        <f t="shared" si="1651"/>
        <v>30</v>
      </c>
      <c r="E8790" s="5" t="str">
        <f t="shared" si="1652"/>
        <v>0.0009404</v>
      </c>
      <c r="F8790" s="5" t="str">
        <f t="shared" si="1653"/>
        <v>111.8</v>
      </c>
      <c r="G8790" s="5" t="str">
        <f t="shared" si="1654"/>
        <v>281.1</v>
      </c>
      <c r="H8790" s="5" t="str">
        <f t="shared" si="1655"/>
        <v>0.3734</v>
      </c>
      <c r="I8790" s="1" t="s">
        <v>8</v>
      </c>
      <c r="AN8790" s="92" t="str">
        <f t="shared" si="1656"/>
        <v>180.0</v>
      </c>
      <c r="AO8790" s="92" t="str">
        <f t="shared" si="1657"/>
        <v>30.00</v>
      </c>
      <c r="AP8790" s="92" t="str">
        <f t="shared" si="1658"/>
        <v>0.0009404</v>
      </c>
      <c r="AQ8790" s="92" t="str">
        <f t="shared" si="1659"/>
        <v>111.8</v>
      </c>
      <c r="AR8790" s="92" t="str">
        <f t="shared" si="1660"/>
        <v>281.1</v>
      </c>
      <c r="AS8790" s="92" t="str">
        <f t="shared" si="1661"/>
        <v>0.3734</v>
      </c>
      <c r="AT8790" s="92"/>
      <c r="AU8790" s="102">
        <v>180</v>
      </c>
      <c r="AV8790" s="102">
        <v>30</v>
      </c>
      <c r="AW8790" s="102">
        <v>9.4037999999999999E-4</v>
      </c>
      <c r="AX8790" s="102">
        <v>111.84160000000003</v>
      </c>
      <c r="AY8790" s="102">
        <v>281.11</v>
      </c>
      <c r="AZ8790" s="102">
        <v>0.37341000000000002</v>
      </c>
      <c r="BA8790" s="102"/>
      <c r="BB8790" s="4">
        <v>8790</v>
      </c>
      <c r="BC8790" s="4">
        <v>180</v>
      </c>
    </row>
    <row r="8791" spans="2:55">
      <c r="B8791">
        <v>8790</v>
      </c>
      <c r="C8791" s="5">
        <f t="shared" si="1650"/>
        <v>180</v>
      </c>
      <c r="D8791" s="5">
        <f t="shared" si="1651"/>
        <v>35</v>
      </c>
      <c r="E8791" s="5" t="str">
        <f t="shared" si="1652"/>
        <v>0.0009423</v>
      </c>
      <c r="F8791" s="5" t="str">
        <f t="shared" si="1653"/>
        <v>131.0</v>
      </c>
      <c r="G8791" s="5" t="str">
        <f t="shared" si="1654"/>
        <v>300.6</v>
      </c>
      <c r="H8791" s="5" t="str">
        <f t="shared" si="1655"/>
        <v>0.4373</v>
      </c>
      <c r="I8791" s="1" t="s">
        <v>8</v>
      </c>
      <c r="AN8791" s="92" t="str">
        <f t="shared" si="1656"/>
        <v>180.0</v>
      </c>
      <c r="AO8791" s="92" t="str">
        <f t="shared" si="1657"/>
        <v>35.00</v>
      </c>
      <c r="AP8791" s="92" t="str">
        <f t="shared" si="1658"/>
        <v>0.0009423</v>
      </c>
      <c r="AQ8791" s="92" t="str">
        <f t="shared" si="1659"/>
        <v>131.0</v>
      </c>
      <c r="AR8791" s="92" t="str">
        <f t="shared" si="1660"/>
        <v>300.6</v>
      </c>
      <c r="AS8791" s="92" t="str">
        <f t="shared" si="1661"/>
        <v>0.4373</v>
      </c>
      <c r="AT8791" s="92"/>
      <c r="AU8791" s="102">
        <v>180</v>
      </c>
      <c r="AV8791" s="102">
        <v>35</v>
      </c>
      <c r="AW8791" s="102">
        <v>9.4233000000000001E-4</v>
      </c>
      <c r="AX8791" s="102">
        <v>131.02059999999997</v>
      </c>
      <c r="AY8791" s="102">
        <v>300.64</v>
      </c>
      <c r="AZ8791" s="102">
        <v>0.43730999999999998</v>
      </c>
      <c r="BA8791" s="102"/>
      <c r="BB8791" s="4">
        <v>8791</v>
      </c>
      <c r="BC8791" s="4">
        <v>180</v>
      </c>
    </row>
    <row r="8792" spans="2:55">
      <c r="B8792">
        <v>8791</v>
      </c>
      <c r="C8792" s="5">
        <f t="shared" si="1650"/>
        <v>180</v>
      </c>
      <c r="D8792" s="5">
        <f t="shared" si="1651"/>
        <v>40</v>
      </c>
      <c r="E8792" s="5" t="str">
        <f t="shared" si="1652"/>
        <v>0.0009444</v>
      </c>
      <c r="F8792" s="5" t="str">
        <f t="shared" si="1653"/>
        <v>150.2</v>
      </c>
      <c r="G8792" s="5" t="str">
        <f t="shared" si="1654"/>
        <v>320.2</v>
      </c>
      <c r="H8792" s="5" t="str">
        <f t="shared" si="1655"/>
        <v>0.5003</v>
      </c>
      <c r="I8792" s="1" t="s">
        <v>8</v>
      </c>
      <c r="AN8792" s="92" t="str">
        <f t="shared" si="1656"/>
        <v>180.0</v>
      </c>
      <c r="AO8792" s="92" t="str">
        <f t="shared" si="1657"/>
        <v>40.00</v>
      </c>
      <c r="AP8792" s="92" t="str">
        <f t="shared" si="1658"/>
        <v>0.0009444</v>
      </c>
      <c r="AQ8792" s="92" t="str">
        <f t="shared" si="1659"/>
        <v>150.2</v>
      </c>
      <c r="AR8792" s="92" t="str">
        <f t="shared" si="1660"/>
        <v>320.2</v>
      </c>
      <c r="AS8792" s="92" t="str">
        <f t="shared" si="1661"/>
        <v>0.5003</v>
      </c>
      <c r="AT8792" s="92"/>
      <c r="AU8792" s="102">
        <v>180</v>
      </c>
      <c r="AV8792" s="102">
        <v>40</v>
      </c>
      <c r="AW8792" s="102">
        <v>9.4435000000000005E-4</v>
      </c>
      <c r="AX8792" s="102">
        <v>150.22699999999998</v>
      </c>
      <c r="AY8792" s="102">
        <v>320.20999999999998</v>
      </c>
      <c r="AZ8792" s="102">
        <v>0.50029000000000001</v>
      </c>
      <c r="BA8792" s="102"/>
      <c r="BB8792" s="4">
        <v>8792</v>
      </c>
      <c r="BC8792" s="4">
        <v>180</v>
      </c>
    </row>
    <row r="8793" spans="2:55">
      <c r="B8793">
        <v>8792</v>
      </c>
      <c r="C8793" s="5">
        <f t="shared" si="1650"/>
        <v>180</v>
      </c>
      <c r="D8793" s="5">
        <f t="shared" si="1651"/>
        <v>45</v>
      </c>
      <c r="E8793" s="5" t="str">
        <f t="shared" si="1652"/>
        <v>0.0009464</v>
      </c>
      <c r="F8793" s="5" t="str">
        <f t="shared" si="1653"/>
        <v>169.4</v>
      </c>
      <c r="G8793" s="5" t="str">
        <f t="shared" si="1654"/>
        <v>339.8</v>
      </c>
      <c r="H8793" s="5" t="str">
        <f t="shared" si="1655"/>
        <v>0.5624</v>
      </c>
      <c r="I8793" s="1" t="s">
        <v>8</v>
      </c>
      <c r="AN8793" s="92" t="str">
        <f t="shared" si="1656"/>
        <v>180.0</v>
      </c>
      <c r="AO8793" s="92" t="str">
        <f t="shared" si="1657"/>
        <v>45.00</v>
      </c>
      <c r="AP8793" s="92" t="str">
        <f t="shared" si="1658"/>
        <v>0.0009464</v>
      </c>
      <c r="AQ8793" s="92" t="str">
        <f t="shared" si="1659"/>
        <v>169.4</v>
      </c>
      <c r="AR8793" s="92" t="str">
        <f t="shared" si="1660"/>
        <v>339.8</v>
      </c>
      <c r="AS8793" s="92" t="str">
        <f t="shared" si="1661"/>
        <v>0.5624</v>
      </c>
      <c r="AT8793" s="92"/>
      <c r="AU8793" s="102">
        <v>180</v>
      </c>
      <c r="AV8793" s="102">
        <v>45</v>
      </c>
      <c r="AW8793" s="102">
        <v>9.4642999999999995E-4</v>
      </c>
      <c r="AX8793" s="102">
        <v>169.44260000000003</v>
      </c>
      <c r="AY8793" s="102">
        <v>339.8</v>
      </c>
      <c r="AZ8793" s="102">
        <v>0.56235999999999997</v>
      </c>
      <c r="BA8793" s="102"/>
      <c r="BB8793" s="4">
        <v>8793</v>
      </c>
      <c r="BC8793" s="4">
        <v>180</v>
      </c>
    </row>
    <row r="8794" spans="2:55">
      <c r="B8794">
        <v>8793</v>
      </c>
      <c r="C8794" s="5">
        <f t="shared" si="1650"/>
        <v>180</v>
      </c>
      <c r="D8794" s="5">
        <f t="shared" si="1651"/>
        <v>50</v>
      </c>
      <c r="E8794" s="5" t="str">
        <f t="shared" si="1652"/>
        <v>0.0009486</v>
      </c>
      <c r="F8794" s="5" t="str">
        <f t="shared" si="1653"/>
        <v>188.7</v>
      </c>
      <c r="G8794" s="5" t="str">
        <f t="shared" si="1654"/>
        <v>359.4</v>
      </c>
      <c r="H8794" s="5" t="str">
        <f t="shared" si="1655"/>
        <v>0.6235</v>
      </c>
      <c r="I8794" s="1" t="s">
        <v>8</v>
      </c>
      <c r="AN8794" s="92" t="str">
        <f t="shared" si="1656"/>
        <v>180.0</v>
      </c>
      <c r="AO8794" s="92" t="str">
        <f t="shared" si="1657"/>
        <v>50.00</v>
      </c>
      <c r="AP8794" s="92" t="str">
        <f t="shared" si="1658"/>
        <v>0.0009486</v>
      </c>
      <c r="AQ8794" s="92" t="str">
        <f t="shared" si="1659"/>
        <v>188.7</v>
      </c>
      <c r="AR8794" s="92" t="str">
        <f t="shared" si="1660"/>
        <v>359.4</v>
      </c>
      <c r="AS8794" s="92" t="str">
        <f t="shared" si="1661"/>
        <v>0.6235</v>
      </c>
      <c r="AT8794" s="92"/>
      <c r="AU8794" s="102">
        <v>180</v>
      </c>
      <c r="AV8794" s="102">
        <v>50</v>
      </c>
      <c r="AW8794" s="102">
        <v>9.4857000000000003E-4</v>
      </c>
      <c r="AX8794" s="102">
        <v>188.67740000000001</v>
      </c>
      <c r="AY8794" s="102">
        <v>359.42</v>
      </c>
      <c r="AZ8794" s="102">
        <v>0.62353000000000003</v>
      </c>
      <c r="BA8794" s="102"/>
      <c r="BB8794" s="4">
        <v>8794</v>
      </c>
      <c r="BC8794" s="4">
        <v>180</v>
      </c>
    </row>
    <row r="8795" spans="2:55">
      <c r="B8795">
        <v>8794</v>
      </c>
      <c r="C8795" s="5">
        <f t="shared" si="1650"/>
        <v>180</v>
      </c>
      <c r="D8795" s="5">
        <f t="shared" si="1651"/>
        <v>55</v>
      </c>
      <c r="E8795" s="5" t="str">
        <f t="shared" si="1652"/>
        <v>0.0009508</v>
      </c>
      <c r="F8795" s="5" t="str">
        <f t="shared" si="1653"/>
        <v>207.9</v>
      </c>
      <c r="G8795" s="5" t="str">
        <f t="shared" si="1654"/>
        <v>379.1</v>
      </c>
      <c r="H8795" s="5" t="str">
        <f t="shared" si="1655"/>
        <v>0.6838</v>
      </c>
      <c r="I8795" s="1" t="s">
        <v>8</v>
      </c>
      <c r="AN8795" s="92" t="str">
        <f t="shared" si="1656"/>
        <v>180.0</v>
      </c>
      <c r="AO8795" s="92" t="str">
        <f t="shared" si="1657"/>
        <v>55.00</v>
      </c>
      <c r="AP8795" s="92" t="str">
        <f t="shared" si="1658"/>
        <v>0.0009508</v>
      </c>
      <c r="AQ8795" s="92" t="str">
        <f t="shared" si="1659"/>
        <v>207.9</v>
      </c>
      <c r="AR8795" s="92" t="str">
        <f t="shared" si="1660"/>
        <v>379.1</v>
      </c>
      <c r="AS8795" s="92" t="str">
        <f t="shared" si="1661"/>
        <v>0.6838</v>
      </c>
      <c r="AT8795" s="92"/>
      <c r="AU8795" s="102">
        <v>180</v>
      </c>
      <c r="AV8795" s="102">
        <v>55</v>
      </c>
      <c r="AW8795" s="102">
        <v>9.5077999999999992E-4</v>
      </c>
      <c r="AX8795" s="102">
        <v>207.90960000000001</v>
      </c>
      <c r="AY8795" s="102">
        <v>379.05</v>
      </c>
      <c r="AZ8795" s="102">
        <v>0.68381999999999998</v>
      </c>
      <c r="BA8795" s="102"/>
      <c r="BB8795" s="4">
        <v>8795</v>
      </c>
      <c r="BC8795" s="4">
        <v>180</v>
      </c>
    </row>
    <row r="8796" spans="2:55">
      <c r="B8796">
        <v>8795</v>
      </c>
      <c r="C8796" s="5">
        <f t="shared" si="1650"/>
        <v>180</v>
      </c>
      <c r="D8796" s="5">
        <f t="shared" si="1651"/>
        <v>60</v>
      </c>
      <c r="E8796" s="5" t="str">
        <f t="shared" si="1652"/>
        <v>0.0009530</v>
      </c>
      <c r="F8796" s="5" t="str">
        <f t="shared" si="1653"/>
        <v>227.2</v>
      </c>
      <c r="G8796" s="5" t="str">
        <f t="shared" si="1654"/>
        <v>398.7</v>
      </c>
      <c r="H8796" s="5" t="str">
        <f t="shared" si="1655"/>
        <v>0.7432</v>
      </c>
      <c r="I8796" s="1" t="s">
        <v>8</v>
      </c>
      <c r="AN8796" s="92" t="str">
        <f t="shared" si="1656"/>
        <v>180.0</v>
      </c>
      <c r="AO8796" s="92" t="str">
        <f t="shared" si="1657"/>
        <v>60.00</v>
      </c>
      <c r="AP8796" s="92" t="str">
        <f t="shared" si="1658"/>
        <v>0.0009530</v>
      </c>
      <c r="AQ8796" s="92" t="str">
        <f t="shared" si="1659"/>
        <v>227.2</v>
      </c>
      <c r="AR8796" s="92" t="str">
        <f t="shared" si="1660"/>
        <v>398.7</v>
      </c>
      <c r="AS8796" s="92" t="str">
        <f t="shared" si="1661"/>
        <v>0.7432</v>
      </c>
      <c r="AT8796" s="92"/>
      <c r="AU8796" s="102">
        <v>180</v>
      </c>
      <c r="AV8796" s="102">
        <v>60</v>
      </c>
      <c r="AW8796" s="102">
        <v>9.5304000000000005E-4</v>
      </c>
      <c r="AX8796" s="102">
        <v>227.15279999999998</v>
      </c>
      <c r="AY8796" s="102">
        <v>398.7</v>
      </c>
      <c r="AZ8796" s="102">
        <v>0.74324000000000001</v>
      </c>
      <c r="BA8796" s="102"/>
      <c r="BB8796" s="4">
        <v>8796</v>
      </c>
      <c r="BC8796" s="4">
        <v>180</v>
      </c>
    </row>
    <row r="8797" spans="2:55">
      <c r="B8797">
        <v>8796</v>
      </c>
      <c r="C8797" s="5">
        <f t="shared" si="1650"/>
        <v>180</v>
      </c>
      <c r="D8797" s="5">
        <f t="shared" si="1651"/>
        <v>65</v>
      </c>
      <c r="E8797" s="5" t="str">
        <f t="shared" si="1652"/>
        <v>0.0009554</v>
      </c>
      <c r="F8797" s="5" t="str">
        <f t="shared" si="1653"/>
        <v>246.4</v>
      </c>
      <c r="G8797" s="5" t="str">
        <f t="shared" si="1654"/>
        <v>418.4</v>
      </c>
      <c r="H8797" s="5" t="str">
        <f t="shared" si="1655"/>
        <v>0.8018</v>
      </c>
      <c r="I8797" s="1" t="s">
        <v>8</v>
      </c>
      <c r="AN8797" s="92" t="str">
        <f t="shared" si="1656"/>
        <v>180.0</v>
      </c>
      <c r="AO8797" s="92" t="str">
        <f t="shared" si="1657"/>
        <v>65.00</v>
      </c>
      <c r="AP8797" s="92" t="str">
        <f t="shared" si="1658"/>
        <v>0.0009554</v>
      </c>
      <c r="AQ8797" s="92" t="str">
        <f t="shared" si="1659"/>
        <v>246.4</v>
      </c>
      <c r="AR8797" s="92" t="str">
        <f t="shared" si="1660"/>
        <v>418.4</v>
      </c>
      <c r="AS8797" s="92" t="str">
        <f t="shared" si="1661"/>
        <v>0.8018</v>
      </c>
      <c r="AT8797" s="92"/>
      <c r="AU8797" s="102">
        <v>180</v>
      </c>
      <c r="AV8797" s="102">
        <v>65</v>
      </c>
      <c r="AW8797" s="102">
        <v>9.5538000000000003E-4</v>
      </c>
      <c r="AX8797" s="102">
        <v>246.39160000000001</v>
      </c>
      <c r="AY8797" s="102">
        <v>418.36</v>
      </c>
      <c r="AZ8797" s="102">
        <v>0.80181999999999998</v>
      </c>
      <c r="BA8797" s="102"/>
      <c r="BB8797" s="4">
        <v>8797</v>
      </c>
      <c r="BC8797" s="4">
        <v>180</v>
      </c>
    </row>
    <row r="8798" spans="2:55">
      <c r="B8798">
        <v>8797</v>
      </c>
      <c r="C8798" s="5">
        <f t="shared" si="1650"/>
        <v>180</v>
      </c>
      <c r="D8798" s="5">
        <f t="shared" si="1651"/>
        <v>70</v>
      </c>
      <c r="E8798" s="5" t="str">
        <f t="shared" si="1652"/>
        <v>0.0009578</v>
      </c>
      <c r="F8798" s="5" t="str">
        <f t="shared" si="1653"/>
        <v>265.6</v>
      </c>
      <c r="G8798" s="5" t="str">
        <f t="shared" si="1654"/>
        <v>438.0</v>
      </c>
      <c r="H8798" s="5" t="str">
        <f t="shared" si="1655"/>
        <v>0.8596</v>
      </c>
      <c r="I8798" s="1" t="s">
        <v>8</v>
      </c>
      <c r="AN8798" s="92" t="str">
        <f t="shared" si="1656"/>
        <v>180.0</v>
      </c>
      <c r="AO8798" s="92" t="str">
        <f t="shared" si="1657"/>
        <v>70.00</v>
      </c>
      <c r="AP8798" s="92" t="str">
        <f t="shared" si="1658"/>
        <v>0.0009578</v>
      </c>
      <c r="AQ8798" s="92" t="str">
        <f t="shared" si="1659"/>
        <v>265.6</v>
      </c>
      <c r="AR8798" s="92" t="str">
        <f t="shared" si="1660"/>
        <v>438.0</v>
      </c>
      <c r="AS8798" s="92" t="str">
        <f t="shared" si="1661"/>
        <v>0.8596</v>
      </c>
      <c r="AT8798" s="92"/>
      <c r="AU8798" s="102">
        <v>180</v>
      </c>
      <c r="AV8798" s="102">
        <v>70</v>
      </c>
      <c r="AW8798" s="102">
        <v>9.5777000000000004E-4</v>
      </c>
      <c r="AX8798" s="102">
        <v>265.63139999999999</v>
      </c>
      <c r="AY8798" s="102">
        <v>438.03</v>
      </c>
      <c r="AZ8798" s="102">
        <v>0.85958000000000001</v>
      </c>
      <c r="BA8798" s="102"/>
      <c r="BB8798" s="4">
        <v>8798</v>
      </c>
      <c r="BC8798" s="4">
        <v>180</v>
      </c>
    </row>
    <row r="8799" spans="2:55">
      <c r="B8799">
        <v>8798</v>
      </c>
      <c r="C8799" s="5">
        <f t="shared" si="1650"/>
        <v>180</v>
      </c>
      <c r="D8799" s="5">
        <f t="shared" si="1651"/>
        <v>75</v>
      </c>
      <c r="E8799" s="5" t="str">
        <f t="shared" si="1652"/>
        <v>0.0009602</v>
      </c>
      <c r="F8799" s="5" t="str">
        <f t="shared" si="1653"/>
        <v>284.9</v>
      </c>
      <c r="G8799" s="5" t="str">
        <f t="shared" si="1654"/>
        <v>457.7</v>
      </c>
      <c r="H8799" s="5" t="str">
        <f t="shared" si="1655"/>
        <v>0.9165</v>
      </c>
      <c r="I8799" s="1" t="s">
        <v>8</v>
      </c>
      <c r="AN8799" s="92" t="str">
        <f t="shared" si="1656"/>
        <v>180.0</v>
      </c>
      <c r="AO8799" s="92" t="str">
        <f t="shared" si="1657"/>
        <v>75.00</v>
      </c>
      <c r="AP8799" s="92" t="str">
        <f t="shared" si="1658"/>
        <v>0.0009602</v>
      </c>
      <c r="AQ8799" s="92" t="str">
        <f t="shared" si="1659"/>
        <v>284.9</v>
      </c>
      <c r="AR8799" s="92" t="str">
        <f t="shared" si="1660"/>
        <v>457.7</v>
      </c>
      <c r="AS8799" s="92" t="str">
        <f t="shared" si="1661"/>
        <v>0.9165</v>
      </c>
      <c r="AT8799" s="92"/>
      <c r="AU8799" s="102">
        <v>180</v>
      </c>
      <c r="AV8799" s="102">
        <v>75</v>
      </c>
      <c r="AW8799" s="102">
        <v>9.6023000000000007E-4</v>
      </c>
      <c r="AX8799" s="102">
        <v>284.87860000000001</v>
      </c>
      <c r="AY8799" s="102">
        <v>457.72</v>
      </c>
      <c r="AZ8799" s="102">
        <v>0.91652999999999996</v>
      </c>
      <c r="BA8799" s="102"/>
      <c r="BB8799" s="4">
        <v>8799</v>
      </c>
      <c r="BC8799" s="4">
        <v>180</v>
      </c>
    </row>
    <row r="8800" spans="2:55">
      <c r="B8800">
        <v>8799</v>
      </c>
      <c r="C8800" s="5">
        <f t="shared" si="1650"/>
        <v>180</v>
      </c>
      <c r="D8800" s="5">
        <f t="shared" si="1651"/>
        <v>80</v>
      </c>
      <c r="E8800" s="5" t="str">
        <f t="shared" si="1652"/>
        <v>0.0009628</v>
      </c>
      <c r="F8800" s="5" t="str">
        <f t="shared" si="1653"/>
        <v>304.1</v>
      </c>
      <c r="G8800" s="5" t="str">
        <f t="shared" si="1654"/>
        <v>477.4</v>
      </c>
      <c r="H8800" s="5" t="str">
        <f t="shared" si="1655"/>
        <v>0.9727</v>
      </c>
      <c r="I8800" s="1" t="s">
        <v>8</v>
      </c>
      <c r="AN8800" s="92" t="str">
        <f t="shared" si="1656"/>
        <v>180.0</v>
      </c>
      <c r="AO8800" s="92" t="str">
        <f t="shared" si="1657"/>
        <v>80.00</v>
      </c>
      <c r="AP8800" s="92" t="str">
        <f t="shared" si="1658"/>
        <v>0.0009628</v>
      </c>
      <c r="AQ8800" s="92" t="str">
        <f t="shared" si="1659"/>
        <v>304.1</v>
      </c>
      <c r="AR8800" s="92" t="str">
        <f t="shared" si="1660"/>
        <v>477.4</v>
      </c>
      <c r="AS8800" s="92" t="str">
        <f t="shared" si="1661"/>
        <v>0.9727</v>
      </c>
      <c r="AT8800" s="92"/>
      <c r="AU8800" s="102">
        <v>180</v>
      </c>
      <c r="AV8800" s="102">
        <v>80</v>
      </c>
      <c r="AW8800" s="102">
        <v>9.6274999999999996E-4</v>
      </c>
      <c r="AX8800" s="102">
        <v>304.11500000000001</v>
      </c>
      <c r="AY8800" s="102">
        <v>477.41</v>
      </c>
      <c r="AZ8800" s="102">
        <v>0.97269000000000005</v>
      </c>
      <c r="BA8800" s="102"/>
      <c r="BB8800" s="4">
        <v>8800</v>
      </c>
      <c r="BC8800" s="4">
        <v>180</v>
      </c>
    </row>
    <row r="8801" spans="2:55">
      <c r="B8801">
        <v>8800</v>
      </c>
      <c r="C8801" s="5">
        <f t="shared" si="1650"/>
        <v>180</v>
      </c>
      <c r="D8801" s="5">
        <f t="shared" si="1651"/>
        <v>85</v>
      </c>
      <c r="E8801" s="5" t="str">
        <f t="shared" si="1652"/>
        <v>0.0009653</v>
      </c>
      <c r="F8801" s="5" t="str">
        <f t="shared" si="1653"/>
        <v>323.3</v>
      </c>
      <c r="G8801" s="5" t="str">
        <f t="shared" si="1654"/>
        <v>497.1</v>
      </c>
      <c r="H8801" s="5" t="str">
        <f t="shared" si="1655"/>
        <v>1.028</v>
      </c>
      <c r="I8801" s="1" t="s">
        <v>8</v>
      </c>
      <c r="AN8801" s="92" t="str">
        <f t="shared" si="1656"/>
        <v>180.0</v>
      </c>
      <c r="AO8801" s="92" t="str">
        <f t="shared" si="1657"/>
        <v>85.00</v>
      </c>
      <c r="AP8801" s="92" t="str">
        <f t="shared" si="1658"/>
        <v>0.0009653</v>
      </c>
      <c r="AQ8801" s="92" t="str">
        <f t="shared" si="1659"/>
        <v>323.3</v>
      </c>
      <c r="AR8801" s="92" t="str">
        <f t="shared" si="1660"/>
        <v>497.1</v>
      </c>
      <c r="AS8801" s="92" t="str">
        <f t="shared" si="1661"/>
        <v>1.028</v>
      </c>
      <c r="AT8801" s="92"/>
      <c r="AU8801" s="102">
        <v>180</v>
      </c>
      <c r="AV8801" s="102">
        <v>85</v>
      </c>
      <c r="AW8801" s="102">
        <v>9.6533999999999997E-4</v>
      </c>
      <c r="AX8801" s="102">
        <v>323.34879999999998</v>
      </c>
      <c r="AY8801" s="102">
        <v>497.11</v>
      </c>
      <c r="AZ8801" s="102">
        <v>1.0281</v>
      </c>
      <c r="BA8801" s="102"/>
      <c r="BB8801" s="4">
        <v>8801</v>
      </c>
      <c r="BC8801" s="4">
        <v>180</v>
      </c>
    </row>
    <row r="8802" spans="2:55">
      <c r="B8802">
        <v>8801</v>
      </c>
      <c r="C8802" s="5">
        <f t="shared" si="1650"/>
        <v>180</v>
      </c>
      <c r="D8802" s="5">
        <f t="shared" si="1651"/>
        <v>90</v>
      </c>
      <c r="E8802" s="5" t="str">
        <f t="shared" si="1652"/>
        <v>0.0009680</v>
      </c>
      <c r="F8802" s="5" t="str">
        <f t="shared" si="1653"/>
        <v>342.6</v>
      </c>
      <c r="G8802" s="5" t="str">
        <f t="shared" si="1654"/>
        <v>516.8</v>
      </c>
      <c r="H8802" s="5" t="str">
        <f t="shared" si="1655"/>
        <v>1.083</v>
      </c>
      <c r="I8802" s="1" t="s">
        <v>8</v>
      </c>
      <c r="AN8802" s="92" t="str">
        <f t="shared" si="1656"/>
        <v>180.0</v>
      </c>
      <c r="AO8802" s="92" t="str">
        <f t="shared" si="1657"/>
        <v>90.00</v>
      </c>
      <c r="AP8802" s="92" t="str">
        <f t="shared" si="1658"/>
        <v>0.0009680</v>
      </c>
      <c r="AQ8802" s="92" t="str">
        <f t="shared" si="1659"/>
        <v>342.6</v>
      </c>
      <c r="AR8802" s="92" t="str">
        <f t="shared" si="1660"/>
        <v>516.8</v>
      </c>
      <c r="AS8802" s="92" t="str">
        <f t="shared" si="1661"/>
        <v>1.083</v>
      </c>
      <c r="AT8802" s="92"/>
      <c r="AU8802" s="102">
        <v>180</v>
      </c>
      <c r="AV8802" s="102">
        <v>90</v>
      </c>
      <c r="AW8802" s="102">
        <v>9.6799000000000006E-4</v>
      </c>
      <c r="AX8802" s="102">
        <v>342.59180000000003</v>
      </c>
      <c r="AY8802" s="102">
        <v>516.83000000000004</v>
      </c>
      <c r="AZ8802" s="102">
        <v>1.0828</v>
      </c>
      <c r="BA8802" s="102"/>
      <c r="BB8802" s="4">
        <v>8802</v>
      </c>
      <c r="BC8802" s="4">
        <v>180</v>
      </c>
    </row>
    <row r="8803" spans="2:55">
      <c r="B8803">
        <v>8802</v>
      </c>
      <c r="C8803" s="5">
        <f t="shared" si="1650"/>
        <v>180</v>
      </c>
      <c r="D8803" s="5">
        <f t="shared" si="1651"/>
        <v>95</v>
      </c>
      <c r="E8803" s="5" t="str">
        <f t="shared" si="1652"/>
        <v>0.0009707</v>
      </c>
      <c r="F8803" s="5" t="str">
        <f t="shared" si="1653"/>
        <v>361.8</v>
      </c>
      <c r="G8803" s="5" t="str">
        <f t="shared" si="1654"/>
        <v>536.6</v>
      </c>
      <c r="H8803" s="5" t="str">
        <f t="shared" si="1655"/>
        <v>1.137</v>
      </c>
      <c r="I8803" s="1" t="s">
        <v>8</v>
      </c>
      <c r="AN8803" s="92" t="str">
        <f t="shared" si="1656"/>
        <v>180.0</v>
      </c>
      <c r="AO8803" s="92" t="str">
        <f t="shared" si="1657"/>
        <v>95.00</v>
      </c>
      <c r="AP8803" s="92" t="str">
        <f t="shared" si="1658"/>
        <v>0.0009707</v>
      </c>
      <c r="AQ8803" s="92" t="str">
        <f t="shared" si="1659"/>
        <v>361.8</v>
      </c>
      <c r="AR8803" s="92" t="str">
        <f t="shared" si="1660"/>
        <v>536.6</v>
      </c>
      <c r="AS8803" s="92" t="str">
        <f t="shared" si="1661"/>
        <v>1.137</v>
      </c>
      <c r="AT8803" s="92"/>
      <c r="AU8803" s="102">
        <v>180</v>
      </c>
      <c r="AV8803" s="102">
        <v>95</v>
      </c>
      <c r="AW8803" s="102">
        <v>9.7070999999999995E-4</v>
      </c>
      <c r="AX8803" s="102">
        <v>361.82219999999995</v>
      </c>
      <c r="AY8803" s="102">
        <v>536.54999999999995</v>
      </c>
      <c r="AZ8803" s="102">
        <v>1.1367</v>
      </c>
      <c r="BA8803" s="102"/>
      <c r="BB8803" s="4">
        <v>8803</v>
      </c>
      <c r="BC8803" s="4">
        <v>180</v>
      </c>
    </row>
    <row r="8804" spans="2:55">
      <c r="B8804">
        <v>8803</v>
      </c>
      <c r="C8804" s="5">
        <f t="shared" si="1650"/>
        <v>180</v>
      </c>
      <c r="D8804" s="5">
        <f t="shared" si="1651"/>
        <v>100</v>
      </c>
      <c r="E8804" s="5" t="str">
        <f t="shared" si="1652"/>
        <v>0.0009735</v>
      </c>
      <c r="F8804" s="5" t="str">
        <f t="shared" si="1653"/>
        <v>381.0</v>
      </c>
      <c r="G8804" s="5" t="str">
        <f t="shared" si="1654"/>
        <v>556.3</v>
      </c>
      <c r="H8804" s="5" t="str">
        <f t="shared" si="1655"/>
        <v>1.190</v>
      </c>
      <c r="I8804" s="1" t="s">
        <v>8</v>
      </c>
      <c r="AN8804" s="92" t="str">
        <f t="shared" si="1656"/>
        <v>180.0</v>
      </c>
      <c r="AO8804" s="92" t="str">
        <f t="shared" si="1657"/>
        <v>100.0</v>
      </c>
      <c r="AP8804" s="92" t="str">
        <f t="shared" si="1658"/>
        <v>0.0009735</v>
      </c>
      <c r="AQ8804" s="92" t="str">
        <f t="shared" si="1659"/>
        <v>381.0</v>
      </c>
      <c r="AR8804" s="92" t="str">
        <f t="shared" si="1660"/>
        <v>556.3</v>
      </c>
      <c r="AS8804" s="92" t="str">
        <f t="shared" si="1661"/>
        <v>1.190</v>
      </c>
      <c r="AT8804" s="92"/>
      <c r="AU8804" s="102">
        <v>180</v>
      </c>
      <c r="AV8804" s="102">
        <v>100</v>
      </c>
      <c r="AW8804" s="102">
        <v>9.7348999999999992E-4</v>
      </c>
      <c r="AX8804" s="102">
        <v>381.04179999999997</v>
      </c>
      <c r="AY8804" s="102">
        <v>556.27</v>
      </c>
      <c r="AZ8804" s="102">
        <v>1.1899</v>
      </c>
      <c r="BA8804" s="102"/>
      <c r="BB8804" s="4">
        <v>8804</v>
      </c>
      <c r="BC8804" s="4">
        <v>180</v>
      </c>
    </row>
    <row r="8805" spans="2:55">
      <c r="B8805">
        <v>8804</v>
      </c>
      <c r="C8805" s="5">
        <f t="shared" si="1650"/>
        <v>180</v>
      </c>
      <c r="D8805" s="5">
        <f t="shared" si="1651"/>
        <v>105</v>
      </c>
      <c r="E8805" s="5" t="str">
        <f t="shared" si="1652"/>
        <v>0.0009763</v>
      </c>
      <c r="F8805" s="5" t="str">
        <f t="shared" si="1653"/>
        <v>400.3</v>
      </c>
      <c r="G8805" s="5" t="str">
        <f t="shared" si="1654"/>
        <v>576.0</v>
      </c>
      <c r="H8805" s="5" t="str">
        <f t="shared" si="1655"/>
        <v>1.242</v>
      </c>
      <c r="I8805" s="1" t="s">
        <v>8</v>
      </c>
      <c r="AN8805" s="92" t="str">
        <f t="shared" si="1656"/>
        <v>180.0</v>
      </c>
      <c r="AO8805" s="92" t="str">
        <f t="shared" si="1657"/>
        <v>105.0</v>
      </c>
      <c r="AP8805" s="92" t="str">
        <f t="shared" si="1658"/>
        <v>0.0009763</v>
      </c>
      <c r="AQ8805" s="92" t="str">
        <f t="shared" si="1659"/>
        <v>400.3</v>
      </c>
      <c r="AR8805" s="92" t="str">
        <f t="shared" si="1660"/>
        <v>576.0</v>
      </c>
      <c r="AS8805" s="92" t="str">
        <f t="shared" si="1661"/>
        <v>1.242</v>
      </c>
      <c r="AT8805" s="92"/>
      <c r="AU8805" s="102">
        <v>180</v>
      </c>
      <c r="AV8805" s="102">
        <v>105</v>
      </c>
      <c r="AW8805" s="102">
        <v>9.7633000000000008E-4</v>
      </c>
      <c r="AX8805" s="102">
        <v>400.27059999999994</v>
      </c>
      <c r="AY8805" s="102">
        <v>576.01</v>
      </c>
      <c r="AZ8805" s="102">
        <v>1.2423999999999999</v>
      </c>
      <c r="BA8805" s="102"/>
      <c r="BB8805" s="4">
        <v>8805</v>
      </c>
      <c r="BC8805" s="4">
        <v>180</v>
      </c>
    </row>
    <row r="8806" spans="2:55">
      <c r="B8806">
        <v>8805</v>
      </c>
      <c r="C8806" s="5">
        <f t="shared" si="1650"/>
        <v>180</v>
      </c>
      <c r="D8806" s="5">
        <f t="shared" si="1651"/>
        <v>110</v>
      </c>
      <c r="E8806" s="5" t="str">
        <f t="shared" si="1652"/>
        <v>0.0009792</v>
      </c>
      <c r="F8806" s="5" t="str">
        <f t="shared" si="1653"/>
        <v>419.5</v>
      </c>
      <c r="G8806" s="5" t="str">
        <f t="shared" si="1654"/>
        <v>595.8</v>
      </c>
      <c r="H8806" s="5" t="str">
        <f t="shared" si="1655"/>
        <v>1.294</v>
      </c>
      <c r="I8806" s="1" t="s">
        <v>8</v>
      </c>
      <c r="AN8806" s="92" t="str">
        <f t="shared" si="1656"/>
        <v>180.0</v>
      </c>
      <c r="AO8806" s="92" t="str">
        <f t="shared" si="1657"/>
        <v>110.0</v>
      </c>
      <c r="AP8806" s="92" t="str">
        <f t="shared" si="1658"/>
        <v>0.0009792</v>
      </c>
      <c r="AQ8806" s="92" t="str">
        <f t="shared" si="1659"/>
        <v>419.5</v>
      </c>
      <c r="AR8806" s="92" t="str">
        <f t="shared" si="1660"/>
        <v>595.8</v>
      </c>
      <c r="AS8806" s="92" t="str">
        <f t="shared" si="1661"/>
        <v>1.294</v>
      </c>
      <c r="AT8806" s="92"/>
      <c r="AU8806" s="102">
        <v>180</v>
      </c>
      <c r="AV8806" s="102">
        <v>110</v>
      </c>
      <c r="AW8806" s="102">
        <v>9.7923999999999993E-4</v>
      </c>
      <c r="AX8806" s="102">
        <v>419.48680000000002</v>
      </c>
      <c r="AY8806" s="102">
        <v>595.75</v>
      </c>
      <c r="AZ8806" s="102">
        <v>1.2943</v>
      </c>
      <c r="BA8806" s="102"/>
      <c r="BB8806" s="4">
        <v>8806</v>
      </c>
      <c r="BC8806" s="4">
        <v>180</v>
      </c>
    </row>
    <row r="8807" spans="2:55">
      <c r="B8807">
        <v>8806</v>
      </c>
      <c r="C8807" s="5">
        <f t="shared" si="1650"/>
        <v>180</v>
      </c>
      <c r="D8807" s="5">
        <f t="shared" si="1651"/>
        <v>115</v>
      </c>
      <c r="E8807" s="5" t="str">
        <f t="shared" si="1652"/>
        <v>0.0009822</v>
      </c>
      <c r="F8807" s="5" t="str">
        <f t="shared" si="1653"/>
        <v>438.7</v>
      </c>
      <c r="G8807" s="5" t="str">
        <f t="shared" si="1654"/>
        <v>615.5</v>
      </c>
      <c r="H8807" s="5" t="str">
        <f t="shared" si="1655"/>
        <v>1.346</v>
      </c>
      <c r="I8807" s="1" t="s">
        <v>8</v>
      </c>
      <c r="AN8807" s="92" t="str">
        <f t="shared" si="1656"/>
        <v>180.0</v>
      </c>
      <c r="AO8807" s="92" t="str">
        <f t="shared" si="1657"/>
        <v>115.0</v>
      </c>
      <c r="AP8807" s="92" t="str">
        <f t="shared" si="1658"/>
        <v>0.0009822</v>
      </c>
      <c r="AQ8807" s="92" t="str">
        <f t="shared" si="1659"/>
        <v>438.7</v>
      </c>
      <c r="AR8807" s="92" t="str">
        <f t="shared" si="1660"/>
        <v>615.5</v>
      </c>
      <c r="AS8807" s="92" t="str">
        <f t="shared" si="1661"/>
        <v>1.346</v>
      </c>
      <c r="AT8807" s="92"/>
      <c r="AU8807" s="102">
        <v>180</v>
      </c>
      <c r="AV8807" s="102">
        <v>115</v>
      </c>
      <c r="AW8807" s="102">
        <v>9.8222000000000001E-4</v>
      </c>
      <c r="AX8807" s="102">
        <v>438.71039999999999</v>
      </c>
      <c r="AY8807" s="102">
        <v>615.51</v>
      </c>
      <c r="AZ8807" s="102">
        <v>1.3454999999999999</v>
      </c>
      <c r="BA8807" s="102"/>
      <c r="BB8807" s="4">
        <v>8807</v>
      </c>
      <c r="BC8807" s="4">
        <v>180</v>
      </c>
    </row>
    <row r="8808" spans="2:55">
      <c r="B8808">
        <v>8807</v>
      </c>
      <c r="C8808" s="5">
        <f t="shared" si="1650"/>
        <v>180</v>
      </c>
      <c r="D8808" s="5">
        <f t="shared" si="1651"/>
        <v>120</v>
      </c>
      <c r="E8808" s="5" t="str">
        <f t="shared" si="1652"/>
        <v>0.0009853</v>
      </c>
      <c r="F8808" s="5" t="str">
        <f t="shared" si="1653"/>
        <v>457.9</v>
      </c>
      <c r="G8808" s="5" t="str">
        <f t="shared" si="1654"/>
        <v>635.3</v>
      </c>
      <c r="H8808" s="5" t="str">
        <f t="shared" si="1655"/>
        <v>1.396</v>
      </c>
      <c r="I8808" s="1" t="s">
        <v>8</v>
      </c>
      <c r="AN8808" s="92" t="str">
        <f t="shared" si="1656"/>
        <v>180.0</v>
      </c>
      <c r="AO8808" s="92" t="str">
        <f t="shared" si="1657"/>
        <v>120.0</v>
      </c>
      <c r="AP8808" s="92" t="str">
        <f t="shared" si="1658"/>
        <v>0.0009853</v>
      </c>
      <c r="AQ8808" s="92" t="str">
        <f t="shared" si="1659"/>
        <v>457.9</v>
      </c>
      <c r="AR8808" s="92" t="str">
        <f t="shared" si="1660"/>
        <v>635.3</v>
      </c>
      <c r="AS8808" s="92" t="str">
        <f t="shared" si="1661"/>
        <v>1.396</v>
      </c>
      <c r="AT8808" s="92"/>
      <c r="AU8808" s="102">
        <v>180</v>
      </c>
      <c r="AV8808" s="102">
        <v>120</v>
      </c>
      <c r="AW8808" s="102">
        <v>9.8525999999999996E-4</v>
      </c>
      <c r="AX8808" s="102">
        <v>457.92319999999995</v>
      </c>
      <c r="AY8808" s="102">
        <v>635.27</v>
      </c>
      <c r="AZ8808" s="102">
        <v>1.3960999999999999</v>
      </c>
      <c r="BA8808" s="102"/>
      <c r="BB8808" s="4">
        <v>8808</v>
      </c>
      <c r="BC8808" s="4">
        <v>180</v>
      </c>
    </row>
    <row r="8809" spans="2:55">
      <c r="B8809">
        <v>8808</v>
      </c>
      <c r="C8809" s="5">
        <f t="shared" si="1650"/>
        <v>180</v>
      </c>
      <c r="D8809" s="5">
        <f t="shared" si="1651"/>
        <v>125</v>
      </c>
      <c r="E8809" s="5" t="str">
        <f t="shared" si="1652"/>
        <v>0.0009884</v>
      </c>
      <c r="F8809" s="5" t="str">
        <f t="shared" si="1653"/>
        <v>477.1</v>
      </c>
      <c r="G8809" s="5" t="str">
        <f t="shared" si="1654"/>
        <v>655.1</v>
      </c>
      <c r="H8809" s="5" t="str">
        <f t="shared" si="1655"/>
        <v>1.446</v>
      </c>
      <c r="I8809" s="1" t="s">
        <v>8</v>
      </c>
      <c r="AN8809" s="92" t="str">
        <f t="shared" si="1656"/>
        <v>180.0</v>
      </c>
      <c r="AO8809" s="92" t="str">
        <f t="shared" si="1657"/>
        <v>125.0</v>
      </c>
      <c r="AP8809" s="92" t="str">
        <f t="shared" si="1658"/>
        <v>0.0009884</v>
      </c>
      <c r="AQ8809" s="92" t="str">
        <f t="shared" si="1659"/>
        <v>477.1</v>
      </c>
      <c r="AR8809" s="92" t="str">
        <f t="shared" si="1660"/>
        <v>655.1</v>
      </c>
      <c r="AS8809" s="92" t="str">
        <f t="shared" si="1661"/>
        <v>1.446</v>
      </c>
      <c r="AT8809" s="92"/>
      <c r="AU8809" s="102">
        <v>180</v>
      </c>
      <c r="AV8809" s="102">
        <v>125</v>
      </c>
      <c r="AW8809" s="102">
        <v>9.8836999999999992E-4</v>
      </c>
      <c r="AX8809" s="102">
        <v>477.14339999999993</v>
      </c>
      <c r="AY8809" s="102">
        <v>655.04999999999995</v>
      </c>
      <c r="AZ8809" s="102">
        <v>1.4460999999999999</v>
      </c>
      <c r="BA8809" s="102"/>
      <c r="BB8809" s="4">
        <v>8809</v>
      </c>
      <c r="BC8809" s="4">
        <v>180</v>
      </c>
    </row>
    <row r="8810" spans="2:55">
      <c r="B8810">
        <v>8809</v>
      </c>
      <c r="C8810" s="5">
        <f t="shared" si="1650"/>
        <v>180</v>
      </c>
      <c r="D8810" s="5">
        <f t="shared" si="1651"/>
        <v>130</v>
      </c>
      <c r="E8810" s="5" t="str">
        <f t="shared" si="1652"/>
        <v>0.0009915</v>
      </c>
      <c r="F8810" s="5" t="str">
        <f t="shared" si="1653"/>
        <v>496.4</v>
      </c>
      <c r="G8810" s="5" t="str">
        <f t="shared" si="1654"/>
        <v>674.8</v>
      </c>
      <c r="H8810" s="5" t="str">
        <f t="shared" si="1655"/>
        <v>1.496</v>
      </c>
      <c r="I8810" s="1" t="s">
        <v>8</v>
      </c>
      <c r="AN8810" s="92" t="str">
        <f t="shared" si="1656"/>
        <v>180.0</v>
      </c>
      <c r="AO8810" s="92" t="str">
        <f t="shared" si="1657"/>
        <v>130.0</v>
      </c>
      <c r="AP8810" s="92" t="str">
        <f t="shared" si="1658"/>
        <v>0.0009915</v>
      </c>
      <c r="AQ8810" s="92" t="str">
        <f t="shared" si="1659"/>
        <v>496.4</v>
      </c>
      <c r="AR8810" s="92" t="str">
        <f t="shared" si="1660"/>
        <v>674.8</v>
      </c>
      <c r="AS8810" s="92" t="str">
        <f t="shared" si="1661"/>
        <v>1.496</v>
      </c>
      <c r="AT8810" s="92"/>
      <c r="AU8810" s="102">
        <v>180</v>
      </c>
      <c r="AV8810" s="102">
        <v>130</v>
      </c>
      <c r="AW8810" s="102">
        <v>9.9153999999999996E-4</v>
      </c>
      <c r="AX8810" s="102">
        <v>496.35280000000006</v>
      </c>
      <c r="AY8810" s="102">
        <v>674.83</v>
      </c>
      <c r="AZ8810" s="102">
        <v>1.4955000000000001</v>
      </c>
      <c r="BA8810" s="102"/>
      <c r="BB8810" s="4">
        <v>8810</v>
      </c>
      <c r="BC8810" s="4">
        <v>180</v>
      </c>
    </row>
    <row r="8811" spans="2:55">
      <c r="B8811">
        <v>8810</v>
      </c>
      <c r="C8811" s="5">
        <f t="shared" si="1650"/>
        <v>180</v>
      </c>
      <c r="D8811" s="5">
        <f t="shared" si="1651"/>
        <v>135</v>
      </c>
      <c r="E8811" s="5" t="str">
        <f t="shared" si="1652"/>
        <v>0.0009948</v>
      </c>
      <c r="F8811" s="5" t="str">
        <f t="shared" si="1653"/>
        <v>515.6</v>
      </c>
      <c r="G8811" s="5" t="str">
        <f t="shared" si="1654"/>
        <v>694.6</v>
      </c>
      <c r="H8811" s="5" t="str">
        <f t="shared" si="1655"/>
        <v>1.544</v>
      </c>
      <c r="I8811" s="1" t="s">
        <v>8</v>
      </c>
      <c r="AN8811" s="92" t="str">
        <f t="shared" si="1656"/>
        <v>180.0</v>
      </c>
      <c r="AO8811" s="92" t="str">
        <f t="shared" si="1657"/>
        <v>135.0</v>
      </c>
      <c r="AP8811" s="92" t="str">
        <f t="shared" si="1658"/>
        <v>0.0009948</v>
      </c>
      <c r="AQ8811" s="92" t="str">
        <f t="shared" si="1659"/>
        <v>515.6</v>
      </c>
      <c r="AR8811" s="92" t="str">
        <f t="shared" si="1660"/>
        <v>694.6</v>
      </c>
      <c r="AS8811" s="92" t="str">
        <f t="shared" si="1661"/>
        <v>1.544</v>
      </c>
      <c r="AT8811" s="92"/>
      <c r="AU8811" s="102">
        <v>180</v>
      </c>
      <c r="AV8811" s="102">
        <v>135</v>
      </c>
      <c r="AW8811" s="102">
        <v>9.9478000000000001E-4</v>
      </c>
      <c r="AX8811" s="102">
        <v>515.56960000000004</v>
      </c>
      <c r="AY8811" s="102">
        <v>694.63</v>
      </c>
      <c r="AZ8811" s="102">
        <v>1.5443</v>
      </c>
      <c r="BA8811" s="102"/>
      <c r="BB8811" s="4">
        <v>8811</v>
      </c>
      <c r="BC8811" s="4">
        <v>180</v>
      </c>
    </row>
    <row r="8812" spans="2:55">
      <c r="B8812">
        <v>8811</v>
      </c>
      <c r="C8812" s="5">
        <f t="shared" si="1650"/>
        <v>180</v>
      </c>
      <c r="D8812" s="5">
        <f t="shared" si="1651"/>
        <v>140</v>
      </c>
      <c r="E8812" s="5" t="str">
        <f t="shared" si="1652"/>
        <v>0.0009981</v>
      </c>
      <c r="F8812" s="5" t="str">
        <f t="shared" si="1653"/>
        <v>534.8</v>
      </c>
      <c r="G8812" s="5" t="str">
        <f t="shared" si="1654"/>
        <v>714.4</v>
      </c>
      <c r="H8812" s="5" t="str">
        <f t="shared" si="1655"/>
        <v>1.593</v>
      </c>
      <c r="I8812" s="1" t="s">
        <v>8</v>
      </c>
      <c r="AN8812" s="92" t="str">
        <f t="shared" si="1656"/>
        <v>180.0</v>
      </c>
      <c r="AO8812" s="92" t="str">
        <f t="shared" si="1657"/>
        <v>140.0</v>
      </c>
      <c r="AP8812" s="92" t="str">
        <f t="shared" si="1658"/>
        <v>0.0009981</v>
      </c>
      <c r="AQ8812" s="92" t="str">
        <f t="shared" si="1659"/>
        <v>534.8</v>
      </c>
      <c r="AR8812" s="92" t="str">
        <f t="shared" si="1660"/>
        <v>714.4</v>
      </c>
      <c r="AS8812" s="92" t="str">
        <f t="shared" si="1661"/>
        <v>1.593</v>
      </c>
      <c r="AT8812" s="92"/>
      <c r="AU8812" s="102">
        <v>180</v>
      </c>
      <c r="AV8812" s="102">
        <v>140</v>
      </c>
      <c r="AW8812" s="102">
        <v>9.9807999999999993E-4</v>
      </c>
      <c r="AX8812" s="102">
        <v>534.77559999999994</v>
      </c>
      <c r="AY8812" s="102">
        <v>714.43</v>
      </c>
      <c r="AZ8812" s="102">
        <v>1.5925</v>
      </c>
      <c r="BA8812" s="102"/>
      <c r="BB8812" s="4">
        <v>8812</v>
      </c>
      <c r="BC8812" s="4">
        <v>180</v>
      </c>
    </row>
    <row r="8813" spans="2:55">
      <c r="B8813">
        <v>8812</v>
      </c>
      <c r="C8813" s="5">
        <f t="shared" si="1650"/>
        <v>180</v>
      </c>
      <c r="D8813" s="5">
        <f t="shared" si="1651"/>
        <v>145</v>
      </c>
      <c r="E8813" s="5" t="str">
        <f t="shared" si="1652"/>
        <v>0.001001</v>
      </c>
      <c r="F8813" s="5" t="str">
        <f t="shared" si="1653"/>
        <v>554.0</v>
      </c>
      <c r="G8813" s="5" t="str">
        <f t="shared" si="1654"/>
        <v>734.3</v>
      </c>
      <c r="H8813" s="5" t="str">
        <f t="shared" si="1655"/>
        <v>1.640</v>
      </c>
      <c r="I8813" s="1" t="s">
        <v>8</v>
      </c>
      <c r="AN8813" s="92" t="str">
        <f t="shared" si="1656"/>
        <v>180.0</v>
      </c>
      <c r="AO8813" s="92" t="str">
        <f t="shared" si="1657"/>
        <v>145.0</v>
      </c>
      <c r="AP8813" s="92" t="str">
        <f t="shared" si="1658"/>
        <v>0.001001</v>
      </c>
      <c r="AQ8813" s="92" t="str">
        <f t="shared" si="1659"/>
        <v>554.0</v>
      </c>
      <c r="AR8813" s="92" t="str">
        <f t="shared" si="1660"/>
        <v>734.3</v>
      </c>
      <c r="AS8813" s="92" t="str">
        <f t="shared" si="1661"/>
        <v>1.640</v>
      </c>
      <c r="AT8813" s="92"/>
      <c r="AU8813" s="102">
        <v>180</v>
      </c>
      <c r="AV8813" s="102">
        <v>145</v>
      </c>
      <c r="AW8813" s="102">
        <v>1.0014499999999999E-3</v>
      </c>
      <c r="AX8813" s="102">
        <v>553.98900000000003</v>
      </c>
      <c r="AY8813" s="102">
        <v>734.25</v>
      </c>
      <c r="AZ8813" s="102">
        <v>1.6402000000000001</v>
      </c>
      <c r="BA8813" s="102"/>
      <c r="BB8813" s="4">
        <v>8813</v>
      </c>
      <c r="BC8813" s="4">
        <v>180</v>
      </c>
    </row>
    <row r="8814" spans="2:55">
      <c r="B8814">
        <v>8813</v>
      </c>
      <c r="C8814" s="5">
        <f t="shared" si="1650"/>
        <v>180</v>
      </c>
      <c r="D8814" s="5">
        <f t="shared" si="1651"/>
        <v>150</v>
      </c>
      <c r="E8814" s="5" t="str">
        <f t="shared" si="1652"/>
        <v>0.001005</v>
      </c>
      <c r="F8814" s="5" t="str">
        <f t="shared" si="1653"/>
        <v>573.2</v>
      </c>
      <c r="G8814" s="5" t="str">
        <f t="shared" si="1654"/>
        <v>754.1</v>
      </c>
      <c r="H8814" s="5" t="str">
        <f t="shared" si="1655"/>
        <v>1.687</v>
      </c>
      <c r="I8814" s="1" t="s">
        <v>8</v>
      </c>
      <c r="AN8814" s="92" t="str">
        <f t="shared" si="1656"/>
        <v>180.0</v>
      </c>
      <c r="AO8814" s="92" t="str">
        <f t="shared" si="1657"/>
        <v>150.0</v>
      </c>
      <c r="AP8814" s="92" t="str">
        <f t="shared" si="1658"/>
        <v>0.001005</v>
      </c>
      <c r="AQ8814" s="92" t="str">
        <f t="shared" si="1659"/>
        <v>573.2</v>
      </c>
      <c r="AR8814" s="92" t="str">
        <f t="shared" si="1660"/>
        <v>754.1</v>
      </c>
      <c r="AS8814" s="92" t="str">
        <f t="shared" si="1661"/>
        <v>1.687</v>
      </c>
      <c r="AT8814" s="92"/>
      <c r="AU8814" s="102">
        <v>180</v>
      </c>
      <c r="AV8814" s="102">
        <v>150</v>
      </c>
      <c r="AW8814" s="102">
        <v>1.00489E-3</v>
      </c>
      <c r="AX8814" s="102">
        <v>573.20980000000009</v>
      </c>
      <c r="AY8814" s="102">
        <v>754.09</v>
      </c>
      <c r="AZ8814" s="102">
        <v>1.6874</v>
      </c>
      <c r="BA8814" s="102"/>
      <c r="BB8814" s="4">
        <v>8814</v>
      </c>
      <c r="BC8814" s="4">
        <v>180</v>
      </c>
    </row>
    <row r="8815" spans="2:55">
      <c r="B8815">
        <v>8814</v>
      </c>
      <c r="C8815" s="5">
        <f t="shared" si="1650"/>
        <v>180</v>
      </c>
      <c r="D8815" s="5">
        <f t="shared" si="1651"/>
        <v>155</v>
      </c>
      <c r="E8815" s="5" t="str">
        <f t="shared" si="1652"/>
        <v>0.001008</v>
      </c>
      <c r="F8815" s="5" t="str">
        <f t="shared" si="1653"/>
        <v>592.4</v>
      </c>
      <c r="G8815" s="5" t="str">
        <f t="shared" si="1654"/>
        <v>773.9</v>
      </c>
      <c r="H8815" s="5" t="str">
        <f t="shared" si="1655"/>
        <v>1.734</v>
      </c>
      <c r="I8815" s="1" t="s">
        <v>8</v>
      </c>
      <c r="AN8815" s="92" t="str">
        <f t="shared" si="1656"/>
        <v>180.0</v>
      </c>
      <c r="AO8815" s="92" t="str">
        <f t="shared" si="1657"/>
        <v>155.0</v>
      </c>
      <c r="AP8815" s="92" t="str">
        <f t="shared" si="1658"/>
        <v>0.001008</v>
      </c>
      <c r="AQ8815" s="92" t="str">
        <f t="shared" si="1659"/>
        <v>592.4</v>
      </c>
      <c r="AR8815" s="92" t="str">
        <f t="shared" si="1660"/>
        <v>773.9</v>
      </c>
      <c r="AS8815" s="92" t="str">
        <f t="shared" si="1661"/>
        <v>1.734</v>
      </c>
      <c r="AT8815" s="92"/>
      <c r="AU8815" s="102">
        <v>180</v>
      </c>
      <c r="AV8815" s="102">
        <v>155</v>
      </c>
      <c r="AW8815" s="102">
        <v>1.0084E-3</v>
      </c>
      <c r="AX8815" s="102">
        <v>592.41799999999989</v>
      </c>
      <c r="AY8815" s="102">
        <v>773.93</v>
      </c>
      <c r="AZ8815" s="102">
        <v>1.734</v>
      </c>
      <c r="BA8815" s="102"/>
      <c r="BB8815" s="4">
        <v>8815</v>
      </c>
      <c r="BC8815" s="4">
        <v>180</v>
      </c>
    </row>
    <row r="8816" spans="2:55">
      <c r="B8816">
        <v>8815</v>
      </c>
      <c r="C8816" s="5">
        <f t="shared" si="1650"/>
        <v>180</v>
      </c>
      <c r="D8816" s="5">
        <f t="shared" si="1651"/>
        <v>160</v>
      </c>
      <c r="E8816" s="5" t="str">
        <f t="shared" si="1652"/>
        <v>0.001012</v>
      </c>
      <c r="F8816" s="5" t="str">
        <f t="shared" si="1653"/>
        <v>611.6</v>
      </c>
      <c r="G8816" s="5" t="str">
        <f t="shared" si="1654"/>
        <v>793.8</v>
      </c>
      <c r="H8816" s="5" t="str">
        <f t="shared" si="1655"/>
        <v>1.780</v>
      </c>
      <c r="I8816" s="1" t="s">
        <v>8</v>
      </c>
      <c r="AN8816" s="92" t="str">
        <f t="shared" si="1656"/>
        <v>180.0</v>
      </c>
      <c r="AO8816" s="92" t="str">
        <f t="shared" si="1657"/>
        <v>160.0</v>
      </c>
      <c r="AP8816" s="92" t="str">
        <f t="shared" si="1658"/>
        <v>0.001012</v>
      </c>
      <c r="AQ8816" s="92" t="str">
        <f t="shared" si="1659"/>
        <v>611.6</v>
      </c>
      <c r="AR8816" s="92" t="str">
        <f t="shared" si="1660"/>
        <v>793.8</v>
      </c>
      <c r="AS8816" s="92" t="str">
        <f t="shared" si="1661"/>
        <v>1.780</v>
      </c>
      <c r="AT8816" s="92"/>
      <c r="AU8816" s="102">
        <v>180</v>
      </c>
      <c r="AV8816" s="102">
        <v>160</v>
      </c>
      <c r="AW8816" s="102">
        <v>1.0119700000000001E-3</v>
      </c>
      <c r="AX8816" s="102">
        <v>611.64539999999988</v>
      </c>
      <c r="AY8816" s="102">
        <v>793.8</v>
      </c>
      <c r="AZ8816" s="102">
        <v>1.7801</v>
      </c>
      <c r="BA8816" s="102"/>
      <c r="BB8816" s="4">
        <v>8816</v>
      </c>
      <c r="BC8816" s="4">
        <v>180</v>
      </c>
    </row>
    <row r="8817" spans="2:55">
      <c r="B8817">
        <v>8816</v>
      </c>
      <c r="C8817" s="5">
        <f t="shared" si="1650"/>
        <v>180</v>
      </c>
      <c r="D8817" s="5">
        <f t="shared" si="1651"/>
        <v>165</v>
      </c>
      <c r="E8817" s="5" t="str">
        <f t="shared" si="1652"/>
        <v>0.001016</v>
      </c>
      <c r="F8817" s="5" t="str">
        <f t="shared" si="1653"/>
        <v>630.9</v>
      </c>
      <c r="G8817" s="5" t="str">
        <f t="shared" si="1654"/>
        <v>813.7</v>
      </c>
      <c r="H8817" s="5" t="str">
        <f t="shared" si="1655"/>
        <v>1.826</v>
      </c>
      <c r="I8817" s="1" t="s">
        <v>8</v>
      </c>
      <c r="AN8817" s="92" t="str">
        <f t="shared" si="1656"/>
        <v>180.0</v>
      </c>
      <c r="AO8817" s="92" t="str">
        <f t="shared" si="1657"/>
        <v>165.0</v>
      </c>
      <c r="AP8817" s="92" t="str">
        <f t="shared" si="1658"/>
        <v>0.001016</v>
      </c>
      <c r="AQ8817" s="92" t="str">
        <f t="shared" si="1659"/>
        <v>630.9</v>
      </c>
      <c r="AR8817" s="92" t="str">
        <f t="shared" si="1660"/>
        <v>813.7</v>
      </c>
      <c r="AS8817" s="92" t="str">
        <f t="shared" si="1661"/>
        <v>1.826</v>
      </c>
      <c r="AT8817" s="92"/>
      <c r="AU8817" s="102">
        <v>180</v>
      </c>
      <c r="AV8817" s="102">
        <v>165</v>
      </c>
      <c r="AW8817" s="102">
        <v>1.0156200000000001E-3</v>
      </c>
      <c r="AX8817" s="102">
        <v>630.85839999999996</v>
      </c>
      <c r="AY8817" s="102">
        <v>813.67</v>
      </c>
      <c r="AZ8817" s="102">
        <v>1.8257000000000001</v>
      </c>
      <c r="BA8817" s="102"/>
      <c r="BB8817" s="4">
        <v>8817</v>
      </c>
      <c r="BC8817" s="4">
        <v>180</v>
      </c>
    </row>
    <row r="8818" spans="2:55">
      <c r="B8818">
        <v>8817</v>
      </c>
      <c r="C8818" s="5">
        <f t="shared" si="1650"/>
        <v>180</v>
      </c>
      <c r="D8818" s="5">
        <f t="shared" si="1651"/>
        <v>170</v>
      </c>
      <c r="E8818" s="5" t="str">
        <f t="shared" si="1652"/>
        <v>0.001019</v>
      </c>
      <c r="F8818" s="5" t="str">
        <f t="shared" si="1653"/>
        <v>650.1</v>
      </c>
      <c r="G8818" s="5" t="str">
        <f t="shared" si="1654"/>
        <v>833.6</v>
      </c>
      <c r="H8818" s="5" t="str">
        <f t="shared" si="1655"/>
        <v>1.871</v>
      </c>
      <c r="I8818" s="1" t="s">
        <v>8</v>
      </c>
      <c r="AN8818" s="92" t="str">
        <f t="shared" si="1656"/>
        <v>180.0</v>
      </c>
      <c r="AO8818" s="92" t="str">
        <f t="shared" si="1657"/>
        <v>170.0</v>
      </c>
      <c r="AP8818" s="92" t="str">
        <f t="shared" si="1658"/>
        <v>0.001019</v>
      </c>
      <c r="AQ8818" s="92" t="str">
        <f t="shared" si="1659"/>
        <v>650.1</v>
      </c>
      <c r="AR8818" s="92" t="str">
        <f t="shared" si="1660"/>
        <v>833.6</v>
      </c>
      <c r="AS8818" s="92" t="str">
        <f t="shared" si="1661"/>
        <v>1.871</v>
      </c>
      <c r="AT8818" s="92"/>
      <c r="AU8818" s="102">
        <v>180</v>
      </c>
      <c r="AV8818" s="102">
        <v>170</v>
      </c>
      <c r="AW8818" s="102">
        <v>1.0193300000000001E-3</v>
      </c>
      <c r="AX8818" s="102">
        <v>650.09059999999999</v>
      </c>
      <c r="AY8818" s="102">
        <v>833.57</v>
      </c>
      <c r="AZ8818" s="102">
        <v>1.8709</v>
      </c>
      <c r="BA8818" s="102"/>
      <c r="BB8818" s="4">
        <v>8818</v>
      </c>
      <c r="BC8818" s="4">
        <v>180</v>
      </c>
    </row>
    <row r="8819" spans="2:55">
      <c r="B8819">
        <v>8818</v>
      </c>
      <c r="C8819" s="5">
        <f t="shared" si="1650"/>
        <v>180</v>
      </c>
      <c r="D8819" s="5">
        <f t="shared" si="1651"/>
        <v>175</v>
      </c>
      <c r="E8819" s="5" t="str">
        <f t="shared" si="1652"/>
        <v>0.001023</v>
      </c>
      <c r="F8819" s="5" t="str">
        <f t="shared" si="1653"/>
        <v>669.3</v>
      </c>
      <c r="G8819" s="5" t="str">
        <f t="shared" si="1654"/>
        <v>853.5</v>
      </c>
      <c r="H8819" s="5" t="str">
        <f t="shared" si="1655"/>
        <v>1.916</v>
      </c>
      <c r="I8819" s="1" t="s">
        <v>8</v>
      </c>
      <c r="AN8819" s="92" t="str">
        <f t="shared" si="1656"/>
        <v>180.0</v>
      </c>
      <c r="AO8819" s="92" t="str">
        <f t="shared" si="1657"/>
        <v>175.0</v>
      </c>
      <c r="AP8819" s="92" t="str">
        <f t="shared" si="1658"/>
        <v>0.001023</v>
      </c>
      <c r="AQ8819" s="92" t="str">
        <f t="shared" si="1659"/>
        <v>669.3</v>
      </c>
      <c r="AR8819" s="92" t="str">
        <f t="shared" si="1660"/>
        <v>853.5</v>
      </c>
      <c r="AS8819" s="92" t="str">
        <f t="shared" si="1661"/>
        <v>1.916</v>
      </c>
      <c r="AT8819" s="92"/>
      <c r="AU8819" s="102">
        <v>180</v>
      </c>
      <c r="AV8819" s="102">
        <v>175</v>
      </c>
      <c r="AW8819" s="102">
        <v>1.02311E-3</v>
      </c>
      <c r="AX8819" s="102">
        <v>669.3202</v>
      </c>
      <c r="AY8819" s="102">
        <v>853.48</v>
      </c>
      <c r="AZ8819" s="102">
        <v>1.9156</v>
      </c>
      <c r="BA8819" s="102"/>
      <c r="BB8819" s="4">
        <v>8819</v>
      </c>
      <c r="BC8819" s="4">
        <v>180</v>
      </c>
    </row>
    <row r="8820" spans="2:55">
      <c r="B8820">
        <v>8819</v>
      </c>
      <c r="C8820" s="5">
        <f t="shared" si="1650"/>
        <v>180</v>
      </c>
      <c r="D8820" s="5">
        <f t="shared" si="1651"/>
        <v>180</v>
      </c>
      <c r="E8820" s="5" t="str">
        <f t="shared" si="1652"/>
        <v>0.001027</v>
      </c>
      <c r="F8820" s="5" t="str">
        <f t="shared" si="1653"/>
        <v>688.6</v>
      </c>
      <c r="G8820" s="5" t="str">
        <f t="shared" si="1654"/>
        <v>873.4</v>
      </c>
      <c r="H8820" s="5" t="str">
        <f t="shared" si="1655"/>
        <v>1.960</v>
      </c>
      <c r="I8820" s="1" t="s">
        <v>8</v>
      </c>
      <c r="AN8820" s="92" t="str">
        <f t="shared" si="1656"/>
        <v>180.0</v>
      </c>
      <c r="AO8820" s="92" t="str">
        <f t="shared" si="1657"/>
        <v>180.0</v>
      </c>
      <c r="AP8820" s="92" t="str">
        <f t="shared" si="1658"/>
        <v>0.001027</v>
      </c>
      <c r="AQ8820" s="92" t="str">
        <f t="shared" si="1659"/>
        <v>688.6</v>
      </c>
      <c r="AR8820" s="92" t="str">
        <f t="shared" si="1660"/>
        <v>873.4</v>
      </c>
      <c r="AS8820" s="92" t="str">
        <f t="shared" si="1661"/>
        <v>1.960</v>
      </c>
      <c r="AT8820" s="92"/>
      <c r="AU8820" s="102">
        <v>180</v>
      </c>
      <c r="AV8820" s="102">
        <v>180</v>
      </c>
      <c r="AW8820" s="102">
        <v>1.0269600000000002E-3</v>
      </c>
      <c r="AX8820" s="102">
        <v>688.55719999999997</v>
      </c>
      <c r="AY8820" s="102">
        <v>873.41</v>
      </c>
      <c r="AZ8820" s="102">
        <v>1.9598</v>
      </c>
      <c r="BA8820" s="102"/>
      <c r="BB8820" s="4">
        <v>8820</v>
      </c>
      <c r="BC8820" s="4">
        <v>180</v>
      </c>
    </row>
    <row r="8821" spans="2:55">
      <c r="B8821">
        <v>8820</v>
      </c>
      <c r="C8821" s="5">
        <f t="shared" si="1650"/>
        <v>180</v>
      </c>
      <c r="D8821" s="5">
        <f t="shared" si="1651"/>
        <v>185</v>
      </c>
      <c r="E8821" s="5" t="str">
        <f t="shared" si="1652"/>
        <v>0.001031</v>
      </c>
      <c r="F8821" s="5" t="str">
        <f t="shared" si="1653"/>
        <v>707.8</v>
      </c>
      <c r="G8821" s="5" t="str">
        <f t="shared" si="1654"/>
        <v>893.4</v>
      </c>
      <c r="H8821" s="5" t="str">
        <f t="shared" si="1655"/>
        <v>2.004</v>
      </c>
      <c r="I8821" s="1" t="s">
        <v>8</v>
      </c>
      <c r="AN8821" s="92" t="str">
        <f t="shared" si="1656"/>
        <v>180.0</v>
      </c>
      <c r="AO8821" s="92" t="str">
        <f t="shared" si="1657"/>
        <v>185.0</v>
      </c>
      <c r="AP8821" s="92" t="str">
        <f t="shared" si="1658"/>
        <v>0.001031</v>
      </c>
      <c r="AQ8821" s="92" t="str">
        <f t="shared" si="1659"/>
        <v>707.8</v>
      </c>
      <c r="AR8821" s="92" t="str">
        <f t="shared" si="1660"/>
        <v>893.4</v>
      </c>
      <c r="AS8821" s="92" t="str">
        <f t="shared" si="1661"/>
        <v>2.004</v>
      </c>
      <c r="AT8821" s="92"/>
      <c r="AU8821" s="102">
        <v>180</v>
      </c>
      <c r="AV8821" s="102">
        <v>185</v>
      </c>
      <c r="AW8821" s="102">
        <v>1.03089E-3</v>
      </c>
      <c r="AX8821" s="102">
        <v>707.7998</v>
      </c>
      <c r="AY8821" s="102">
        <v>893.36</v>
      </c>
      <c r="AZ8821" s="102">
        <v>2.0036</v>
      </c>
      <c r="BA8821" s="102"/>
      <c r="BB8821" s="4">
        <v>8821</v>
      </c>
      <c r="BC8821" s="4">
        <v>180</v>
      </c>
    </row>
    <row r="8822" spans="2:55">
      <c r="B8822">
        <v>8821</v>
      </c>
      <c r="C8822" s="5">
        <f t="shared" si="1650"/>
        <v>180</v>
      </c>
      <c r="D8822" s="5">
        <f t="shared" si="1651"/>
        <v>190</v>
      </c>
      <c r="E8822" s="5" t="str">
        <f t="shared" si="1652"/>
        <v>0.001035</v>
      </c>
      <c r="F8822" s="5" t="str">
        <f t="shared" si="1653"/>
        <v>727.1</v>
      </c>
      <c r="G8822" s="5" t="str">
        <f t="shared" si="1654"/>
        <v>913.3</v>
      </c>
      <c r="H8822" s="5" t="str">
        <f t="shared" si="1655"/>
        <v>2.047</v>
      </c>
      <c r="I8822" s="1" t="s">
        <v>8</v>
      </c>
      <c r="AN8822" s="92" t="str">
        <f t="shared" si="1656"/>
        <v>180.0</v>
      </c>
      <c r="AO8822" s="92" t="str">
        <f t="shared" si="1657"/>
        <v>190.0</v>
      </c>
      <c r="AP8822" s="92" t="str">
        <f t="shared" si="1658"/>
        <v>0.001035</v>
      </c>
      <c r="AQ8822" s="92" t="str">
        <f t="shared" si="1659"/>
        <v>727.1</v>
      </c>
      <c r="AR8822" s="92" t="str">
        <f t="shared" si="1660"/>
        <v>913.3</v>
      </c>
      <c r="AS8822" s="92" t="str">
        <f t="shared" si="1661"/>
        <v>2.047</v>
      </c>
      <c r="AT8822" s="92"/>
      <c r="AU8822" s="102">
        <v>180</v>
      </c>
      <c r="AV8822" s="102">
        <v>190</v>
      </c>
      <c r="AW8822" s="102">
        <v>1.03488E-3</v>
      </c>
      <c r="AX8822" s="102">
        <v>727.05160000000001</v>
      </c>
      <c r="AY8822" s="102">
        <v>913.33</v>
      </c>
      <c r="AZ8822" s="102">
        <v>2.0468999999999999</v>
      </c>
      <c r="BA8822" s="102"/>
      <c r="BB8822" s="4">
        <v>8822</v>
      </c>
      <c r="BC8822" s="4">
        <v>180</v>
      </c>
    </row>
    <row r="8823" spans="2:55">
      <c r="B8823">
        <v>8822</v>
      </c>
      <c r="C8823" s="5">
        <f t="shared" si="1650"/>
        <v>180</v>
      </c>
      <c r="D8823" s="5">
        <f t="shared" si="1651"/>
        <v>195</v>
      </c>
      <c r="E8823" s="5" t="str">
        <f t="shared" si="1652"/>
        <v>0.001039</v>
      </c>
      <c r="F8823" s="5" t="str">
        <f t="shared" si="1653"/>
        <v>746.3</v>
      </c>
      <c r="G8823" s="5" t="str">
        <f t="shared" si="1654"/>
        <v>933.3</v>
      </c>
      <c r="H8823" s="5" t="str">
        <f t="shared" si="1655"/>
        <v>2.090</v>
      </c>
      <c r="I8823" s="1" t="s">
        <v>8</v>
      </c>
      <c r="AN8823" s="92" t="str">
        <f t="shared" si="1656"/>
        <v>180.0</v>
      </c>
      <c r="AO8823" s="92" t="str">
        <f t="shared" si="1657"/>
        <v>195.0</v>
      </c>
      <c r="AP8823" s="92" t="str">
        <f t="shared" si="1658"/>
        <v>0.001039</v>
      </c>
      <c r="AQ8823" s="92" t="str">
        <f t="shared" si="1659"/>
        <v>746.3</v>
      </c>
      <c r="AR8823" s="92" t="str">
        <f t="shared" si="1660"/>
        <v>933.3</v>
      </c>
      <c r="AS8823" s="92" t="str">
        <f t="shared" si="1661"/>
        <v>2.090</v>
      </c>
      <c r="AT8823" s="92"/>
      <c r="AU8823" s="102">
        <v>180</v>
      </c>
      <c r="AV8823" s="102">
        <v>195</v>
      </c>
      <c r="AW8823" s="102">
        <v>1.0389500000000001E-3</v>
      </c>
      <c r="AX8823" s="102">
        <v>746.30899999999997</v>
      </c>
      <c r="AY8823" s="102">
        <v>933.32</v>
      </c>
      <c r="AZ8823" s="102">
        <v>2.0899000000000001</v>
      </c>
      <c r="BA8823" s="102"/>
      <c r="BB8823" s="4">
        <v>8823</v>
      </c>
      <c r="BC8823" s="4">
        <v>180</v>
      </c>
    </row>
    <row r="8824" spans="2:55">
      <c r="B8824">
        <v>8823</v>
      </c>
      <c r="C8824" s="5">
        <f t="shared" si="1650"/>
        <v>180</v>
      </c>
      <c r="D8824" s="5">
        <f t="shared" si="1651"/>
        <v>200</v>
      </c>
      <c r="E8824" s="5" t="str">
        <f t="shared" si="1652"/>
        <v>0.001043</v>
      </c>
      <c r="F8824" s="5" t="str">
        <f t="shared" si="1653"/>
        <v>765.6</v>
      </c>
      <c r="G8824" s="5" t="str">
        <f t="shared" si="1654"/>
        <v>953.3</v>
      </c>
      <c r="H8824" s="5" t="str">
        <f t="shared" si="1655"/>
        <v>2.132</v>
      </c>
      <c r="I8824" s="1" t="s">
        <v>8</v>
      </c>
      <c r="AN8824" s="92" t="str">
        <f t="shared" si="1656"/>
        <v>180.0</v>
      </c>
      <c r="AO8824" s="92" t="str">
        <f t="shared" si="1657"/>
        <v>200.0</v>
      </c>
      <c r="AP8824" s="92" t="str">
        <f t="shared" si="1658"/>
        <v>0.001043</v>
      </c>
      <c r="AQ8824" s="92" t="str">
        <f t="shared" si="1659"/>
        <v>765.6</v>
      </c>
      <c r="AR8824" s="92" t="str">
        <f t="shared" si="1660"/>
        <v>953.3</v>
      </c>
      <c r="AS8824" s="92" t="str">
        <f t="shared" si="1661"/>
        <v>2.132</v>
      </c>
      <c r="AT8824" s="92"/>
      <c r="AU8824" s="102">
        <v>180</v>
      </c>
      <c r="AV8824" s="102">
        <v>200</v>
      </c>
      <c r="AW8824" s="102">
        <v>1.04309E-3</v>
      </c>
      <c r="AX8824" s="102">
        <v>765.57380000000001</v>
      </c>
      <c r="AY8824" s="102">
        <v>953.33</v>
      </c>
      <c r="AZ8824" s="102">
        <v>2.1324000000000001</v>
      </c>
      <c r="BA8824" s="102"/>
      <c r="BB8824" s="4">
        <v>8824</v>
      </c>
      <c r="BC8824" s="4">
        <v>180</v>
      </c>
    </row>
    <row r="8825" spans="2:55">
      <c r="B8825">
        <v>8824</v>
      </c>
      <c r="C8825" s="5">
        <f t="shared" si="1650"/>
        <v>180</v>
      </c>
      <c r="D8825" s="5">
        <f t="shared" si="1651"/>
        <v>210</v>
      </c>
      <c r="E8825" s="5" t="str">
        <f t="shared" si="1652"/>
        <v>0.001052</v>
      </c>
      <c r="F8825" s="5" t="str">
        <f t="shared" si="1653"/>
        <v>804.1</v>
      </c>
      <c r="G8825" s="5" t="str">
        <f t="shared" si="1654"/>
        <v>993.4</v>
      </c>
      <c r="H8825" s="5" t="str">
        <f t="shared" si="1655"/>
        <v>2.216</v>
      </c>
      <c r="I8825" s="1" t="s">
        <v>8</v>
      </c>
      <c r="AN8825" s="92" t="str">
        <f t="shared" si="1656"/>
        <v>180.0</v>
      </c>
      <c r="AO8825" s="92" t="str">
        <f t="shared" si="1657"/>
        <v>210.0</v>
      </c>
      <c r="AP8825" s="92" t="str">
        <f t="shared" si="1658"/>
        <v>0.001052</v>
      </c>
      <c r="AQ8825" s="92" t="str">
        <f t="shared" si="1659"/>
        <v>804.1</v>
      </c>
      <c r="AR8825" s="92" t="str">
        <f t="shared" si="1660"/>
        <v>993.4</v>
      </c>
      <c r="AS8825" s="92" t="str">
        <f t="shared" si="1661"/>
        <v>2.216</v>
      </c>
      <c r="AT8825" s="92"/>
      <c r="AU8825" s="102">
        <v>180</v>
      </c>
      <c r="AV8825" s="102">
        <v>210</v>
      </c>
      <c r="AW8825" s="102">
        <v>1.0516000000000002E-3</v>
      </c>
      <c r="AX8825" s="102">
        <v>804.12199999999996</v>
      </c>
      <c r="AY8825" s="102">
        <v>993.41</v>
      </c>
      <c r="AZ8825" s="102">
        <v>2.2162000000000002</v>
      </c>
      <c r="BA8825" s="102"/>
      <c r="BB8825" s="4">
        <v>8825</v>
      </c>
      <c r="BC8825" s="4">
        <v>180</v>
      </c>
    </row>
    <row r="8826" spans="2:55">
      <c r="B8826">
        <v>8825</v>
      </c>
      <c r="C8826" s="5">
        <f t="shared" si="1650"/>
        <v>180</v>
      </c>
      <c r="D8826" s="5">
        <f t="shared" si="1651"/>
        <v>220</v>
      </c>
      <c r="E8826" s="5" t="str">
        <f t="shared" si="1652"/>
        <v>0.001060</v>
      </c>
      <c r="F8826" s="5" t="str">
        <f t="shared" si="1653"/>
        <v>842.7</v>
      </c>
      <c r="G8826" s="5" t="str">
        <f t="shared" si="1654"/>
        <v>1034</v>
      </c>
      <c r="H8826" s="5" t="str">
        <f t="shared" si="1655"/>
        <v>2.299</v>
      </c>
      <c r="I8826" s="1" t="s">
        <v>8</v>
      </c>
      <c r="AN8826" s="92" t="str">
        <f t="shared" si="1656"/>
        <v>180.0</v>
      </c>
      <c r="AO8826" s="92" t="str">
        <f t="shared" si="1657"/>
        <v>220.0</v>
      </c>
      <c r="AP8826" s="92" t="str">
        <f t="shared" si="1658"/>
        <v>0.001060</v>
      </c>
      <c r="AQ8826" s="92" t="str">
        <f t="shared" si="1659"/>
        <v>842.7</v>
      </c>
      <c r="AR8826" s="92" t="str">
        <f t="shared" si="1660"/>
        <v>1034</v>
      </c>
      <c r="AS8826" s="92" t="str">
        <f t="shared" si="1661"/>
        <v>2.299</v>
      </c>
      <c r="AT8826" s="92"/>
      <c r="AU8826" s="102">
        <v>180</v>
      </c>
      <c r="AV8826" s="102">
        <v>220</v>
      </c>
      <c r="AW8826" s="102">
        <v>1.0604100000000001E-3</v>
      </c>
      <c r="AX8826" s="102">
        <v>842.72619999999984</v>
      </c>
      <c r="AY8826" s="102">
        <v>1033.5999999999999</v>
      </c>
      <c r="AZ8826" s="102">
        <v>2.2985000000000002</v>
      </c>
      <c r="BA8826" s="102"/>
      <c r="BB8826" s="4">
        <v>8826</v>
      </c>
      <c r="BC8826" s="4">
        <v>180</v>
      </c>
    </row>
    <row r="8827" spans="2:55">
      <c r="B8827">
        <v>8826</v>
      </c>
      <c r="C8827" s="5">
        <f t="shared" si="1650"/>
        <v>180</v>
      </c>
      <c r="D8827" s="5">
        <f t="shared" si="1651"/>
        <v>230</v>
      </c>
      <c r="E8827" s="5" t="str">
        <f t="shared" si="1652"/>
        <v>0.001070</v>
      </c>
      <c r="F8827" s="5" t="str">
        <f t="shared" si="1653"/>
        <v>881.4</v>
      </c>
      <c r="G8827" s="5" t="str">
        <f t="shared" si="1654"/>
        <v>1074</v>
      </c>
      <c r="H8827" s="5" t="str">
        <f t="shared" si="1655"/>
        <v>2.379</v>
      </c>
      <c r="I8827" s="1" t="s">
        <v>8</v>
      </c>
      <c r="AN8827" s="92" t="str">
        <f t="shared" si="1656"/>
        <v>180.0</v>
      </c>
      <c r="AO8827" s="92" t="str">
        <f t="shared" si="1657"/>
        <v>230.0</v>
      </c>
      <c r="AP8827" s="92" t="str">
        <f t="shared" si="1658"/>
        <v>0.001070</v>
      </c>
      <c r="AQ8827" s="92" t="str">
        <f t="shared" si="1659"/>
        <v>881.4</v>
      </c>
      <c r="AR8827" s="92" t="str">
        <f t="shared" si="1660"/>
        <v>1074</v>
      </c>
      <c r="AS8827" s="92" t="str">
        <f t="shared" si="1661"/>
        <v>2.379</v>
      </c>
      <c r="AT8827" s="92"/>
      <c r="AU8827" s="102">
        <v>180</v>
      </c>
      <c r="AV8827" s="102">
        <v>230</v>
      </c>
      <c r="AW8827" s="102">
        <v>1.0695399999999999E-3</v>
      </c>
      <c r="AX8827" s="102">
        <v>881.38280000000009</v>
      </c>
      <c r="AY8827" s="102">
        <v>1073.9000000000001</v>
      </c>
      <c r="AZ8827" s="102">
        <v>2.3794</v>
      </c>
      <c r="BA8827" s="102"/>
      <c r="BB8827" s="4">
        <v>8827</v>
      </c>
      <c r="BC8827" s="4">
        <v>180</v>
      </c>
    </row>
    <row r="8828" spans="2:55">
      <c r="B8828">
        <v>8827</v>
      </c>
      <c r="C8828" s="5">
        <f t="shared" si="1650"/>
        <v>180</v>
      </c>
      <c r="D8828" s="5">
        <f t="shared" si="1651"/>
        <v>240</v>
      </c>
      <c r="E8828" s="5" t="str">
        <f t="shared" si="1652"/>
        <v>0.001079</v>
      </c>
      <c r="F8828" s="5" t="str">
        <f t="shared" si="1653"/>
        <v>920.0</v>
      </c>
      <c r="G8828" s="5" t="str">
        <f t="shared" si="1654"/>
        <v>1114</v>
      </c>
      <c r="H8828" s="5" t="str">
        <f t="shared" si="1655"/>
        <v>2.459</v>
      </c>
      <c r="I8828" s="1" t="s">
        <v>8</v>
      </c>
      <c r="AN8828" s="92" t="str">
        <f t="shared" si="1656"/>
        <v>180.0</v>
      </c>
      <c r="AO8828" s="92" t="str">
        <f t="shared" si="1657"/>
        <v>240.0</v>
      </c>
      <c r="AP8828" s="92" t="str">
        <f t="shared" si="1658"/>
        <v>0.001079</v>
      </c>
      <c r="AQ8828" s="92" t="str">
        <f t="shared" si="1659"/>
        <v>920.0</v>
      </c>
      <c r="AR8828" s="92" t="str">
        <f t="shared" si="1660"/>
        <v>1114</v>
      </c>
      <c r="AS8828" s="92" t="str">
        <f t="shared" si="1661"/>
        <v>2.459</v>
      </c>
      <c r="AT8828" s="92"/>
      <c r="AU8828" s="102">
        <v>180</v>
      </c>
      <c r="AV8828" s="102">
        <v>240</v>
      </c>
      <c r="AW8828" s="102">
        <v>1.0789999999999999E-3</v>
      </c>
      <c r="AX8828" s="102">
        <v>919.98</v>
      </c>
      <c r="AY8828" s="102">
        <v>1114.2</v>
      </c>
      <c r="AZ8828" s="102">
        <v>2.4588000000000001</v>
      </c>
      <c r="BA8828" s="102"/>
      <c r="BB8828" s="4">
        <v>8828</v>
      </c>
      <c r="BC8828" s="4">
        <v>180</v>
      </c>
    </row>
    <row r="8829" spans="2:55">
      <c r="B8829">
        <v>8828</v>
      </c>
      <c r="C8829" s="5">
        <f t="shared" si="1650"/>
        <v>180</v>
      </c>
      <c r="D8829" s="5">
        <f t="shared" si="1651"/>
        <v>250</v>
      </c>
      <c r="E8829" s="5" t="str">
        <f t="shared" si="1652"/>
        <v>0.001089</v>
      </c>
      <c r="F8829" s="5" t="str">
        <f t="shared" si="1653"/>
        <v>958.7</v>
      </c>
      <c r="G8829" s="5" t="str">
        <f t="shared" si="1654"/>
        <v>1155</v>
      </c>
      <c r="H8829" s="5" t="str">
        <f t="shared" si="1655"/>
        <v>2.537</v>
      </c>
      <c r="I8829" s="1" t="s">
        <v>8</v>
      </c>
      <c r="AN8829" s="92" t="str">
        <f t="shared" si="1656"/>
        <v>180.0</v>
      </c>
      <c r="AO8829" s="92" t="str">
        <f t="shared" si="1657"/>
        <v>250.0</v>
      </c>
      <c r="AP8829" s="92" t="str">
        <f t="shared" si="1658"/>
        <v>0.001089</v>
      </c>
      <c r="AQ8829" s="92" t="str">
        <f t="shared" si="1659"/>
        <v>958.7</v>
      </c>
      <c r="AR8829" s="92" t="str">
        <f t="shared" si="1660"/>
        <v>1155</v>
      </c>
      <c r="AS8829" s="92" t="str">
        <f t="shared" si="1661"/>
        <v>2.537</v>
      </c>
      <c r="AT8829" s="92"/>
      <c r="AU8829" s="102">
        <v>180</v>
      </c>
      <c r="AV8829" s="102">
        <v>250</v>
      </c>
      <c r="AW8829" s="102">
        <v>1.0887899999999999E-3</v>
      </c>
      <c r="AX8829" s="102">
        <v>958.71780000000012</v>
      </c>
      <c r="AY8829" s="102">
        <v>1154.7</v>
      </c>
      <c r="AZ8829" s="102">
        <v>2.5369999999999999</v>
      </c>
      <c r="BA8829" s="102"/>
      <c r="BB8829" s="4">
        <v>8829</v>
      </c>
      <c r="BC8829" s="4">
        <v>180</v>
      </c>
    </row>
    <row r="8830" spans="2:55">
      <c r="B8830">
        <v>8829</v>
      </c>
      <c r="C8830" s="5">
        <f t="shared" si="1650"/>
        <v>180</v>
      </c>
      <c r="D8830" s="5">
        <f t="shared" si="1651"/>
        <v>260</v>
      </c>
      <c r="E8830" s="5" t="str">
        <f t="shared" si="1652"/>
        <v>0.001099</v>
      </c>
      <c r="F8830" s="5" t="str">
        <f t="shared" si="1653"/>
        <v>997.5</v>
      </c>
      <c r="G8830" s="5" t="str">
        <f t="shared" si="1654"/>
        <v>1195</v>
      </c>
      <c r="H8830" s="5" t="str">
        <f t="shared" si="1655"/>
        <v>2.614</v>
      </c>
      <c r="I8830" s="1" t="s">
        <v>8</v>
      </c>
      <c r="AN8830" s="92" t="str">
        <f t="shared" si="1656"/>
        <v>180.0</v>
      </c>
      <c r="AO8830" s="92" t="str">
        <f t="shared" si="1657"/>
        <v>260.0</v>
      </c>
      <c r="AP8830" s="92" t="str">
        <f t="shared" si="1658"/>
        <v>0.001099</v>
      </c>
      <c r="AQ8830" s="92" t="str">
        <f t="shared" si="1659"/>
        <v>997.5</v>
      </c>
      <c r="AR8830" s="92" t="str">
        <f t="shared" si="1660"/>
        <v>1195</v>
      </c>
      <c r="AS8830" s="92" t="str">
        <f t="shared" si="1661"/>
        <v>2.614</v>
      </c>
      <c r="AT8830" s="92"/>
      <c r="AU8830" s="102">
        <v>180</v>
      </c>
      <c r="AV8830" s="102">
        <v>260</v>
      </c>
      <c r="AW8830" s="102">
        <v>1.0989400000000001E-3</v>
      </c>
      <c r="AX8830" s="102">
        <v>997.49079999999992</v>
      </c>
      <c r="AY8830" s="102">
        <v>1195.3</v>
      </c>
      <c r="AZ8830" s="102">
        <v>2.6139000000000001</v>
      </c>
      <c r="BA8830" s="102"/>
      <c r="BB8830" s="4">
        <v>8830</v>
      </c>
      <c r="BC8830" s="4">
        <v>180</v>
      </c>
    </row>
    <row r="8831" spans="2:55">
      <c r="B8831">
        <v>8830</v>
      </c>
      <c r="C8831" s="5">
        <f t="shared" si="1650"/>
        <v>180</v>
      </c>
      <c r="D8831" s="5">
        <f t="shared" si="1651"/>
        <v>270</v>
      </c>
      <c r="E8831" s="5" t="str">
        <f t="shared" si="1652"/>
        <v>0.001109</v>
      </c>
      <c r="F8831" s="5" t="str">
        <f t="shared" si="1653"/>
        <v>1036</v>
      </c>
      <c r="G8831" s="5" t="str">
        <f t="shared" si="1654"/>
        <v>1236</v>
      </c>
      <c r="H8831" s="5" t="str">
        <f t="shared" si="1655"/>
        <v>2.690</v>
      </c>
      <c r="I8831" s="1" t="s">
        <v>8</v>
      </c>
      <c r="AN8831" s="92" t="str">
        <f t="shared" si="1656"/>
        <v>180.0</v>
      </c>
      <c r="AO8831" s="92" t="str">
        <f t="shared" si="1657"/>
        <v>270.0</v>
      </c>
      <c r="AP8831" s="92" t="str">
        <f t="shared" si="1658"/>
        <v>0.001109</v>
      </c>
      <c r="AQ8831" s="92" t="str">
        <f t="shared" si="1659"/>
        <v>1036</v>
      </c>
      <c r="AR8831" s="92" t="str">
        <f t="shared" si="1660"/>
        <v>1236</v>
      </c>
      <c r="AS8831" s="92" t="str">
        <f t="shared" si="1661"/>
        <v>2.690</v>
      </c>
      <c r="AT8831" s="92"/>
      <c r="AU8831" s="102">
        <v>180</v>
      </c>
      <c r="AV8831" s="102">
        <v>270</v>
      </c>
      <c r="AW8831" s="102">
        <v>1.1094399999999999E-3</v>
      </c>
      <c r="AX8831" s="102">
        <v>1036.4007999999999</v>
      </c>
      <c r="AY8831" s="102">
        <v>1236.0999999999999</v>
      </c>
      <c r="AZ8831" s="102">
        <v>2.6896</v>
      </c>
      <c r="BA8831" s="102"/>
      <c r="BB8831" s="4">
        <v>8831</v>
      </c>
      <c r="BC8831" s="4">
        <v>180</v>
      </c>
    </row>
    <row r="8832" spans="2:55">
      <c r="B8832">
        <v>8831</v>
      </c>
      <c r="C8832" s="5">
        <f t="shared" si="1650"/>
        <v>180</v>
      </c>
      <c r="D8832" s="5">
        <f t="shared" si="1651"/>
        <v>280</v>
      </c>
      <c r="E8832" s="5" t="str">
        <f t="shared" si="1652"/>
        <v>0.001120</v>
      </c>
      <c r="F8832" s="5" t="str">
        <f t="shared" si="1653"/>
        <v>1075</v>
      </c>
      <c r="G8832" s="5" t="str">
        <f t="shared" si="1654"/>
        <v>1277</v>
      </c>
      <c r="H8832" s="5" t="str">
        <f t="shared" si="1655"/>
        <v>2.764</v>
      </c>
      <c r="I8832" s="1" t="s">
        <v>8</v>
      </c>
      <c r="AN8832" s="92" t="str">
        <f t="shared" si="1656"/>
        <v>180.0</v>
      </c>
      <c r="AO8832" s="92" t="str">
        <f t="shared" si="1657"/>
        <v>280.0</v>
      </c>
      <c r="AP8832" s="92" t="str">
        <f t="shared" si="1658"/>
        <v>0.001120</v>
      </c>
      <c r="AQ8832" s="92" t="str">
        <f t="shared" si="1659"/>
        <v>1075</v>
      </c>
      <c r="AR8832" s="92" t="str">
        <f t="shared" si="1660"/>
        <v>1277</v>
      </c>
      <c r="AS8832" s="92" t="str">
        <f t="shared" si="1661"/>
        <v>2.764</v>
      </c>
      <c r="AT8832" s="92"/>
      <c r="AU8832" s="102">
        <v>180</v>
      </c>
      <c r="AV8832" s="102">
        <v>280</v>
      </c>
      <c r="AW8832" s="102">
        <v>1.12032E-3</v>
      </c>
      <c r="AX8832" s="102">
        <v>1075.2424000000001</v>
      </c>
      <c r="AY8832" s="102">
        <v>1276.9000000000001</v>
      </c>
      <c r="AZ8832" s="102">
        <v>2.7641</v>
      </c>
      <c r="BA8832" s="102"/>
      <c r="BB8832" s="4">
        <v>8832</v>
      </c>
      <c r="BC8832" s="4">
        <v>180</v>
      </c>
    </row>
    <row r="8833" spans="2:55">
      <c r="B8833">
        <v>8832</v>
      </c>
      <c r="C8833" s="5">
        <f t="shared" si="1650"/>
        <v>180</v>
      </c>
      <c r="D8833" s="5">
        <f t="shared" si="1651"/>
        <v>290</v>
      </c>
      <c r="E8833" s="5" t="str">
        <f t="shared" si="1652"/>
        <v>0.001132</v>
      </c>
      <c r="F8833" s="5" t="str">
        <f t="shared" si="1653"/>
        <v>1114</v>
      </c>
      <c r="G8833" s="5" t="str">
        <f t="shared" si="1654"/>
        <v>1318</v>
      </c>
      <c r="H8833" s="5" t="str">
        <f t="shared" si="1655"/>
        <v>2.838</v>
      </c>
      <c r="I8833" s="1" t="s">
        <v>8</v>
      </c>
      <c r="AN8833" s="92" t="str">
        <f t="shared" si="1656"/>
        <v>180.0</v>
      </c>
      <c r="AO8833" s="92" t="str">
        <f t="shared" si="1657"/>
        <v>290.0</v>
      </c>
      <c r="AP8833" s="92" t="str">
        <f t="shared" si="1658"/>
        <v>0.001132</v>
      </c>
      <c r="AQ8833" s="92" t="str">
        <f t="shared" si="1659"/>
        <v>1114</v>
      </c>
      <c r="AR8833" s="92" t="str">
        <f t="shared" si="1660"/>
        <v>1318</v>
      </c>
      <c r="AS8833" s="92" t="str">
        <f t="shared" si="1661"/>
        <v>2.838</v>
      </c>
      <c r="AT8833" s="92"/>
      <c r="AU8833" s="102">
        <v>180</v>
      </c>
      <c r="AV8833" s="102">
        <v>290</v>
      </c>
      <c r="AW8833" s="102">
        <v>1.13159E-3</v>
      </c>
      <c r="AX8833" s="102">
        <v>1114.2138</v>
      </c>
      <c r="AY8833" s="102">
        <v>1317.9</v>
      </c>
      <c r="AZ8833" s="102">
        <v>2.8374999999999999</v>
      </c>
      <c r="BA8833" s="102"/>
      <c r="BB8833" s="4">
        <v>8833</v>
      </c>
      <c r="BC8833" s="4">
        <v>180</v>
      </c>
    </row>
    <row r="8834" spans="2:55">
      <c r="B8834">
        <v>8833</v>
      </c>
      <c r="C8834" s="5">
        <f t="shared" si="1650"/>
        <v>180</v>
      </c>
      <c r="D8834" s="5">
        <f t="shared" si="1651"/>
        <v>300</v>
      </c>
      <c r="E8834" s="5" t="str">
        <f t="shared" si="1652"/>
        <v>0.001143</v>
      </c>
      <c r="F8834" s="5" t="str">
        <f t="shared" si="1653"/>
        <v>1153</v>
      </c>
      <c r="G8834" s="5" t="str">
        <f t="shared" si="1654"/>
        <v>1359</v>
      </c>
      <c r="H8834" s="5" t="str">
        <f t="shared" si="1655"/>
        <v>2.910</v>
      </c>
      <c r="I8834" s="1" t="s">
        <v>8</v>
      </c>
      <c r="AN8834" s="92" t="str">
        <f t="shared" si="1656"/>
        <v>180.0</v>
      </c>
      <c r="AO8834" s="92" t="str">
        <f t="shared" si="1657"/>
        <v>300.0</v>
      </c>
      <c r="AP8834" s="92" t="str">
        <f t="shared" si="1658"/>
        <v>0.001143</v>
      </c>
      <c r="AQ8834" s="92" t="str">
        <f t="shared" si="1659"/>
        <v>1153</v>
      </c>
      <c r="AR8834" s="92" t="str">
        <f t="shared" si="1660"/>
        <v>1359</v>
      </c>
      <c r="AS8834" s="92" t="str">
        <f t="shared" si="1661"/>
        <v>2.910</v>
      </c>
      <c r="AT8834" s="92"/>
      <c r="AU8834" s="102">
        <v>180</v>
      </c>
      <c r="AV8834" s="102">
        <v>300</v>
      </c>
      <c r="AW8834" s="102">
        <v>1.1433000000000001E-3</v>
      </c>
      <c r="AX8834" s="102">
        <v>1153.2059999999999</v>
      </c>
      <c r="AY8834" s="102">
        <v>1359</v>
      </c>
      <c r="AZ8834" s="102">
        <v>2.9098999999999999</v>
      </c>
      <c r="BA8834" s="102"/>
      <c r="BB8834" s="4">
        <v>8834</v>
      </c>
      <c r="BC8834" s="4">
        <v>180</v>
      </c>
    </row>
    <row r="8835" spans="2:55">
      <c r="B8835">
        <v>8834</v>
      </c>
      <c r="C8835" s="5">
        <f t="shared" si="1650"/>
        <v>180</v>
      </c>
      <c r="D8835" s="5">
        <f t="shared" si="1651"/>
        <v>310</v>
      </c>
      <c r="E8835" s="5" t="str">
        <f t="shared" si="1652"/>
        <v>0.001155</v>
      </c>
      <c r="F8835" s="5" t="str">
        <f t="shared" si="1653"/>
        <v>1192</v>
      </c>
      <c r="G8835" s="5" t="str">
        <f t="shared" si="1654"/>
        <v>1400.</v>
      </c>
      <c r="H8835" s="5" t="str">
        <f t="shared" si="1655"/>
        <v>2.981</v>
      </c>
      <c r="I8835" s="1" t="s">
        <v>8</v>
      </c>
      <c r="AN8835" s="92" t="str">
        <f t="shared" si="1656"/>
        <v>180.0</v>
      </c>
      <c r="AO8835" s="92" t="str">
        <f t="shared" si="1657"/>
        <v>310.0</v>
      </c>
      <c r="AP8835" s="92" t="str">
        <f t="shared" si="1658"/>
        <v>0.001155</v>
      </c>
      <c r="AQ8835" s="92" t="str">
        <f t="shared" si="1659"/>
        <v>1192</v>
      </c>
      <c r="AR8835" s="92" t="str">
        <f t="shared" si="1660"/>
        <v>1400.</v>
      </c>
      <c r="AS8835" s="92" t="str">
        <f t="shared" si="1661"/>
        <v>2.981</v>
      </c>
      <c r="AT8835" s="92"/>
      <c r="AU8835" s="102">
        <v>180</v>
      </c>
      <c r="AV8835" s="102">
        <v>310</v>
      </c>
      <c r="AW8835" s="102">
        <v>1.1554E-3</v>
      </c>
      <c r="AX8835" s="102">
        <v>1192.328</v>
      </c>
      <c r="AY8835" s="102">
        <v>1400.3</v>
      </c>
      <c r="AZ8835" s="102">
        <v>2.9813000000000001</v>
      </c>
      <c r="BA8835" s="102"/>
      <c r="BB8835" s="4">
        <v>8835</v>
      </c>
      <c r="BC8835" s="4">
        <v>180</v>
      </c>
    </row>
    <row r="8836" spans="2:55">
      <c r="B8836">
        <v>8835</v>
      </c>
      <c r="C8836" s="5">
        <f t="shared" si="1650"/>
        <v>180</v>
      </c>
      <c r="D8836" s="5">
        <f t="shared" si="1651"/>
        <v>320</v>
      </c>
      <c r="E8836" s="5" t="str">
        <f t="shared" si="1652"/>
        <v>0.001168</v>
      </c>
      <c r="F8836" s="5" t="str">
        <f t="shared" si="1653"/>
        <v>1231</v>
      </c>
      <c r="G8836" s="5" t="str">
        <f t="shared" si="1654"/>
        <v>1442</v>
      </c>
      <c r="H8836" s="5" t="str">
        <f t="shared" si="1655"/>
        <v>3.052</v>
      </c>
      <c r="I8836" s="1" t="s">
        <v>8</v>
      </c>
      <c r="AN8836" s="92" t="str">
        <f t="shared" si="1656"/>
        <v>180.0</v>
      </c>
      <c r="AO8836" s="92" t="str">
        <f t="shared" si="1657"/>
        <v>320.0</v>
      </c>
      <c r="AP8836" s="92" t="str">
        <f t="shared" si="1658"/>
        <v>0.001168</v>
      </c>
      <c r="AQ8836" s="92" t="str">
        <f t="shared" si="1659"/>
        <v>1231</v>
      </c>
      <c r="AR8836" s="92" t="str">
        <f t="shared" si="1660"/>
        <v>1442</v>
      </c>
      <c r="AS8836" s="92" t="str">
        <f t="shared" si="1661"/>
        <v>3.052</v>
      </c>
      <c r="AT8836" s="92"/>
      <c r="AU8836" s="102">
        <v>180</v>
      </c>
      <c r="AV8836" s="102">
        <v>320</v>
      </c>
      <c r="AW8836" s="102">
        <v>1.1678999999999999E-3</v>
      </c>
      <c r="AX8836" s="102">
        <v>1231.4780000000001</v>
      </c>
      <c r="AY8836" s="102">
        <v>1441.7</v>
      </c>
      <c r="AZ8836" s="102">
        <v>3.0516999999999999</v>
      </c>
      <c r="BA8836" s="102"/>
      <c r="BB8836" s="4">
        <v>8836</v>
      </c>
      <c r="BC8836" s="4">
        <v>180</v>
      </c>
    </row>
    <row r="8837" spans="2:55">
      <c r="B8837">
        <v>8836</v>
      </c>
      <c r="C8837" s="5">
        <f t="shared" si="1650"/>
        <v>180</v>
      </c>
      <c r="D8837" s="5">
        <f t="shared" si="1651"/>
        <v>330</v>
      </c>
      <c r="E8837" s="5" t="str">
        <f t="shared" si="1652"/>
        <v>0.001181</v>
      </c>
      <c r="F8837" s="5" t="str">
        <f t="shared" si="1653"/>
        <v>1271</v>
      </c>
      <c r="G8837" s="5" t="str">
        <f t="shared" si="1654"/>
        <v>1483</v>
      </c>
      <c r="H8837" s="5" t="str">
        <f t="shared" si="1655"/>
        <v>3.121</v>
      </c>
      <c r="I8837" s="1" t="s">
        <v>8</v>
      </c>
      <c r="AN8837" s="92" t="str">
        <f t="shared" si="1656"/>
        <v>180.0</v>
      </c>
      <c r="AO8837" s="92" t="str">
        <f t="shared" si="1657"/>
        <v>330.0</v>
      </c>
      <c r="AP8837" s="92" t="str">
        <f t="shared" si="1658"/>
        <v>0.001181</v>
      </c>
      <c r="AQ8837" s="92" t="str">
        <f t="shared" si="1659"/>
        <v>1271</v>
      </c>
      <c r="AR8837" s="92" t="str">
        <f t="shared" si="1660"/>
        <v>1483</v>
      </c>
      <c r="AS8837" s="92" t="str">
        <f t="shared" si="1661"/>
        <v>3.121</v>
      </c>
      <c r="AT8837" s="92"/>
      <c r="AU8837" s="102">
        <v>180</v>
      </c>
      <c r="AV8837" s="102">
        <v>330</v>
      </c>
      <c r="AW8837" s="102">
        <v>1.1809000000000001E-3</v>
      </c>
      <c r="AX8837" s="102">
        <v>1270.7379999999998</v>
      </c>
      <c r="AY8837" s="102">
        <v>1483.3</v>
      </c>
      <c r="AZ8837" s="102">
        <v>3.1211000000000002</v>
      </c>
      <c r="BA8837" s="102"/>
      <c r="BB8837" s="4">
        <v>8837</v>
      </c>
      <c r="BC8837" s="4">
        <v>180</v>
      </c>
    </row>
    <row r="8838" spans="2:55">
      <c r="B8838">
        <v>8837</v>
      </c>
      <c r="C8838" s="5">
        <f t="shared" si="1650"/>
        <v>180</v>
      </c>
      <c r="D8838" s="5">
        <f t="shared" si="1651"/>
        <v>340</v>
      </c>
      <c r="E8838" s="5" t="str">
        <f t="shared" si="1652"/>
        <v>0.001194</v>
      </c>
      <c r="F8838" s="5" t="str">
        <f t="shared" si="1653"/>
        <v>1310.</v>
      </c>
      <c r="G8838" s="5" t="str">
        <f t="shared" si="1654"/>
        <v>1525</v>
      </c>
      <c r="H8838" s="5" t="str">
        <f t="shared" si="1655"/>
        <v>3.190</v>
      </c>
      <c r="I8838" s="1" t="s">
        <v>8</v>
      </c>
      <c r="AN8838" s="92" t="str">
        <f t="shared" si="1656"/>
        <v>180.0</v>
      </c>
      <c r="AO8838" s="92" t="str">
        <f t="shared" si="1657"/>
        <v>340.0</v>
      </c>
      <c r="AP8838" s="92" t="str">
        <f t="shared" si="1658"/>
        <v>0.001194</v>
      </c>
      <c r="AQ8838" s="92" t="str">
        <f t="shared" si="1659"/>
        <v>1310.</v>
      </c>
      <c r="AR8838" s="92" t="str">
        <f t="shared" si="1660"/>
        <v>1525</v>
      </c>
      <c r="AS8838" s="92" t="str">
        <f t="shared" si="1661"/>
        <v>3.190</v>
      </c>
      <c r="AT8838" s="92"/>
      <c r="AU8838" s="102">
        <v>180</v>
      </c>
      <c r="AV8838" s="102">
        <v>340</v>
      </c>
      <c r="AW8838" s="102">
        <v>1.1944E-3</v>
      </c>
      <c r="AX8838" s="102">
        <v>1310.008</v>
      </c>
      <c r="AY8838" s="102">
        <v>1525</v>
      </c>
      <c r="AZ8838" s="102">
        <v>3.1897000000000002</v>
      </c>
      <c r="BA8838" s="102"/>
      <c r="BB8838" s="4">
        <v>8838</v>
      </c>
      <c r="BC8838" s="4">
        <v>180</v>
      </c>
    </row>
    <row r="8839" spans="2:55">
      <c r="B8839">
        <v>8838</v>
      </c>
      <c r="C8839" s="5">
        <f t="shared" si="1650"/>
        <v>180</v>
      </c>
      <c r="D8839" s="5">
        <f t="shared" si="1651"/>
        <v>350</v>
      </c>
      <c r="E8839" s="5" t="str">
        <f t="shared" si="1652"/>
        <v>0.001208</v>
      </c>
      <c r="F8839" s="5" t="str">
        <f t="shared" si="1653"/>
        <v>1349</v>
      </c>
      <c r="G8839" s="5" t="str">
        <f t="shared" si="1654"/>
        <v>1567</v>
      </c>
      <c r="H8839" s="5" t="str">
        <f t="shared" si="1655"/>
        <v>3.258</v>
      </c>
      <c r="I8839" s="1" t="s">
        <v>8</v>
      </c>
      <c r="AN8839" s="92" t="str">
        <f t="shared" si="1656"/>
        <v>180.0</v>
      </c>
      <c r="AO8839" s="92" t="str">
        <f t="shared" si="1657"/>
        <v>350.0</v>
      </c>
      <c r="AP8839" s="92" t="str">
        <f t="shared" si="1658"/>
        <v>0.001208</v>
      </c>
      <c r="AQ8839" s="92" t="str">
        <f t="shared" si="1659"/>
        <v>1349</v>
      </c>
      <c r="AR8839" s="92" t="str">
        <f t="shared" si="1660"/>
        <v>1567</v>
      </c>
      <c r="AS8839" s="92" t="str">
        <f t="shared" si="1661"/>
        <v>3.258</v>
      </c>
      <c r="AT8839" s="92"/>
      <c r="AU8839" s="102">
        <v>180</v>
      </c>
      <c r="AV8839" s="102">
        <v>350</v>
      </c>
      <c r="AW8839" s="102">
        <v>1.2082999999999998E-3</v>
      </c>
      <c r="AX8839" s="102">
        <v>1349.306</v>
      </c>
      <c r="AY8839" s="102">
        <v>1566.8</v>
      </c>
      <c r="AZ8839" s="102">
        <v>3.2574999999999998</v>
      </c>
      <c r="BA8839" s="102"/>
      <c r="BB8839" s="4">
        <v>8839</v>
      </c>
      <c r="BC8839" s="4">
        <v>180</v>
      </c>
    </row>
    <row r="8840" spans="2:55">
      <c r="B8840">
        <v>8839</v>
      </c>
      <c r="C8840" s="5">
        <f t="shared" si="1650"/>
        <v>180</v>
      </c>
      <c r="D8840" s="5">
        <f t="shared" si="1651"/>
        <v>360</v>
      </c>
      <c r="E8840" s="5" t="str">
        <f t="shared" si="1652"/>
        <v>0.001223</v>
      </c>
      <c r="F8840" s="5" t="str">
        <f t="shared" si="1653"/>
        <v>1389</v>
      </c>
      <c r="G8840" s="5" t="str">
        <f t="shared" si="1654"/>
        <v>1609</v>
      </c>
      <c r="H8840" s="5" t="str">
        <f t="shared" si="1655"/>
        <v>3.324</v>
      </c>
      <c r="I8840" s="1" t="s">
        <v>8</v>
      </c>
      <c r="AN8840" s="92" t="str">
        <f t="shared" si="1656"/>
        <v>180.0</v>
      </c>
      <c r="AO8840" s="92" t="str">
        <f t="shared" si="1657"/>
        <v>360.0</v>
      </c>
      <c r="AP8840" s="92" t="str">
        <f t="shared" si="1658"/>
        <v>0.001223</v>
      </c>
      <c r="AQ8840" s="92" t="str">
        <f t="shared" si="1659"/>
        <v>1389</v>
      </c>
      <c r="AR8840" s="92" t="str">
        <f t="shared" si="1660"/>
        <v>1609</v>
      </c>
      <c r="AS8840" s="92" t="str">
        <f t="shared" si="1661"/>
        <v>3.324</v>
      </c>
      <c r="AT8840" s="92"/>
      <c r="AU8840" s="102">
        <v>180</v>
      </c>
      <c r="AV8840" s="102">
        <v>360</v>
      </c>
      <c r="AW8840" s="102">
        <v>1.2228E-3</v>
      </c>
      <c r="AX8840" s="102">
        <v>1388.796</v>
      </c>
      <c r="AY8840" s="102">
        <v>1608.9</v>
      </c>
      <c r="AZ8840" s="102">
        <v>3.3243999999999998</v>
      </c>
      <c r="BA8840" s="102"/>
      <c r="BB8840" s="4">
        <v>8840</v>
      </c>
      <c r="BC8840" s="4">
        <v>180</v>
      </c>
    </row>
    <row r="8841" spans="2:55">
      <c r="B8841">
        <v>8840</v>
      </c>
      <c r="C8841" s="5">
        <f t="shared" si="1650"/>
        <v>180</v>
      </c>
      <c r="D8841" s="5">
        <f t="shared" si="1651"/>
        <v>370</v>
      </c>
      <c r="E8841" s="5" t="str">
        <f t="shared" si="1652"/>
        <v>0.001238</v>
      </c>
      <c r="F8841" s="5" t="str">
        <f t="shared" si="1653"/>
        <v>1428</v>
      </c>
      <c r="G8841" s="5" t="str">
        <f t="shared" si="1654"/>
        <v>1651</v>
      </c>
      <c r="H8841" s="5" t="str">
        <f t="shared" si="1655"/>
        <v>3.391</v>
      </c>
      <c r="I8841" s="1" t="s">
        <v>8</v>
      </c>
      <c r="AN8841" s="92" t="str">
        <f t="shared" si="1656"/>
        <v>180.0</v>
      </c>
      <c r="AO8841" s="92" t="str">
        <f t="shared" si="1657"/>
        <v>370.0</v>
      </c>
      <c r="AP8841" s="92" t="str">
        <f t="shared" si="1658"/>
        <v>0.001238</v>
      </c>
      <c r="AQ8841" s="92" t="str">
        <f t="shared" si="1659"/>
        <v>1428</v>
      </c>
      <c r="AR8841" s="92" t="str">
        <f t="shared" si="1660"/>
        <v>1651</v>
      </c>
      <c r="AS8841" s="92" t="str">
        <f t="shared" si="1661"/>
        <v>3.391</v>
      </c>
      <c r="AT8841" s="92"/>
      <c r="AU8841" s="102">
        <v>180</v>
      </c>
      <c r="AV8841" s="102">
        <v>370</v>
      </c>
      <c r="AW8841" s="102">
        <v>1.2378999999999999E-3</v>
      </c>
      <c r="AX8841" s="102">
        <v>1428.1780000000001</v>
      </c>
      <c r="AY8841" s="102">
        <v>1651</v>
      </c>
      <c r="AZ8841" s="102">
        <v>3.3904999999999998</v>
      </c>
      <c r="BA8841" s="102"/>
      <c r="BB8841" s="4">
        <v>8841</v>
      </c>
      <c r="BC8841" s="4">
        <v>180</v>
      </c>
    </row>
    <row r="8842" spans="2:55">
      <c r="B8842">
        <v>8841</v>
      </c>
      <c r="C8842" s="5">
        <f t="shared" si="1650"/>
        <v>180</v>
      </c>
      <c r="D8842" s="5">
        <f t="shared" si="1651"/>
        <v>380</v>
      </c>
      <c r="E8842" s="5" t="str">
        <f t="shared" si="1652"/>
        <v>0.001253</v>
      </c>
      <c r="F8842" s="5" t="str">
        <f t="shared" si="1653"/>
        <v>1468</v>
      </c>
      <c r="G8842" s="5" t="str">
        <f t="shared" si="1654"/>
        <v>1693</v>
      </c>
      <c r="H8842" s="5" t="str">
        <f t="shared" si="1655"/>
        <v>3.456</v>
      </c>
      <c r="I8842" s="1" t="s">
        <v>12</v>
      </c>
      <c r="AN8842" s="92" t="str">
        <f t="shared" si="1656"/>
        <v>180.0</v>
      </c>
      <c r="AO8842" s="92" t="str">
        <f t="shared" si="1657"/>
        <v>380.0</v>
      </c>
      <c r="AP8842" s="92" t="str">
        <f t="shared" si="1658"/>
        <v>0.001253</v>
      </c>
      <c r="AQ8842" s="92" t="str">
        <f t="shared" si="1659"/>
        <v>1468</v>
      </c>
      <c r="AR8842" s="92" t="str">
        <f t="shared" si="1660"/>
        <v>1693</v>
      </c>
      <c r="AS8842" s="92" t="str">
        <f t="shared" si="1661"/>
        <v>3.456</v>
      </c>
      <c r="AT8842" s="92"/>
      <c r="AU8842" s="102">
        <v>180</v>
      </c>
      <c r="AV8842" s="102">
        <v>380</v>
      </c>
      <c r="AW8842" s="102">
        <v>1.2534E-3</v>
      </c>
      <c r="AX8842" s="102">
        <v>1467.788</v>
      </c>
      <c r="AY8842" s="102">
        <v>1693.4</v>
      </c>
      <c r="AZ8842" s="102">
        <v>3.4558</v>
      </c>
      <c r="BA8842" s="102"/>
      <c r="BB8842" s="4">
        <v>8842</v>
      </c>
      <c r="BC8842" s="4">
        <v>180</v>
      </c>
    </row>
    <row r="8843" spans="2:55">
      <c r="B8843">
        <v>8842</v>
      </c>
      <c r="C8843" s="5">
        <f t="shared" si="1650"/>
        <v>180</v>
      </c>
      <c r="D8843" s="5">
        <f t="shared" si="1651"/>
        <v>390</v>
      </c>
      <c r="E8843" s="5" t="str">
        <f t="shared" si="1652"/>
        <v>0.001270</v>
      </c>
      <c r="F8843" s="5" t="str">
        <f t="shared" si="1653"/>
        <v>1507</v>
      </c>
      <c r="G8843" s="5" t="str">
        <f t="shared" si="1654"/>
        <v>1736</v>
      </c>
      <c r="H8843" s="5" t="str">
        <f t="shared" si="1655"/>
        <v>3.521</v>
      </c>
      <c r="I8843" s="1" t="s">
        <v>12</v>
      </c>
      <c r="AN8843" s="92" t="str">
        <f t="shared" si="1656"/>
        <v>180.0</v>
      </c>
      <c r="AO8843" s="92" t="str">
        <f t="shared" si="1657"/>
        <v>390.0</v>
      </c>
      <c r="AP8843" s="92" t="str">
        <f t="shared" si="1658"/>
        <v>0.001270</v>
      </c>
      <c r="AQ8843" s="92" t="str">
        <f t="shared" si="1659"/>
        <v>1507</v>
      </c>
      <c r="AR8843" s="92" t="str">
        <f t="shared" si="1660"/>
        <v>1736</v>
      </c>
      <c r="AS8843" s="92" t="str">
        <f t="shared" si="1661"/>
        <v>3.521</v>
      </c>
      <c r="AT8843" s="92"/>
      <c r="AU8843" s="102">
        <v>180</v>
      </c>
      <c r="AV8843" s="102">
        <v>390</v>
      </c>
      <c r="AW8843" s="102">
        <v>1.2696000000000001E-3</v>
      </c>
      <c r="AX8843" s="102">
        <v>1507.3720000000001</v>
      </c>
      <c r="AY8843" s="102">
        <v>1735.9</v>
      </c>
      <c r="AZ8843" s="102">
        <v>3.5205000000000002</v>
      </c>
      <c r="BA8843" s="102"/>
      <c r="BB8843" s="4">
        <v>8843</v>
      </c>
      <c r="BC8843" s="4">
        <v>180</v>
      </c>
    </row>
    <row r="8844" spans="2:55">
      <c r="B8844">
        <v>8843</v>
      </c>
      <c r="C8844" s="5">
        <f t="shared" si="1650"/>
        <v>180</v>
      </c>
      <c r="D8844" s="5">
        <f t="shared" si="1651"/>
        <v>400</v>
      </c>
      <c r="E8844" s="5" t="str">
        <f t="shared" si="1652"/>
        <v>0.001286</v>
      </c>
      <c r="F8844" s="5" t="str">
        <f t="shared" si="1653"/>
        <v>1547</v>
      </c>
      <c r="G8844" s="5" t="str">
        <f t="shared" si="1654"/>
        <v>1779</v>
      </c>
      <c r="H8844" s="5" t="str">
        <f t="shared" si="1655"/>
        <v>3.584</v>
      </c>
      <c r="I8844" s="1" t="s">
        <v>12</v>
      </c>
      <c r="AN8844" s="92" t="str">
        <f t="shared" si="1656"/>
        <v>180.0</v>
      </c>
      <c r="AO8844" s="92" t="str">
        <f t="shared" si="1657"/>
        <v>400.0</v>
      </c>
      <c r="AP8844" s="92" t="str">
        <f t="shared" si="1658"/>
        <v>0.001286</v>
      </c>
      <c r="AQ8844" s="92" t="str">
        <f t="shared" si="1659"/>
        <v>1547</v>
      </c>
      <c r="AR8844" s="92" t="str">
        <f t="shared" si="1660"/>
        <v>1779</v>
      </c>
      <c r="AS8844" s="92" t="str">
        <f t="shared" si="1661"/>
        <v>3.584</v>
      </c>
      <c r="AT8844" s="92"/>
      <c r="AU8844" s="102">
        <v>180</v>
      </c>
      <c r="AV8844" s="102">
        <v>400</v>
      </c>
      <c r="AW8844" s="102">
        <v>1.2864E-3</v>
      </c>
      <c r="AX8844" s="102">
        <v>1547.0479999999998</v>
      </c>
      <c r="AY8844" s="102">
        <v>1778.6</v>
      </c>
      <c r="AZ8844" s="102">
        <v>3.5844</v>
      </c>
      <c r="BA8844" s="102"/>
      <c r="BB8844" s="4">
        <v>8844</v>
      </c>
      <c r="BC8844" s="4">
        <v>180</v>
      </c>
    </row>
    <row r="8845" spans="2:55">
      <c r="B8845">
        <v>8844</v>
      </c>
      <c r="C8845" s="5">
        <f t="shared" si="1650"/>
        <v>180</v>
      </c>
      <c r="D8845" s="5">
        <f t="shared" si="1651"/>
        <v>410</v>
      </c>
      <c r="E8845" s="5" t="str">
        <f t="shared" si="1652"/>
        <v>0.001304</v>
      </c>
      <c r="F8845" s="5" t="str">
        <f t="shared" si="1653"/>
        <v>1587</v>
      </c>
      <c r="G8845" s="5" t="str">
        <f t="shared" si="1654"/>
        <v>1822</v>
      </c>
      <c r="H8845" s="5" t="str">
        <f t="shared" si="1655"/>
        <v>3.648</v>
      </c>
      <c r="I8845" s="1" t="s">
        <v>12</v>
      </c>
      <c r="AN8845" s="92" t="str">
        <f t="shared" si="1656"/>
        <v>180.0</v>
      </c>
      <c r="AO8845" s="92" t="str">
        <f t="shared" si="1657"/>
        <v>410.0</v>
      </c>
      <c r="AP8845" s="92" t="str">
        <f t="shared" si="1658"/>
        <v>0.001304</v>
      </c>
      <c r="AQ8845" s="92" t="str">
        <f t="shared" si="1659"/>
        <v>1587</v>
      </c>
      <c r="AR8845" s="92" t="str">
        <f t="shared" si="1660"/>
        <v>1822</v>
      </c>
      <c r="AS8845" s="92" t="str">
        <f t="shared" si="1661"/>
        <v>3.648</v>
      </c>
      <c r="AT8845" s="92"/>
      <c r="AU8845" s="102">
        <v>180</v>
      </c>
      <c r="AV8845" s="102">
        <v>410</v>
      </c>
      <c r="AW8845" s="102">
        <v>1.3039E-3</v>
      </c>
      <c r="AX8845" s="102">
        <v>1586.798</v>
      </c>
      <c r="AY8845" s="102">
        <v>1821.5</v>
      </c>
      <c r="AZ8845" s="102">
        <v>3.6476000000000002</v>
      </c>
      <c r="BA8845" s="102"/>
      <c r="BB8845" s="4">
        <v>8845</v>
      </c>
      <c r="BC8845" s="4">
        <v>180</v>
      </c>
    </row>
    <row r="8846" spans="2:55">
      <c r="B8846">
        <v>8845</v>
      </c>
      <c r="C8846" s="5">
        <f t="shared" si="1650"/>
        <v>180</v>
      </c>
      <c r="D8846" s="5">
        <f t="shared" si="1651"/>
        <v>420</v>
      </c>
      <c r="E8846" s="5" t="str">
        <f t="shared" si="1652"/>
        <v>0.001322</v>
      </c>
      <c r="F8846" s="5" t="str">
        <f t="shared" si="1653"/>
        <v>1627</v>
      </c>
      <c r="G8846" s="5" t="str">
        <f t="shared" si="1654"/>
        <v>1865</v>
      </c>
      <c r="H8846" s="5" t="str">
        <f t="shared" si="1655"/>
        <v>3.710</v>
      </c>
      <c r="I8846" s="1" t="s">
        <v>12</v>
      </c>
      <c r="AN8846" s="92" t="str">
        <f t="shared" si="1656"/>
        <v>180.0</v>
      </c>
      <c r="AO8846" s="92" t="str">
        <f t="shared" si="1657"/>
        <v>420.0</v>
      </c>
      <c r="AP8846" s="92" t="str">
        <f t="shared" si="1658"/>
        <v>0.001322</v>
      </c>
      <c r="AQ8846" s="92" t="str">
        <f t="shared" si="1659"/>
        <v>1627</v>
      </c>
      <c r="AR8846" s="92" t="str">
        <f t="shared" si="1660"/>
        <v>1865</v>
      </c>
      <c r="AS8846" s="92" t="str">
        <f t="shared" si="1661"/>
        <v>3.710</v>
      </c>
      <c r="AT8846" s="92"/>
      <c r="AU8846" s="102">
        <v>180</v>
      </c>
      <c r="AV8846" s="102">
        <v>420</v>
      </c>
      <c r="AW8846" s="102">
        <v>1.3219E-3</v>
      </c>
      <c r="AX8846" s="102">
        <v>1626.6579999999999</v>
      </c>
      <c r="AY8846" s="102">
        <v>1864.6</v>
      </c>
      <c r="AZ8846" s="102">
        <v>3.7101999999999999</v>
      </c>
      <c r="BA8846" s="102"/>
      <c r="BB8846" s="4">
        <v>8846</v>
      </c>
      <c r="BC8846" s="4">
        <v>180</v>
      </c>
    </row>
    <row r="8847" spans="2:55">
      <c r="B8847">
        <v>8846</v>
      </c>
      <c r="C8847" s="5">
        <f t="shared" ref="C8847:C8910" si="1662">_xlfn.NUMBERVALUE(AN8847)</f>
        <v>180</v>
      </c>
      <c r="D8847" s="5">
        <f t="shared" ref="D8847:D8910" si="1663">_xlfn.NUMBERVALUE(AO8847)</f>
        <v>430</v>
      </c>
      <c r="E8847" s="5" t="str">
        <f t="shared" ref="E8847:E8910" si="1664">AP8847</f>
        <v>0.001341</v>
      </c>
      <c r="F8847" s="5" t="str">
        <f t="shared" ref="F8847:F8910" si="1665">IF($D8847=0,_xlfn.NUMBERVALUE(AQ8847),AQ8847)</f>
        <v>1666</v>
      </c>
      <c r="G8847" s="5" t="str">
        <f t="shared" ref="G8847:G8910" si="1666">IF($D8847=0,_xlfn.NUMBERVALUE(AR8847),AR8847)</f>
        <v>1908</v>
      </c>
      <c r="H8847" s="5" t="str">
        <f t="shared" ref="H8847:H8910" si="1667">IF($D8847=0,_xlfn.NUMBERVALUE(AS8847),AS8847)</f>
        <v>3.772</v>
      </c>
      <c r="I8847" s="1" t="s">
        <v>12</v>
      </c>
      <c r="AN8847" s="92" t="str">
        <f t="shared" ref="AN8847:AN8910" si="1668">IF(AU8847=0,"0.000",TEXT(IF(AU8847&lt;0,"-","")&amp;LEFT(TEXT(ABS(AU8847),"0."&amp;REPT("0",4-1)&amp;"E+00"),4+1)*10^FLOOR(LOG10(TEXT(ABS(AU8847),"0."&amp;REPT("0",4-1)&amp;"E+00")),1),(""&amp;(IF(OR(AND(FLOOR(LOG10(TEXT(ABS(AU8847),"0."&amp;REPT("0",4-1)&amp;"E+00")),1)+1=4,RIGHT(LEFT(TEXT(ABS(AU8847),"0."&amp;REPT("0",4-1)&amp;"E+00"),4+1)*10^FLOOR(LOG10(TEXT(ABS(AU8847),"0."&amp;REPT("0",4-1)&amp;"E+00")),1),1)="0"),LOG10(TEXT(ABS(AU8847),"0."&amp;REPT("0",4-1)&amp;"E+00"))&lt;=4-1),"0.","#")&amp;REPT("0",IF(4-1-(FLOOR(LOG10(TEXT(ABS(AU8847),"0."&amp;REPT("0",4-1)&amp;"E+00")),1))&gt;0,4-1-(FLOOR(LOG10(TEXT(ABS(AU8847),"0."&amp;REPT("0",4-1)&amp;"E+00")),1)),0))))))</f>
        <v>180.0</v>
      </c>
      <c r="AO8847" s="92" t="str">
        <f t="shared" ref="AO8847:AO8910" si="1669">IF(AV8847=0,"0.000",TEXT(IF(AV8847&lt;0,"-","")&amp;LEFT(TEXT(ABS(AV8847),"0."&amp;REPT("0",4-1)&amp;"E+00"),4+1)*10^FLOOR(LOG10(TEXT(ABS(AV8847),"0."&amp;REPT("0",4-1)&amp;"E+00")),1),(""&amp;(IF(OR(AND(FLOOR(LOG10(TEXT(ABS(AV8847),"0."&amp;REPT("0",4-1)&amp;"E+00")),1)+1=4,RIGHT(LEFT(TEXT(ABS(AV8847),"0."&amp;REPT("0",4-1)&amp;"E+00"),4+1)*10^FLOOR(LOG10(TEXT(ABS(AV8847),"0."&amp;REPT("0",4-1)&amp;"E+00")),1),1)="0"),LOG10(TEXT(ABS(AV8847),"0."&amp;REPT("0",4-1)&amp;"E+00"))&lt;=4-1),"0.","#")&amp;REPT("0",IF(4-1-(FLOOR(LOG10(TEXT(ABS(AV8847),"0."&amp;REPT("0",4-1)&amp;"E+00")),1))&gt;0,4-1-(FLOOR(LOG10(TEXT(ABS(AV8847),"0."&amp;REPT("0",4-1)&amp;"E+00")),1)),0))))))</f>
        <v>430.0</v>
      </c>
      <c r="AP8847" s="92" t="str">
        <f t="shared" ref="AP8847:AP8910" si="1670">IF(AW8847=0,"0.000",TEXT(IF(AW8847&lt;0,"-","")&amp;LEFT(TEXT(ABS(AW8847),"0."&amp;REPT("0",4-1)&amp;"E+00"),4+1)*10^FLOOR(LOG10(TEXT(ABS(AW8847),"0."&amp;REPT("0",4-1)&amp;"E+00")),1),(""&amp;(IF(OR(AND(FLOOR(LOG10(TEXT(ABS(AW8847),"0."&amp;REPT("0",4-1)&amp;"E+00")),1)+1=4,RIGHT(LEFT(TEXT(ABS(AW8847),"0."&amp;REPT("0",4-1)&amp;"E+00"),4+1)*10^FLOOR(LOG10(TEXT(ABS(AW8847),"0."&amp;REPT("0",4-1)&amp;"E+00")),1),1)="0"),LOG10(TEXT(ABS(AW8847),"0."&amp;REPT("0",4-1)&amp;"E+00"))&lt;=4-1),"0.","#")&amp;REPT("0",IF(4-1-(FLOOR(LOG10(TEXT(ABS(AW8847),"0."&amp;REPT("0",4-1)&amp;"E+00")),1))&gt;0,4-1-(FLOOR(LOG10(TEXT(ABS(AW8847),"0."&amp;REPT("0",4-1)&amp;"E+00")),1)),0))))))</f>
        <v>0.001341</v>
      </c>
      <c r="AQ8847" s="92" t="str">
        <f t="shared" ref="AQ8847:AQ8910" si="1671">IF(AX8847=0,"0.000",TEXT(IF(AX8847&lt;0,"-","")&amp;LEFT(TEXT(ABS(AX8847),"0."&amp;REPT("0",4-1)&amp;"E+00"),4+1)*10^FLOOR(LOG10(TEXT(ABS(AX8847),"0."&amp;REPT("0",4-1)&amp;"E+00")),1),(""&amp;(IF(OR(AND(FLOOR(LOG10(TEXT(ABS(AX8847),"0."&amp;REPT("0",4-1)&amp;"E+00")),1)+1=4,RIGHT(LEFT(TEXT(ABS(AX8847),"0."&amp;REPT("0",4-1)&amp;"E+00"),4+1)*10^FLOOR(LOG10(TEXT(ABS(AX8847),"0."&amp;REPT("0",4-1)&amp;"E+00")),1),1)="0"),LOG10(TEXT(ABS(AX8847),"0."&amp;REPT("0",4-1)&amp;"E+00"))&lt;=4-1),"0.","#")&amp;REPT("0",IF(4-1-(FLOOR(LOG10(TEXT(ABS(AX8847),"0."&amp;REPT("0",4-1)&amp;"E+00")),1))&gt;0,4-1-(FLOOR(LOG10(TEXT(ABS(AX8847),"0."&amp;REPT("0",4-1)&amp;"E+00")),1)),0))))))</f>
        <v>1666</v>
      </c>
      <c r="AR8847" s="92" t="str">
        <f t="shared" ref="AR8847:AR8910" si="1672">IF(AY8847=0,"0.000",TEXT(IF(AY8847&lt;0,"-","")&amp;LEFT(TEXT(ABS(AY8847),"0."&amp;REPT("0",4-1)&amp;"E+00"),4+1)*10^FLOOR(LOG10(TEXT(ABS(AY8847),"0."&amp;REPT("0",4-1)&amp;"E+00")),1),(""&amp;(IF(OR(AND(FLOOR(LOG10(TEXT(ABS(AY8847),"0."&amp;REPT("0",4-1)&amp;"E+00")),1)+1=4,RIGHT(LEFT(TEXT(ABS(AY8847),"0."&amp;REPT("0",4-1)&amp;"E+00"),4+1)*10^FLOOR(LOG10(TEXT(ABS(AY8847),"0."&amp;REPT("0",4-1)&amp;"E+00")),1),1)="0"),LOG10(TEXT(ABS(AY8847),"0."&amp;REPT("0",4-1)&amp;"E+00"))&lt;=4-1),"0.","#")&amp;REPT("0",IF(4-1-(FLOOR(LOG10(TEXT(ABS(AY8847),"0."&amp;REPT("0",4-1)&amp;"E+00")),1))&gt;0,4-1-(FLOOR(LOG10(TEXT(ABS(AY8847),"0."&amp;REPT("0",4-1)&amp;"E+00")),1)),0))))))</f>
        <v>1908</v>
      </c>
      <c r="AS8847" s="92" t="str">
        <f t="shared" ref="AS8847:AS8910" si="1673">IF(AZ8847=0,"0.000",TEXT(IF(AZ8847&lt;0,"-","")&amp;LEFT(TEXT(ABS(AZ8847),"0."&amp;REPT("0",4-1)&amp;"E+00"),4+1)*10^FLOOR(LOG10(TEXT(ABS(AZ8847),"0."&amp;REPT("0",4-1)&amp;"E+00")),1),(""&amp;(IF(OR(AND(FLOOR(LOG10(TEXT(ABS(AZ8847),"0."&amp;REPT("0",4-1)&amp;"E+00")),1)+1=4,RIGHT(LEFT(TEXT(ABS(AZ8847),"0."&amp;REPT("0",4-1)&amp;"E+00"),4+1)*10^FLOOR(LOG10(TEXT(ABS(AZ8847),"0."&amp;REPT("0",4-1)&amp;"E+00")),1),1)="0"),LOG10(TEXT(ABS(AZ8847),"0."&amp;REPT("0",4-1)&amp;"E+00"))&lt;=4-1),"0.","#")&amp;REPT("0",IF(4-1-(FLOOR(LOG10(TEXT(ABS(AZ8847),"0."&amp;REPT("0",4-1)&amp;"E+00")),1))&gt;0,4-1-(FLOOR(LOG10(TEXT(ABS(AZ8847),"0."&amp;REPT("0",4-1)&amp;"E+00")),1)),0))))))</f>
        <v>3.772</v>
      </c>
      <c r="AT8847" s="92"/>
      <c r="AU8847" s="102">
        <v>180</v>
      </c>
      <c r="AV8847" s="102">
        <v>430</v>
      </c>
      <c r="AW8847" s="102">
        <v>1.3407E-3</v>
      </c>
      <c r="AX8847" s="102">
        <v>1666.4739999999999</v>
      </c>
      <c r="AY8847" s="102">
        <v>1907.8</v>
      </c>
      <c r="AZ8847" s="102">
        <v>3.7721</v>
      </c>
      <c r="BA8847" s="102"/>
      <c r="BB8847" s="4">
        <v>8847</v>
      </c>
      <c r="BC8847" s="4">
        <v>180</v>
      </c>
    </row>
    <row r="8848" spans="2:55">
      <c r="B8848">
        <v>8847</v>
      </c>
      <c r="C8848" s="5">
        <f t="shared" si="1662"/>
        <v>180</v>
      </c>
      <c r="D8848" s="5">
        <f t="shared" si="1663"/>
        <v>440</v>
      </c>
      <c r="E8848" s="5" t="str">
        <f t="shared" si="1664"/>
        <v>0.001360</v>
      </c>
      <c r="F8848" s="5" t="str">
        <f t="shared" si="1665"/>
        <v>1706</v>
      </c>
      <c r="G8848" s="5" t="str">
        <f t="shared" si="1666"/>
        <v>1951</v>
      </c>
      <c r="H8848" s="5" t="str">
        <f t="shared" si="1667"/>
        <v>3.833</v>
      </c>
      <c r="I8848" s="1" t="s">
        <v>12</v>
      </c>
      <c r="AN8848" s="92" t="str">
        <f t="shared" si="1668"/>
        <v>180.0</v>
      </c>
      <c r="AO8848" s="92" t="str">
        <f t="shared" si="1669"/>
        <v>440.0</v>
      </c>
      <c r="AP8848" s="92" t="str">
        <f t="shared" si="1670"/>
        <v>0.001360</v>
      </c>
      <c r="AQ8848" s="92" t="str">
        <f t="shared" si="1671"/>
        <v>1706</v>
      </c>
      <c r="AR8848" s="92" t="str">
        <f t="shared" si="1672"/>
        <v>1951</v>
      </c>
      <c r="AS8848" s="92" t="str">
        <f t="shared" si="1673"/>
        <v>3.833</v>
      </c>
      <c r="AT8848" s="92"/>
      <c r="AU8848" s="102">
        <v>180</v>
      </c>
      <c r="AV8848" s="102">
        <v>440</v>
      </c>
      <c r="AW8848" s="102">
        <v>1.3602E-3</v>
      </c>
      <c r="AX8848" s="102">
        <v>1706.364</v>
      </c>
      <c r="AY8848" s="102">
        <v>1951.2</v>
      </c>
      <c r="AZ8848" s="102">
        <v>3.8334000000000001</v>
      </c>
      <c r="BA8848" s="102"/>
      <c r="BB8848" s="4">
        <v>8848</v>
      </c>
      <c r="BC8848" s="4">
        <v>180</v>
      </c>
    </row>
    <row r="8849" spans="2:55">
      <c r="B8849">
        <v>8848</v>
      </c>
      <c r="C8849" s="5">
        <f t="shared" si="1662"/>
        <v>180</v>
      </c>
      <c r="D8849" s="5">
        <f t="shared" si="1663"/>
        <v>450</v>
      </c>
      <c r="E8849" s="5" t="str">
        <f t="shared" si="1664"/>
        <v>0.001381</v>
      </c>
      <c r="F8849" s="5" t="str">
        <f t="shared" si="1665"/>
        <v>1746</v>
      </c>
      <c r="G8849" s="5" t="str">
        <f t="shared" si="1666"/>
        <v>1995</v>
      </c>
      <c r="H8849" s="5" t="str">
        <f t="shared" si="1667"/>
        <v>3.894</v>
      </c>
      <c r="I8849" s="1" t="s">
        <v>12</v>
      </c>
      <c r="AN8849" s="92" t="str">
        <f t="shared" si="1668"/>
        <v>180.0</v>
      </c>
      <c r="AO8849" s="92" t="str">
        <f t="shared" si="1669"/>
        <v>450.0</v>
      </c>
      <c r="AP8849" s="92" t="str">
        <f t="shared" si="1670"/>
        <v>0.001381</v>
      </c>
      <c r="AQ8849" s="92" t="str">
        <f t="shared" si="1671"/>
        <v>1746</v>
      </c>
      <c r="AR8849" s="92" t="str">
        <f t="shared" si="1672"/>
        <v>1995</v>
      </c>
      <c r="AS8849" s="92" t="str">
        <f t="shared" si="1673"/>
        <v>3.894</v>
      </c>
      <c r="AT8849" s="92"/>
      <c r="AU8849" s="102">
        <v>180</v>
      </c>
      <c r="AV8849" s="102">
        <v>450</v>
      </c>
      <c r="AW8849" s="102">
        <v>1.3805E-3</v>
      </c>
      <c r="AX8849" s="102">
        <v>1746.31</v>
      </c>
      <c r="AY8849" s="102">
        <v>1994.8</v>
      </c>
      <c r="AZ8849" s="102">
        <v>3.8940999999999999</v>
      </c>
      <c r="BA8849" s="102"/>
      <c r="BB8849" s="4">
        <v>8849</v>
      </c>
      <c r="BC8849" s="4">
        <v>180</v>
      </c>
    </row>
    <row r="8850" spans="2:55">
      <c r="B8850">
        <v>8849</v>
      </c>
      <c r="C8850" s="5">
        <f t="shared" si="1662"/>
        <v>180</v>
      </c>
      <c r="D8850" s="5">
        <f t="shared" si="1663"/>
        <v>460</v>
      </c>
      <c r="E8850" s="5" t="str">
        <f t="shared" si="1664"/>
        <v>0.001402</v>
      </c>
      <c r="F8850" s="5" t="str">
        <f t="shared" si="1665"/>
        <v>1786</v>
      </c>
      <c r="G8850" s="5" t="str">
        <f t="shared" si="1666"/>
        <v>2039</v>
      </c>
      <c r="H8850" s="5" t="str">
        <f t="shared" si="1667"/>
        <v>3.954</v>
      </c>
      <c r="I8850" s="1" t="s">
        <v>12</v>
      </c>
      <c r="AN8850" s="92" t="str">
        <f t="shared" si="1668"/>
        <v>180.0</v>
      </c>
      <c r="AO8850" s="92" t="str">
        <f t="shared" si="1669"/>
        <v>460.0</v>
      </c>
      <c r="AP8850" s="92" t="str">
        <f t="shared" si="1670"/>
        <v>0.001402</v>
      </c>
      <c r="AQ8850" s="92" t="str">
        <f t="shared" si="1671"/>
        <v>1786</v>
      </c>
      <c r="AR8850" s="92" t="str">
        <f t="shared" si="1672"/>
        <v>2039</v>
      </c>
      <c r="AS8850" s="92" t="str">
        <f t="shared" si="1673"/>
        <v>3.954</v>
      </c>
      <c r="AT8850" s="92"/>
      <c r="AU8850" s="102">
        <v>180</v>
      </c>
      <c r="AV8850" s="102">
        <v>460</v>
      </c>
      <c r="AW8850" s="102">
        <v>1.4015E-3</v>
      </c>
      <c r="AX8850" s="102">
        <v>1786.33</v>
      </c>
      <c r="AY8850" s="102">
        <v>2038.6</v>
      </c>
      <c r="AZ8850" s="102">
        <v>3.9542999999999999</v>
      </c>
      <c r="BA8850" s="102"/>
      <c r="BB8850" s="4">
        <v>8850</v>
      </c>
      <c r="BC8850" s="4">
        <v>180</v>
      </c>
    </row>
    <row r="8851" spans="2:55">
      <c r="B8851">
        <v>8850</v>
      </c>
      <c r="C8851" s="5">
        <f t="shared" si="1662"/>
        <v>180</v>
      </c>
      <c r="D8851" s="5">
        <f t="shared" si="1663"/>
        <v>470</v>
      </c>
      <c r="E8851" s="5" t="str">
        <f t="shared" si="1664"/>
        <v>0.001423</v>
      </c>
      <c r="F8851" s="5" t="str">
        <f t="shared" si="1665"/>
        <v>1826</v>
      </c>
      <c r="G8851" s="5" t="str">
        <f t="shared" si="1666"/>
        <v>2083</v>
      </c>
      <c r="H8851" s="5" t="str">
        <f t="shared" si="1667"/>
        <v>4.014</v>
      </c>
      <c r="I8851" s="1" t="s">
        <v>12</v>
      </c>
      <c r="AN8851" s="92" t="str">
        <f t="shared" si="1668"/>
        <v>180.0</v>
      </c>
      <c r="AO8851" s="92" t="str">
        <f t="shared" si="1669"/>
        <v>470.0</v>
      </c>
      <c r="AP8851" s="92" t="str">
        <f t="shared" si="1670"/>
        <v>0.001423</v>
      </c>
      <c r="AQ8851" s="92" t="str">
        <f t="shared" si="1671"/>
        <v>1826</v>
      </c>
      <c r="AR8851" s="92" t="str">
        <f t="shared" si="1672"/>
        <v>2083</v>
      </c>
      <c r="AS8851" s="92" t="str">
        <f t="shared" si="1673"/>
        <v>4.014</v>
      </c>
      <c r="AT8851" s="92"/>
      <c r="AU8851" s="102">
        <v>180</v>
      </c>
      <c r="AV8851" s="102">
        <v>470</v>
      </c>
      <c r="AW8851" s="102">
        <v>1.4232000000000001E-3</v>
      </c>
      <c r="AX8851" s="102">
        <v>1826.424</v>
      </c>
      <c r="AY8851" s="102">
        <v>2082.6</v>
      </c>
      <c r="AZ8851" s="102">
        <v>4.0137999999999998</v>
      </c>
      <c r="BA8851" s="102"/>
      <c r="BB8851" s="4">
        <v>8851</v>
      </c>
      <c r="BC8851" s="4">
        <v>180</v>
      </c>
    </row>
    <row r="8852" spans="2:55">
      <c r="B8852">
        <v>8851</v>
      </c>
      <c r="C8852" s="5">
        <f t="shared" si="1662"/>
        <v>180</v>
      </c>
      <c r="D8852" s="5">
        <f t="shared" si="1663"/>
        <v>480</v>
      </c>
      <c r="E8852" s="5" t="str">
        <f t="shared" si="1664"/>
        <v>0.001446</v>
      </c>
      <c r="F8852" s="5" t="str">
        <f t="shared" si="1665"/>
        <v>1866</v>
      </c>
      <c r="G8852" s="5" t="str">
        <f t="shared" si="1666"/>
        <v>2127</v>
      </c>
      <c r="H8852" s="5" t="str">
        <f t="shared" si="1667"/>
        <v>4.073</v>
      </c>
      <c r="I8852" s="1" t="s">
        <v>12</v>
      </c>
      <c r="AN8852" s="92" t="str">
        <f t="shared" si="1668"/>
        <v>180.0</v>
      </c>
      <c r="AO8852" s="92" t="str">
        <f t="shared" si="1669"/>
        <v>480.0</v>
      </c>
      <c r="AP8852" s="92" t="str">
        <f t="shared" si="1670"/>
        <v>0.001446</v>
      </c>
      <c r="AQ8852" s="92" t="str">
        <f t="shared" si="1671"/>
        <v>1866</v>
      </c>
      <c r="AR8852" s="92" t="str">
        <f t="shared" si="1672"/>
        <v>2127</v>
      </c>
      <c r="AS8852" s="92" t="str">
        <f t="shared" si="1673"/>
        <v>4.073</v>
      </c>
      <c r="AT8852" s="92"/>
      <c r="AU8852" s="102">
        <v>180</v>
      </c>
      <c r="AV8852" s="102">
        <v>480</v>
      </c>
      <c r="AW8852" s="102">
        <v>1.4457999999999999E-3</v>
      </c>
      <c r="AX8852" s="102">
        <v>1866.4559999999999</v>
      </c>
      <c r="AY8852" s="102">
        <v>2126.6999999999998</v>
      </c>
      <c r="AZ8852" s="102">
        <v>4.0727000000000002</v>
      </c>
      <c r="BA8852" s="102"/>
      <c r="BB8852" s="4">
        <v>8852</v>
      </c>
      <c r="BC8852" s="4">
        <v>180</v>
      </c>
    </row>
    <row r="8853" spans="2:55">
      <c r="B8853">
        <v>8852</v>
      </c>
      <c r="C8853" s="5">
        <f t="shared" si="1662"/>
        <v>180</v>
      </c>
      <c r="D8853" s="5">
        <f t="shared" si="1663"/>
        <v>490</v>
      </c>
      <c r="E8853" s="5" t="str">
        <f t="shared" si="1664"/>
        <v>0.001469</v>
      </c>
      <c r="F8853" s="5" t="str">
        <f t="shared" si="1665"/>
        <v>1906</v>
      </c>
      <c r="G8853" s="5" t="str">
        <f t="shared" si="1666"/>
        <v>2171</v>
      </c>
      <c r="H8853" s="5" t="str">
        <f t="shared" si="1667"/>
        <v>4.131</v>
      </c>
      <c r="I8853" s="1" t="s">
        <v>12</v>
      </c>
      <c r="AN8853" s="92" t="str">
        <f t="shared" si="1668"/>
        <v>180.0</v>
      </c>
      <c r="AO8853" s="92" t="str">
        <f t="shared" si="1669"/>
        <v>490.0</v>
      </c>
      <c r="AP8853" s="92" t="str">
        <f t="shared" si="1670"/>
        <v>0.001469</v>
      </c>
      <c r="AQ8853" s="92" t="str">
        <f t="shared" si="1671"/>
        <v>1906</v>
      </c>
      <c r="AR8853" s="92" t="str">
        <f t="shared" si="1672"/>
        <v>2171</v>
      </c>
      <c r="AS8853" s="92" t="str">
        <f t="shared" si="1673"/>
        <v>4.131</v>
      </c>
      <c r="AT8853" s="92"/>
      <c r="AU8853" s="102">
        <v>180</v>
      </c>
      <c r="AV8853" s="102">
        <v>490</v>
      </c>
      <c r="AW8853" s="102">
        <v>1.4693E-3</v>
      </c>
      <c r="AX8853" s="102">
        <v>1906.4260000000002</v>
      </c>
      <c r="AY8853" s="102">
        <v>2170.9</v>
      </c>
      <c r="AZ8853" s="102">
        <v>4.1311</v>
      </c>
      <c r="BA8853" s="102"/>
      <c r="BB8853" s="4">
        <v>8853</v>
      </c>
      <c r="BC8853" s="4">
        <v>180</v>
      </c>
    </row>
    <row r="8854" spans="2:55">
      <c r="B8854">
        <v>8853</v>
      </c>
      <c r="C8854" s="5">
        <f t="shared" si="1662"/>
        <v>180</v>
      </c>
      <c r="D8854" s="5">
        <f t="shared" si="1663"/>
        <v>500</v>
      </c>
      <c r="E8854" s="5" t="str">
        <f t="shared" si="1664"/>
        <v>0.001494</v>
      </c>
      <c r="F8854" s="5" t="str">
        <f t="shared" si="1665"/>
        <v>1946</v>
      </c>
      <c r="G8854" s="5" t="str">
        <f t="shared" si="1666"/>
        <v>2215</v>
      </c>
      <c r="H8854" s="5" t="str">
        <f t="shared" si="1667"/>
        <v>4.189</v>
      </c>
      <c r="I8854" s="1" t="s">
        <v>12</v>
      </c>
      <c r="AN8854" s="92" t="str">
        <f t="shared" si="1668"/>
        <v>180.0</v>
      </c>
      <c r="AO8854" s="92" t="str">
        <f t="shared" si="1669"/>
        <v>500.0</v>
      </c>
      <c r="AP8854" s="92" t="str">
        <f t="shared" si="1670"/>
        <v>0.001494</v>
      </c>
      <c r="AQ8854" s="92" t="str">
        <f t="shared" si="1671"/>
        <v>1946</v>
      </c>
      <c r="AR8854" s="92" t="str">
        <f t="shared" si="1672"/>
        <v>2215</v>
      </c>
      <c r="AS8854" s="92" t="str">
        <f t="shared" si="1673"/>
        <v>4.189</v>
      </c>
      <c r="AT8854" s="92"/>
      <c r="AU8854" s="102">
        <v>180</v>
      </c>
      <c r="AV8854" s="102">
        <v>500</v>
      </c>
      <c r="AW8854" s="102">
        <v>1.4935E-3</v>
      </c>
      <c r="AX8854" s="102">
        <v>1946.4700000000003</v>
      </c>
      <c r="AY8854" s="102">
        <v>2215.3000000000002</v>
      </c>
      <c r="AZ8854" s="102">
        <v>4.1890000000000001</v>
      </c>
      <c r="BA8854" s="102"/>
      <c r="BB8854" s="4">
        <v>8854</v>
      </c>
      <c r="BC8854" s="4">
        <v>180</v>
      </c>
    </row>
    <row r="8855" spans="2:55">
      <c r="B8855">
        <v>8854</v>
      </c>
      <c r="C8855" s="5">
        <f t="shared" si="1662"/>
        <v>180</v>
      </c>
      <c r="D8855" s="5">
        <f t="shared" si="1663"/>
        <v>520</v>
      </c>
      <c r="E8855" s="5" t="str">
        <f t="shared" si="1664"/>
        <v>0.001545</v>
      </c>
      <c r="F8855" s="5" t="str">
        <f t="shared" si="1665"/>
        <v>2027</v>
      </c>
      <c r="G8855" s="5" t="str">
        <f t="shared" si="1666"/>
        <v>2305</v>
      </c>
      <c r="H8855" s="5" t="str">
        <f t="shared" si="1667"/>
        <v>4.303</v>
      </c>
      <c r="I8855" s="1" t="s">
        <v>12</v>
      </c>
      <c r="AN8855" s="92" t="str">
        <f t="shared" si="1668"/>
        <v>180.0</v>
      </c>
      <c r="AO8855" s="92" t="str">
        <f t="shared" si="1669"/>
        <v>520.0</v>
      </c>
      <c r="AP8855" s="92" t="str">
        <f t="shared" si="1670"/>
        <v>0.001545</v>
      </c>
      <c r="AQ8855" s="92" t="str">
        <f t="shared" si="1671"/>
        <v>2027</v>
      </c>
      <c r="AR8855" s="92" t="str">
        <f t="shared" si="1672"/>
        <v>2305</v>
      </c>
      <c r="AS8855" s="92" t="str">
        <f t="shared" si="1673"/>
        <v>4.303</v>
      </c>
      <c r="AT8855" s="92"/>
      <c r="AU8855" s="102">
        <v>180</v>
      </c>
      <c r="AV8855" s="102">
        <v>520</v>
      </c>
      <c r="AW8855" s="102">
        <v>1.5447E-3</v>
      </c>
      <c r="AX8855" s="102">
        <v>2026.5539999999999</v>
      </c>
      <c r="AY8855" s="102">
        <v>2304.6</v>
      </c>
      <c r="AZ8855" s="102">
        <v>4.3029000000000002</v>
      </c>
      <c r="BA8855" s="102"/>
      <c r="BB8855" s="4">
        <v>8855</v>
      </c>
      <c r="BC8855" s="4">
        <v>180</v>
      </c>
    </row>
    <row r="8856" spans="2:55">
      <c r="B8856">
        <v>8855</v>
      </c>
      <c r="C8856" s="5">
        <f t="shared" si="1662"/>
        <v>180</v>
      </c>
      <c r="D8856" s="5">
        <f t="shared" si="1663"/>
        <v>540</v>
      </c>
      <c r="E8856" s="5" t="str">
        <f t="shared" si="1664"/>
        <v>0.001599</v>
      </c>
      <c r="F8856" s="5" t="str">
        <f t="shared" si="1665"/>
        <v>2106</v>
      </c>
      <c r="G8856" s="5" t="str">
        <f t="shared" si="1666"/>
        <v>2394</v>
      </c>
      <c r="H8856" s="5" t="str">
        <f t="shared" si="1667"/>
        <v>4.415</v>
      </c>
      <c r="I8856" s="1" t="s">
        <v>12</v>
      </c>
      <c r="AN8856" s="92" t="str">
        <f t="shared" si="1668"/>
        <v>180.0</v>
      </c>
      <c r="AO8856" s="92" t="str">
        <f t="shared" si="1669"/>
        <v>540.0</v>
      </c>
      <c r="AP8856" s="92" t="str">
        <f t="shared" si="1670"/>
        <v>0.001599</v>
      </c>
      <c r="AQ8856" s="92" t="str">
        <f t="shared" si="1671"/>
        <v>2106</v>
      </c>
      <c r="AR8856" s="92" t="str">
        <f t="shared" si="1672"/>
        <v>2394</v>
      </c>
      <c r="AS8856" s="92" t="str">
        <f t="shared" si="1673"/>
        <v>4.415</v>
      </c>
      <c r="AT8856" s="92"/>
      <c r="AU8856" s="102">
        <v>180</v>
      </c>
      <c r="AV8856" s="102">
        <v>540</v>
      </c>
      <c r="AW8856" s="102">
        <v>1.5992999999999999E-3</v>
      </c>
      <c r="AX8856" s="102">
        <v>2106.326</v>
      </c>
      <c r="AY8856" s="102">
        <v>2394.1999999999998</v>
      </c>
      <c r="AZ8856" s="102">
        <v>4.4145000000000003</v>
      </c>
      <c r="BA8856" s="102"/>
      <c r="BB8856" s="4">
        <v>8856</v>
      </c>
      <c r="BC8856" s="4">
        <v>180</v>
      </c>
    </row>
    <row r="8857" spans="2:55">
      <c r="B8857">
        <v>8856</v>
      </c>
      <c r="C8857" s="5">
        <f t="shared" si="1662"/>
        <v>180</v>
      </c>
      <c r="D8857" s="5">
        <f t="shared" si="1663"/>
        <v>560</v>
      </c>
      <c r="E8857" s="5" t="str">
        <f t="shared" si="1664"/>
        <v>0.001658</v>
      </c>
      <c r="F8857" s="5" t="str">
        <f t="shared" si="1665"/>
        <v>2186</v>
      </c>
      <c r="G8857" s="5" t="str">
        <f t="shared" si="1666"/>
        <v>2484</v>
      </c>
      <c r="H8857" s="5" t="str">
        <f t="shared" si="1667"/>
        <v>4.524</v>
      </c>
      <c r="I8857" s="1" t="s">
        <v>12</v>
      </c>
      <c r="AN8857" s="92" t="str">
        <f t="shared" si="1668"/>
        <v>180.0</v>
      </c>
      <c r="AO8857" s="92" t="str">
        <f t="shared" si="1669"/>
        <v>560.0</v>
      </c>
      <c r="AP8857" s="92" t="str">
        <f t="shared" si="1670"/>
        <v>0.001658</v>
      </c>
      <c r="AQ8857" s="92" t="str">
        <f t="shared" si="1671"/>
        <v>2186</v>
      </c>
      <c r="AR8857" s="92" t="str">
        <f t="shared" si="1672"/>
        <v>2484</v>
      </c>
      <c r="AS8857" s="92" t="str">
        <f t="shared" si="1673"/>
        <v>4.524</v>
      </c>
      <c r="AT8857" s="92"/>
      <c r="AU8857" s="102">
        <v>180</v>
      </c>
      <c r="AV8857" s="102">
        <v>560</v>
      </c>
      <c r="AW8857" s="102">
        <v>1.6574999999999999E-3</v>
      </c>
      <c r="AX8857" s="102">
        <v>2185.65</v>
      </c>
      <c r="AY8857" s="102">
        <v>2484</v>
      </c>
      <c r="AZ8857" s="102">
        <v>4.5236000000000001</v>
      </c>
      <c r="BA8857" s="102"/>
      <c r="BB8857" s="4">
        <v>8857</v>
      </c>
      <c r="BC8857" s="4">
        <v>180</v>
      </c>
    </row>
    <row r="8858" spans="2:55">
      <c r="B8858">
        <v>8857</v>
      </c>
      <c r="C8858" s="5">
        <f t="shared" si="1662"/>
        <v>180</v>
      </c>
      <c r="D8858" s="5">
        <f t="shared" si="1663"/>
        <v>580</v>
      </c>
      <c r="E8858" s="5" t="str">
        <f t="shared" si="1664"/>
        <v>0.001719</v>
      </c>
      <c r="F8858" s="5" t="str">
        <f t="shared" si="1665"/>
        <v>2264</v>
      </c>
      <c r="G8858" s="5" t="str">
        <f t="shared" si="1666"/>
        <v>2574</v>
      </c>
      <c r="H8858" s="5" t="str">
        <f t="shared" si="1667"/>
        <v>4.630</v>
      </c>
      <c r="I8858" s="1" t="s">
        <v>12</v>
      </c>
      <c r="AN8858" s="92" t="str">
        <f t="shared" si="1668"/>
        <v>180.0</v>
      </c>
      <c r="AO8858" s="92" t="str">
        <f t="shared" si="1669"/>
        <v>580.0</v>
      </c>
      <c r="AP8858" s="92" t="str">
        <f t="shared" si="1670"/>
        <v>0.001719</v>
      </c>
      <c r="AQ8858" s="92" t="str">
        <f t="shared" si="1671"/>
        <v>2264</v>
      </c>
      <c r="AR8858" s="92" t="str">
        <f t="shared" si="1672"/>
        <v>2574</v>
      </c>
      <c r="AS8858" s="92" t="str">
        <f t="shared" si="1673"/>
        <v>4.630</v>
      </c>
      <c r="AT8858" s="92"/>
      <c r="AU8858" s="102">
        <v>180</v>
      </c>
      <c r="AV8858" s="102">
        <v>580</v>
      </c>
      <c r="AW8858" s="102">
        <v>1.719E-3</v>
      </c>
      <c r="AX8858" s="102">
        <v>2264.48</v>
      </c>
      <c r="AY8858" s="102">
        <v>2573.9</v>
      </c>
      <c r="AZ8858" s="102">
        <v>4.6302000000000003</v>
      </c>
      <c r="BA8858" s="102"/>
      <c r="BB8858" s="4">
        <v>8858</v>
      </c>
      <c r="BC8858" s="4">
        <v>180</v>
      </c>
    </row>
    <row r="8859" spans="2:55">
      <c r="B8859">
        <v>8858</v>
      </c>
      <c r="C8859" s="5">
        <f t="shared" si="1662"/>
        <v>180</v>
      </c>
      <c r="D8859" s="5">
        <f t="shared" si="1663"/>
        <v>600</v>
      </c>
      <c r="E8859" s="5" t="str">
        <f t="shared" si="1664"/>
        <v>0.001784</v>
      </c>
      <c r="F8859" s="5" t="str">
        <f t="shared" si="1665"/>
        <v>2343</v>
      </c>
      <c r="G8859" s="5" t="str">
        <f t="shared" si="1666"/>
        <v>2664</v>
      </c>
      <c r="H8859" s="5" t="str">
        <f t="shared" si="1667"/>
        <v>4.734</v>
      </c>
      <c r="I8859" s="1" t="s">
        <v>12</v>
      </c>
      <c r="AN8859" s="92" t="str">
        <f t="shared" si="1668"/>
        <v>180.0</v>
      </c>
      <c r="AO8859" s="92" t="str">
        <f t="shared" si="1669"/>
        <v>600.0</v>
      </c>
      <c r="AP8859" s="92" t="str">
        <f t="shared" si="1670"/>
        <v>0.001784</v>
      </c>
      <c r="AQ8859" s="92" t="str">
        <f t="shared" si="1671"/>
        <v>2343</v>
      </c>
      <c r="AR8859" s="92" t="str">
        <f t="shared" si="1672"/>
        <v>2664</v>
      </c>
      <c r="AS8859" s="92" t="str">
        <f t="shared" si="1673"/>
        <v>4.734</v>
      </c>
      <c r="AT8859" s="92"/>
      <c r="AU8859" s="102">
        <v>180</v>
      </c>
      <c r="AV8859" s="102">
        <v>600</v>
      </c>
      <c r="AW8859" s="102">
        <v>1.7837E-3</v>
      </c>
      <c r="AX8859" s="102">
        <v>2342.5339999999997</v>
      </c>
      <c r="AY8859" s="102">
        <v>2663.6</v>
      </c>
      <c r="AZ8859" s="102">
        <v>4.7340999999999998</v>
      </c>
      <c r="BA8859" s="102"/>
      <c r="BB8859" s="4">
        <v>8859</v>
      </c>
      <c r="BC8859" s="4">
        <v>180</v>
      </c>
    </row>
    <row r="8860" spans="2:55">
      <c r="B8860">
        <v>8859</v>
      </c>
      <c r="C8860" s="5">
        <f t="shared" si="1662"/>
        <v>180</v>
      </c>
      <c r="D8860" s="5">
        <f t="shared" si="1663"/>
        <v>620</v>
      </c>
      <c r="E8860" s="5" t="str">
        <f t="shared" si="1664"/>
        <v>0.001851</v>
      </c>
      <c r="F8860" s="5" t="str">
        <f t="shared" si="1665"/>
        <v>2420.</v>
      </c>
      <c r="G8860" s="5" t="str">
        <f t="shared" si="1666"/>
        <v>2753</v>
      </c>
      <c r="H8860" s="5" t="str">
        <f t="shared" si="1667"/>
        <v>4.835</v>
      </c>
      <c r="I8860" s="1" t="s">
        <v>12</v>
      </c>
      <c r="AN8860" s="92" t="str">
        <f t="shared" si="1668"/>
        <v>180.0</v>
      </c>
      <c r="AO8860" s="92" t="str">
        <f t="shared" si="1669"/>
        <v>620.0</v>
      </c>
      <c r="AP8860" s="92" t="str">
        <f t="shared" si="1670"/>
        <v>0.001851</v>
      </c>
      <c r="AQ8860" s="92" t="str">
        <f t="shared" si="1671"/>
        <v>2420.</v>
      </c>
      <c r="AR8860" s="92" t="str">
        <f t="shared" si="1672"/>
        <v>2753</v>
      </c>
      <c r="AS8860" s="92" t="str">
        <f t="shared" si="1673"/>
        <v>4.835</v>
      </c>
      <c r="AT8860" s="92"/>
      <c r="AU8860" s="102">
        <v>180</v>
      </c>
      <c r="AV8860" s="102">
        <v>620</v>
      </c>
      <c r="AW8860" s="102">
        <v>1.8514E-3</v>
      </c>
      <c r="AX8860" s="102">
        <v>2419.5480000000002</v>
      </c>
      <c r="AY8860" s="102">
        <v>2752.8</v>
      </c>
      <c r="AZ8860" s="102">
        <v>4.8350999999999997</v>
      </c>
      <c r="BA8860" s="102"/>
      <c r="BB8860" s="4">
        <v>8860</v>
      </c>
      <c r="BC8860" s="4">
        <v>180</v>
      </c>
    </row>
    <row r="8861" spans="2:55">
      <c r="B8861">
        <v>8860</v>
      </c>
      <c r="C8861" s="5">
        <f t="shared" si="1662"/>
        <v>180</v>
      </c>
      <c r="D8861" s="5">
        <f t="shared" si="1663"/>
        <v>640</v>
      </c>
      <c r="E8861" s="5" t="str">
        <f t="shared" si="1664"/>
        <v>0.001922</v>
      </c>
      <c r="F8861" s="5" t="str">
        <f t="shared" si="1665"/>
        <v>2495</v>
      </c>
      <c r="G8861" s="5" t="str">
        <f t="shared" si="1666"/>
        <v>2841</v>
      </c>
      <c r="H8861" s="5" t="str">
        <f t="shared" si="1667"/>
        <v>4.933</v>
      </c>
      <c r="I8861" s="1" t="s">
        <v>12</v>
      </c>
      <c r="AN8861" s="92" t="str">
        <f t="shared" si="1668"/>
        <v>180.0</v>
      </c>
      <c r="AO8861" s="92" t="str">
        <f t="shared" si="1669"/>
        <v>640.0</v>
      </c>
      <c r="AP8861" s="92" t="str">
        <f t="shared" si="1670"/>
        <v>0.001922</v>
      </c>
      <c r="AQ8861" s="92" t="str">
        <f t="shared" si="1671"/>
        <v>2495</v>
      </c>
      <c r="AR8861" s="92" t="str">
        <f t="shared" si="1672"/>
        <v>2841</v>
      </c>
      <c r="AS8861" s="92" t="str">
        <f t="shared" si="1673"/>
        <v>4.933</v>
      </c>
      <c r="AT8861" s="92"/>
      <c r="AU8861" s="102">
        <v>180</v>
      </c>
      <c r="AV8861" s="102">
        <v>640</v>
      </c>
      <c r="AW8861" s="102">
        <v>1.9215999999999999E-3</v>
      </c>
      <c r="AX8861" s="102">
        <v>2495.4120000000003</v>
      </c>
      <c r="AY8861" s="102">
        <v>2841.3</v>
      </c>
      <c r="AZ8861" s="102">
        <v>4.9330999999999996</v>
      </c>
      <c r="BA8861" s="102"/>
      <c r="BB8861" s="4">
        <v>8861</v>
      </c>
      <c r="BC8861" s="4">
        <v>180</v>
      </c>
    </row>
    <row r="8862" spans="2:55">
      <c r="B8862">
        <v>8861</v>
      </c>
      <c r="C8862" s="5">
        <f t="shared" si="1662"/>
        <v>180</v>
      </c>
      <c r="D8862" s="5">
        <f t="shared" si="1663"/>
        <v>660</v>
      </c>
      <c r="E8862" s="5" t="str">
        <f t="shared" si="1664"/>
        <v>0.001994</v>
      </c>
      <c r="F8862" s="5" t="str">
        <f t="shared" si="1665"/>
        <v>2570.</v>
      </c>
      <c r="G8862" s="5" t="str">
        <f t="shared" si="1666"/>
        <v>2929</v>
      </c>
      <c r="H8862" s="5" t="str">
        <f t="shared" si="1667"/>
        <v>5.028</v>
      </c>
      <c r="I8862" s="1" t="s">
        <v>12</v>
      </c>
      <c r="AN8862" s="92" t="str">
        <f t="shared" si="1668"/>
        <v>180.0</v>
      </c>
      <c r="AO8862" s="92" t="str">
        <f t="shared" si="1669"/>
        <v>660.0</v>
      </c>
      <c r="AP8862" s="92" t="str">
        <f t="shared" si="1670"/>
        <v>0.001994</v>
      </c>
      <c r="AQ8862" s="92" t="str">
        <f t="shared" si="1671"/>
        <v>2570.</v>
      </c>
      <c r="AR8862" s="92" t="str">
        <f t="shared" si="1672"/>
        <v>2929</v>
      </c>
      <c r="AS8862" s="92" t="str">
        <f t="shared" si="1673"/>
        <v>5.028</v>
      </c>
      <c r="AT8862" s="92"/>
      <c r="AU8862" s="102">
        <v>180</v>
      </c>
      <c r="AV8862" s="102">
        <v>660</v>
      </c>
      <c r="AW8862" s="102">
        <v>1.9941E-3</v>
      </c>
      <c r="AX8862" s="102">
        <v>2569.8620000000001</v>
      </c>
      <c r="AY8862" s="102">
        <v>2928.8</v>
      </c>
      <c r="AZ8862" s="102">
        <v>5.0279999999999996</v>
      </c>
      <c r="BA8862" s="102"/>
      <c r="BB8862" s="4">
        <v>8862</v>
      </c>
      <c r="BC8862" s="4">
        <v>180</v>
      </c>
    </row>
    <row r="8863" spans="2:55">
      <c r="B8863">
        <v>8862</v>
      </c>
      <c r="C8863" s="5">
        <f t="shared" si="1662"/>
        <v>180</v>
      </c>
      <c r="D8863" s="5">
        <f t="shared" si="1663"/>
        <v>680</v>
      </c>
      <c r="E8863" s="5" t="str">
        <f t="shared" si="1664"/>
        <v>0.002068</v>
      </c>
      <c r="F8863" s="5" t="str">
        <f t="shared" si="1665"/>
        <v>2643</v>
      </c>
      <c r="G8863" s="5" t="str">
        <f t="shared" si="1666"/>
        <v>3015</v>
      </c>
      <c r="H8863" s="5" t="str">
        <f t="shared" si="1667"/>
        <v>5.120</v>
      </c>
      <c r="I8863" s="1" t="s">
        <v>12</v>
      </c>
      <c r="AN8863" s="92" t="str">
        <f t="shared" si="1668"/>
        <v>180.0</v>
      </c>
      <c r="AO8863" s="92" t="str">
        <f t="shared" si="1669"/>
        <v>680.0</v>
      </c>
      <c r="AP8863" s="92" t="str">
        <f t="shared" si="1670"/>
        <v>0.002068</v>
      </c>
      <c r="AQ8863" s="92" t="str">
        <f t="shared" si="1671"/>
        <v>2643</v>
      </c>
      <c r="AR8863" s="92" t="str">
        <f t="shared" si="1672"/>
        <v>3015</v>
      </c>
      <c r="AS8863" s="92" t="str">
        <f t="shared" si="1673"/>
        <v>5.120</v>
      </c>
      <c r="AT8863" s="92"/>
      <c r="AU8863" s="102">
        <v>180</v>
      </c>
      <c r="AV8863" s="102">
        <v>680</v>
      </c>
      <c r="AW8863" s="102">
        <v>2.0684000000000002E-3</v>
      </c>
      <c r="AX8863" s="102">
        <v>2642.9880000000003</v>
      </c>
      <c r="AY8863" s="102">
        <v>3015.3</v>
      </c>
      <c r="AZ8863" s="102">
        <v>5.1196999999999999</v>
      </c>
      <c r="BA8863" s="102"/>
      <c r="BB8863" s="4">
        <v>8863</v>
      </c>
      <c r="BC8863" s="4">
        <v>180</v>
      </c>
    </row>
    <row r="8864" spans="2:55">
      <c r="B8864">
        <v>8863</v>
      </c>
      <c r="C8864" s="5">
        <f t="shared" si="1662"/>
        <v>180</v>
      </c>
      <c r="D8864" s="5">
        <f t="shared" si="1663"/>
        <v>700</v>
      </c>
      <c r="E8864" s="5" t="str">
        <f t="shared" si="1664"/>
        <v>0.002144</v>
      </c>
      <c r="F8864" s="5" t="str">
        <f t="shared" si="1665"/>
        <v>2715</v>
      </c>
      <c r="G8864" s="5" t="str">
        <f t="shared" si="1666"/>
        <v>3101</v>
      </c>
      <c r="H8864" s="5" t="str">
        <f t="shared" si="1667"/>
        <v>5.208</v>
      </c>
      <c r="I8864" s="1" t="s">
        <v>12</v>
      </c>
      <c r="AN8864" s="92" t="str">
        <f t="shared" si="1668"/>
        <v>180.0</v>
      </c>
      <c r="AO8864" s="92" t="str">
        <f t="shared" si="1669"/>
        <v>700.0</v>
      </c>
      <c r="AP8864" s="92" t="str">
        <f t="shared" si="1670"/>
        <v>0.002144</v>
      </c>
      <c r="AQ8864" s="92" t="str">
        <f t="shared" si="1671"/>
        <v>2715</v>
      </c>
      <c r="AR8864" s="92" t="str">
        <f t="shared" si="1672"/>
        <v>3101</v>
      </c>
      <c r="AS8864" s="92" t="str">
        <f t="shared" si="1673"/>
        <v>5.208</v>
      </c>
      <c r="AT8864" s="92"/>
      <c r="AU8864" s="102">
        <v>180</v>
      </c>
      <c r="AV8864" s="102">
        <v>700</v>
      </c>
      <c r="AW8864" s="102">
        <v>2.1440999999999999E-3</v>
      </c>
      <c r="AX8864" s="102">
        <v>2714.6619999999998</v>
      </c>
      <c r="AY8864" s="102">
        <v>3100.6</v>
      </c>
      <c r="AZ8864" s="102">
        <v>5.2081999999999997</v>
      </c>
      <c r="BA8864" s="102"/>
      <c r="BB8864" s="4">
        <v>8864</v>
      </c>
      <c r="BC8864" s="4">
        <v>180</v>
      </c>
    </row>
    <row r="8865" spans="2:55">
      <c r="B8865">
        <v>8864</v>
      </c>
      <c r="C8865" s="5">
        <f t="shared" si="1662"/>
        <v>180</v>
      </c>
      <c r="D8865" s="5">
        <f t="shared" si="1663"/>
        <v>720</v>
      </c>
      <c r="E8865" s="5" t="str">
        <f t="shared" si="1664"/>
        <v>0.002221</v>
      </c>
      <c r="F8865" s="5" t="str">
        <f t="shared" si="1665"/>
        <v>2785</v>
      </c>
      <c r="G8865" s="5" t="str">
        <f t="shared" si="1666"/>
        <v>3185</v>
      </c>
      <c r="H8865" s="5" t="str">
        <f t="shared" si="1667"/>
        <v>5.294</v>
      </c>
      <c r="I8865" s="1" t="s">
        <v>12</v>
      </c>
      <c r="AN8865" s="92" t="str">
        <f t="shared" si="1668"/>
        <v>180.0</v>
      </c>
      <c r="AO8865" s="92" t="str">
        <f t="shared" si="1669"/>
        <v>720.0</v>
      </c>
      <c r="AP8865" s="92" t="str">
        <f t="shared" si="1670"/>
        <v>0.002221</v>
      </c>
      <c r="AQ8865" s="92" t="str">
        <f t="shared" si="1671"/>
        <v>2785</v>
      </c>
      <c r="AR8865" s="92" t="str">
        <f t="shared" si="1672"/>
        <v>3185</v>
      </c>
      <c r="AS8865" s="92" t="str">
        <f t="shared" si="1673"/>
        <v>5.294</v>
      </c>
      <c r="AT8865" s="92"/>
      <c r="AU8865" s="102">
        <v>180</v>
      </c>
      <c r="AV8865" s="102">
        <v>720</v>
      </c>
      <c r="AW8865" s="102">
        <v>2.2209999999999999E-3</v>
      </c>
      <c r="AX8865" s="102">
        <v>2784.7200000000003</v>
      </c>
      <c r="AY8865" s="102">
        <v>3184.5</v>
      </c>
      <c r="AZ8865" s="102">
        <v>5.2935999999999996</v>
      </c>
      <c r="BA8865" s="102"/>
      <c r="BB8865" s="4">
        <v>8865</v>
      </c>
      <c r="BC8865" s="4">
        <v>180</v>
      </c>
    </row>
    <row r="8866" spans="2:55">
      <c r="B8866">
        <v>8865</v>
      </c>
      <c r="C8866" s="5">
        <f t="shared" si="1662"/>
        <v>180</v>
      </c>
      <c r="D8866" s="5">
        <f t="shared" si="1663"/>
        <v>740</v>
      </c>
      <c r="E8866" s="5" t="str">
        <f t="shared" si="1664"/>
        <v>0.002299</v>
      </c>
      <c r="F8866" s="5" t="str">
        <f t="shared" si="1665"/>
        <v>2853</v>
      </c>
      <c r="G8866" s="5" t="str">
        <f t="shared" si="1666"/>
        <v>3267</v>
      </c>
      <c r="H8866" s="5" t="str">
        <f t="shared" si="1667"/>
        <v>5.376</v>
      </c>
      <c r="I8866" s="1" t="s">
        <v>12</v>
      </c>
      <c r="AN8866" s="92" t="str">
        <f t="shared" si="1668"/>
        <v>180.0</v>
      </c>
      <c r="AO8866" s="92" t="str">
        <f t="shared" si="1669"/>
        <v>740.0</v>
      </c>
      <c r="AP8866" s="92" t="str">
        <f t="shared" si="1670"/>
        <v>0.002299</v>
      </c>
      <c r="AQ8866" s="92" t="str">
        <f t="shared" si="1671"/>
        <v>2853</v>
      </c>
      <c r="AR8866" s="92" t="str">
        <f t="shared" si="1672"/>
        <v>3267</v>
      </c>
      <c r="AS8866" s="92" t="str">
        <f t="shared" si="1673"/>
        <v>5.376</v>
      </c>
      <c r="AT8866" s="92"/>
      <c r="AU8866" s="102">
        <v>180</v>
      </c>
      <c r="AV8866" s="102">
        <v>740</v>
      </c>
      <c r="AW8866" s="102">
        <v>2.2987000000000003E-3</v>
      </c>
      <c r="AX8866" s="102">
        <v>2853.3339999999998</v>
      </c>
      <c r="AY8866" s="102">
        <v>3267.1</v>
      </c>
      <c r="AZ8866" s="102">
        <v>5.3758999999999997</v>
      </c>
      <c r="BA8866" s="102"/>
      <c r="BB8866" s="4">
        <v>8866</v>
      </c>
      <c r="BC8866" s="4">
        <v>180</v>
      </c>
    </row>
    <row r="8867" spans="2:55">
      <c r="B8867">
        <v>8866</v>
      </c>
      <c r="C8867" s="5">
        <f t="shared" si="1662"/>
        <v>180</v>
      </c>
      <c r="D8867" s="5">
        <f t="shared" si="1663"/>
        <v>760</v>
      </c>
      <c r="E8867" s="5" t="str">
        <f t="shared" si="1664"/>
        <v>0.002377</v>
      </c>
      <c r="F8867" s="5" t="str">
        <f t="shared" si="1665"/>
        <v>2920.</v>
      </c>
      <c r="G8867" s="5" t="str">
        <f t="shared" si="1666"/>
        <v>3348</v>
      </c>
      <c r="H8867" s="5" t="str">
        <f t="shared" si="1667"/>
        <v>5.455</v>
      </c>
      <c r="I8867" s="1" t="s">
        <v>12</v>
      </c>
      <c r="AN8867" s="92" t="str">
        <f t="shared" si="1668"/>
        <v>180.0</v>
      </c>
      <c r="AO8867" s="92" t="str">
        <f t="shared" si="1669"/>
        <v>760.0</v>
      </c>
      <c r="AP8867" s="92" t="str">
        <f t="shared" si="1670"/>
        <v>0.002377</v>
      </c>
      <c r="AQ8867" s="92" t="str">
        <f t="shared" si="1671"/>
        <v>2920.</v>
      </c>
      <c r="AR8867" s="92" t="str">
        <f t="shared" si="1672"/>
        <v>3348</v>
      </c>
      <c r="AS8867" s="92" t="str">
        <f t="shared" si="1673"/>
        <v>5.455</v>
      </c>
      <c r="AT8867" s="92"/>
      <c r="AU8867" s="102">
        <v>180</v>
      </c>
      <c r="AV8867" s="102">
        <v>760</v>
      </c>
      <c r="AW8867" s="102">
        <v>2.3769999999999998E-3</v>
      </c>
      <c r="AX8867" s="102">
        <v>2920.44</v>
      </c>
      <c r="AY8867" s="102">
        <v>3348.3</v>
      </c>
      <c r="AZ8867" s="102">
        <v>5.4553000000000003</v>
      </c>
      <c r="BA8867" s="102"/>
      <c r="BB8867" s="4">
        <v>8867</v>
      </c>
      <c r="BC8867" s="4">
        <v>180</v>
      </c>
    </row>
    <row r="8868" spans="2:55">
      <c r="B8868">
        <v>8867</v>
      </c>
      <c r="C8868" s="5">
        <f t="shared" si="1662"/>
        <v>180</v>
      </c>
      <c r="D8868" s="5">
        <f t="shared" si="1663"/>
        <v>780</v>
      </c>
      <c r="E8868" s="5" t="str">
        <f t="shared" si="1664"/>
        <v>0.002455</v>
      </c>
      <c r="F8868" s="5" t="str">
        <f t="shared" si="1665"/>
        <v>2986</v>
      </c>
      <c r="G8868" s="5" t="str">
        <f t="shared" si="1666"/>
        <v>3428</v>
      </c>
      <c r="H8868" s="5" t="str">
        <f t="shared" si="1667"/>
        <v>5.532</v>
      </c>
      <c r="I8868" s="1" t="s">
        <v>12</v>
      </c>
      <c r="AN8868" s="92" t="str">
        <f t="shared" si="1668"/>
        <v>180.0</v>
      </c>
      <c r="AO8868" s="92" t="str">
        <f t="shared" si="1669"/>
        <v>780.0</v>
      </c>
      <c r="AP8868" s="92" t="str">
        <f t="shared" si="1670"/>
        <v>0.002455</v>
      </c>
      <c r="AQ8868" s="92" t="str">
        <f t="shared" si="1671"/>
        <v>2986</v>
      </c>
      <c r="AR8868" s="92" t="str">
        <f t="shared" si="1672"/>
        <v>3428</v>
      </c>
      <c r="AS8868" s="92" t="str">
        <f t="shared" si="1673"/>
        <v>5.532</v>
      </c>
      <c r="AT8868" s="92"/>
      <c r="AU8868" s="102">
        <v>180</v>
      </c>
      <c r="AV8868" s="102">
        <v>780</v>
      </c>
      <c r="AW8868" s="102">
        <v>2.4553999999999999E-3</v>
      </c>
      <c r="AX8868" s="102">
        <v>2986.1279999999997</v>
      </c>
      <c r="AY8868" s="102">
        <v>3428.1</v>
      </c>
      <c r="AZ8868" s="102">
        <v>5.5317999999999996</v>
      </c>
      <c r="BA8868" s="102"/>
      <c r="BB8868" s="4">
        <v>8868</v>
      </c>
      <c r="BC8868" s="4">
        <v>180</v>
      </c>
    </row>
    <row r="8869" spans="2:55">
      <c r="B8869">
        <v>8868</v>
      </c>
      <c r="C8869" s="5">
        <f t="shared" si="1662"/>
        <v>180</v>
      </c>
      <c r="D8869" s="5">
        <f t="shared" si="1663"/>
        <v>800</v>
      </c>
      <c r="E8869" s="5" t="str">
        <f t="shared" si="1664"/>
        <v>0.002534</v>
      </c>
      <c r="F8869" s="5" t="str">
        <f t="shared" si="1665"/>
        <v>3050.</v>
      </c>
      <c r="G8869" s="5" t="str">
        <f t="shared" si="1666"/>
        <v>3507</v>
      </c>
      <c r="H8869" s="5" t="str">
        <f t="shared" si="1667"/>
        <v>5.606</v>
      </c>
      <c r="I8869" s="1" t="s">
        <v>12</v>
      </c>
      <c r="AN8869" s="92" t="str">
        <f t="shared" si="1668"/>
        <v>180.0</v>
      </c>
      <c r="AO8869" s="92" t="str">
        <f t="shared" si="1669"/>
        <v>800.0</v>
      </c>
      <c r="AP8869" s="92" t="str">
        <f t="shared" si="1670"/>
        <v>0.002534</v>
      </c>
      <c r="AQ8869" s="92" t="str">
        <f t="shared" si="1671"/>
        <v>3050.</v>
      </c>
      <c r="AR8869" s="92" t="str">
        <f t="shared" si="1672"/>
        <v>3507</v>
      </c>
      <c r="AS8869" s="92" t="str">
        <f t="shared" si="1673"/>
        <v>5.606</v>
      </c>
      <c r="AT8869" s="92"/>
      <c r="AU8869" s="102">
        <v>180</v>
      </c>
      <c r="AV8869" s="102">
        <v>800</v>
      </c>
      <c r="AW8869" s="102">
        <v>2.5339E-3</v>
      </c>
      <c r="AX8869" s="102">
        <v>3050.498</v>
      </c>
      <c r="AY8869" s="102">
        <v>3506.6</v>
      </c>
      <c r="AZ8869" s="102">
        <v>5.6055999999999999</v>
      </c>
      <c r="BA8869" s="102"/>
      <c r="BB8869" s="4">
        <v>8869</v>
      </c>
      <c r="BC8869" s="4">
        <v>180</v>
      </c>
    </row>
    <row r="8870" spans="2:55">
      <c r="B8870">
        <v>8869</v>
      </c>
      <c r="C8870" s="5">
        <f t="shared" si="1662"/>
        <v>180</v>
      </c>
      <c r="D8870" s="5">
        <f t="shared" si="1663"/>
        <v>820</v>
      </c>
      <c r="E8870" s="5" t="str">
        <f t="shared" si="1664"/>
        <v>0.002612</v>
      </c>
      <c r="F8870" s="5" t="str">
        <f t="shared" si="1665"/>
        <v>3114</v>
      </c>
      <c r="G8870" s="5" t="str">
        <f t="shared" si="1666"/>
        <v>3584</v>
      </c>
      <c r="H8870" s="5" t="str">
        <f t="shared" si="1667"/>
        <v>5.677</v>
      </c>
      <c r="I8870" s="1" t="s">
        <v>12</v>
      </c>
      <c r="AN8870" s="92" t="str">
        <f t="shared" si="1668"/>
        <v>180.0</v>
      </c>
      <c r="AO8870" s="92" t="str">
        <f t="shared" si="1669"/>
        <v>820.0</v>
      </c>
      <c r="AP8870" s="92" t="str">
        <f t="shared" si="1670"/>
        <v>0.002612</v>
      </c>
      <c r="AQ8870" s="92" t="str">
        <f t="shared" si="1671"/>
        <v>3114</v>
      </c>
      <c r="AR8870" s="92" t="str">
        <f t="shared" si="1672"/>
        <v>3584</v>
      </c>
      <c r="AS8870" s="92" t="str">
        <f t="shared" si="1673"/>
        <v>5.677</v>
      </c>
      <c r="AT8870" s="92"/>
      <c r="AU8870" s="102">
        <v>180</v>
      </c>
      <c r="AV8870" s="102">
        <v>820</v>
      </c>
      <c r="AW8870" s="102">
        <v>2.6122999999999997E-3</v>
      </c>
      <c r="AX8870" s="102">
        <v>3113.5860000000002</v>
      </c>
      <c r="AY8870" s="102">
        <v>3583.8</v>
      </c>
      <c r="AZ8870" s="102">
        <v>5.6768999999999998</v>
      </c>
      <c r="BA8870" s="102"/>
      <c r="BB8870" s="4">
        <v>8870</v>
      </c>
      <c r="BC8870" s="4">
        <v>180</v>
      </c>
    </row>
    <row r="8871" spans="2:55">
      <c r="B8871">
        <v>8870</v>
      </c>
      <c r="C8871" s="5">
        <f t="shared" si="1662"/>
        <v>180</v>
      </c>
      <c r="D8871" s="5">
        <f t="shared" si="1663"/>
        <v>840</v>
      </c>
      <c r="E8871" s="5" t="str">
        <f t="shared" si="1664"/>
        <v>0.002690</v>
      </c>
      <c r="F8871" s="5" t="str">
        <f t="shared" si="1665"/>
        <v>3175</v>
      </c>
      <c r="G8871" s="5" t="str">
        <f t="shared" si="1666"/>
        <v>3660.</v>
      </c>
      <c r="H8871" s="5" t="str">
        <f t="shared" si="1667"/>
        <v>5.746</v>
      </c>
      <c r="I8871" s="1" t="s">
        <v>12</v>
      </c>
      <c r="AN8871" s="92" t="str">
        <f t="shared" si="1668"/>
        <v>180.0</v>
      </c>
      <c r="AO8871" s="92" t="str">
        <f t="shared" si="1669"/>
        <v>840.0</v>
      </c>
      <c r="AP8871" s="92" t="str">
        <f t="shared" si="1670"/>
        <v>0.002690</v>
      </c>
      <c r="AQ8871" s="92" t="str">
        <f t="shared" si="1671"/>
        <v>3175</v>
      </c>
      <c r="AR8871" s="92" t="str">
        <f t="shared" si="1672"/>
        <v>3660.</v>
      </c>
      <c r="AS8871" s="92" t="str">
        <f t="shared" si="1673"/>
        <v>5.746</v>
      </c>
      <c r="AT8871" s="92"/>
      <c r="AU8871" s="102">
        <v>180</v>
      </c>
      <c r="AV8871" s="102">
        <v>840</v>
      </c>
      <c r="AW8871" s="102">
        <v>2.6903999999999999E-3</v>
      </c>
      <c r="AX8871" s="102">
        <v>3175.328</v>
      </c>
      <c r="AY8871" s="102">
        <v>3659.6</v>
      </c>
      <c r="AZ8871" s="102">
        <v>5.7457000000000003</v>
      </c>
      <c r="BA8871" s="102"/>
      <c r="BB8871" s="4">
        <v>8871</v>
      </c>
      <c r="BC8871" s="4">
        <v>180</v>
      </c>
    </row>
    <row r="8872" spans="2:55">
      <c r="B8872">
        <v>8871</v>
      </c>
      <c r="C8872" s="5">
        <f t="shared" si="1662"/>
        <v>180</v>
      </c>
      <c r="D8872" s="5">
        <f t="shared" si="1663"/>
        <v>860</v>
      </c>
      <c r="E8872" s="5" t="str">
        <f t="shared" si="1664"/>
        <v>0.002768</v>
      </c>
      <c r="F8872" s="5" t="str">
        <f t="shared" si="1665"/>
        <v>3236</v>
      </c>
      <c r="G8872" s="5" t="str">
        <f t="shared" si="1666"/>
        <v>3734</v>
      </c>
      <c r="H8872" s="5" t="str">
        <f t="shared" si="1667"/>
        <v>5.812</v>
      </c>
      <c r="I8872" s="1" t="s">
        <v>12</v>
      </c>
      <c r="AN8872" s="92" t="str">
        <f t="shared" si="1668"/>
        <v>180.0</v>
      </c>
      <c r="AO8872" s="92" t="str">
        <f t="shared" si="1669"/>
        <v>860.0</v>
      </c>
      <c r="AP8872" s="92" t="str">
        <f t="shared" si="1670"/>
        <v>0.002768</v>
      </c>
      <c r="AQ8872" s="92" t="str">
        <f t="shared" si="1671"/>
        <v>3236</v>
      </c>
      <c r="AR8872" s="92" t="str">
        <f t="shared" si="1672"/>
        <v>3734</v>
      </c>
      <c r="AS8872" s="92" t="str">
        <f t="shared" si="1673"/>
        <v>5.812</v>
      </c>
      <c r="AT8872" s="92"/>
      <c r="AU8872" s="102">
        <v>180</v>
      </c>
      <c r="AV8872" s="102">
        <v>860</v>
      </c>
      <c r="AW8872" s="102">
        <v>2.7679999999999996E-3</v>
      </c>
      <c r="AX8872" s="102">
        <v>3236.0600000000004</v>
      </c>
      <c r="AY8872" s="102">
        <v>3734.3</v>
      </c>
      <c r="AZ8872" s="102">
        <v>5.8121999999999998</v>
      </c>
      <c r="BA8872" s="102"/>
      <c r="BB8872" s="4">
        <v>8872</v>
      </c>
      <c r="BC8872" s="4">
        <v>180</v>
      </c>
    </row>
    <row r="8873" spans="2:55">
      <c r="B8873">
        <v>8872</v>
      </c>
      <c r="C8873" s="5">
        <f t="shared" si="1662"/>
        <v>180</v>
      </c>
      <c r="D8873" s="5">
        <f t="shared" si="1663"/>
        <v>880</v>
      </c>
      <c r="E8873" s="5" t="str">
        <f t="shared" si="1664"/>
        <v>0.002845</v>
      </c>
      <c r="F8873" s="5" t="str">
        <f t="shared" si="1665"/>
        <v>3296</v>
      </c>
      <c r="G8873" s="5" t="str">
        <f t="shared" si="1666"/>
        <v>3808</v>
      </c>
      <c r="H8873" s="5" t="str">
        <f t="shared" si="1667"/>
        <v>5.877</v>
      </c>
      <c r="I8873" s="1" t="s">
        <v>12</v>
      </c>
      <c r="AN8873" s="92" t="str">
        <f t="shared" si="1668"/>
        <v>180.0</v>
      </c>
      <c r="AO8873" s="92" t="str">
        <f t="shared" si="1669"/>
        <v>880.0</v>
      </c>
      <c r="AP8873" s="92" t="str">
        <f t="shared" si="1670"/>
        <v>0.002845</v>
      </c>
      <c r="AQ8873" s="92" t="str">
        <f t="shared" si="1671"/>
        <v>3296</v>
      </c>
      <c r="AR8873" s="92" t="str">
        <f t="shared" si="1672"/>
        <v>3808</v>
      </c>
      <c r="AS8873" s="92" t="str">
        <f t="shared" si="1673"/>
        <v>5.877</v>
      </c>
      <c r="AT8873" s="92"/>
      <c r="AU8873" s="102">
        <v>180</v>
      </c>
      <c r="AV8873" s="102">
        <v>880</v>
      </c>
      <c r="AW8873" s="102">
        <v>2.8451000000000001E-3</v>
      </c>
      <c r="AX8873" s="102">
        <v>3295.7820000000002</v>
      </c>
      <c r="AY8873" s="102">
        <v>3807.9</v>
      </c>
      <c r="AZ8873" s="102">
        <v>5.8765000000000001</v>
      </c>
      <c r="BA8873" s="102"/>
      <c r="BB8873" s="4">
        <v>8873</v>
      </c>
      <c r="BC8873" s="4">
        <v>180</v>
      </c>
    </row>
    <row r="8874" spans="2:55">
      <c r="B8874">
        <v>8873</v>
      </c>
      <c r="C8874" s="5">
        <f t="shared" si="1662"/>
        <v>180</v>
      </c>
      <c r="D8874" s="5">
        <f t="shared" si="1663"/>
        <v>900</v>
      </c>
      <c r="E8874" s="5" t="str">
        <f t="shared" si="1664"/>
        <v>0.002922</v>
      </c>
      <c r="F8874" s="5" t="str">
        <f t="shared" si="1665"/>
        <v>3354</v>
      </c>
      <c r="G8874" s="5" t="str">
        <f t="shared" si="1666"/>
        <v>3880.</v>
      </c>
      <c r="H8874" s="5" t="str">
        <f t="shared" si="1667"/>
        <v>5.939</v>
      </c>
      <c r="I8874" s="1" t="s">
        <v>12</v>
      </c>
      <c r="AN8874" s="92" t="str">
        <f t="shared" si="1668"/>
        <v>180.0</v>
      </c>
      <c r="AO8874" s="92" t="str">
        <f t="shared" si="1669"/>
        <v>900.0</v>
      </c>
      <c r="AP8874" s="92" t="str">
        <f t="shared" si="1670"/>
        <v>0.002922</v>
      </c>
      <c r="AQ8874" s="92" t="str">
        <f t="shared" si="1671"/>
        <v>3354</v>
      </c>
      <c r="AR8874" s="92" t="str">
        <f t="shared" si="1672"/>
        <v>3880.</v>
      </c>
      <c r="AS8874" s="92" t="str">
        <f t="shared" si="1673"/>
        <v>5.939</v>
      </c>
      <c r="AT8874" s="92"/>
      <c r="AU8874" s="102">
        <v>180</v>
      </c>
      <c r="AV8874" s="102">
        <v>900</v>
      </c>
      <c r="AW8874" s="102">
        <v>2.9217000000000002E-3</v>
      </c>
      <c r="AX8874" s="102">
        <v>3354.4940000000001</v>
      </c>
      <c r="AY8874" s="102">
        <v>3880.4</v>
      </c>
      <c r="AZ8874" s="102">
        <v>5.9389000000000003</v>
      </c>
      <c r="BA8874" s="102"/>
      <c r="BB8874" s="4">
        <v>8874</v>
      </c>
      <c r="BC8874" s="4">
        <v>180</v>
      </c>
    </row>
    <row r="8875" spans="2:55">
      <c r="B8875">
        <v>8874</v>
      </c>
      <c r="C8875" s="5">
        <f t="shared" si="1662"/>
        <v>180</v>
      </c>
      <c r="D8875" s="5">
        <f t="shared" si="1663"/>
        <v>920</v>
      </c>
      <c r="E8875" s="5" t="str">
        <f t="shared" si="1664"/>
        <v>0.002998</v>
      </c>
      <c r="F8875" s="5" t="str">
        <f t="shared" si="1665"/>
        <v>3412</v>
      </c>
      <c r="G8875" s="5" t="str">
        <f t="shared" si="1666"/>
        <v>3952</v>
      </c>
      <c r="H8875" s="5" t="str">
        <f t="shared" si="1667"/>
        <v>5.999</v>
      </c>
      <c r="I8875" s="1" t="s">
        <v>12</v>
      </c>
      <c r="AN8875" s="92" t="str">
        <f t="shared" si="1668"/>
        <v>180.0</v>
      </c>
      <c r="AO8875" s="92" t="str">
        <f t="shared" si="1669"/>
        <v>920.0</v>
      </c>
      <c r="AP8875" s="92" t="str">
        <f t="shared" si="1670"/>
        <v>0.002998</v>
      </c>
      <c r="AQ8875" s="92" t="str">
        <f t="shared" si="1671"/>
        <v>3412</v>
      </c>
      <c r="AR8875" s="92" t="str">
        <f t="shared" si="1672"/>
        <v>3952</v>
      </c>
      <c r="AS8875" s="92" t="str">
        <f t="shared" si="1673"/>
        <v>5.999</v>
      </c>
      <c r="AT8875" s="92"/>
      <c r="AU8875" s="102">
        <v>180</v>
      </c>
      <c r="AV8875" s="102">
        <v>920</v>
      </c>
      <c r="AW8875" s="102">
        <v>2.9976E-3</v>
      </c>
      <c r="AX8875" s="102">
        <v>3412.4319999999998</v>
      </c>
      <c r="AY8875" s="102">
        <v>3952</v>
      </c>
      <c r="AZ8875" s="102">
        <v>5.9992999999999999</v>
      </c>
      <c r="BA8875" s="102"/>
      <c r="BB8875" s="4">
        <v>8875</v>
      </c>
      <c r="BC8875" s="4">
        <v>180</v>
      </c>
    </row>
    <row r="8876" spans="2:55">
      <c r="B8876">
        <v>8875</v>
      </c>
      <c r="C8876" s="5">
        <f t="shared" si="1662"/>
        <v>180</v>
      </c>
      <c r="D8876" s="5">
        <f t="shared" si="1663"/>
        <v>940</v>
      </c>
      <c r="E8876" s="5" t="str">
        <f t="shared" si="1664"/>
        <v>0.003073</v>
      </c>
      <c r="F8876" s="5" t="str">
        <f t="shared" si="1665"/>
        <v>3469</v>
      </c>
      <c r="G8876" s="5" t="str">
        <f t="shared" si="1666"/>
        <v>4023</v>
      </c>
      <c r="H8876" s="5" t="str">
        <f t="shared" si="1667"/>
        <v>6.058</v>
      </c>
      <c r="I8876" s="1" t="s">
        <v>12</v>
      </c>
      <c r="AN8876" s="92" t="str">
        <f t="shared" si="1668"/>
        <v>180.0</v>
      </c>
      <c r="AO8876" s="92" t="str">
        <f t="shared" si="1669"/>
        <v>940.0</v>
      </c>
      <c r="AP8876" s="92" t="str">
        <f t="shared" si="1670"/>
        <v>0.003073</v>
      </c>
      <c r="AQ8876" s="92" t="str">
        <f t="shared" si="1671"/>
        <v>3469</v>
      </c>
      <c r="AR8876" s="92" t="str">
        <f t="shared" si="1672"/>
        <v>4023</v>
      </c>
      <c r="AS8876" s="92" t="str">
        <f t="shared" si="1673"/>
        <v>6.058</v>
      </c>
      <c r="AT8876" s="92"/>
      <c r="AU8876" s="102">
        <v>180</v>
      </c>
      <c r="AV8876" s="102">
        <v>940</v>
      </c>
      <c r="AW8876" s="102">
        <v>3.0728000000000001E-3</v>
      </c>
      <c r="AX8876" s="102">
        <v>3469.4960000000001</v>
      </c>
      <c r="AY8876" s="102">
        <v>4022.6</v>
      </c>
      <c r="AZ8876" s="102">
        <v>6.0579999999999998</v>
      </c>
      <c r="BA8876" s="102"/>
      <c r="BB8876" s="4">
        <v>8876</v>
      </c>
      <c r="BC8876" s="4">
        <v>180</v>
      </c>
    </row>
    <row r="8877" spans="2:55">
      <c r="B8877">
        <v>8876</v>
      </c>
      <c r="C8877" s="5">
        <f t="shared" si="1662"/>
        <v>180</v>
      </c>
      <c r="D8877" s="5">
        <f t="shared" si="1663"/>
        <v>960</v>
      </c>
      <c r="E8877" s="5" t="str">
        <f t="shared" si="1664"/>
        <v>0.003147</v>
      </c>
      <c r="F8877" s="5" t="str">
        <f t="shared" si="1665"/>
        <v>3526</v>
      </c>
      <c r="G8877" s="5" t="str">
        <f t="shared" si="1666"/>
        <v>4092</v>
      </c>
      <c r="H8877" s="5" t="str">
        <f t="shared" si="1667"/>
        <v>6.115</v>
      </c>
      <c r="I8877" s="1" t="s">
        <v>12</v>
      </c>
      <c r="AN8877" s="92" t="str">
        <f t="shared" si="1668"/>
        <v>180.0</v>
      </c>
      <c r="AO8877" s="92" t="str">
        <f t="shared" si="1669"/>
        <v>960.0</v>
      </c>
      <c r="AP8877" s="92" t="str">
        <f t="shared" si="1670"/>
        <v>0.003147</v>
      </c>
      <c r="AQ8877" s="92" t="str">
        <f t="shared" si="1671"/>
        <v>3526</v>
      </c>
      <c r="AR8877" s="92" t="str">
        <f t="shared" si="1672"/>
        <v>4092</v>
      </c>
      <c r="AS8877" s="92" t="str">
        <f t="shared" si="1673"/>
        <v>6.115</v>
      </c>
      <c r="AT8877" s="92"/>
      <c r="AU8877" s="102">
        <v>180</v>
      </c>
      <c r="AV8877" s="102">
        <v>960</v>
      </c>
      <c r="AW8877" s="102">
        <v>3.1473E-3</v>
      </c>
      <c r="AX8877" s="102">
        <v>3525.7860000000001</v>
      </c>
      <c r="AY8877" s="102">
        <v>4092.3</v>
      </c>
      <c r="AZ8877" s="102">
        <v>6.1151</v>
      </c>
      <c r="BA8877" s="102"/>
      <c r="BB8877" s="4">
        <v>8877</v>
      </c>
      <c r="BC8877" s="4">
        <v>180</v>
      </c>
    </row>
    <row r="8878" spans="2:55">
      <c r="B8878">
        <v>8877</v>
      </c>
      <c r="C8878" s="5">
        <f t="shared" si="1662"/>
        <v>180</v>
      </c>
      <c r="D8878" s="5">
        <f t="shared" si="1663"/>
        <v>980</v>
      </c>
      <c r="E8878" s="5" t="str">
        <f t="shared" si="1664"/>
        <v>0.003221</v>
      </c>
      <c r="F8878" s="5" t="str">
        <f t="shared" si="1665"/>
        <v>3581</v>
      </c>
      <c r="G8878" s="5" t="str">
        <f t="shared" si="1666"/>
        <v>4161</v>
      </c>
      <c r="H8878" s="5" t="str">
        <f t="shared" si="1667"/>
        <v>6.171</v>
      </c>
      <c r="I8878" s="1" t="s">
        <v>12</v>
      </c>
      <c r="AN8878" s="92" t="str">
        <f t="shared" si="1668"/>
        <v>180.0</v>
      </c>
      <c r="AO8878" s="92" t="str">
        <f t="shared" si="1669"/>
        <v>980.0</v>
      </c>
      <c r="AP8878" s="92" t="str">
        <f t="shared" si="1670"/>
        <v>0.003221</v>
      </c>
      <c r="AQ8878" s="92" t="str">
        <f t="shared" si="1671"/>
        <v>3581</v>
      </c>
      <c r="AR8878" s="92" t="str">
        <f t="shared" si="1672"/>
        <v>4161</v>
      </c>
      <c r="AS8878" s="92" t="str">
        <f t="shared" si="1673"/>
        <v>6.171</v>
      </c>
      <c r="AT8878" s="92"/>
      <c r="AU8878" s="102">
        <v>180</v>
      </c>
      <c r="AV8878" s="102">
        <v>980</v>
      </c>
      <c r="AW8878" s="102">
        <v>3.2212E-3</v>
      </c>
      <c r="AX8878" s="102">
        <v>3581.4840000000004</v>
      </c>
      <c r="AY8878" s="102">
        <v>4161.3</v>
      </c>
      <c r="AZ8878" s="102">
        <v>6.1706000000000003</v>
      </c>
      <c r="BA8878" s="102"/>
      <c r="BB8878" s="4">
        <v>8878</v>
      </c>
      <c r="BC8878" s="4">
        <v>180</v>
      </c>
    </row>
    <row r="8879" spans="2:55">
      <c r="B8879">
        <v>8878</v>
      </c>
      <c r="C8879" s="5">
        <f t="shared" si="1662"/>
        <v>180</v>
      </c>
      <c r="D8879" s="5">
        <f t="shared" si="1663"/>
        <v>1000</v>
      </c>
      <c r="E8879" s="5" t="str">
        <f t="shared" si="1664"/>
        <v>0.003294</v>
      </c>
      <c r="F8879" s="5" t="str">
        <f t="shared" si="1665"/>
        <v>3637</v>
      </c>
      <c r="G8879" s="5" t="str">
        <f t="shared" si="1666"/>
        <v>4230.</v>
      </c>
      <c r="H8879" s="5" t="str">
        <f t="shared" si="1667"/>
        <v>6.225</v>
      </c>
      <c r="I8879" s="1" t="s">
        <v>12</v>
      </c>
      <c r="AN8879" s="92" t="str">
        <f t="shared" si="1668"/>
        <v>180.0</v>
      </c>
      <c r="AO8879" s="92" t="str">
        <f t="shared" si="1669"/>
        <v>1000.</v>
      </c>
      <c r="AP8879" s="92" t="str">
        <f t="shared" si="1670"/>
        <v>0.003294</v>
      </c>
      <c r="AQ8879" s="92" t="str">
        <f t="shared" si="1671"/>
        <v>3637</v>
      </c>
      <c r="AR8879" s="92" t="str">
        <f t="shared" si="1672"/>
        <v>4230.</v>
      </c>
      <c r="AS8879" s="92" t="str">
        <f t="shared" si="1673"/>
        <v>6.225</v>
      </c>
      <c r="AT8879" s="92"/>
      <c r="AU8879" s="102">
        <v>180</v>
      </c>
      <c r="AV8879" s="102">
        <v>1000</v>
      </c>
      <c r="AW8879" s="102">
        <v>3.2942999999999996E-3</v>
      </c>
      <c r="AX8879" s="102">
        <v>3636.6260000000002</v>
      </c>
      <c r="AY8879" s="102">
        <v>4229.6000000000004</v>
      </c>
      <c r="AZ8879" s="102">
        <v>6.2245999999999997</v>
      </c>
      <c r="BA8879" s="102"/>
      <c r="BB8879" s="4">
        <v>8879</v>
      </c>
      <c r="BC8879" s="4">
        <v>180</v>
      </c>
    </row>
    <row r="8880" spans="2:55">
      <c r="B8880">
        <v>8879</v>
      </c>
      <c r="C8880" s="5">
        <f t="shared" si="1662"/>
        <v>180</v>
      </c>
      <c r="D8880" s="5">
        <f t="shared" si="1663"/>
        <v>1100</v>
      </c>
      <c r="E8880" s="5" t="str">
        <f t="shared" si="1664"/>
        <v>0.003649</v>
      </c>
      <c r="F8880" s="5" t="str">
        <f t="shared" si="1665"/>
        <v>3905</v>
      </c>
      <c r="G8880" s="5" t="str">
        <f t="shared" si="1666"/>
        <v>4562</v>
      </c>
      <c r="H8880" s="5" t="str">
        <f t="shared" si="1667"/>
        <v>6.476</v>
      </c>
      <c r="I8880" s="1" t="s">
        <v>12</v>
      </c>
      <c r="AN8880" s="92" t="str">
        <f t="shared" si="1668"/>
        <v>180.0</v>
      </c>
      <c r="AO8880" s="92" t="str">
        <f t="shared" si="1669"/>
        <v>1100.</v>
      </c>
      <c r="AP8880" s="92" t="str">
        <f t="shared" si="1670"/>
        <v>0.003649</v>
      </c>
      <c r="AQ8880" s="92" t="str">
        <f t="shared" si="1671"/>
        <v>3905</v>
      </c>
      <c r="AR8880" s="92" t="str">
        <f t="shared" si="1672"/>
        <v>4562</v>
      </c>
      <c r="AS8880" s="92" t="str">
        <f t="shared" si="1673"/>
        <v>6.476</v>
      </c>
      <c r="AT8880" s="92"/>
      <c r="AU8880" s="102">
        <v>180</v>
      </c>
      <c r="AV8880" s="102">
        <v>1100</v>
      </c>
      <c r="AW8880" s="102">
        <v>3.6494000000000001E-3</v>
      </c>
      <c r="AX8880" s="102">
        <v>3905.2080000000005</v>
      </c>
      <c r="AY8880" s="102">
        <v>4562.1000000000004</v>
      </c>
      <c r="AZ8880" s="102">
        <v>6.4760999999999997</v>
      </c>
      <c r="BA8880" s="102"/>
      <c r="BB8880" s="4">
        <v>8880</v>
      </c>
      <c r="BC8880" s="4">
        <v>180</v>
      </c>
    </row>
    <row r="8881" spans="2:55">
      <c r="B8881">
        <v>8880</v>
      </c>
      <c r="C8881" s="5">
        <f t="shared" si="1662"/>
        <v>180</v>
      </c>
      <c r="D8881" s="5">
        <f t="shared" si="1663"/>
        <v>1200</v>
      </c>
      <c r="E8881" s="5" t="str">
        <f t="shared" si="1664"/>
        <v>0.003989</v>
      </c>
      <c r="F8881" s="5" t="str">
        <f t="shared" si="1665"/>
        <v>4166</v>
      </c>
      <c r="G8881" s="5" t="str">
        <f t="shared" si="1666"/>
        <v>4884</v>
      </c>
      <c r="H8881" s="5" t="str">
        <f t="shared" si="1667"/>
        <v>6.702</v>
      </c>
      <c r="I8881" s="1" t="s">
        <v>12</v>
      </c>
      <c r="AN8881" s="92" t="str">
        <f t="shared" si="1668"/>
        <v>180.0</v>
      </c>
      <c r="AO8881" s="92" t="str">
        <f t="shared" si="1669"/>
        <v>1200.</v>
      </c>
      <c r="AP8881" s="92" t="str">
        <f t="shared" si="1670"/>
        <v>0.003989</v>
      </c>
      <c r="AQ8881" s="92" t="str">
        <f t="shared" si="1671"/>
        <v>4166</v>
      </c>
      <c r="AR8881" s="92" t="str">
        <f t="shared" si="1672"/>
        <v>4884</v>
      </c>
      <c r="AS8881" s="92" t="str">
        <f t="shared" si="1673"/>
        <v>6.702</v>
      </c>
      <c r="AT8881" s="92"/>
      <c r="AU8881" s="102">
        <v>180</v>
      </c>
      <c r="AV8881" s="102">
        <v>1200</v>
      </c>
      <c r="AW8881" s="102">
        <v>3.9887999999999998E-3</v>
      </c>
      <c r="AX8881" s="102">
        <v>4165.8160000000007</v>
      </c>
      <c r="AY8881" s="102">
        <v>4883.8</v>
      </c>
      <c r="AZ8881" s="102">
        <v>6.7023000000000001</v>
      </c>
      <c r="BA8881" s="102"/>
      <c r="BB8881" s="4">
        <v>8881</v>
      </c>
      <c r="BC8881" s="4">
        <v>180</v>
      </c>
    </row>
    <row r="8882" spans="2:55">
      <c r="B8882">
        <v>8881</v>
      </c>
      <c r="C8882" s="5">
        <f t="shared" si="1662"/>
        <v>180</v>
      </c>
      <c r="D8882" s="5">
        <f t="shared" si="1663"/>
        <v>1300</v>
      </c>
      <c r="E8882" s="5" t="str">
        <f t="shared" si="1664"/>
        <v>0.004315</v>
      </c>
      <c r="F8882" s="5" t="str">
        <f t="shared" si="1665"/>
        <v>4422</v>
      </c>
      <c r="G8882" s="5" t="str">
        <f t="shared" si="1666"/>
        <v>5199</v>
      </c>
      <c r="H8882" s="5" t="str">
        <f t="shared" si="1667"/>
        <v>6.909</v>
      </c>
      <c r="I8882" s="1" t="s">
        <v>12</v>
      </c>
      <c r="AN8882" s="92" t="str">
        <f t="shared" si="1668"/>
        <v>180.0</v>
      </c>
      <c r="AO8882" s="92" t="str">
        <f t="shared" si="1669"/>
        <v>1300.</v>
      </c>
      <c r="AP8882" s="92" t="str">
        <f t="shared" si="1670"/>
        <v>0.004315</v>
      </c>
      <c r="AQ8882" s="92" t="str">
        <f t="shared" si="1671"/>
        <v>4422</v>
      </c>
      <c r="AR8882" s="92" t="str">
        <f t="shared" si="1672"/>
        <v>5199</v>
      </c>
      <c r="AS8882" s="92" t="str">
        <f t="shared" si="1673"/>
        <v>6.909</v>
      </c>
      <c r="AT8882" s="92"/>
      <c r="AU8882" s="102">
        <v>180</v>
      </c>
      <c r="AV8882" s="102">
        <v>1300</v>
      </c>
      <c r="AW8882" s="102">
        <v>4.3147999999999997E-3</v>
      </c>
      <c r="AX8882" s="102">
        <v>4422.2359999999999</v>
      </c>
      <c r="AY8882" s="102">
        <v>5198.8999999999996</v>
      </c>
      <c r="AZ8882" s="102">
        <v>6.9093</v>
      </c>
      <c r="BA8882" s="102"/>
      <c r="BB8882" s="4">
        <v>8882</v>
      </c>
      <c r="BC8882" s="4">
        <v>180</v>
      </c>
    </row>
    <row r="8883" spans="2:55">
      <c r="B8883">
        <v>8882</v>
      </c>
      <c r="C8883" s="5">
        <f t="shared" si="1662"/>
        <v>180</v>
      </c>
      <c r="D8883" s="5">
        <f t="shared" si="1663"/>
        <v>1400</v>
      </c>
      <c r="E8883" s="5" t="str">
        <f t="shared" si="1664"/>
        <v>0.004630</v>
      </c>
      <c r="F8883" s="5" t="str">
        <f t="shared" si="1665"/>
        <v>4677</v>
      </c>
      <c r="G8883" s="5" t="str">
        <f t="shared" si="1666"/>
        <v>5510.</v>
      </c>
      <c r="H8883" s="5" t="str">
        <f t="shared" si="1667"/>
        <v>7.101</v>
      </c>
      <c r="I8883" s="1" t="s">
        <v>12</v>
      </c>
      <c r="AN8883" s="92" t="str">
        <f t="shared" si="1668"/>
        <v>180.0</v>
      </c>
      <c r="AO8883" s="92" t="str">
        <f t="shared" si="1669"/>
        <v>1400.</v>
      </c>
      <c r="AP8883" s="92" t="str">
        <f t="shared" si="1670"/>
        <v>0.004630</v>
      </c>
      <c r="AQ8883" s="92" t="str">
        <f t="shared" si="1671"/>
        <v>4677</v>
      </c>
      <c r="AR8883" s="92" t="str">
        <f t="shared" si="1672"/>
        <v>5510.</v>
      </c>
      <c r="AS8883" s="92" t="str">
        <f t="shared" si="1673"/>
        <v>7.101</v>
      </c>
      <c r="AT8883" s="92"/>
      <c r="AU8883" s="102">
        <v>180</v>
      </c>
      <c r="AV8883" s="102">
        <v>1400</v>
      </c>
      <c r="AW8883" s="102">
        <v>4.6299000000000002E-3</v>
      </c>
      <c r="AX8883" s="102">
        <v>4676.6180000000004</v>
      </c>
      <c r="AY8883" s="102">
        <v>5510</v>
      </c>
      <c r="AZ8883" s="102">
        <v>7.101</v>
      </c>
      <c r="BA8883" s="102"/>
      <c r="BB8883" s="4">
        <v>8883</v>
      </c>
      <c r="BC8883" s="4">
        <v>180</v>
      </c>
    </row>
    <row r="8884" spans="2:55">
      <c r="B8884">
        <v>8883</v>
      </c>
      <c r="C8884" s="5">
        <f t="shared" si="1662"/>
        <v>180</v>
      </c>
      <c r="D8884" s="5">
        <f t="shared" si="1663"/>
        <v>1500</v>
      </c>
      <c r="E8884" s="5" t="str">
        <f t="shared" si="1664"/>
        <v>0.004936</v>
      </c>
      <c r="F8884" s="5" t="str">
        <f t="shared" si="1665"/>
        <v>4930.</v>
      </c>
      <c r="G8884" s="5" t="str">
        <f t="shared" si="1666"/>
        <v>5819</v>
      </c>
      <c r="H8884" s="5" t="str">
        <f t="shared" si="1667"/>
        <v>7.280</v>
      </c>
      <c r="I8884" s="1" t="s">
        <v>12</v>
      </c>
      <c r="AN8884" s="92" t="str">
        <f t="shared" si="1668"/>
        <v>180.0</v>
      </c>
      <c r="AO8884" s="92" t="str">
        <f t="shared" si="1669"/>
        <v>1500.</v>
      </c>
      <c r="AP8884" s="92" t="str">
        <f t="shared" si="1670"/>
        <v>0.004936</v>
      </c>
      <c r="AQ8884" s="92" t="str">
        <f t="shared" si="1671"/>
        <v>4930.</v>
      </c>
      <c r="AR8884" s="92" t="str">
        <f t="shared" si="1672"/>
        <v>5819</v>
      </c>
      <c r="AS8884" s="92" t="str">
        <f t="shared" si="1673"/>
        <v>7.280</v>
      </c>
      <c r="AT8884" s="92"/>
      <c r="AU8884" s="102">
        <v>180</v>
      </c>
      <c r="AV8884" s="102">
        <v>1500</v>
      </c>
      <c r="AW8884" s="102">
        <v>4.9360999999999997E-3</v>
      </c>
      <c r="AX8884" s="102">
        <v>4930.2020000000002</v>
      </c>
      <c r="AY8884" s="102">
        <v>5818.7</v>
      </c>
      <c r="AZ8884" s="102">
        <v>7.2801999999999998</v>
      </c>
      <c r="BA8884" s="102"/>
      <c r="BB8884" s="4">
        <v>8884</v>
      </c>
      <c r="BC8884" s="4">
        <v>180</v>
      </c>
    </row>
    <row r="8885" spans="2:55">
      <c r="B8885">
        <v>8884</v>
      </c>
      <c r="C8885" s="5">
        <f t="shared" si="1662"/>
        <v>180</v>
      </c>
      <c r="D8885" s="5">
        <f t="shared" si="1663"/>
        <v>1600</v>
      </c>
      <c r="E8885" s="5" t="str">
        <f t="shared" si="1664"/>
        <v>0.005235</v>
      </c>
      <c r="F8885" s="5" t="str">
        <f t="shared" si="1665"/>
        <v>5184</v>
      </c>
      <c r="G8885" s="5" t="str">
        <f t="shared" si="1666"/>
        <v>6126</v>
      </c>
      <c r="H8885" s="5" t="str">
        <f t="shared" si="1667"/>
        <v>7.449</v>
      </c>
      <c r="I8885" s="1" t="s">
        <v>12</v>
      </c>
      <c r="AN8885" s="92" t="str">
        <f t="shared" si="1668"/>
        <v>180.0</v>
      </c>
      <c r="AO8885" s="92" t="str">
        <f t="shared" si="1669"/>
        <v>1600.</v>
      </c>
      <c r="AP8885" s="92" t="str">
        <f t="shared" si="1670"/>
        <v>0.005235</v>
      </c>
      <c r="AQ8885" s="92" t="str">
        <f t="shared" si="1671"/>
        <v>5184</v>
      </c>
      <c r="AR8885" s="92" t="str">
        <f t="shared" si="1672"/>
        <v>6126</v>
      </c>
      <c r="AS8885" s="92" t="str">
        <f t="shared" si="1673"/>
        <v>7.449</v>
      </c>
      <c r="AT8885" s="92"/>
      <c r="AU8885" s="102">
        <v>180</v>
      </c>
      <c r="AV8885" s="102">
        <v>1600</v>
      </c>
      <c r="AW8885" s="102">
        <v>5.2348999999999998E-3</v>
      </c>
      <c r="AX8885" s="102">
        <v>5184.1179999999995</v>
      </c>
      <c r="AY8885" s="102">
        <v>6126.4</v>
      </c>
      <c r="AZ8885" s="102">
        <v>7.4489999999999998</v>
      </c>
      <c r="BA8885" s="102"/>
      <c r="BB8885" s="4">
        <v>8885</v>
      </c>
      <c r="BC8885" s="4">
        <v>180</v>
      </c>
    </row>
    <row r="8886" spans="2:55">
      <c r="B8886">
        <v>8885</v>
      </c>
      <c r="C8886" s="5">
        <f t="shared" si="1662"/>
        <v>180</v>
      </c>
      <c r="D8886" s="5">
        <f t="shared" si="1663"/>
        <v>1800</v>
      </c>
      <c r="E8886" s="5" t="str">
        <f t="shared" si="1664"/>
        <v>0.005815</v>
      </c>
      <c r="F8886" s="5" t="str">
        <f t="shared" si="1665"/>
        <v>5694</v>
      </c>
      <c r="G8886" s="5" t="str">
        <f t="shared" si="1666"/>
        <v>6741</v>
      </c>
      <c r="H8886" s="5" t="str">
        <f t="shared" si="1667"/>
        <v>7.761</v>
      </c>
      <c r="I8886" s="1" t="s">
        <v>12</v>
      </c>
      <c r="AN8886" s="92" t="str">
        <f t="shared" si="1668"/>
        <v>180.0</v>
      </c>
      <c r="AO8886" s="92" t="str">
        <f t="shared" si="1669"/>
        <v>1800.</v>
      </c>
      <c r="AP8886" s="92" t="str">
        <f t="shared" si="1670"/>
        <v>0.005815</v>
      </c>
      <c r="AQ8886" s="92" t="str">
        <f t="shared" si="1671"/>
        <v>5694</v>
      </c>
      <c r="AR8886" s="92" t="str">
        <f t="shared" si="1672"/>
        <v>6741</v>
      </c>
      <c r="AS8886" s="92" t="str">
        <f t="shared" si="1673"/>
        <v>7.761</v>
      </c>
      <c r="AT8886" s="92"/>
      <c r="AU8886" s="102">
        <v>180</v>
      </c>
      <c r="AV8886" s="102">
        <v>1800</v>
      </c>
      <c r="AW8886" s="102">
        <v>5.8151999999999995E-3</v>
      </c>
      <c r="AX8886" s="102">
        <v>5694.3640000000005</v>
      </c>
      <c r="AY8886" s="102">
        <v>6741.1</v>
      </c>
      <c r="AZ8886" s="102">
        <v>7.7607999999999997</v>
      </c>
      <c r="BA8886" s="102"/>
      <c r="BB8886" s="4">
        <v>8886</v>
      </c>
      <c r="BC8886" s="4">
        <v>180</v>
      </c>
    </row>
    <row r="8887" spans="2:55">
      <c r="B8887">
        <v>8886</v>
      </c>
      <c r="C8887" s="5">
        <f t="shared" si="1662"/>
        <v>180</v>
      </c>
      <c r="D8887" s="5">
        <f t="shared" si="1663"/>
        <v>2000</v>
      </c>
      <c r="E8887" s="5" t="str">
        <f t="shared" si="1664"/>
        <v>0.006378</v>
      </c>
      <c r="F8887" s="5" t="str">
        <f t="shared" si="1665"/>
        <v>6210.</v>
      </c>
      <c r="G8887" s="5" t="str">
        <f t="shared" si="1666"/>
        <v>7358</v>
      </c>
      <c r="H8887" s="5" t="str">
        <f t="shared" si="1667"/>
        <v>8.045</v>
      </c>
      <c r="I8887" s="1" t="s">
        <v>12</v>
      </c>
      <c r="AN8887" s="92" t="str">
        <f t="shared" si="1668"/>
        <v>180.0</v>
      </c>
      <c r="AO8887" s="92" t="str">
        <f t="shared" si="1669"/>
        <v>2000.</v>
      </c>
      <c r="AP8887" s="92" t="str">
        <f t="shared" si="1670"/>
        <v>0.006378</v>
      </c>
      <c r="AQ8887" s="92" t="str">
        <f t="shared" si="1671"/>
        <v>6210.</v>
      </c>
      <c r="AR8887" s="92" t="str">
        <f t="shared" si="1672"/>
        <v>7358</v>
      </c>
      <c r="AS8887" s="92" t="str">
        <f t="shared" si="1673"/>
        <v>8.045</v>
      </c>
      <c r="AT8887" s="92"/>
      <c r="AU8887" s="102">
        <v>180</v>
      </c>
      <c r="AV8887" s="102">
        <v>2000</v>
      </c>
      <c r="AW8887" s="102">
        <v>6.3784000000000002E-3</v>
      </c>
      <c r="AX8887" s="102">
        <v>6209.5879999999997</v>
      </c>
      <c r="AY8887" s="102">
        <v>7357.7</v>
      </c>
      <c r="AZ8887" s="102">
        <v>8.0447000000000006</v>
      </c>
      <c r="BA8887" s="102"/>
      <c r="BB8887" s="4">
        <v>8887</v>
      </c>
      <c r="BC8887" s="4">
        <v>180</v>
      </c>
    </row>
    <row r="8888" spans="2:55">
      <c r="B8888">
        <v>8887</v>
      </c>
      <c r="C8888" s="5">
        <f t="shared" si="1662"/>
        <v>200</v>
      </c>
      <c r="D8888" s="5">
        <f t="shared" si="1663"/>
        <v>0</v>
      </c>
      <c r="E8888" s="5" t="str">
        <f t="shared" si="1664"/>
        <v>0.0009243</v>
      </c>
      <c r="F8888" s="5">
        <f t="shared" si="1665"/>
        <v>-2.6419999999999999</v>
      </c>
      <c r="G8888" s="5">
        <f t="shared" si="1666"/>
        <v>182.2</v>
      </c>
      <c r="H8888" s="5">
        <f t="shared" si="1667"/>
        <v>-3.4770000000000002E-2</v>
      </c>
      <c r="I8888" s="1" t="s">
        <v>8</v>
      </c>
      <c r="AN8888" s="92" t="str">
        <f t="shared" si="1668"/>
        <v>200.0</v>
      </c>
      <c r="AO8888" s="92" t="str">
        <f t="shared" si="1669"/>
        <v>0.000</v>
      </c>
      <c r="AP8888" s="92" t="str">
        <f t="shared" si="1670"/>
        <v>0.0009243</v>
      </c>
      <c r="AQ8888" s="92" t="str">
        <f t="shared" si="1671"/>
        <v>-2.642</v>
      </c>
      <c r="AR8888" s="92" t="str">
        <f t="shared" si="1672"/>
        <v>182.2</v>
      </c>
      <c r="AS8888" s="92" t="str">
        <f t="shared" si="1673"/>
        <v>-0.03477</v>
      </c>
      <c r="AT8888" s="92"/>
      <c r="AU8888" s="102">
        <v>200</v>
      </c>
      <c r="AV8888" s="102">
        <v>0</v>
      </c>
      <c r="AW8888" s="102">
        <v>9.2425999999999999E-4</v>
      </c>
      <c r="AX8888" s="102">
        <v>-2.6419999999999959</v>
      </c>
      <c r="AY8888" s="102">
        <v>182.21</v>
      </c>
      <c r="AZ8888" s="102">
        <v>-3.4770000000000002E-2</v>
      </c>
      <c r="BA8888" s="102"/>
      <c r="BB8888" s="4">
        <v>8888</v>
      </c>
      <c r="BC8888" s="4">
        <v>200</v>
      </c>
    </row>
    <row r="8889" spans="2:55">
      <c r="B8889">
        <v>8888</v>
      </c>
      <c r="C8889" s="5">
        <f t="shared" si="1662"/>
        <v>200</v>
      </c>
      <c r="D8889" s="5">
        <f t="shared" si="1663"/>
        <v>10</v>
      </c>
      <c r="E8889" s="5" t="str">
        <f t="shared" si="1664"/>
        <v>0.0009275</v>
      </c>
      <c r="F8889" s="5" t="str">
        <f t="shared" si="1665"/>
        <v>34.72</v>
      </c>
      <c r="G8889" s="5" t="str">
        <f t="shared" si="1666"/>
        <v>220.2</v>
      </c>
      <c r="H8889" s="5" t="str">
        <f t="shared" si="1667"/>
        <v>0.1019</v>
      </c>
      <c r="I8889" s="1" t="s">
        <v>8</v>
      </c>
      <c r="AN8889" s="92" t="str">
        <f t="shared" si="1668"/>
        <v>200.0</v>
      </c>
      <c r="AO8889" s="92" t="str">
        <f t="shared" si="1669"/>
        <v>10.00</v>
      </c>
      <c r="AP8889" s="92" t="str">
        <f t="shared" si="1670"/>
        <v>0.0009275</v>
      </c>
      <c r="AQ8889" s="92" t="str">
        <f t="shared" si="1671"/>
        <v>34.72</v>
      </c>
      <c r="AR8889" s="92" t="str">
        <f t="shared" si="1672"/>
        <v>220.2</v>
      </c>
      <c r="AS8889" s="92" t="str">
        <f t="shared" si="1673"/>
        <v>0.1019</v>
      </c>
      <c r="AT8889" s="92"/>
      <c r="AU8889" s="102">
        <v>200</v>
      </c>
      <c r="AV8889" s="102">
        <v>10</v>
      </c>
      <c r="AW8889" s="102">
        <v>9.2752000000000004E-4</v>
      </c>
      <c r="AX8889" s="102">
        <v>34.71599999999998</v>
      </c>
      <c r="AY8889" s="102">
        <v>220.22</v>
      </c>
      <c r="AZ8889" s="102">
        <v>0.10191</v>
      </c>
      <c r="BA8889" s="102"/>
      <c r="BB8889" s="4">
        <v>8889</v>
      </c>
      <c r="BC8889" s="4">
        <v>200</v>
      </c>
    </row>
    <row r="8890" spans="2:55">
      <c r="B8890">
        <v>8889</v>
      </c>
      <c r="C8890" s="5">
        <f t="shared" si="1662"/>
        <v>200</v>
      </c>
      <c r="D8890" s="5">
        <f t="shared" si="1663"/>
        <v>20</v>
      </c>
      <c r="E8890" s="5" t="str">
        <f t="shared" si="1664"/>
        <v>0.0009311</v>
      </c>
      <c r="F8890" s="5" t="str">
        <f t="shared" si="1665"/>
        <v>72.52</v>
      </c>
      <c r="G8890" s="5" t="str">
        <f t="shared" si="1666"/>
        <v>258.7</v>
      </c>
      <c r="H8890" s="5" t="str">
        <f t="shared" si="1667"/>
        <v>0.2356</v>
      </c>
      <c r="I8890" s="1" t="s">
        <v>8</v>
      </c>
      <c r="AN8890" s="92" t="str">
        <f t="shared" si="1668"/>
        <v>200.0</v>
      </c>
      <c r="AO8890" s="92" t="str">
        <f t="shared" si="1669"/>
        <v>20.00</v>
      </c>
      <c r="AP8890" s="92" t="str">
        <f t="shared" si="1670"/>
        <v>0.0009311</v>
      </c>
      <c r="AQ8890" s="92" t="str">
        <f t="shared" si="1671"/>
        <v>72.52</v>
      </c>
      <c r="AR8890" s="92" t="str">
        <f t="shared" si="1672"/>
        <v>258.7</v>
      </c>
      <c r="AS8890" s="92" t="str">
        <f t="shared" si="1673"/>
        <v>0.2356</v>
      </c>
      <c r="AT8890" s="92"/>
      <c r="AU8890" s="102">
        <v>200</v>
      </c>
      <c r="AV8890" s="102">
        <v>20</v>
      </c>
      <c r="AW8890" s="102">
        <v>9.3106000000000005E-4</v>
      </c>
      <c r="AX8890" s="102">
        <v>72.518000000000001</v>
      </c>
      <c r="AY8890" s="102">
        <v>258.73</v>
      </c>
      <c r="AZ8890" s="102">
        <v>0.23557</v>
      </c>
      <c r="BA8890" s="102"/>
      <c r="BB8890" s="4">
        <v>8890</v>
      </c>
      <c r="BC8890" s="4">
        <v>200</v>
      </c>
    </row>
    <row r="8891" spans="2:55">
      <c r="B8891">
        <v>8890</v>
      </c>
      <c r="C8891" s="5">
        <f t="shared" si="1662"/>
        <v>200</v>
      </c>
      <c r="D8891" s="5">
        <f t="shared" si="1663"/>
        <v>25</v>
      </c>
      <c r="E8891" s="5" t="str">
        <f t="shared" si="1664"/>
        <v>0.0009329</v>
      </c>
      <c r="F8891" s="5" t="str">
        <f t="shared" si="1665"/>
        <v>91.52</v>
      </c>
      <c r="G8891" s="5" t="str">
        <f t="shared" si="1666"/>
        <v>278.1</v>
      </c>
      <c r="H8891" s="5" t="str">
        <f t="shared" si="1667"/>
        <v>0.3011</v>
      </c>
      <c r="I8891" s="1" t="s">
        <v>8</v>
      </c>
      <c r="AN8891" s="92" t="str">
        <f t="shared" si="1668"/>
        <v>200.0</v>
      </c>
      <c r="AO8891" s="92" t="str">
        <f t="shared" si="1669"/>
        <v>25.00</v>
      </c>
      <c r="AP8891" s="92" t="str">
        <f t="shared" si="1670"/>
        <v>0.0009329</v>
      </c>
      <c r="AQ8891" s="92" t="str">
        <f t="shared" si="1671"/>
        <v>91.52</v>
      </c>
      <c r="AR8891" s="92" t="str">
        <f t="shared" si="1672"/>
        <v>278.1</v>
      </c>
      <c r="AS8891" s="92" t="str">
        <f t="shared" si="1673"/>
        <v>0.3011</v>
      </c>
      <c r="AT8891" s="92"/>
      <c r="AU8891" s="102">
        <v>200</v>
      </c>
      <c r="AV8891" s="102">
        <v>25</v>
      </c>
      <c r="AW8891" s="102">
        <v>9.3291999999999995E-4</v>
      </c>
      <c r="AX8891" s="102">
        <v>91.51600000000002</v>
      </c>
      <c r="AY8891" s="102">
        <v>278.10000000000002</v>
      </c>
      <c r="AZ8891" s="102">
        <v>0.30108000000000001</v>
      </c>
      <c r="BA8891" s="102"/>
      <c r="BB8891" s="4">
        <v>8891</v>
      </c>
      <c r="BC8891" s="4">
        <v>200</v>
      </c>
    </row>
    <row r="8892" spans="2:55">
      <c r="B8892">
        <v>8891</v>
      </c>
      <c r="C8892" s="5">
        <f t="shared" si="1662"/>
        <v>200</v>
      </c>
      <c r="D8892" s="5">
        <f t="shared" si="1663"/>
        <v>30</v>
      </c>
      <c r="E8892" s="5" t="str">
        <f t="shared" si="1664"/>
        <v>0.0009348</v>
      </c>
      <c r="F8892" s="5" t="str">
        <f t="shared" si="1665"/>
        <v>110.6</v>
      </c>
      <c r="G8892" s="5" t="str">
        <f t="shared" si="1666"/>
        <v>297.5</v>
      </c>
      <c r="H8892" s="5" t="str">
        <f t="shared" si="1667"/>
        <v>0.3657</v>
      </c>
      <c r="I8892" s="1" t="s">
        <v>8</v>
      </c>
      <c r="AN8892" s="92" t="str">
        <f t="shared" si="1668"/>
        <v>200.0</v>
      </c>
      <c r="AO8892" s="92" t="str">
        <f t="shared" si="1669"/>
        <v>30.00</v>
      </c>
      <c r="AP8892" s="92" t="str">
        <f t="shared" si="1670"/>
        <v>0.0009348</v>
      </c>
      <c r="AQ8892" s="92" t="str">
        <f t="shared" si="1671"/>
        <v>110.6</v>
      </c>
      <c r="AR8892" s="92" t="str">
        <f t="shared" si="1672"/>
        <v>297.5</v>
      </c>
      <c r="AS8892" s="92" t="str">
        <f t="shared" si="1673"/>
        <v>0.3657</v>
      </c>
      <c r="AT8892" s="92"/>
      <c r="AU8892" s="102">
        <v>200</v>
      </c>
      <c r="AV8892" s="102">
        <v>30</v>
      </c>
      <c r="AW8892" s="102">
        <v>9.348300000000001E-4</v>
      </c>
      <c r="AX8892" s="102">
        <v>110.55399999999997</v>
      </c>
      <c r="AY8892" s="102">
        <v>297.52</v>
      </c>
      <c r="AZ8892" s="102">
        <v>0.36567</v>
      </c>
      <c r="BA8892" s="102"/>
      <c r="BB8892" s="4">
        <v>8892</v>
      </c>
      <c r="BC8892" s="4">
        <v>200</v>
      </c>
    </row>
    <row r="8893" spans="2:55">
      <c r="B8893">
        <v>8892</v>
      </c>
      <c r="C8893" s="5">
        <f t="shared" si="1662"/>
        <v>200</v>
      </c>
      <c r="D8893" s="5">
        <f t="shared" si="1663"/>
        <v>40</v>
      </c>
      <c r="E8893" s="5" t="str">
        <f t="shared" si="1664"/>
        <v>0.0009388</v>
      </c>
      <c r="F8893" s="5" t="str">
        <f t="shared" si="1665"/>
        <v>148.7</v>
      </c>
      <c r="G8893" s="5" t="str">
        <f t="shared" si="1666"/>
        <v>336.5</v>
      </c>
      <c r="H8893" s="5" t="str">
        <f t="shared" si="1667"/>
        <v>0.4921</v>
      </c>
      <c r="I8893" s="1" t="s">
        <v>8</v>
      </c>
      <c r="AN8893" s="92" t="str">
        <f t="shared" si="1668"/>
        <v>200.0</v>
      </c>
      <c r="AO8893" s="92" t="str">
        <f t="shared" si="1669"/>
        <v>40.00</v>
      </c>
      <c r="AP8893" s="92" t="str">
        <f t="shared" si="1670"/>
        <v>0.0009388</v>
      </c>
      <c r="AQ8893" s="92" t="str">
        <f t="shared" si="1671"/>
        <v>148.7</v>
      </c>
      <c r="AR8893" s="92" t="str">
        <f t="shared" si="1672"/>
        <v>336.5</v>
      </c>
      <c r="AS8893" s="92" t="str">
        <f t="shared" si="1673"/>
        <v>0.4921</v>
      </c>
      <c r="AT8893" s="92"/>
      <c r="AU8893" s="102">
        <v>200</v>
      </c>
      <c r="AV8893" s="102">
        <v>40</v>
      </c>
      <c r="AW8893" s="102">
        <v>9.3882000000000004E-4</v>
      </c>
      <c r="AX8893" s="102">
        <v>148.70600000000002</v>
      </c>
      <c r="AY8893" s="102">
        <v>336.47</v>
      </c>
      <c r="AZ8893" s="102">
        <v>0.49209000000000003</v>
      </c>
      <c r="BA8893" s="102"/>
      <c r="BB8893" s="4">
        <v>8893</v>
      </c>
      <c r="BC8893" s="4">
        <v>200</v>
      </c>
    </row>
    <row r="8894" spans="2:55">
      <c r="B8894">
        <v>8893</v>
      </c>
      <c r="C8894" s="5">
        <f t="shared" si="1662"/>
        <v>200</v>
      </c>
      <c r="D8894" s="5">
        <f t="shared" si="1663"/>
        <v>50</v>
      </c>
      <c r="E8894" s="5" t="str">
        <f t="shared" si="1664"/>
        <v>0.0009430</v>
      </c>
      <c r="F8894" s="5" t="str">
        <f t="shared" si="1665"/>
        <v>186.9</v>
      </c>
      <c r="G8894" s="5" t="str">
        <f t="shared" si="1666"/>
        <v>375.5</v>
      </c>
      <c r="H8894" s="5" t="str">
        <f t="shared" si="1667"/>
        <v>0.6149</v>
      </c>
      <c r="I8894" s="1" t="s">
        <v>8</v>
      </c>
      <c r="AN8894" s="92" t="str">
        <f t="shared" si="1668"/>
        <v>200.0</v>
      </c>
      <c r="AO8894" s="92" t="str">
        <f t="shared" si="1669"/>
        <v>50.00</v>
      </c>
      <c r="AP8894" s="92" t="str">
        <f t="shared" si="1670"/>
        <v>0.0009430</v>
      </c>
      <c r="AQ8894" s="92" t="str">
        <f t="shared" si="1671"/>
        <v>186.9</v>
      </c>
      <c r="AR8894" s="92" t="str">
        <f t="shared" si="1672"/>
        <v>375.5</v>
      </c>
      <c r="AS8894" s="92" t="str">
        <f t="shared" si="1673"/>
        <v>0.6149</v>
      </c>
      <c r="AT8894" s="92"/>
      <c r="AU8894" s="102">
        <v>200</v>
      </c>
      <c r="AV8894" s="102">
        <v>50</v>
      </c>
      <c r="AW8894" s="102">
        <v>9.4304000000000002E-4</v>
      </c>
      <c r="AX8894" s="102">
        <v>186.92199999999997</v>
      </c>
      <c r="AY8894" s="102">
        <v>375.53</v>
      </c>
      <c r="AZ8894" s="102">
        <v>0.61485999999999996</v>
      </c>
      <c r="BA8894" s="102"/>
      <c r="BB8894" s="4">
        <v>8894</v>
      </c>
      <c r="BC8894" s="4">
        <v>200</v>
      </c>
    </row>
    <row r="8895" spans="2:55">
      <c r="B8895">
        <v>8894</v>
      </c>
      <c r="C8895" s="5">
        <f t="shared" si="1662"/>
        <v>200</v>
      </c>
      <c r="D8895" s="5">
        <f t="shared" si="1663"/>
        <v>60</v>
      </c>
      <c r="E8895" s="5" t="str">
        <f t="shared" si="1664"/>
        <v>0.0009475</v>
      </c>
      <c r="F8895" s="5" t="str">
        <f t="shared" si="1665"/>
        <v>225.2</v>
      </c>
      <c r="G8895" s="5" t="str">
        <f t="shared" si="1666"/>
        <v>414.7</v>
      </c>
      <c r="H8895" s="5" t="str">
        <f t="shared" si="1667"/>
        <v>0.7341</v>
      </c>
      <c r="I8895" s="1" t="s">
        <v>8</v>
      </c>
      <c r="AN8895" s="92" t="str">
        <f t="shared" si="1668"/>
        <v>200.0</v>
      </c>
      <c r="AO8895" s="92" t="str">
        <f t="shared" si="1669"/>
        <v>60.00</v>
      </c>
      <c r="AP8895" s="92" t="str">
        <f t="shared" si="1670"/>
        <v>0.0009475</v>
      </c>
      <c r="AQ8895" s="92" t="str">
        <f t="shared" si="1671"/>
        <v>225.2</v>
      </c>
      <c r="AR8895" s="92" t="str">
        <f t="shared" si="1672"/>
        <v>414.7</v>
      </c>
      <c r="AS8895" s="92" t="str">
        <f t="shared" si="1673"/>
        <v>0.7341</v>
      </c>
      <c r="AT8895" s="92"/>
      <c r="AU8895" s="102">
        <v>200</v>
      </c>
      <c r="AV8895" s="102">
        <v>60</v>
      </c>
      <c r="AW8895" s="102">
        <v>9.4748E-4</v>
      </c>
      <c r="AX8895" s="102">
        <v>225.15399999999997</v>
      </c>
      <c r="AY8895" s="102">
        <v>414.65</v>
      </c>
      <c r="AZ8895" s="102">
        <v>0.73409000000000002</v>
      </c>
      <c r="BA8895" s="102"/>
      <c r="BB8895" s="4">
        <v>8895</v>
      </c>
      <c r="BC8895" s="4">
        <v>200</v>
      </c>
    </row>
    <row r="8896" spans="2:55">
      <c r="B8896">
        <v>8895</v>
      </c>
      <c r="C8896" s="5">
        <f t="shared" si="1662"/>
        <v>200</v>
      </c>
      <c r="D8896" s="5">
        <f t="shared" si="1663"/>
        <v>70</v>
      </c>
      <c r="E8896" s="5" t="str">
        <f t="shared" si="1664"/>
        <v>0.0009521</v>
      </c>
      <c r="F8896" s="5" t="str">
        <f t="shared" si="1665"/>
        <v>263.4</v>
      </c>
      <c r="G8896" s="5" t="str">
        <f t="shared" si="1666"/>
        <v>453.8</v>
      </c>
      <c r="H8896" s="5" t="str">
        <f t="shared" si="1667"/>
        <v>0.8499</v>
      </c>
      <c r="I8896" s="1" t="s">
        <v>8</v>
      </c>
      <c r="AN8896" s="92" t="str">
        <f t="shared" si="1668"/>
        <v>200.0</v>
      </c>
      <c r="AO8896" s="92" t="str">
        <f t="shared" si="1669"/>
        <v>70.00</v>
      </c>
      <c r="AP8896" s="92" t="str">
        <f t="shared" si="1670"/>
        <v>0.0009521</v>
      </c>
      <c r="AQ8896" s="92" t="str">
        <f t="shared" si="1671"/>
        <v>263.4</v>
      </c>
      <c r="AR8896" s="92" t="str">
        <f t="shared" si="1672"/>
        <v>453.8</v>
      </c>
      <c r="AS8896" s="92" t="str">
        <f t="shared" si="1673"/>
        <v>0.8499</v>
      </c>
      <c r="AT8896" s="92"/>
      <c r="AU8896" s="102">
        <v>200</v>
      </c>
      <c r="AV8896" s="102">
        <v>70</v>
      </c>
      <c r="AW8896" s="102">
        <v>9.5213999999999997E-4</v>
      </c>
      <c r="AX8896" s="102">
        <v>263.392</v>
      </c>
      <c r="AY8896" s="102">
        <v>453.82</v>
      </c>
      <c r="AZ8896" s="102">
        <v>0.84994000000000003</v>
      </c>
      <c r="BA8896" s="102"/>
      <c r="BB8896" s="4">
        <v>8896</v>
      </c>
      <c r="BC8896" s="4">
        <v>200</v>
      </c>
    </row>
    <row r="8897" spans="2:55">
      <c r="B8897">
        <v>8896</v>
      </c>
      <c r="C8897" s="5">
        <f t="shared" si="1662"/>
        <v>200</v>
      </c>
      <c r="D8897" s="5">
        <f t="shared" si="1663"/>
        <v>80</v>
      </c>
      <c r="E8897" s="5" t="str">
        <f t="shared" si="1664"/>
        <v>0.0009570</v>
      </c>
      <c r="F8897" s="5" t="str">
        <f t="shared" si="1665"/>
        <v>301.6</v>
      </c>
      <c r="G8897" s="5" t="str">
        <f t="shared" si="1666"/>
        <v>493.0</v>
      </c>
      <c r="H8897" s="5" t="str">
        <f t="shared" si="1667"/>
        <v>0.9626</v>
      </c>
      <c r="I8897" s="1" t="s">
        <v>8</v>
      </c>
      <c r="AN8897" s="92" t="str">
        <f t="shared" si="1668"/>
        <v>200.0</v>
      </c>
      <c r="AO8897" s="92" t="str">
        <f t="shared" si="1669"/>
        <v>80.00</v>
      </c>
      <c r="AP8897" s="92" t="str">
        <f t="shared" si="1670"/>
        <v>0.0009570</v>
      </c>
      <c r="AQ8897" s="92" t="str">
        <f t="shared" si="1671"/>
        <v>301.6</v>
      </c>
      <c r="AR8897" s="92" t="str">
        <f t="shared" si="1672"/>
        <v>493.0</v>
      </c>
      <c r="AS8897" s="92" t="str">
        <f t="shared" si="1673"/>
        <v>0.9626</v>
      </c>
      <c r="AT8897" s="92"/>
      <c r="AU8897" s="102">
        <v>200</v>
      </c>
      <c r="AV8897" s="102">
        <v>80</v>
      </c>
      <c r="AW8897" s="102">
        <v>9.5704000000000004E-4</v>
      </c>
      <c r="AX8897" s="102">
        <v>301.62199999999996</v>
      </c>
      <c r="AY8897" s="102">
        <v>493.03</v>
      </c>
      <c r="AZ8897" s="102">
        <v>0.96257000000000004</v>
      </c>
      <c r="BA8897" s="102"/>
      <c r="BB8897" s="4">
        <v>8897</v>
      </c>
      <c r="BC8897" s="4">
        <v>200</v>
      </c>
    </row>
    <row r="8898" spans="2:55">
      <c r="B8898">
        <v>8897</v>
      </c>
      <c r="C8898" s="5">
        <f t="shared" si="1662"/>
        <v>200</v>
      </c>
      <c r="D8898" s="5">
        <f t="shared" si="1663"/>
        <v>90</v>
      </c>
      <c r="E8898" s="5" t="str">
        <f t="shared" si="1664"/>
        <v>0.0009622</v>
      </c>
      <c r="F8898" s="5" t="str">
        <f t="shared" si="1665"/>
        <v>339.8</v>
      </c>
      <c r="G8898" s="5" t="str">
        <f t="shared" si="1666"/>
        <v>532.3</v>
      </c>
      <c r="H8898" s="5" t="str">
        <f t="shared" si="1667"/>
        <v>1.072</v>
      </c>
      <c r="I8898" s="1" t="s">
        <v>8</v>
      </c>
      <c r="AN8898" s="92" t="str">
        <f t="shared" si="1668"/>
        <v>200.0</v>
      </c>
      <c r="AO8898" s="92" t="str">
        <f t="shared" si="1669"/>
        <v>90.00</v>
      </c>
      <c r="AP8898" s="92" t="str">
        <f t="shared" si="1670"/>
        <v>0.0009622</v>
      </c>
      <c r="AQ8898" s="92" t="str">
        <f t="shared" si="1671"/>
        <v>339.8</v>
      </c>
      <c r="AR8898" s="92" t="str">
        <f t="shared" si="1672"/>
        <v>532.3</v>
      </c>
      <c r="AS8898" s="92" t="str">
        <f t="shared" si="1673"/>
        <v>1.072</v>
      </c>
      <c r="AT8898" s="92"/>
      <c r="AU8898" s="102">
        <v>200</v>
      </c>
      <c r="AV8898" s="102">
        <v>90</v>
      </c>
      <c r="AW8898" s="102">
        <v>9.6218000000000009E-4</v>
      </c>
      <c r="AX8898" s="102">
        <v>339.83399999999995</v>
      </c>
      <c r="AY8898" s="102">
        <v>532.27</v>
      </c>
      <c r="AZ8898" s="102">
        <v>1.0721000000000001</v>
      </c>
      <c r="BA8898" s="102"/>
      <c r="BB8898" s="4">
        <v>8898</v>
      </c>
      <c r="BC8898" s="4">
        <v>200</v>
      </c>
    </row>
    <row r="8899" spans="2:55">
      <c r="B8899">
        <v>8898</v>
      </c>
      <c r="C8899" s="5">
        <f t="shared" si="1662"/>
        <v>200</v>
      </c>
      <c r="D8899" s="5">
        <f t="shared" si="1663"/>
        <v>100</v>
      </c>
      <c r="E8899" s="5" t="str">
        <f t="shared" si="1664"/>
        <v>0.0009676</v>
      </c>
      <c r="F8899" s="5" t="str">
        <f t="shared" si="1665"/>
        <v>378.0</v>
      </c>
      <c r="G8899" s="5" t="str">
        <f t="shared" si="1666"/>
        <v>571.5</v>
      </c>
      <c r="H8899" s="5" t="str">
        <f t="shared" si="1667"/>
        <v>1.179</v>
      </c>
      <c r="I8899" s="1" t="s">
        <v>8</v>
      </c>
      <c r="AN8899" s="92" t="str">
        <f t="shared" si="1668"/>
        <v>200.0</v>
      </c>
      <c r="AO8899" s="92" t="str">
        <f t="shared" si="1669"/>
        <v>100.0</v>
      </c>
      <c r="AP8899" s="92" t="str">
        <f t="shared" si="1670"/>
        <v>0.0009676</v>
      </c>
      <c r="AQ8899" s="92" t="str">
        <f t="shared" si="1671"/>
        <v>378.0</v>
      </c>
      <c r="AR8899" s="92" t="str">
        <f t="shared" si="1672"/>
        <v>571.5</v>
      </c>
      <c r="AS8899" s="92" t="str">
        <f t="shared" si="1673"/>
        <v>1.179</v>
      </c>
      <c r="AT8899" s="92"/>
      <c r="AU8899" s="102">
        <v>200</v>
      </c>
      <c r="AV8899" s="102">
        <v>100</v>
      </c>
      <c r="AW8899" s="102">
        <v>9.6755000000000007E-4</v>
      </c>
      <c r="AX8899" s="102">
        <v>378.03</v>
      </c>
      <c r="AY8899" s="102">
        <v>571.54</v>
      </c>
      <c r="AZ8899" s="102">
        <v>1.1788000000000001</v>
      </c>
      <c r="BA8899" s="102"/>
      <c r="BB8899" s="4">
        <v>8899</v>
      </c>
      <c r="BC8899" s="4">
        <v>200</v>
      </c>
    </row>
    <row r="8900" spans="2:55">
      <c r="B8900">
        <v>8899</v>
      </c>
      <c r="C8900" s="5">
        <f t="shared" si="1662"/>
        <v>200</v>
      </c>
      <c r="D8900" s="5">
        <f t="shared" si="1663"/>
        <v>110</v>
      </c>
      <c r="E8900" s="5" t="str">
        <f t="shared" si="1664"/>
        <v>0.0009732</v>
      </c>
      <c r="F8900" s="5" t="str">
        <f t="shared" si="1665"/>
        <v>416.2</v>
      </c>
      <c r="G8900" s="5" t="str">
        <f t="shared" si="1666"/>
        <v>610.8</v>
      </c>
      <c r="H8900" s="5" t="str">
        <f t="shared" si="1667"/>
        <v>1.283</v>
      </c>
      <c r="I8900" s="1" t="s">
        <v>8</v>
      </c>
      <c r="AN8900" s="92" t="str">
        <f t="shared" si="1668"/>
        <v>200.0</v>
      </c>
      <c r="AO8900" s="92" t="str">
        <f t="shared" si="1669"/>
        <v>110.0</v>
      </c>
      <c r="AP8900" s="92" t="str">
        <f t="shared" si="1670"/>
        <v>0.0009732</v>
      </c>
      <c r="AQ8900" s="92" t="str">
        <f t="shared" si="1671"/>
        <v>416.2</v>
      </c>
      <c r="AR8900" s="92" t="str">
        <f t="shared" si="1672"/>
        <v>610.8</v>
      </c>
      <c r="AS8900" s="92" t="str">
        <f t="shared" si="1673"/>
        <v>1.283</v>
      </c>
      <c r="AT8900" s="92"/>
      <c r="AU8900" s="102">
        <v>200</v>
      </c>
      <c r="AV8900" s="102">
        <v>110</v>
      </c>
      <c r="AW8900" s="102">
        <v>9.7316000000000004E-4</v>
      </c>
      <c r="AX8900" s="102">
        <v>416.19800000000004</v>
      </c>
      <c r="AY8900" s="102">
        <v>610.83000000000004</v>
      </c>
      <c r="AZ8900" s="102">
        <v>1.2827</v>
      </c>
      <c r="BA8900" s="102"/>
      <c r="BB8900" s="4">
        <v>8900</v>
      </c>
      <c r="BC8900" s="4">
        <v>200</v>
      </c>
    </row>
    <row r="8901" spans="2:55">
      <c r="B8901">
        <v>8900</v>
      </c>
      <c r="C8901" s="5">
        <f t="shared" si="1662"/>
        <v>200</v>
      </c>
      <c r="D8901" s="5">
        <f t="shared" si="1663"/>
        <v>120</v>
      </c>
      <c r="E8901" s="5" t="str">
        <f t="shared" si="1664"/>
        <v>0.0009790</v>
      </c>
      <c r="F8901" s="5" t="str">
        <f t="shared" si="1665"/>
        <v>454.3</v>
      </c>
      <c r="G8901" s="5" t="str">
        <f t="shared" si="1666"/>
        <v>650.2</v>
      </c>
      <c r="H8901" s="5" t="str">
        <f t="shared" si="1667"/>
        <v>1.384</v>
      </c>
      <c r="I8901" s="1" t="s">
        <v>8</v>
      </c>
      <c r="AN8901" s="92" t="str">
        <f t="shared" si="1668"/>
        <v>200.0</v>
      </c>
      <c r="AO8901" s="92" t="str">
        <f t="shared" si="1669"/>
        <v>120.0</v>
      </c>
      <c r="AP8901" s="92" t="str">
        <f t="shared" si="1670"/>
        <v>0.0009790</v>
      </c>
      <c r="AQ8901" s="92" t="str">
        <f t="shared" si="1671"/>
        <v>454.3</v>
      </c>
      <c r="AR8901" s="92" t="str">
        <f t="shared" si="1672"/>
        <v>650.2</v>
      </c>
      <c r="AS8901" s="92" t="str">
        <f t="shared" si="1673"/>
        <v>1.384</v>
      </c>
      <c r="AT8901" s="92"/>
      <c r="AU8901" s="102">
        <v>200</v>
      </c>
      <c r="AV8901" s="102">
        <v>120</v>
      </c>
      <c r="AW8901" s="102">
        <v>9.7901999999999993E-4</v>
      </c>
      <c r="AX8901" s="102">
        <v>454.346</v>
      </c>
      <c r="AY8901" s="102">
        <v>650.15</v>
      </c>
      <c r="AZ8901" s="102">
        <v>1.3839999999999999</v>
      </c>
      <c r="BA8901" s="102"/>
      <c r="BB8901" s="4">
        <v>8901</v>
      </c>
      <c r="BC8901" s="4">
        <v>200</v>
      </c>
    </row>
    <row r="8902" spans="2:55">
      <c r="B8902">
        <v>8901</v>
      </c>
      <c r="C8902" s="5">
        <f t="shared" si="1662"/>
        <v>200</v>
      </c>
      <c r="D8902" s="5">
        <f t="shared" si="1663"/>
        <v>130</v>
      </c>
      <c r="E8902" s="5" t="str">
        <f t="shared" si="1664"/>
        <v>0.0009851</v>
      </c>
      <c r="F8902" s="5" t="str">
        <f t="shared" si="1665"/>
        <v>492.5</v>
      </c>
      <c r="G8902" s="5" t="str">
        <f t="shared" si="1666"/>
        <v>689.5</v>
      </c>
      <c r="H8902" s="5" t="str">
        <f t="shared" si="1667"/>
        <v>1.483</v>
      </c>
      <c r="I8902" s="1" t="s">
        <v>8</v>
      </c>
      <c r="AN8902" s="92" t="str">
        <f t="shared" si="1668"/>
        <v>200.0</v>
      </c>
      <c r="AO8902" s="92" t="str">
        <f t="shared" si="1669"/>
        <v>130.0</v>
      </c>
      <c r="AP8902" s="92" t="str">
        <f t="shared" si="1670"/>
        <v>0.0009851</v>
      </c>
      <c r="AQ8902" s="92" t="str">
        <f t="shared" si="1671"/>
        <v>492.5</v>
      </c>
      <c r="AR8902" s="92" t="str">
        <f t="shared" si="1672"/>
        <v>689.5</v>
      </c>
      <c r="AS8902" s="92" t="str">
        <f t="shared" si="1673"/>
        <v>1.483</v>
      </c>
      <c r="AT8902" s="92"/>
      <c r="AU8902" s="102">
        <v>200</v>
      </c>
      <c r="AV8902" s="102">
        <v>130</v>
      </c>
      <c r="AW8902" s="102">
        <v>9.8510999999999998E-4</v>
      </c>
      <c r="AX8902" s="102">
        <v>492.488</v>
      </c>
      <c r="AY8902" s="102">
        <v>689.51</v>
      </c>
      <c r="AZ8902" s="102">
        <v>1.4829000000000001</v>
      </c>
      <c r="BA8902" s="102"/>
      <c r="BB8902" s="4">
        <v>8902</v>
      </c>
      <c r="BC8902" s="4">
        <v>200</v>
      </c>
    </row>
    <row r="8903" spans="2:55">
      <c r="B8903">
        <v>8902</v>
      </c>
      <c r="C8903" s="5">
        <f t="shared" si="1662"/>
        <v>200</v>
      </c>
      <c r="D8903" s="5">
        <f t="shared" si="1663"/>
        <v>140</v>
      </c>
      <c r="E8903" s="5" t="str">
        <f t="shared" si="1664"/>
        <v>0.0009915</v>
      </c>
      <c r="F8903" s="5" t="str">
        <f t="shared" si="1665"/>
        <v>530.6</v>
      </c>
      <c r="G8903" s="5" t="str">
        <f t="shared" si="1666"/>
        <v>728.9</v>
      </c>
      <c r="H8903" s="5" t="str">
        <f t="shared" si="1667"/>
        <v>1.579</v>
      </c>
      <c r="I8903" s="1" t="s">
        <v>8</v>
      </c>
      <c r="AN8903" s="92" t="str">
        <f t="shared" si="1668"/>
        <v>200.0</v>
      </c>
      <c r="AO8903" s="92" t="str">
        <f t="shared" si="1669"/>
        <v>140.0</v>
      </c>
      <c r="AP8903" s="92" t="str">
        <f t="shared" si="1670"/>
        <v>0.0009915</v>
      </c>
      <c r="AQ8903" s="92" t="str">
        <f t="shared" si="1671"/>
        <v>530.6</v>
      </c>
      <c r="AR8903" s="92" t="str">
        <f t="shared" si="1672"/>
        <v>728.9</v>
      </c>
      <c r="AS8903" s="92" t="str">
        <f t="shared" si="1673"/>
        <v>1.579</v>
      </c>
      <c r="AT8903" s="92"/>
      <c r="AU8903" s="102">
        <v>200</v>
      </c>
      <c r="AV8903" s="102">
        <v>140</v>
      </c>
      <c r="AW8903" s="102">
        <v>9.9145000000000006E-4</v>
      </c>
      <c r="AX8903" s="102">
        <v>530.6099999999999</v>
      </c>
      <c r="AY8903" s="102">
        <v>728.9</v>
      </c>
      <c r="AZ8903" s="102">
        <v>1.5793999999999999</v>
      </c>
      <c r="BA8903" s="102"/>
      <c r="BB8903" s="4">
        <v>8903</v>
      </c>
      <c r="BC8903" s="4">
        <v>200</v>
      </c>
    </row>
    <row r="8904" spans="2:55">
      <c r="B8904">
        <v>8903</v>
      </c>
      <c r="C8904" s="5">
        <f t="shared" si="1662"/>
        <v>200</v>
      </c>
      <c r="D8904" s="5">
        <f t="shared" si="1663"/>
        <v>150</v>
      </c>
      <c r="E8904" s="5" t="str">
        <f t="shared" si="1664"/>
        <v>0.0009980</v>
      </c>
      <c r="F8904" s="5" t="str">
        <f t="shared" si="1665"/>
        <v>568.7</v>
      </c>
      <c r="G8904" s="5" t="str">
        <f t="shared" si="1666"/>
        <v>768.3</v>
      </c>
      <c r="H8904" s="5" t="str">
        <f t="shared" si="1667"/>
        <v>1.674</v>
      </c>
      <c r="I8904" s="1" t="s">
        <v>8</v>
      </c>
      <c r="AN8904" s="92" t="str">
        <f t="shared" si="1668"/>
        <v>200.0</v>
      </c>
      <c r="AO8904" s="92" t="str">
        <f t="shared" si="1669"/>
        <v>150.0</v>
      </c>
      <c r="AP8904" s="92" t="str">
        <f t="shared" si="1670"/>
        <v>0.0009980</v>
      </c>
      <c r="AQ8904" s="92" t="str">
        <f t="shared" si="1671"/>
        <v>568.7</v>
      </c>
      <c r="AR8904" s="92" t="str">
        <f t="shared" si="1672"/>
        <v>768.3</v>
      </c>
      <c r="AS8904" s="92" t="str">
        <f t="shared" si="1673"/>
        <v>1.674</v>
      </c>
      <c r="AT8904" s="92"/>
      <c r="AU8904" s="102">
        <v>200</v>
      </c>
      <c r="AV8904" s="102">
        <v>150</v>
      </c>
      <c r="AW8904" s="102">
        <v>9.9803999999999995E-4</v>
      </c>
      <c r="AX8904" s="102">
        <v>568.73199999999997</v>
      </c>
      <c r="AY8904" s="102">
        <v>768.34</v>
      </c>
      <c r="AZ8904" s="102">
        <v>1.6737</v>
      </c>
      <c r="BA8904" s="102"/>
      <c r="BB8904" s="4">
        <v>8904</v>
      </c>
      <c r="BC8904" s="4">
        <v>200</v>
      </c>
    </row>
    <row r="8905" spans="2:55">
      <c r="B8905">
        <v>8904</v>
      </c>
      <c r="C8905" s="5">
        <f t="shared" si="1662"/>
        <v>200</v>
      </c>
      <c r="D8905" s="5">
        <f t="shared" si="1663"/>
        <v>160</v>
      </c>
      <c r="E8905" s="5" t="str">
        <f t="shared" si="1664"/>
        <v>0.001005</v>
      </c>
      <c r="F8905" s="5" t="str">
        <f t="shared" si="1665"/>
        <v>606.8</v>
      </c>
      <c r="G8905" s="5" t="str">
        <f t="shared" si="1666"/>
        <v>807.8</v>
      </c>
      <c r="H8905" s="5" t="str">
        <f t="shared" si="1667"/>
        <v>1.766</v>
      </c>
      <c r="I8905" s="1" t="s">
        <v>8</v>
      </c>
      <c r="AN8905" s="92" t="str">
        <f t="shared" si="1668"/>
        <v>200.0</v>
      </c>
      <c r="AO8905" s="92" t="str">
        <f t="shared" si="1669"/>
        <v>160.0</v>
      </c>
      <c r="AP8905" s="92" t="str">
        <f t="shared" si="1670"/>
        <v>0.001005</v>
      </c>
      <c r="AQ8905" s="92" t="str">
        <f t="shared" si="1671"/>
        <v>606.8</v>
      </c>
      <c r="AR8905" s="92" t="str">
        <f t="shared" si="1672"/>
        <v>807.8</v>
      </c>
      <c r="AS8905" s="92" t="str">
        <f t="shared" si="1673"/>
        <v>1.766</v>
      </c>
      <c r="AT8905" s="92"/>
      <c r="AU8905" s="102">
        <v>200</v>
      </c>
      <c r="AV8905" s="102">
        <v>160</v>
      </c>
      <c r="AW8905" s="102">
        <v>1.0049E-3</v>
      </c>
      <c r="AX8905" s="102">
        <v>606.84</v>
      </c>
      <c r="AY8905" s="102">
        <v>807.82</v>
      </c>
      <c r="AZ8905" s="102">
        <v>1.7659</v>
      </c>
      <c r="BA8905" s="102"/>
      <c r="BB8905" s="4">
        <v>8905</v>
      </c>
      <c r="BC8905" s="4">
        <v>200</v>
      </c>
    </row>
    <row r="8906" spans="2:55">
      <c r="B8906">
        <v>8905</v>
      </c>
      <c r="C8906" s="5">
        <f t="shared" si="1662"/>
        <v>200</v>
      </c>
      <c r="D8906" s="5">
        <f t="shared" si="1663"/>
        <v>170</v>
      </c>
      <c r="E8906" s="5" t="str">
        <f t="shared" si="1664"/>
        <v>0.001012</v>
      </c>
      <c r="F8906" s="5" t="str">
        <f t="shared" si="1665"/>
        <v>645.0</v>
      </c>
      <c r="G8906" s="5" t="str">
        <f t="shared" si="1666"/>
        <v>847.4</v>
      </c>
      <c r="H8906" s="5" t="str">
        <f t="shared" si="1667"/>
        <v>1.856</v>
      </c>
      <c r="I8906" s="1" t="s">
        <v>8</v>
      </c>
      <c r="AN8906" s="92" t="str">
        <f t="shared" si="1668"/>
        <v>200.0</v>
      </c>
      <c r="AO8906" s="92" t="str">
        <f t="shared" si="1669"/>
        <v>170.0</v>
      </c>
      <c r="AP8906" s="92" t="str">
        <f t="shared" si="1670"/>
        <v>0.001012</v>
      </c>
      <c r="AQ8906" s="92" t="str">
        <f t="shared" si="1671"/>
        <v>645.0</v>
      </c>
      <c r="AR8906" s="92" t="str">
        <f t="shared" si="1672"/>
        <v>847.4</v>
      </c>
      <c r="AS8906" s="92" t="str">
        <f t="shared" si="1673"/>
        <v>1.856</v>
      </c>
      <c r="AT8906" s="92"/>
      <c r="AU8906" s="102">
        <v>200</v>
      </c>
      <c r="AV8906" s="102">
        <v>170</v>
      </c>
      <c r="AW8906" s="102">
        <v>1.0120000000000001E-3</v>
      </c>
      <c r="AX8906" s="102">
        <v>644.97</v>
      </c>
      <c r="AY8906" s="102">
        <v>847.37</v>
      </c>
      <c r="AZ8906" s="102">
        <v>1.8562000000000001</v>
      </c>
      <c r="BA8906" s="102"/>
      <c r="BB8906" s="4">
        <v>8906</v>
      </c>
      <c r="BC8906" s="4">
        <v>200</v>
      </c>
    </row>
    <row r="8907" spans="2:55">
      <c r="B8907">
        <v>8906</v>
      </c>
      <c r="C8907" s="5">
        <f t="shared" si="1662"/>
        <v>200</v>
      </c>
      <c r="D8907" s="5">
        <f t="shared" si="1663"/>
        <v>180</v>
      </c>
      <c r="E8907" s="5" t="str">
        <f t="shared" si="1664"/>
        <v>0.001019</v>
      </c>
      <c r="F8907" s="5" t="str">
        <f t="shared" si="1665"/>
        <v>683.1</v>
      </c>
      <c r="G8907" s="5" t="str">
        <f t="shared" si="1666"/>
        <v>887.0</v>
      </c>
      <c r="H8907" s="5" t="str">
        <f t="shared" si="1667"/>
        <v>1.945</v>
      </c>
      <c r="I8907" s="1" t="s">
        <v>8</v>
      </c>
      <c r="AN8907" s="92" t="str">
        <f t="shared" si="1668"/>
        <v>200.0</v>
      </c>
      <c r="AO8907" s="92" t="str">
        <f t="shared" si="1669"/>
        <v>180.0</v>
      </c>
      <c r="AP8907" s="92" t="str">
        <f t="shared" si="1670"/>
        <v>0.001019</v>
      </c>
      <c r="AQ8907" s="92" t="str">
        <f t="shared" si="1671"/>
        <v>683.1</v>
      </c>
      <c r="AR8907" s="92" t="str">
        <f t="shared" si="1672"/>
        <v>887.0</v>
      </c>
      <c r="AS8907" s="92" t="str">
        <f t="shared" si="1673"/>
        <v>1.945</v>
      </c>
      <c r="AT8907" s="92"/>
      <c r="AU8907" s="102">
        <v>200</v>
      </c>
      <c r="AV8907" s="102">
        <v>180</v>
      </c>
      <c r="AW8907" s="102">
        <v>1.0193000000000001E-3</v>
      </c>
      <c r="AX8907" s="102">
        <v>683.11</v>
      </c>
      <c r="AY8907" s="102">
        <v>886.97</v>
      </c>
      <c r="AZ8907" s="102">
        <v>1.9446000000000001</v>
      </c>
      <c r="BA8907" s="102"/>
      <c r="BB8907" s="4">
        <v>8907</v>
      </c>
      <c r="BC8907" s="4">
        <v>200</v>
      </c>
    </row>
    <row r="8908" spans="2:55">
      <c r="B8908">
        <v>8907</v>
      </c>
      <c r="C8908" s="5">
        <f t="shared" si="1662"/>
        <v>200</v>
      </c>
      <c r="D8908" s="5">
        <f t="shared" si="1663"/>
        <v>190</v>
      </c>
      <c r="E8908" s="5" t="str">
        <f t="shared" si="1664"/>
        <v>0.001027</v>
      </c>
      <c r="F8908" s="5" t="str">
        <f t="shared" si="1665"/>
        <v>721.3</v>
      </c>
      <c r="G8908" s="5" t="str">
        <f t="shared" si="1666"/>
        <v>926.6</v>
      </c>
      <c r="H8908" s="5" t="str">
        <f t="shared" si="1667"/>
        <v>2.031</v>
      </c>
      <c r="I8908" s="1" t="s">
        <v>8</v>
      </c>
      <c r="AN8908" s="92" t="str">
        <f t="shared" si="1668"/>
        <v>200.0</v>
      </c>
      <c r="AO8908" s="92" t="str">
        <f t="shared" si="1669"/>
        <v>190.0</v>
      </c>
      <c r="AP8908" s="92" t="str">
        <f t="shared" si="1670"/>
        <v>0.001027</v>
      </c>
      <c r="AQ8908" s="92" t="str">
        <f t="shared" si="1671"/>
        <v>721.3</v>
      </c>
      <c r="AR8908" s="92" t="str">
        <f t="shared" si="1672"/>
        <v>926.6</v>
      </c>
      <c r="AS8908" s="92" t="str">
        <f t="shared" si="1673"/>
        <v>2.031</v>
      </c>
      <c r="AT8908" s="92"/>
      <c r="AU8908" s="102">
        <v>200</v>
      </c>
      <c r="AV8908" s="102">
        <v>190</v>
      </c>
      <c r="AW8908" s="102">
        <v>1.0268999999999999E-3</v>
      </c>
      <c r="AX8908" s="102">
        <v>721.25</v>
      </c>
      <c r="AY8908" s="102">
        <v>926.63</v>
      </c>
      <c r="AZ8908" s="102">
        <v>2.0310999999999999</v>
      </c>
      <c r="BA8908" s="102"/>
      <c r="BB8908" s="4">
        <v>8908</v>
      </c>
      <c r="BC8908" s="4">
        <v>200</v>
      </c>
    </row>
    <row r="8909" spans="2:55">
      <c r="B8909">
        <v>8908</v>
      </c>
      <c r="C8909" s="5">
        <f t="shared" si="1662"/>
        <v>200</v>
      </c>
      <c r="D8909" s="5">
        <f t="shared" si="1663"/>
        <v>200</v>
      </c>
      <c r="E8909" s="5" t="str">
        <f t="shared" si="1664"/>
        <v>0.001035</v>
      </c>
      <c r="F8909" s="5" t="str">
        <f t="shared" si="1665"/>
        <v>759.4</v>
      </c>
      <c r="G8909" s="5" t="str">
        <f t="shared" si="1666"/>
        <v>966.4</v>
      </c>
      <c r="H8909" s="5" t="str">
        <f t="shared" si="1667"/>
        <v>2.116</v>
      </c>
      <c r="I8909" s="1" t="s">
        <v>8</v>
      </c>
      <c r="AN8909" s="92" t="str">
        <f t="shared" si="1668"/>
        <v>200.0</v>
      </c>
      <c r="AO8909" s="92" t="str">
        <f t="shared" si="1669"/>
        <v>200.0</v>
      </c>
      <c r="AP8909" s="92" t="str">
        <f t="shared" si="1670"/>
        <v>0.001035</v>
      </c>
      <c r="AQ8909" s="92" t="str">
        <f t="shared" si="1671"/>
        <v>759.4</v>
      </c>
      <c r="AR8909" s="92" t="str">
        <f t="shared" si="1672"/>
        <v>966.4</v>
      </c>
      <c r="AS8909" s="92" t="str">
        <f t="shared" si="1673"/>
        <v>2.116</v>
      </c>
      <c r="AT8909" s="92"/>
      <c r="AU8909" s="102">
        <v>200</v>
      </c>
      <c r="AV8909" s="102">
        <v>200</v>
      </c>
      <c r="AW8909" s="102">
        <v>1.0348E-3</v>
      </c>
      <c r="AX8909" s="102">
        <v>759.41</v>
      </c>
      <c r="AY8909" s="102">
        <v>966.37</v>
      </c>
      <c r="AZ8909" s="102">
        <v>2.1160000000000001</v>
      </c>
      <c r="BA8909" s="102"/>
      <c r="BB8909" s="4">
        <v>8909</v>
      </c>
      <c r="BC8909" s="4">
        <v>200</v>
      </c>
    </row>
    <row r="8910" spans="2:55">
      <c r="B8910">
        <v>8909</v>
      </c>
      <c r="C8910" s="5">
        <f t="shared" si="1662"/>
        <v>200</v>
      </c>
      <c r="D8910" s="5">
        <f t="shared" si="1663"/>
        <v>210</v>
      </c>
      <c r="E8910" s="5" t="str">
        <f t="shared" si="1664"/>
        <v>0.001043</v>
      </c>
      <c r="F8910" s="5" t="str">
        <f t="shared" si="1665"/>
        <v>797.6</v>
      </c>
      <c r="G8910" s="5" t="str">
        <f t="shared" si="1666"/>
        <v>1006</v>
      </c>
      <c r="H8910" s="5" t="str">
        <f t="shared" si="1667"/>
        <v>2.199</v>
      </c>
      <c r="I8910" s="1" t="s">
        <v>8</v>
      </c>
      <c r="AN8910" s="92" t="str">
        <f t="shared" si="1668"/>
        <v>200.0</v>
      </c>
      <c r="AO8910" s="92" t="str">
        <f t="shared" si="1669"/>
        <v>210.0</v>
      </c>
      <c r="AP8910" s="92" t="str">
        <f t="shared" si="1670"/>
        <v>0.001043</v>
      </c>
      <c r="AQ8910" s="92" t="str">
        <f t="shared" si="1671"/>
        <v>797.6</v>
      </c>
      <c r="AR8910" s="92" t="str">
        <f t="shared" si="1672"/>
        <v>1006</v>
      </c>
      <c r="AS8910" s="92" t="str">
        <f t="shared" si="1673"/>
        <v>2.199</v>
      </c>
      <c r="AT8910" s="92"/>
      <c r="AU8910" s="102">
        <v>200</v>
      </c>
      <c r="AV8910" s="102">
        <v>210</v>
      </c>
      <c r="AW8910" s="102">
        <v>1.0429E-3</v>
      </c>
      <c r="AX8910" s="102">
        <v>797.62</v>
      </c>
      <c r="AY8910" s="102">
        <v>1006.2</v>
      </c>
      <c r="AZ8910" s="102">
        <v>2.1993</v>
      </c>
      <c r="BA8910" s="102"/>
      <c r="BB8910" s="4">
        <v>8910</v>
      </c>
      <c r="BC8910" s="4">
        <v>200</v>
      </c>
    </row>
    <row r="8911" spans="2:55">
      <c r="B8911">
        <v>8910</v>
      </c>
      <c r="C8911" s="5">
        <f t="shared" ref="C8911:C8974" si="1674">_xlfn.NUMBERVALUE(AN8911)</f>
        <v>200</v>
      </c>
      <c r="D8911" s="5">
        <f t="shared" ref="D8911:D8974" si="1675">_xlfn.NUMBERVALUE(AO8911)</f>
        <v>220</v>
      </c>
      <c r="E8911" s="5" t="str">
        <f t="shared" ref="E8911:E8974" si="1676">AP8911</f>
        <v>0.001051</v>
      </c>
      <c r="F8911" s="5" t="str">
        <f t="shared" ref="F8911:F8974" si="1677">IF($D8911=0,_xlfn.NUMBERVALUE(AQ8911),AQ8911)</f>
        <v>835.8</v>
      </c>
      <c r="G8911" s="5" t="str">
        <f t="shared" ref="G8911:G8974" si="1678">IF($D8911=0,_xlfn.NUMBERVALUE(AR8911),AR8911)</f>
        <v>1046</v>
      </c>
      <c r="H8911" s="5" t="str">
        <f t="shared" ref="H8911:H8974" si="1679">IF($D8911=0,_xlfn.NUMBERVALUE(AS8911),AS8911)</f>
        <v>2.281</v>
      </c>
      <c r="I8911" s="1" t="s">
        <v>8</v>
      </c>
      <c r="AN8911" s="92" t="str">
        <f t="shared" ref="AN8911:AN8974" si="1680">IF(AU8911=0,"0.000",TEXT(IF(AU8911&lt;0,"-","")&amp;LEFT(TEXT(ABS(AU8911),"0."&amp;REPT("0",4-1)&amp;"E+00"),4+1)*10^FLOOR(LOG10(TEXT(ABS(AU8911),"0."&amp;REPT("0",4-1)&amp;"E+00")),1),(""&amp;(IF(OR(AND(FLOOR(LOG10(TEXT(ABS(AU8911),"0."&amp;REPT("0",4-1)&amp;"E+00")),1)+1=4,RIGHT(LEFT(TEXT(ABS(AU8911),"0."&amp;REPT("0",4-1)&amp;"E+00"),4+1)*10^FLOOR(LOG10(TEXT(ABS(AU8911),"0."&amp;REPT("0",4-1)&amp;"E+00")),1),1)="0"),LOG10(TEXT(ABS(AU8911),"0."&amp;REPT("0",4-1)&amp;"E+00"))&lt;=4-1),"0.","#")&amp;REPT("0",IF(4-1-(FLOOR(LOG10(TEXT(ABS(AU8911),"0."&amp;REPT("0",4-1)&amp;"E+00")),1))&gt;0,4-1-(FLOOR(LOG10(TEXT(ABS(AU8911),"0."&amp;REPT("0",4-1)&amp;"E+00")),1)),0))))))</f>
        <v>200.0</v>
      </c>
      <c r="AO8911" s="92" t="str">
        <f t="shared" ref="AO8911:AO8974" si="1681">IF(AV8911=0,"0.000",TEXT(IF(AV8911&lt;0,"-","")&amp;LEFT(TEXT(ABS(AV8911),"0."&amp;REPT("0",4-1)&amp;"E+00"),4+1)*10^FLOOR(LOG10(TEXT(ABS(AV8911),"0."&amp;REPT("0",4-1)&amp;"E+00")),1),(""&amp;(IF(OR(AND(FLOOR(LOG10(TEXT(ABS(AV8911),"0."&amp;REPT("0",4-1)&amp;"E+00")),1)+1=4,RIGHT(LEFT(TEXT(ABS(AV8911),"0."&amp;REPT("0",4-1)&amp;"E+00"),4+1)*10^FLOOR(LOG10(TEXT(ABS(AV8911),"0."&amp;REPT("0",4-1)&amp;"E+00")),1),1)="0"),LOG10(TEXT(ABS(AV8911),"0."&amp;REPT("0",4-1)&amp;"E+00"))&lt;=4-1),"0.","#")&amp;REPT("0",IF(4-1-(FLOOR(LOG10(TEXT(ABS(AV8911),"0."&amp;REPT("0",4-1)&amp;"E+00")),1))&gt;0,4-1-(FLOOR(LOG10(TEXT(ABS(AV8911),"0."&amp;REPT("0",4-1)&amp;"E+00")),1)),0))))))</f>
        <v>220.0</v>
      </c>
      <c r="AP8911" s="92" t="str">
        <f t="shared" ref="AP8911:AP8974" si="1682">IF(AW8911=0,"0.000",TEXT(IF(AW8911&lt;0,"-","")&amp;LEFT(TEXT(ABS(AW8911),"0."&amp;REPT("0",4-1)&amp;"E+00"),4+1)*10^FLOOR(LOG10(TEXT(ABS(AW8911),"0."&amp;REPT("0",4-1)&amp;"E+00")),1),(""&amp;(IF(OR(AND(FLOOR(LOG10(TEXT(ABS(AW8911),"0."&amp;REPT("0",4-1)&amp;"E+00")),1)+1=4,RIGHT(LEFT(TEXT(ABS(AW8911),"0."&amp;REPT("0",4-1)&amp;"E+00"),4+1)*10^FLOOR(LOG10(TEXT(ABS(AW8911),"0."&amp;REPT("0",4-1)&amp;"E+00")),1),1)="0"),LOG10(TEXT(ABS(AW8911),"0."&amp;REPT("0",4-1)&amp;"E+00"))&lt;=4-1),"0.","#")&amp;REPT("0",IF(4-1-(FLOOR(LOG10(TEXT(ABS(AW8911),"0."&amp;REPT("0",4-1)&amp;"E+00")),1))&gt;0,4-1-(FLOOR(LOG10(TEXT(ABS(AW8911),"0."&amp;REPT("0",4-1)&amp;"E+00")),1)),0))))))</f>
        <v>0.001051</v>
      </c>
      <c r="AQ8911" s="92" t="str">
        <f t="shared" ref="AQ8911:AQ8974" si="1683">IF(AX8911=0,"0.000",TEXT(IF(AX8911&lt;0,"-","")&amp;LEFT(TEXT(ABS(AX8911),"0."&amp;REPT("0",4-1)&amp;"E+00"),4+1)*10^FLOOR(LOG10(TEXT(ABS(AX8911),"0."&amp;REPT("0",4-1)&amp;"E+00")),1),(""&amp;(IF(OR(AND(FLOOR(LOG10(TEXT(ABS(AX8911),"0."&amp;REPT("0",4-1)&amp;"E+00")),1)+1=4,RIGHT(LEFT(TEXT(ABS(AX8911),"0."&amp;REPT("0",4-1)&amp;"E+00"),4+1)*10^FLOOR(LOG10(TEXT(ABS(AX8911),"0."&amp;REPT("0",4-1)&amp;"E+00")),1),1)="0"),LOG10(TEXT(ABS(AX8911),"0."&amp;REPT("0",4-1)&amp;"E+00"))&lt;=4-1),"0.","#")&amp;REPT("0",IF(4-1-(FLOOR(LOG10(TEXT(ABS(AX8911),"0."&amp;REPT("0",4-1)&amp;"E+00")),1))&gt;0,4-1-(FLOOR(LOG10(TEXT(ABS(AX8911),"0."&amp;REPT("0",4-1)&amp;"E+00")),1)),0))))))</f>
        <v>835.8</v>
      </c>
      <c r="AR8911" s="92" t="str">
        <f t="shared" ref="AR8911:AR8974" si="1684">IF(AY8911=0,"0.000",TEXT(IF(AY8911&lt;0,"-","")&amp;LEFT(TEXT(ABS(AY8911),"0."&amp;REPT("0",4-1)&amp;"E+00"),4+1)*10^FLOOR(LOG10(TEXT(ABS(AY8911),"0."&amp;REPT("0",4-1)&amp;"E+00")),1),(""&amp;(IF(OR(AND(FLOOR(LOG10(TEXT(ABS(AY8911),"0."&amp;REPT("0",4-1)&amp;"E+00")),1)+1=4,RIGHT(LEFT(TEXT(ABS(AY8911),"0."&amp;REPT("0",4-1)&amp;"E+00"),4+1)*10^FLOOR(LOG10(TEXT(ABS(AY8911),"0."&amp;REPT("0",4-1)&amp;"E+00")),1),1)="0"),LOG10(TEXT(ABS(AY8911),"0."&amp;REPT("0",4-1)&amp;"E+00"))&lt;=4-1),"0.","#")&amp;REPT("0",IF(4-1-(FLOOR(LOG10(TEXT(ABS(AY8911),"0."&amp;REPT("0",4-1)&amp;"E+00")),1))&gt;0,4-1-(FLOOR(LOG10(TEXT(ABS(AY8911),"0."&amp;REPT("0",4-1)&amp;"E+00")),1)),0))))))</f>
        <v>1046</v>
      </c>
      <c r="AS8911" s="92" t="str">
        <f t="shared" ref="AS8911:AS8974" si="1685">IF(AZ8911=0,"0.000",TEXT(IF(AZ8911&lt;0,"-","")&amp;LEFT(TEXT(ABS(AZ8911),"0."&amp;REPT("0",4-1)&amp;"E+00"),4+1)*10^FLOOR(LOG10(TEXT(ABS(AZ8911),"0."&amp;REPT("0",4-1)&amp;"E+00")),1),(""&amp;(IF(OR(AND(FLOOR(LOG10(TEXT(ABS(AZ8911),"0."&amp;REPT("0",4-1)&amp;"E+00")),1)+1=4,RIGHT(LEFT(TEXT(ABS(AZ8911),"0."&amp;REPT("0",4-1)&amp;"E+00"),4+1)*10^FLOOR(LOG10(TEXT(ABS(AZ8911),"0."&amp;REPT("0",4-1)&amp;"E+00")),1),1)="0"),LOG10(TEXT(ABS(AZ8911),"0."&amp;REPT("0",4-1)&amp;"E+00"))&lt;=4-1),"0.","#")&amp;REPT("0",IF(4-1-(FLOOR(LOG10(TEXT(ABS(AZ8911),"0."&amp;REPT("0",4-1)&amp;"E+00")),1))&gt;0,4-1-(FLOOR(LOG10(TEXT(ABS(AZ8911),"0."&amp;REPT("0",4-1)&amp;"E+00")),1)),0))))))</f>
        <v>2.281</v>
      </c>
      <c r="AT8911" s="92"/>
      <c r="AU8911" s="102">
        <v>200</v>
      </c>
      <c r="AV8911" s="102">
        <v>220</v>
      </c>
      <c r="AW8911" s="102">
        <v>1.0512999999999998E-3</v>
      </c>
      <c r="AX8911" s="102">
        <v>835.83999999999992</v>
      </c>
      <c r="AY8911" s="102">
        <v>1046.0999999999999</v>
      </c>
      <c r="AZ8911" s="102">
        <v>2.2810000000000001</v>
      </c>
      <c r="BA8911" s="102"/>
      <c r="BB8911" s="4">
        <v>8911</v>
      </c>
      <c r="BC8911" s="4">
        <v>200</v>
      </c>
    </row>
    <row r="8912" spans="2:55">
      <c r="B8912">
        <v>8911</v>
      </c>
      <c r="C8912" s="5">
        <f t="shared" si="1674"/>
        <v>200</v>
      </c>
      <c r="D8912" s="5">
        <f t="shared" si="1675"/>
        <v>230</v>
      </c>
      <c r="E8912" s="5" t="str">
        <f t="shared" si="1676"/>
        <v>0.001060</v>
      </c>
      <c r="F8912" s="5" t="str">
        <f t="shared" si="1677"/>
        <v>874.0</v>
      </c>
      <c r="G8912" s="5" t="str">
        <f t="shared" si="1678"/>
        <v>1086</v>
      </c>
      <c r="H8912" s="5" t="str">
        <f t="shared" si="1679"/>
        <v>2.361</v>
      </c>
      <c r="I8912" s="1" t="s">
        <v>8</v>
      </c>
      <c r="AN8912" s="92" t="str">
        <f t="shared" si="1680"/>
        <v>200.0</v>
      </c>
      <c r="AO8912" s="92" t="str">
        <f t="shared" si="1681"/>
        <v>230.0</v>
      </c>
      <c r="AP8912" s="92" t="str">
        <f t="shared" si="1682"/>
        <v>0.001060</v>
      </c>
      <c r="AQ8912" s="92" t="str">
        <f t="shared" si="1683"/>
        <v>874.0</v>
      </c>
      <c r="AR8912" s="92" t="str">
        <f t="shared" si="1684"/>
        <v>1086</v>
      </c>
      <c r="AS8912" s="92" t="str">
        <f t="shared" si="1685"/>
        <v>2.361</v>
      </c>
      <c r="AT8912" s="92"/>
      <c r="AU8912" s="102">
        <v>200</v>
      </c>
      <c r="AV8912" s="102">
        <v>230</v>
      </c>
      <c r="AW8912" s="102">
        <v>1.06E-3</v>
      </c>
      <c r="AX8912" s="102">
        <v>874</v>
      </c>
      <c r="AY8912" s="102">
        <v>1086</v>
      </c>
      <c r="AZ8912" s="102">
        <v>2.3612000000000002</v>
      </c>
      <c r="BA8912" s="102"/>
      <c r="BB8912" s="4">
        <v>8912</v>
      </c>
      <c r="BC8912" s="4">
        <v>200</v>
      </c>
    </row>
    <row r="8913" spans="2:55">
      <c r="B8913">
        <v>8912</v>
      </c>
      <c r="C8913" s="5">
        <f t="shared" si="1674"/>
        <v>200</v>
      </c>
      <c r="D8913" s="5">
        <f t="shared" si="1675"/>
        <v>240</v>
      </c>
      <c r="E8913" s="5" t="str">
        <f t="shared" si="1676"/>
        <v>0.001069</v>
      </c>
      <c r="F8913" s="5" t="str">
        <f t="shared" si="1677"/>
        <v>912.3</v>
      </c>
      <c r="G8913" s="5" t="str">
        <f t="shared" si="1678"/>
        <v>1126</v>
      </c>
      <c r="H8913" s="5" t="str">
        <f t="shared" si="1679"/>
        <v>2.440</v>
      </c>
      <c r="I8913" s="1" t="s">
        <v>8</v>
      </c>
      <c r="AN8913" s="92" t="str">
        <f t="shared" si="1680"/>
        <v>200.0</v>
      </c>
      <c r="AO8913" s="92" t="str">
        <f t="shared" si="1681"/>
        <v>240.0</v>
      </c>
      <c r="AP8913" s="92" t="str">
        <f t="shared" si="1682"/>
        <v>0.001069</v>
      </c>
      <c r="AQ8913" s="92" t="str">
        <f t="shared" si="1683"/>
        <v>912.3</v>
      </c>
      <c r="AR8913" s="92" t="str">
        <f t="shared" si="1684"/>
        <v>1126</v>
      </c>
      <c r="AS8913" s="92" t="str">
        <f t="shared" si="1685"/>
        <v>2.440</v>
      </c>
      <c r="AT8913" s="92"/>
      <c r="AU8913" s="102">
        <v>200</v>
      </c>
      <c r="AV8913" s="102">
        <v>240</v>
      </c>
      <c r="AW8913" s="102">
        <v>1.0689999999999999E-3</v>
      </c>
      <c r="AX8913" s="102">
        <v>912.3</v>
      </c>
      <c r="AY8913" s="102">
        <v>1126.0999999999999</v>
      </c>
      <c r="AZ8913" s="102">
        <v>2.4401000000000002</v>
      </c>
      <c r="BA8913" s="102"/>
      <c r="BB8913" s="4">
        <v>8913</v>
      </c>
      <c r="BC8913" s="4">
        <v>200</v>
      </c>
    </row>
    <row r="8914" spans="2:55">
      <c r="B8914">
        <v>8913</v>
      </c>
      <c r="C8914" s="5">
        <f t="shared" si="1674"/>
        <v>200</v>
      </c>
      <c r="D8914" s="5">
        <f t="shared" si="1675"/>
        <v>250</v>
      </c>
      <c r="E8914" s="5" t="str">
        <f t="shared" si="1676"/>
        <v>0.001078</v>
      </c>
      <c r="F8914" s="5" t="str">
        <f t="shared" si="1677"/>
        <v>950.6</v>
      </c>
      <c r="G8914" s="5" t="str">
        <f t="shared" si="1678"/>
        <v>1166</v>
      </c>
      <c r="H8914" s="5" t="str">
        <f t="shared" si="1679"/>
        <v>2.518</v>
      </c>
      <c r="I8914" s="1" t="s">
        <v>8</v>
      </c>
      <c r="AN8914" s="92" t="str">
        <f t="shared" si="1680"/>
        <v>200.0</v>
      </c>
      <c r="AO8914" s="92" t="str">
        <f t="shared" si="1681"/>
        <v>250.0</v>
      </c>
      <c r="AP8914" s="92" t="str">
        <f t="shared" si="1682"/>
        <v>0.001078</v>
      </c>
      <c r="AQ8914" s="92" t="str">
        <f t="shared" si="1683"/>
        <v>950.6</v>
      </c>
      <c r="AR8914" s="92" t="str">
        <f t="shared" si="1684"/>
        <v>1166</v>
      </c>
      <c r="AS8914" s="92" t="str">
        <f t="shared" si="1685"/>
        <v>2.518</v>
      </c>
      <c r="AT8914" s="92"/>
      <c r="AU8914" s="102">
        <v>200</v>
      </c>
      <c r="AV8914" s="102">
        <v>250</v>
      </c>
      <c r="AW8914" s="102">
        <v>1.0783000000000001E-3</v>
      </c>
      <c r="AX8914" s="102">
        <v>950.63999999999987</v>
      </c>
      <c r="AY8914" s="102">
        <v>1166.3</v>
      </c>
      <c r="AZ8914" s="102">
        <v>2.5175999999999998</v>
      </c>
      <c r="BA8914" s="102"/>
      <c r="BB8914" s="4">
        <v>8914</v>
      </c>
      <c r="BC8914" s="4">
        <v>200</v>
      </c>
    </row>
    <row r="8915" spans="2:55">
      <c r="B8915">
        <v>8914</v>
      </c>
      <c r="C8915" s="5">
        <f t="shared" si="1674"/>
        <v>200</v>
      </c>
      <c r="D8915" s="5">
        <f t="shared" si="1675"/>
        <v>260</v>
      </c>
      <c r="E8915" s="5" t="str">
        <f t="shared" si="1676"/>
        <v>0.001088</v>
      </c>
      <c r="F8915" s="5" t="str">
        <f t="shared" si="1677"/>
        <v>988.9</v>
      </c>
      <c r="G8915" s="5" t="str">
        <f t="shared" si="1678"/>
        <v>1207</v>
      </c>
      <c r="H8915" s="5" t="str">
        <f t="shared" si="1679"/>
        <v>2.594</v>
      </c>
      <c r="I8915" s="1" t="s">
        <v>8</v>
      </c>
      <c r="AN8915" s="92" t="str">
        <f t="shared" si="1680"/>
        <v>200.0</v>
      </c>
      <c r="AO8915" s="92" t="str">
        <f t="shared" si="1681"/>
        <v>260.0</v>
      </c>
      <c r="AP8915" s="92" t="str">
        <f t="shared" si="1682"/>
        <v>0.001088</v>
      </c>
      <c r="AQ8915" s="92" t="str">
        <f t="shared" si="1683"/>
        <v>988.9</v>
      </c>
      <c r="AR8915" s="92" t="str">
        <f t="shared" si="1684"/>
        <v>1207</v>
      </c>
      <c r="AS8915" s="92" t="str">
        <f t="shared" si="1685"/>
        <v>2.594</v>
      </c>
      <c r="AT8915" s="92"/>
      <c r="AU8915" s="102">
        <v>200</v>
      </c>
      <c r="AV8915" s="102">
        <v>260</v>
      </c>
      <c r="AW8915" s="102">
        <v>1.088E-3</v>
      </c>
      <c r="AX8915" s="102">
        <v>988.9</v>
      </c>
      <c r="AY8915" s="102">
        <v>1206.5</v>
      </c>
      <c r="AZ8915" s="102">
        <v>2.5937999999999999</v>
      </c>
      <c r="BA8915" s="102"/>
      <c r="BB8915" s="4">
        <v>8915</v>
      </c>
      <c r="BC8915" s="4">
        <v>200</v>
      </c>
    </row>
    <row r="8916" spans="2:55">
      <c r="B8916">
        <v>8915</v>
      </c>
      <c r="C8916" s="5">
        <f t="shared" si="1674"/>
        <v>200</v>
      </c>
      <c r="D8916" s="5">
        <f t="shared" si="1675"/>
        <v>270</v>
      </c>
      <c r="E8916" s="5" t="str">
        <f t="shared" si="1676"/>
        <v>0.001098</v>
      </c>
      <c r="F8916" s="5" t="str">
        <f t="shared" si="1677"/>
        <v>1027</v>
      </c>
      <c r="G8916" s="5" t="str">
        <f t="shared" si="1678"/>
        <v>1247</v>
      </c>
      <c r="H8916" s="5" t="str">
        <f t="shared" si="1679"/>
        <v>2.669</v>
      </c>
      <c r="I8916" s="1" t="s">
        <v>8</v>
      </c>
      <c r="AN8916" s="92" t="str">
        <f t="shared" si="1680"/>
        <v>200.0</v>
      </c>
      <c r="AO8916" s="92" t="str">
        <f t="shared" si="1681"/>
        <v>270.0</v>
      </c>
      <c r="AP8916" s="92" t="str">
        <f t="shared" si="1682"/>
        <v>0.001098</v>
      </c>
      <c r="AQ8916" s="92" t="str">
        <f t="shared" si="1683"/>
        <v>1027</v>
      </c>
      <c r="AR8916" s="92" t="str">
        <f t="shared" si="1684"/>
        <v>1247</v>
      </c>
      <c r="AS8916" s="92" t="str">
        <f t="shared" si="1685"/>
        <v>2.669</v>
      </c>
      <c r="AT8916" s="92"/>
      <c r="AU8916" s="102">
        <v>200</v>
      </c>
      <c r="AV8916" s="102">
        <v>270</v>
      </c>
      <c r="AW8916" s="102">
        <v>1.0979000000000002E-3</v>
      </c>
      <c r="AX8916" s="102">
        <v>1027.3200000000002</v>
      </c>
      <c r="AY8916" s="102">
        <v>1246.9000000000001</v>
      </c>
      <c r="AZ8916" s="102">
        <v>2.6688000000000001</v>
      </c>
      <c r="BA8916" s="102"/>
      <c r="BB8916" s="4">
        <v>8916</v>
      </c>
      <c r="BC8916" s="4">
        <v>200</v>
      </c>
    </row>
    <row r="8917" spans="2:55">
      <c r="B8917">
        <v>8916</v>
      </c>
      <c r="C8917" s="5">
        <f t="shared" si="1674"/>
        <v>200</v>
      </c>
      <c r="D8917" s="5">
        <f t="shared" si="1675"/>
        <v>280</v>
      </c>
      <c r="E8917" s="5" t="str">
        <f t="shared" si="1676"/>
        <v>0.001108</v>
      </c>
      <c r="F8917" s="5" t="str">
        <f t="shared" si="1677"/>
        <v>1066</v>
      </c>
      <c r="G8917" s="5" t="str">
        <f t="shared" si="1678"/>
        <v>1287</v>
      </c>
      <c r="H8917" s="5" t="str">
        <f t="shared" si="1679"/>
        <v>2.743</v>
      </c>
      <c r="I8917" s="1" t="s">
        <v>8</v>
      </c>
      <c r="AN8917" s="92" t="str">
        <f t="shared" si="1680"/>
        <v>200.0</v>
      </c>
      <c r="AO8917" s="92" t="str">
        <f t="shared" si="1681"/>
        <v>280.0</v>
      </c>
      <c r="AP8917" s="92" t="str">
        <f t="shared" si="1682"/>
        <v>0.001108</v>
      </c>
      <c r="AQ8917" s="92" t="str">
        <f t="shared" si="1683"/>
        <v>1066</v>
      </c>
      <c r="AR8917" s="92" t="str">
        <f t="shared" si="1684"/>
        <v>1287</v>
      </c>
      <c r="AS8917" s="92" t="str">
        <f t="shared" si="1685"/>
        <v>2.743</v>
      </c>
      <c r="AT8917" s="92"/>
      <c r="AU8917" s="102">
        <v>200</v>
      </c>
      <c r="AV8917" s="102">
        <v>280</v>
      </c>
      <c r="AW8917" s="102">
        <v>1.1081000000000001E-3</v>
      </c>
      <c r="AX8917" s="102">
        <v>1065.6799999999998</v>
      </c>
      <c r="AY8917" s="102">
        <v>1287.3</v>
      </c>
      <c r="AZ8917" s="102">
        <v>2.7425999999999999</v>
      </c>
      <c r="BA8917" s="102"/>
      <c r="BB8917" s="4">
        <v>8917</v>
      </c>
      <c r="BC8917" s="4">
        <v>200</v>
      </c>
    </row>
    <row r="8918" spans="2:55">
      <c r="B8918">
        <v>8917</v>
      </c>
      <c r="C8918" s="5">
        <f t="shared" si="1674"/>
        <v>200</v>
      </c>
      <c r="D8918" s="5">
        <f t="shared" si="1675"/>
        <v>290</v>
      </c>
      <c r="E8918" s="5" t="str">
        <f t="shared" si="1676"/>
        <v>0.001119</v>
      </c>
      <c r="F8918" s="5" t="str">
        <f t="shared" si="1677"/>
        <v>1104</v>
      </c>
      <c r="G8918" s="5" t="str">
        <f t="shared" si="1678"/>
        <v>1328</v>
      </c>
      <c r="H8918" s="5" t="str">
        <f t="shared" si="1679"/>
        <v>2.815</v>
      </c>
      <c r="I8918" s="1" t="s">
        <v>8</v>
      </c>
      <c r="AN8918" s="92" t="str">
        <f t="shared" si="1680"/>
        <v>200.0</v>
      </c>
      <c r="AO8918" s="92" t="str">
        <f t="shared" si="1681"/>
        <v>290.0</v>
      </c>
      <c r="AP8918" s="92" t="str">
        <f t="shared" si="1682"/>
        <v>0.001119</v>
      </c>
      <c r="AQ8918" s="92" t="str">
        <f t="shared" si="1683"/>
        <v>1104</v>
      </c>
      <c r="AR8918" s="92" t="str">
        <f t="shared" si="1684"/>
        <v>1328</v>
      </c>
      <c r="AS8918" s="92" t="str">
        <f t="shared" si="1685"/>
        <v>2.815</v>
      </c>
      <c r="AT8918" s="92"/>
      <c r="AU8918" s="102">
        <v>200</v>
      </c>
      <c r="AV8918" s="102">
        <v>290</v>
      </c>
      <c r="AW8918" s="102">
        <v>1.1187E-3</v>
      </c>
      <c r="AX8918" s="102">
        <v>1104.1600000000001</v>
      </c>
      <c r="AY8918" s="102">
        <v>1327.9</v>
      </c>
      <c r="AZ8918" s="102">
        <v>2.8153000000000001</v>
      </c>
      <c r="BA8918" s="102"/>
      <c r="BB8918" s="4">
        <v>8918</v>
      </c>
      <c r="BC8918" s="4">
        <v>200</v>
      </c>
    </row>
    <row r="8919" spans="2:55">
      <c r="B8919">
        <v>8918</v>
      </c>
      <c r="C8919" s="5">
        <f t="shared" si="1674"/>
        <v>200</v>
      </c>
      <c r="D8919" s="5">
        <f t="shared" si="1675"/>
        <v>300</v>
      </c>
      <c r="E8919" s="5" t="str">
        <f t="shared" si="1676"/>
        <v>0.001130</v>
      </c>
      <c r="F8919" s="5" t="str">
        <f t="shared" si="1677"/>
        <v>1143</v>
      </c>
      <c r="G8919" s="5" t="str">
        <f t="shared" si="1678"/>
        <v>1369</v>
      </c>
      <c r="H8919" s="5" t="str">
        <f t="shared" si="1679"/>
        <v>2.887</v>
      </c>
      <c r="I8919" s="1" t="s">
        <v>8</v>
      </c>
      <c r="AN8919" s="92" t="str">
        <f t="shared" si="1680"/>
        <v>200.0</v>
      </c>
      <c r="AO8919" s="92" t="str">
        <f t="shared" si="1681"/>
        <v>300.0</v>
      </c>
      <c r="AP8919" s="92" t="str">
        <f t="shared" si="1682"/>
        <v>0.001130</v>
      </c>
      <c r="AQ8919" s="92" t="str">
        <f t="shared" si="1683"/>
        <v>1143</v>
      </c>
      <c r="AR8919" s="92" t="str">
        <f t="shared" si="1684"/>
        <v>1369</v>
      </c>
      <c r="AS8919" s="92" t="str">
        <f t="shared" si="1685"/>
        <v>2.887</v>
      </c>
      <c r="AT8919" s="92"/>
      <c r="AU8919" s="102">
        <v>200</v>
      </c>
      <c r="AV8919" s="102">
        <v>300</v>
      </c>
      <c r="AW8919" s="102">
        <v>1.1297E-3</v>
      </c>
      <c r="AX8919" s="102">
        <v>1142.6599999999999</v>
      </c>
      <c r="AY8919" s="102">
        <v>1368.6</v>
      </c>
      <c r="AZ8919" s="102">
        <v>2.8868999999999998</v>
      </c>
      <c r="BA8919" s="102"/>
      <c r="BB8919" s="4">
        <v>8919</v>
      </c>
      <c r="BC8919" s="4">
        <v>200</v>
      </c>
    </row>
    <row r="8920" spans="2:55">
      <c r="B8920">
        <v>8919</v>
      </c>
      <c r="C8920" s="5">
        <f t="shared" si="1674"/>
        <v>200</v>
      </c>
      <c r="D8920" s="5">
        <f t="shared" si="1675"/>
        <v>320</v>
      </c>
      <c r="E8920" s="5" t="str">
        <f t="shared" si="1676"/>
        <v>0.001153</v>
      </c>
      <c r="F8920" s="5" t="str">
        <f t="shared" si="1677"/>
        <v>1220.</v>
      </c>
      <c r="G8920" s="5" t="str">
        <f t="shared" si="1678"/>
        <v>1450.</v>
      </c>
      <c r="H8920" s="5" t="str">
        <f t="shared" si="1679"/>
        <v>3.027</v>
      </c>
      <c r="I8920" s="1" t="s">
        <v>8</v>
      </c>
      <c r="AN8920" s="92" t="str">
        <f t="shared" si="1680"/>
        <v>200.0</v>
      </c>
      <c r="AO8920" s="92" t="str">
        <f t="shared" si="1681"/>
        <v>320.0</v>
      </c>
      <c r="AP8920" s="92" t="str">
        <f t="shared" si="1682"/>
        <v>0.001153</v>
      </c>
      <c r="AQ8920" s="92" t="str">
        <f t="shared" si="1683"/>
        <v>1220.</v>
      </c>
      <c r="AR8920" s="92" t="str">
        <f t="shared" si="1684"/>
        <v>1450.</v>
      </c>
      <c r="AS8920" s="92" t="str">
        <f t="shared" si="1685"/>
        <v>3.027</v>
      </c>
      <c r="AT8920" s="92"/>
      <c r="AU8920" s="102">
        <v>200</v>
      </c>
      <c r="AV8920" s="102">
        <v>320</v>
      </c>
      <c r="AW8920" s="102">
        <v>1.1527E-3</v>
      </c>
      <c r="AX8920" s="102">
        <v>1219.76</v>
      </c>
      <c r="AY8920" s="102">
        <v>1450.3</v>
      </c>
      <c r="AZ8920" s="102">
        <v>3.0270000000000001</v>
      </c>
      <c r="BA8920" s="102"/>
      <c r="BB8920" s="4">
        <v>8920</v>
      </c>
      <c r="BC8920" s="4">
        <v>200</v>
      </c>
    </row>
    <row r="8921" spans="2:55">
      <c r="B8921">
        <v>8920</v>
      </c>
      <c r="C8921" s="5">
        <f t="shared" si="1674"/>
        <v>200</v>
      </c>
      <c r="D8921" s="5">
        <f t="shared" si="1675"/>
        <v>340</v>
      </c>
      <c r="E8921" s="5" t="str">
        <f t="shared" si="1676"/>
        <v>0.001177</v>
      </c>
      <c r="F8921" s="5" t="str">
        <f t="shared" si="1677"/>
        <v>1297</v>
      </c>
      <c r="G8921" s="5" t="str">
        <f t="shared" si="1678"/>
        <v>1533</v>
      </c>
      <c r="H8921" s="5" t="str">
        <f t="shared" si="1679"/>
        <v>3.163</v>
      </c>
      <c r="I8921" s="1" t="s">
        <v>8</v>
      </c>
      <c r="AN8921" s="92" t="str">
        <f t="shared" si="1680"/>
        <v>200.0</v>
      </c>
      <c r="AO8921" s="92" t="str">
        <f t="shared" si="1681"/>
        <v>340.0</v>
      </c>
      <c r="AP8921" s="92" t="str">
        <f t="shared" si="1682"/>
        <v>0.001177</v>
      </c>
      <c r="AQ8921" s="92" t="str">
        <f t="shared" si="1683"/>
        <v>1297</v>
      </c>
      <c r="AR8921" s="92" t="str">
        <f t="shared" si="1684"/>
        <v>1533</v>
      </c>
      <c r="AS8921" s="92" t="str">
        <f t="shared" si="1685"/>
        <v>3.163</v>
      </c>
      <c r="AT8921" s="92"/>
      <c r="AU8921" s="102">
        <v>200</v>
      </c>
      <c r="AV8921" s="102">
        <v>340</v>
      </c>
      <c r="AW8921" s="102">
        <v>1.1773E-3</v>
      </c>
      <c r="AX8921" s="102">
        <v>1297.04</v>
      </c>
      <c r="AY8921" s="102">
        <v>1532.5</v>
      </c>
      <c r="AZ8921" s="102">
        <v>3.1633</v>
      </c>
      <c r="BA8921" s="102"/>
      <c r="BB8921" s="4">
        <v>8921</v>
      </c>
      <c r="BC8921" s="4">
        <v>200</v>
      </c>
    </row>
    <row r="8922" spans="2:55">
      <c r="B8922">
        <v>8921</v>
      </c>
      <c r="C8922" s="5">
        <f t="shared" si="1674"/>
        <v>200</v>
      </c>
      <c r="D8922" s="5">
        <f t="shared" si="1675"/>
        <v>360</v>
      </c>
      <c r="E8922" s="5" t="str">
        <f t="shared" si="1676"/>
        <v>0.001204</v>
      </c>
      <c r="F8922" s="5" t="str">
        <f t="shared" si="1677"/>
        <v>1374</v>
      </c>
      <c r="G8922" s="5" t="str">
        <f t="shared" si="1678"/>
        <v>1615</v>
      </c>
      <c r="H8922" s="5" t="str">
        <f t="shared" si="1679"/>
        <v>3.296</v>
      </c>
      <c r="I8922" s="1" t="s">
        <v>8</v>
      </c>
      <c r="AN8922" s="92" t="str">
        <f t="shared" si="1680"/>
        <v>200.0</v>
      </c>
      <c r="AO8922" s="92" t="str">
        <f t="shared" si="1681"/>
        <v>360.0</v>
      </c>
      <c r="AP8922" s="92" t="str">
        <f t="shared" si="1682"/>
        <v>0.001204</v>
      </c>
      <c r="AQ8922" s="92" t="str">
        <f t="shared" si="1683"/>
        <v>1374</v>
      </c>
      <c r="AR8922" s="92" t="str">
        <f t="shared" si="1684"/>
        <v>1615</v>
      </c>
      <c r="AS8922" s="92" t="str">
        <f t="shared" si="1685"/>
        <v>3.296</v>
      </c>
      <c r="AT8922" s="92"/>
      <c r="AU8922" s="102">
        <v>200</v>
      </c>
      <c r="AV8922" s="102">
        <v>360</v>
      </c>
      <c r="AW8922" s="102">
        <v>1.2036E-3</v>
      </c>
      <c r="AX8922" s="102">
        <v>1374.48</v>
      </c>
      <c r="AY8922" s="102">
        <v>1615.2</v>
      </c>
      <c r="AZ8922" s="102">
        <v>3.2961</v>
      </c>
      <c r="BA8922" s="102"/>
      <c r="BB8922" s="4">
        <v>8922</v>
      </c>
      <c r="BC8922" s="4">
        <v>200</v>
      </c>
    </row>
    <row r="8923" spans="2:55">
      <c r="B8923">
        <v>8922</v>
      </c>
      <c r="C8923" s="5">
        <f t="shared" si="1674"/>
        <v>200</v>
      </c>
      <c r="D8923" s="5">
        <f t="shared" si="1675"/>
        <v>380</v>
      </c>
      <c r="E8923" s="5" t="str">
        <f t="shared" si="1676"/>
        <v>0.001232</v>
      </c>
      <c r="F8923" s="5" t="str">
        <f t="shared" si="1677"/>
        <v>1452</v>
      </c>
      <c r="G8923" s="5" t="str">
        <f t="shared" si="1678"/>
        <v>1698</v>
      </c>
      <c r="H8923" s="5" t="str">
        <f t="shared" si="1679"/>
        <v>3.426</v>
      </c>
      <c r="I8923" s="1" t="s">
        <v>12</v>
      </c>
      <c r="AN8923" s="92" t="str">
        <f t="shared" si="1680"/>
        <v>200.0</v>
      </c>
      <c r="AO8923" s="92" t="str">
        <f t="shared" si="1681"/>
        <v>380.0</v>
      </c>
      <c r="AP8923" s="92" t="str">
        <f t="shared" si="1682"/>
        <v>0.001232</v>
      </c>
      <c r="AQ8923" s="92" t="str">
        <f t="shared" si="1683"/>
        <v>1452</v>
      </c>
      <c r="AR8923" s="92" t="str">
        <f t="shared" si="1684"/>
        <v>1698</v>
      </c>
      <c r="AS8923" s="92" t="str">
        <f t="shared" si="1685"/>
        <v>3.426</v>
      </c>
      <c r="AT8923" s="92"/>
      <c r="AU8923" s="102">
        <v>200</v>
      </c>
      <c r="AV8923" s="102">
        <v>380</v>
      </c>
      <c r="AW8923" s="102">
        <v>1.2317000000000001E-3</v>
      </c>
      <c r="AX8923" s="102">
        <v>1452.0600000000002</v>
      </c>
      <c r="AY8923" s="102">
        <v>1698.4</v>
      </c>
      <c r="AZ8923" s="102">
        <v>3.4255</v>
      </c>
      <c r="BA8923" s="102"/>
      <c r="BB8923" s="4">
        <v>8923</v>
      </c>
      <c r="BC8923" s="4">
        <v>200</v>
      </c>
    </row>
    <row r="8924" spans="2:55">
      <c r="B8924">
        <v>8923</v>
      </c>
      <c r="C8924" s="5">
        <f t="shared" si="1674"/>
        <v>200</v>
      </c>
      <c r="D8924" s="5">
        <f t="shared" si="1675"/>
        <v>400</v>
      </c>
      <c r="E8924" s="5" t="str">
        <f t="shared" si="1676"/>
        <v>0.001262</v>
      </c>
      <c r="F8924" s="5" t="str">
        <f t="shared" si="1677"/>
        <v>1530.</v>
      </c>
      <c r="G8924" s="5" t="str">
        <f t="shared" si="1678"/>
        <v>1782</v>
      </c>
      <c r="H8924" s="5" t="str">
        <f t="shared" si="1679"/>
        <v>3.552</v>
      </c>
      <c r="I8924" s="1" t="s">
        <v>12</v>
      </c>
      <c r="AN8924" s="92" t="str">
        <f t="shared" si="1680"/>
        <v>200.0</v>
      </c>
      <c r="AO8924" s="92" t="str">
        <f t="shared" si="1681"/>
        <v>400.0</v>
      </c>
      <c r="AP8924" s="92" t="str">
        <f t="shared" si="1682"/>
        <v>0.001262</v>
      </c>
      <c r="AQ8924" s="92" t="str">
        <f t="shared" si="1683"/>
        <v>1530.</v>
      </c>
      <c r="AR8924" s="92" t="str">
        <f t="shared" si="1684"/>
        <v>1782</v>
      </c>
      <c r="AS8924" s="92" t="str">
        <f t="shared" si="1685"/>
        <v>3.552</v>
      </c>
      <c r="AT8924" s="92"/>
      <c r="AU8924" s="102">
        <v>200</v>
      </c>
      <c r="AV8924" s="102">
        <v>400</v>
      </c>
      <c r="AW8924" s="102">
        <v>1.2618E-3</v>
      </c>
      <c r="AX8924" s="102">
        <v>1529.8400000000001</v>
      </c>
      <c r="AY8924" s="102">
        <v>1782.2</v>
      </c>
      <c r="AZ8924" s="102">
        <v>3.5518000000000001</v>
      </c>
      <c r="BA8924" s="102"/>
      <c r="BB8924" s="4">
        <v>8924</v>
      </c>
      <c r="BC8924" s="4">
        <v>200</v>
      </c>
    </row>
    <row r="8925" spans="2:55">
      <c r="B8925">
        <v>8924</v>
      </c>
      <c r="C8925" s="5">
        <f t="shared" si="1674"/>
        <v>200</v>
      </c>
      <c r="D8925" s="5">
        <f t="shared" si="1675"/>
        <v>420</v>
      </c>
      <c r="E8925" s="5" t="str">
        <f t="shared" si="1676"/>
        <v>0.001294</v>
      </c>
      <c r="F8925" s="5" t="str">
        <f t="shared" si="1677"/>
        <v>1608</v>
      </c>
      <c r="G8925" s="5" t="str">
        <f t="shared" si="1678"/>
        <v>1867</v>
      </c>
      <c r="H8925" s="5" t="str">
        <f t="shared" si="1679"/>
        <v>3.675</v>
      </c>
      <c r="I8925" s="1" t="s">
        <v>12</v>
      </c>
      <c r="AN8925" s="92" t="str">
        <f t="shared" si="1680"/>
        <v>200.0</v>
      </c>
      <c r="AO8925" s="92" t="str">
        <f t="shared" si="1681"/>
        <v>420.0</v>
      </c>
      <c r="AP8925" s="92" t="str">
        <f t="shared" si="1682"/>
        <v>0.001294</v>
      </c>
      <c r="AQ8925" s="92" t="str">
        <f t="shared" si="1683"/>
        <v>1608</v>
      </c>
      <c r="AR8925" s="92" t="str">
        <f t="shared" si="1684"/>
        <v>1867</v>
      </c>
      <c r="AS8925" s="92" t="str">
        <f t="shared" si="1685"/>
        <v>3.675</v>
      </c>
      <c r="AT8925" s="92"/>
      <c r="AU8925" s="102">
        <v>200</v>
      </c>
      <c r="AV8925" s="102">
        <v>420</v>
      </c>
      <c r="AW8925" s="102">
        <v>1.2939E-3</v>
      </c>
      <c r="AX8925" s="102">
        <v>1607.72</v>
      </c>
      <c r="AY8925" s="102">
        <v>1866.5</v>
      </c>
      <c r="AZ8925" s="102">
        <v>3.6751999999999998</v>
      </c>
      <c r="BA8925" s="102"/>
      <c r="BB8925" s="4">
        <v>8925</v>
      </c>
      <c r="BC8925" s="4">
        <v>200</v>
      </c>
    </row>
    <row r="8926" spans="2:55">
      <c r="B8926">
        <v>8925</v>
      </c>
      <c r="C8926" s="5">
        <f t="shared" si="1674"/>
        <v>200</v>
      </c>
      <c r="D8926" s="5">
        <f t="shared" si="1675"/>
        <v>440</v>
      </c>
      <c r="E8926" s="5" t="str">
        <f t="shared" si="1676"/>
        <v>0.001328</v>
      </c>
      <c r="F8926" s="5" t="str">
        <f t="shared" si="1677"/>
        <v>1686</v>
      </c>
      <c r="G8926" s="5" t="str">
        <f t="shared" si="1678"/>
        <v>1951</v>
      </c>
      <c r="H8926" s="5" t="str">
        <f t="shared" si="1679"/>
        <v>3.796</v>
      </c>
      <c r="I8926" s="1" t="s">
        <v>12</v>
      </c>
      <c r="AN8926" s="92" t="str">
        <f t="shared" si="1680"/>
        <v>200.0</v>
      </c>
      <c r="AO8926" s="92" t="str">
        <f t="shared" si="1681"/>
        <v>440.0</v>
      </c>
      <c r="AP8926" s="92" t="str">
        <f t="shared" si="1682"/>
        <v>0.001328</v>
      </c>
      <c r="AQ8926" s="92" t="str">
        <f t="shared" si="1683"/>
        <v>1686</v>
      </c>
      <c r="AR8926" s="92" t="str">
        <f t="shared" si="1684"/>
        <v>1951</v>
      </c>
      <c r="AS8926" s="92" t="str">
        <f t="shared" si="1685"/>
        <v>3.796</v>
      </c>
      <c r="AT8926" s="92"/>
      <c r="AU8926" s="102">
        <v>200</v>
      </c>
      <c r="AV8926" s="102">
        <v>440</v>
      </c>
      <c r="AW8926" s="102">
        <v>1.3283000000000001E-3</v>
      </c>
      <c r="AX8926" s="102">
        <v>1685.6399999999999</v>
      </c>
      <c r="AY8926" s="102">
        <v>1951.3</v>
      </c>
      <c r="AZ8926" s="102">
        <v>3.7959000000000001</v>
      </c>
      <c r="BA8926" s="102"/>
      <c r="BB8926" s="4">
        <v>8926</v>
      </c>
      <c r="BC8926" s="4">
        <v>200</v>
      </c>
    </row>
    <row r="8927" spans="2:55">
      <c r="B8927">
        <v>8926</v>
      </c>
      <c r="C8927" s="5">
        <f t="shared" si="1674"/>
        <v>200</v>
      </c>
      <c r="D8927" s="5">
        <f t="shared" si="1675"/>
        <v>460</v>
      </c>
      <c r="E8927" s="5" t="str">
        <f t="shared" si="1676"/>
        <v>0.001365</v>
      </c>
      <c r="F8927" s="5" t="str">
        <f t="shared" si="1677"/>
        <v>1764</v>
      </c>
      <c r="G8927" s="5" t="str">
        <f t="shared" si="1678"/>
        <v>2037</v>
      </c>
      <c r="H8927" s="5" t="str">
        <f t="shared" si="1679"/>
        <v>3.914</v>
      </c>
      <c r="I8927" s="1" t="s">
        <v>12</v>
      </c>
      <c r="AN8927" s="92" t="str">
        <f t="shared" si="1680"/>
        <v>200.0</v>
      </c>
      <c r="AO8927" s="92" t="str">
        <f t="shared" si="1681"/>
        <v>460.0</v>
      </c>
      <c r="AP8927" s="92" t="str">
        <f t="shared" si="1682"/>
        <v>0.001365</v>
      </c>
      <c r="AQ8927" s="92" t="str">
        <f t="shared" si="1683"/>
        <v>1764</v>
      </c>
      <c r="AR8927" s="92" t="str">
        <f t="shared" si="1684"/>
        <v>2037</v>
      </c>
      <c r="AS8927" s="92" t="str">
        <f t="shared" si="1685"/>
        <v>3.914</v>
      </c>
      <c r="AT8927" s="92"/>
      <c r="AU8927" s="102">
        <v>200</v>
      </c>
      <c r="AV8927" s="102">
        <v>460</v>
      </c>
      <c r="AW8927" s="102">
        <v>1.3651E-3</v>
      </c>
      <c r="AX8927" s="102">
        <v>1763.68</v>
      </c>
      <c r="AY8927" s="102">
        <v>2036.7</v>
      </c>
      <c r="AZ8927" s="102">
        <v>3.9140000000000001</v>
      </c>
      <c r="BA8927" s="102"/>
      <c r="BB8927" s="4">
        <v>8927</v>
      </c>
      <c r="BC8927" s="4">
        <v>200</v>
      </c>
    </row>
    <row r="8928" spans="2:55">
      <c r="B8928">
        <v>8927</v>
      </c>
      <c r="C8928" s="5">
        <f t="shared" si="1674"/>
        <v>200</v>
      </c>
      <c r="D8928" s="5">
        <f t="shared" si="1675"/>
        <v>480</v>
      </c>
      <c r="E8928" s="5" t="str">
        <f t="shared" si="1676"/>
        <v>0.001404</v>
      </c>
      <c r="F8928" s="5" t="str">
        <f t="shared" si="1677"/>
        <v>1842</v>
      </c>
      <c r="G8928" s="5" t="str">
        <f t="shared" si="1678"/>
        <v>2123</v>
      </c>
      <c r="H8928" s="5" t="str">
        <f t="shared" si="1679"/>
        <v>4.030</v>
      </c>
      <c r="I8928" s="1" t="s">
        <v>12</v>
      </c>
      <c r="AN8928" s="92" t="str">
        <f t="shared" si="1680"/>
        <v>200.0</v>
      </c>
      <c r="AO8928" s="92" t="str">
        <f t="shared" si="1681"/>
        <v>480.0</v>
      </c>
      <c r="AP8928" s="92" t="str">
        <f t="shared" si="1682"/>
        <v>0.001404</v>
      </c>
      <c r="AQ8928" s="92" t="str">
        <f t="shared" si="1683"/>
        <v>1842</v>
      </c>
      <c r="AR8928" s="92" t="str">
        <f t="shared" si="1684"/>
        <v>2123</v>
      </c>
      <c r="AS8928" s="92" t="str">
        <f t="shared" si="1685"/>
        <v>4.030</v>
      </c>
      <c r="AT8928" s="92"/>
      <c r="AU8928" s="102">
        <v>200</v>
      </c>
      <c r="AV8928" s="102">
        <v>480</v>
      </c>
      <c r="AW8928" s="102">
        <v>1.4044000000000001E-3</v>
      </c>
      <c r="AX8928" s="102">
        <v>1841.7199999999998</v>
      </c>
      <c r="AY8928" s="102">
        <v>2122.6</v>
      </c>
      <c r="AZ8928" s="102">
        <v>4.0296000000000003</v>
      </c>
      <c r="BA8928" s="102"/>
      <c r="BB8928" s="4">
        <v>8928</v>
      </c>
      <c r="BC8928" s="4">
        <v>200</v>
      </c>
    </row>
    <row r="8929" spans="2:55">
      <c r="B8929">
        <v>8928</v>
      </c>
      <c r="C8929" s="5">
        <f t="shared" si="1674"/>
        <v>200</v>
      </c>
      <c r="D8929" s="5">
        <f t="shared" si="1675"/>
        <v>500</v>
      </c>
      <c r="E8929" s="5" t="str">
        <f t="shared" si="1676"/>
        <v>0.001446</v>
      </c>
      <c r="F8929" s="5" t="str">
        <f t="shared" si="1677"/>
        <v>1920.</v>
      </c>
      <c r="G8929" s="5" t="str">
        <f t="shared" si="1678"/>
        <v>2209</v>
      </c>
      <c r="H8929" s="5" t="str">
        <f t="shared" si="1679"/>
        <v>4.143</v>
      </c>
      <c r="I8929" s="1" t="s">
        <v>12</v>
      </c>
      <c r="AN8929" s="92" t="str">
        <f t="shared" si="1680"/>
        <v>200.0</v>
      </c>
      <c r="AO8929" s="92" t="str">
        <f t="shared" si="1681"/>
        <v>500.0</v>
      </c>
      <c r="AP8929" s="92" t="str">
        <f t="shared" si="1682"/>
        <v>0.001446</v>
      </c>
      <c r="AQ8929" s="92" t="str">
        <f t="shared" si="1683"/>
        <v>1920.</v>
      </c>
      <c r="AR8929" s="92" t="str">
        <f t="shared" si="1684"/>
        <v>2209</v>
      </c>
      <c r="AS8929" s="92" t="str">
        <f t="shared" si="1685"/>
        <v>4.143</v>
      </c>
      <c r="AT8929" s="92"/>
      <c r="AU8929" s="102">
        <v>200</v>
      </c>
      <c r="AV8929" s="102">
        <v>500</v>
      </c>
      <c r="AW8929" s="102">
        <v>1.4463E-3</v>
      </c>
      <c r="AX8929" s="102">
        <v>1919.74</v>
      </c>
      <c r="AY8929" s="102">
        <v>2209</v>
      </c>
      <c r="AZ8929" s="102">
        <v>4.1428000000000003</v>
      </c>
      <c r="BA8929" s="102"/>
      <c r="BB8929" s="4">
        <v>8929</v>
      </c>
      <c r="BC8929" s="4">
        <v>200</v>
      </c>
    </row>
    <row r="8930" spans="2:55">
      <c r="B8930">
        <v>8929</v>
      </c>
      <c r="C8930" s="5">
        <f t="shared" si="1674"/>
        <v>200</v>
      </c>
      <c r="D8930" s="5">
        <f t="shared" si="1675"/>
        <v>550</v>
      </c>
      <c r="E8930" s="5" t="str">
        <f t="shared" si="1676"/>
        <v>0.001563</v>
      </c>
      <c r="F8930" s="5" t="str">
        <f t="shared" si="1677"/>
        <v>2114</v>
      </c>
      <c r="G8930" s="5" t="str">
        <f t="shared" si="1678"/>
        <v>2427</v>
      </c>
      <c r="H8930" s="5" t="str">
        <f t="shared" si="1679"/>
        <v>4.415</v>
      </c>
      <c r="I8930" s="1" t="s">
        <v>12</v>
      </c>
      <c r="AN8930" s="92" t="str">
        <f t="shared" si="1680"/>
        <v>200.0</v>
      </c>
      <c r="AO8930" s="92" t="str">
        <f t="shared" si="1681"/>
        <v>550.0</v>
      </c>
      <c r="AP8930" s="92" t="str">
        <f t="shared" si="1682"/>
        <v>0.001563</v>
      </c>
      <c r="AQ8930" s="92" t="str">
        <f t="shared" si="1683"/>
        <v>2114</v>
      </c>
      <c r="AR8930" s="92" t="str">
        <f t="shared" si="1684"/>
        <v>2427</v>
      </c>
      <c r="AS8930" s="92" t="str">
        <f t="shared" si="1685"/>
        <v>4.415</v>
      </c>
      <c r="AT8930" s="92"/>
      <c r="AU8930" s="102">
        <v>200</v>
      </c>
      <c r="AV8930" s="102">
        <v>550</v>
      </c>
      <c r="AW8930" s="102">
        <v>1.5629999999999999E-3</v>
      </c>
      <c r="AX8930" s="102">
        <v>2114</v>
      </c>
      <c r="AY8930" s="102">
        <v>2426.6</v>
      </c>
      <c r="AZ8930" s="102">
        <v>4.4154</v>
      </c>
      <c r="BA8930" s="102"/>
      <c r="BB8930" s="4">
        <v>8930</v>
      </c>
      <c r="BC8930" s="4">
        <v>200</v>
      </c>
    </row>
    <row r="8931" spans="2:55">
      <c r="B8931">
        <v>8930</v>
      </c>
      <c r="C8931" s="5">
        <f t="shared" si="1674"/>
        <v>200</v>
      </c>
      <c r="D8931" s="5">
        <f t="shared" si="1675"/>
        <v>600</v>
      </c>
      <c r="E8931" s="5" t="str">
        <f t="shared" si="1676"/>
        <v>0.001697</v>
      </c>
      <c r="F8931" s="5" t="str">
        <f t="shared" si="1677"/>
        <v>2306</v>
      </c>
      <c r="G8931" s="5" t="str">
        <f t="shared" si="1678"/>
        <v>2645</v>
      </c>
      <c r="H8931" s="5" t="str">
        <f t="shared" si="1679"/>
        <v>4.673</v>
      </c>
      <c r="I8931" s="1" t="s">
        <v>12</v>
      </c>
      <c r="AN8931" s="92" t="str">
        <f t="shared" si="1680"/>
        <v>200.0</v>
      </c>
      <c r="AO8931" s="92" t="str">
        <f t="shared" si="1681"/>
        <v>600.0</v>
      </c>
      <c r="AP8931" s="92" t="str">
        <f t="shared" si="1682"/>
        <v>0.001697</v>
      </c>
      <c r="AQ8931" s="92" t="str">
        <f t="shared" si="1683"/>
        <v>2306</v>
      </c>
      <c r="AR8931" s="92" t="str">
        <f t="shared" si="1684"/>
        <v>2645</v>
      </c>
      <c r="AS8931" s="92" t="str">
        <f t="shared" si="1685"/>
        <v>4.673</v>
      </c>
      <c r="AT8931" s="92"/>
      <c r="AU8931" s="102">
        <v>200</v>
      </c>
      <c r="AV8931" s="102">
        <v>600</v>
      </c>
      <c r="AW8931" s="102">
        <v>1.6968E-3</v>
      </c>
      <c r="AX8931" s="102">
        <v>2305.54</v>
      </c>
      <c r="AY8931" s="102">
        <v>2644.9</v>
      </c>
      <c r="AZ8931" s="102">
        <v>4.6729000000000003</v>
      </c>
      <c r="BA8931" s="102"/>
      <c r="BB8931" s="4">
        <v>8931</v>
      </c>
      <c r="BC8931" s="4">
        <v>200</v>
      </c>
    </row>
    <row r="8932" spans="2:55">
      <c r="B8932">
        <v>8931</v>
      </c>
      <c r="C8932" s="5">
        <f t="shared" si="1674"/>
        <v>200</v>
      </c>
      <c r="D8932" s="5">
        <f t="shared" si="1675"/>
        <v>650</v>
      </c>
      <c r="E8932" s="5" t="str">
        <f t="shared" si="1676"/>
        <v>0.001846</v>
      </c>
      <c r="F8932" s="5" t="str">
        <f t="shared" si="1677"/>
        <v>2492</v>
      </c>
      <c r="G8932" s="5" t="str">
        <f t="shared" si="1678"/>
        <v>2861</v>
      </c>
      <c r="H8932" s="5" t="str">
        <f t="shared" si="1679"/>
        <v>4.914</v>
      </c>
      <c r="I8932" s="1" t="s">
        <v>12</v>
      </c>
      <c r="AN8932" s="92" t="str">
        <f t="shared" si="1680"/>
        <v>200.0</v>
      </c>
      <c r="AO8932" s="92" t="str">
        <f t="shared" si="1681"/>
        <v>650.0</v>
      </c>
      <c r="AP8932" s="92" t="str">
        <f t="shared" si="1682"/>
        <v>0.001846</v>
      </c>
      <c r="AQ8932" s="92" t="str">
        <f t="shared" si="1683"/>
        <v>2492</v>
      </c>
      <c r="AR8932" s="92" t="str">
        <f t="shared" si="1684"/>
        <v>2861</v>
      </c>
      <c r="AS8932" s="92" t="str">
        <f t="shared" si="1685"/>
        <v>4.914</v>
      </c>
      <c r="AT8932" s="92"/>
      <c r="AU8932" s="102">
        <v>200</v>
      </c>
      <c r="AV8932" s="102">
        <v>650</v>
      </c>
      <c r="AW8932" s="102">
        <v>1.8456E-3</v>
      </c>
      <c r="AX8932" s="102">
        <v>2492.1800000000003</v>
      </c>
      <c r="AY8932" s="102">
        <v>2861.3</v>
      </c>
      <c r="AZ8932" s="102">
        <v>4.9138999999999999</v>
      </c>
      <c r="BA8932" s="102"/>
      <c r="BB8932" s="4">
        <v>8932</v>
      </c>
      <c r="BC8932" s="4">
        <v>200</v>
      </c>
    </row>
    <row r="8933" spans="2:55">
      <c r="B8933">
        <v>8932</v>
      </c>
      <c r="C8933" s="5">
        <f t="shared" si="1674"/>
        <v>200</v>
      </c>
      <c r="D8933" s="5">
        <f t="shared" si="1675"/>
        <v>700</v>
      </c>
      <c r="E8933" s="5" t="str">
        <f t="shared" si="1676"/>
        <v>0.002006</v>
      </c>
      <c r="F8933" s="5" t="str">
        <f t="shared" si="1677"/>
        <v>2672</v>
      </c>
      <c r="G8933" s="5" t="str">
        <f t="shared" si="1678"/>
        <v>3073</v>
      </c>
      <c r="H8933" s="5" t="str">
        <f t="shared" si="1679"/>
        <v>5.137</v>
      </c>
      <c r="I8933" s="1" t="s">
        <v>12</v>
      </c>
      <c r="AN8933" s="92" t="str">
        <f t="shared" si="1680"/>
        <v>200.0</v>
      </c>
      <c r="AO8933" s="92" t="str">
        <f t="shared" si="1681"/>
        <v>700.0</v>
      </c>
      <c r="AP8933" s="92" t="str">
        <f t="shared" si="1682"/>
        <v>0.002006</v>
      </c>
      <c r="AQ8933" s="92" t="str">
        <f t="shared" si="1683"/>
        <v>2672</v>
      </c>
      <c r="AR8933" s="92" t="str">
        <f t="shared" si="1684"/>
        <v>3073</v>
      </c>
      <c r="AS8933" s="92" t="str">
        <f t="shared" si="1685"/>
        <v>5.137</v>
      </c>
      <c r="AT8933" s="92"/>
      <c r="AU8933" s="102">
        <v>200</v>
      </c>
      <c r="AV8933" s="102">
        <v>700</v>
      </c>
      <c r="AW8933" s="102">
        <v>2.0055999999999997E-3</v>
      </c>
      <c r="AX8933" s="102">
        <v>2671.98</v>
      </c>
      <c r="AY8933" s="102">
        <v>3073.1</v>
      </c>
      <c r="AZ8933" s="102">
        <v>5.1374000000000004</v>
      </c>
      <c r="BA8933" s="102"/>
      <c r="BB8933" s="4">
        <v>8933</v>
      </c>
      <c r="BC8933" s="4">
        <v>200</v>
      </c>
    </row>
    <row r="8934" spans="2:55">
      <c r="B8934">
        <v>8933</v>
      </c>
      <c r="C8934" s="5">
        <f t="shared" si="1674"/>
        <v>200</v>
      </c>
      <c r="D8934" s="5">
        <f t="shared" si="1675"/>
        <v>750</v>
      </c>
      <c r="E8934" s="5" t="str">
        <f t="shared" si="1676"/>
        <v>0.002173</v>
      </c>
      <c r="F8934" s="5" t="str">
        <f t="shared" si="1677"/>
        <v>2844</v>
      </c>
      <c r="G8934" s="5" t="str">
        <f t="shared" si="1678"/>
        <v>3279</v>
      </c>
      <c r="H8934" s="5" t="str">
        <f t="shared" si="1679"/>
        <v>5.343</v>
      </c>
      <c r="I8934" s="1" t="s">
        <v>12</v>
      </c>
      <c r="AN8934" s="92" t="str">
        <f t="shared" si="1680"/>
        <v>200.0</v>
      </c>
      <c r="AO8934" s="92" t="str">
        <f t="shared" si="1681"/>
        <v>750.0</v>
      </c>
      <c r="AP8934" s="92" t="str">
        <f t="shared" si="1682"/>
        <v>0.002173</v>
      </c>
      <c r="AQ8934" s="92" t="str">
        <f t="shared" si="1683"/>
        <v>2844</v>
      </c>
      <c r="AR8934" s="92" t="str">
        <f t="shared" si="1684"/>
        <v>3279</v>
      </c>
      <c r="AS8934" s="92" t="str">
        <f t="shared" si="1685"/>
        <v>5.343</v>
      </c>
      <c r="AT8934" s="92"/>
      <c r="AU8934" s="102">
        <v>200</v>
      </c>
      <c r="AV8934" s="102">
        <v>750</v>
      </c>
      <c r="AW8934" s="102">
        <v>2.1727999999999999E-3</v>
      </c>
      <c r="AX8934" s="102">
        <v>2843.94</v>
      </c>
      <c r="AY8934" s="102">
        <v>3278.5</v>
      </c>
      <c r="AZ8934" s="102">
        <v>5.3432000000000004</v>
      </c>
      <c r="BA8934" s="102"/>
      <c r="BB8934" s="4">
        <v>8934</v>
      </c>
      <c r="BC8934" s="4">
        <v>200</v>
      </c>
    </row>
    <row r="8935" spans="2:55">
      <c r="B8935">
        <v>8934</v>
      </c>
      <c r="C8935" s="5">
        <f t="shared" si="1674"/>
        <v>200</v>
      </c>
      <c r="D8935" s="5">
        <f t="shared" si="1675"/>
        <v>800</v>
      </c>
      <c r="E8935" s="5" t="str">
        <f t="shared" si="1676"/>
        <v>0.002343</v>
      </c>
      <c r="F8935" s="5" t="str">
        <f t="shared" si="1677"/>
        <v>3008</v>
      </c>
      <c r="G8935" s="5" t="str">
        <f t="shared" si="1678"/>
        <v>3477</v>
      </c>
      <c r="H8935" s="5" t="str">
        <f t="shared" si="1679"/>
        <v>5.532</v>
      </c>
      <c r="I8935" s="1" t="s">
        <v>12</v>
      </c>
      <c r="AN8935" s="92" t="str">
        <f t="shared" si="1680"/>
        <v>200.0</v>
      </c>
      <c r="AO8935" s="92" t="str">
        <f t="shared" si="1681"/>
        <v>800.0</v>
      </c>
      <c r="AP8935" s="92" t="str">
        <f t="shared" si="1682"/>
        <v>0.002343</v>
      </c>
      <c r="AQ8935" s="92" t="str">
        <f t="shared" si="1683"/>
        <v>3008</v>
      </c>
      <c r="AR8935" s="92" t="str">
        <f t="shared" si="1684"/>
        <v>3477</v>
      </c>
      <c r="AS8935" s="92" t="str">
        <f t="shared" si="1685"/>
        <v>5.532</v>
      </c>
      <c r="AT8935" s="92"/>
      <c r="AU8935" s="102">
        <v>200</v>
      </c>
      <c r="AV8935" s="102">
        <v>800</v>
      </c>
      <c r="AW8935" s="102">
        <v>2.3433999999999998E-3</v>
      </c>
      <c r="AX8935" s="102">
        <v>3007.92</v>
      </c>
      <c r="AY8935" s="102">
        <v>3476.6</v>
      </c>
      <c r="AZ8935" s="102">
        <v>5.5323000000000002</v>
      </c>
      <c r="BA8935" s="102"/>
      <c r="BB8935" s="4">
        <v>8935</v>
      </c>
      <c r="BC8935" s="4">
        <v>200</v>
      </c>
    </row>
    <row r="8936" spans="2:55">
      <c r="B8936">
        <v>8935</v>
      </c>
      <c r="C8936" s="5">
        <f t="shared" si="1674"/>
        <v>200</v>
      </c>
      <c r="D8936" s="5">
        <f t="shared" si="1675"/>
        <v>900</v>
      </c>
      <c r="E8936" s="5" t="str">
        <f t="shared" si="1676"/>
        <v>0.002685</v>
      </c>
      <c r="F8936" s="5" t="str">
        <f t="shared" si="1677"/>
        <v>3315</v>
      </c>
      <c r="G8936" s="5" t="str">
        <f t="shared" si="1678"/>
        <v>3852</v>
      </c>
      <c r="H8936" s="5" t="str">
        <f t="shared" si="1679"/>
        <v>5.867</v>
      </c>
      <c r="I8936" s="1" t="s">
        <v>12</v>
      </c>
      <c r="AN8936" s="92" t="str">
        <f t="shared" si="1680"/>
        <v>200.0</v>
      </c>
      <c r="AO8936" s="92" t="str">
        <f t="shared" si="1681"/>
        <v>900.0</v>
      </c>
      <c r="AP8936" s="92" t="str">
        <f t="shared" si="1682"/>
        <v>0.002685</v>
      </c>
      <c r="AQ8936" s="92" t="str">
        <f t="shared" si="1683"/>
        <v>3315</v>
      </c>
      <c r="AR8936" s="92" t="str">
        <f t="shared" si="1684"/>
        <v>3852</v>
      </c>
      <c r="AS8936" s="92" t="str">
        <f t="shared" si="1685"/>
        <v>5.867</v>
      </c>
      <c r="AT8936" s="92"/>
      <c r="AU8936" s="102">
        <v>200</v>
      </c>
      <c r="AV8936" s="102">
        <v>900</v>
      </c>
      <c r="AW8936" s="102">
        <v>2.6846999999999999E-3</v>
      </c>
      <c r="AX8936" s="102">
        <v>3315.2599999999998</v>
      </c>
      <c r="AY8936" s="102">
        <v>3852.2</v>
      </c>
      <c r="AZ8936" s="102">
        <v>5.8670999999999998</v>
      </c>
      <c r="BA8936" s="102"/>
      <c r="BB8936" s="4">
        <v>8936</v>
      </c>
      <c r="BC8936" s="4">
        <v>200</v>
      </c>
    </row>
    <row r="8937" spans="2:55">
      <c r="B8937">
        <v>8936</v>
      </c>
      <c r="C8937" s="5">
        <f t="shared" si="1674"/>
        <v>200</v>
      </c>
      <c r="D8937" s="5">
        <f t="shared" si="1675"/>
        <v>1000</v>
      </c>
      <c r="E8937" s="5" t="str">
        <f t="shared" si="1676"/>
        <v>0.003017</v>
      </c>
      <c r="F8937" s="5" t="str">
        <f t="shared" si="1677"/>
        <v>3602</v>
      </c>
      <c r="G8937" s="5" t="str">
        <f t="shared" si="1678"/>
        <v>4205</v>
      </c>
      <c r="H8937" s="5" t="str">
        <f t="shared" si="1679"/>
        <v>6.156</v>
      </c>
      <c r="I8937" s="1" t="s">
        <v>12</v>
      </c>
      <c r="AN8937" s="92" t="str">
        <f t="shared" si="1680"/>
        <v>200.0</v>
      </c>
      <c r="AO8937" s="92" t="str">
        <f t="shared" si="1681"/>
        <v>1000.</v>
      </c>
      <c r="AP8937" s="92" t="str">
        <f t="shared" si="1682"/>
        <v>0.003017</v>
      </c>
      <c r="AQ8937" s="92" t="str">
        <f t="shared" si="1683"/>
        <v>3602</v>
      </c>
      <c r="AR8937" s="92" t="str">
        <f t="shared" si="1684"/>
        <v>4205</v>
      </c>
      <c r="AS8937" s="92" t="str">
        <f t="shared" si="1685"/>
        <v>6.156</v>
      </c>
      <c r="AT8937" s="92"/>
      <c r="AU8937" s="102">
        <v>200</v>
      </c>
      <c r="AV8937" s="102">
        <v>1000</v>
      </c>
      <c r="AW8937" s="102">
        <v>3.0169000000000003E-3</v>
      </c>
      <c r="AX8937" s="102">
        <v>3601.5199999999995</v>
      </c>
      <c r="AY8937" s="102">
        <v>4204.8999999999996</v>
      </c>
      <c r="AZ8937" s="102">
        <v>6.1558000000000002</v>
      </c>
      <c r="BA8937" s="102"/>
      <c r="BB8937" s="4">
        <v>8937</v>
      </c>
      <c r="BC8937" s="4">
        <v>200</v>
      </c>
    </row>
    <row r="8938" spans="2:55">
      <c r="B8938">
        <v>8937</v>
      </c>
      <c r="C8938" s="5">
        <f t="shared" si="1674"/>
        <v>200</v>
      </c>
      <c r="D8938" s="5">
        <f t="shared" si="1675"/>
        <v>1200</v>
      </c>
      <c r="E8938" s="5" t="str">
        <f t="shared" si="1676"/>
        <v>0.003643</v>
      </c>
      <c r="F8938" s="5" t="str">
        <f t="shared" si="1677"/>
        <v>4138</v>
      </c>
      <c r="G8938" s="5" t="str">
        <f t="shared" si="1678"/>
        <v>4867</v>
      </c>
      <c r="H8938" s="5" t="str">
        <f t="shared" si="1679"/>
        <v>6.639</v>
      </c>
      <c r="I8938" s="1" t="s">
        <v>12</v>
      </c>
      <c r="AN8938" s="92" t="str">
        <f t="shared" si="1680"/>
        <v>200.0</v>
      </c>
      <c r="AO8938" s="92" t="str">
        <f t="shared" si="1681"/>
        <v>1200.</v>
      </c>
      <c r="AP8938" s="92" t="str">
        <f t="shared" si="1682"/>
        <v>0.003643</v>
      </c>
      <c r="AQ8938" s="92" t="str">
        <f t="shared" si="1683"/>
        <v>4138</v>
      </c>
      <c r="AR8938" s="92" t="str">
        <f t="shared" si="1684"/>
        <v>4867</v>
      </c>
      <c r="AS8938" s="92" t="str">
        <f t="shared" si="1685"/>
        <v>6.639</v>
      </c>
      <c r="AT8938" s="92"/>
      <c r="AU8938" s="102">
        <v>200</v>
      </c>
      <c r="AV8938" s="102">
        <v>1200</v>
      </c>
      <c r="AW8938" s="102">
        <v>3.6425999999999997E-3</v>
      </c>
      <c r="AX8938" s="102">
        <v>4138.4799999999996</v>
      </c>
      <c r="AY8938" s="102">
        <v>4867</v>
      </c>
      <c r="AZ8938" s="102">
        <v>6.6391</v>
      </c>
      <c r="BA8938" s="102"/>
      <c r="BB8938" s="4">
        <v>8938</v>
      </c>
      <c r="BC8938" s="4">
        <v>200</v>
      </c>
    </row>
    <row r="8939" spans="2:55">
      <c r="B8939">
        <v>8938</v>
      </c>
      <c r="C8939" s="5">
        <f t="shared" si="1674"/>
        <v>200</v>
      </c>
      <c r="D8939" s="5">
        <f t="shared" si="1675"/>
        <v>1400</v>
      </c>
      <c r="E8939" s="5" t="str">
        <f t="shared" si="1676"/>
        <v>0.004223</v>
      </c>
      <c r="F8939" s="5" t="str">
        <f t="shared" si="1677"/>
        <v>4655</v>
      </c>
      <c r="G8939" s="5" t="str">
        <f t="shared" si="1678"/>
        <v>5500.</v>
      </c>
      <c r="H8939" s="5" t="str">
        <f t="shared" si="1679"/>
        <v>7.042</v>
      </c>
      <c r="I8939" s="1" t="s">
        <v>12</v>
      </c>
      <c r="AN8939" s="92" t="str">
        <f t="shared" si="1680"/>
        <v>200.0</v>
      </c>
      <c r="AO8939" s="92" t="str">
        <f t="shared" si="1681"/>
        <v>1400.</v>
      </c>
      <c r="AP8939" s="92" t="str">
        <f t="shared" si="1682"/>
        <v>0.004223</v>
      </c>
      <c r="AQ8939" s="92" t="str">
        <f t="shared" si="1683"/>
        <v>4655</v>
      </c>
      <c r="AR8939" s="92" t="str">
        <f t="shared" si="1684"/>
        <v>5500.</v>
      </c>
      <c r="AS8939" s="92" t="str">
        <f t="shared" si="1685"/>
        <v>7.042</v>
      </c>
      <c r="AT8939" s="92"/>
      <c r="AU8939" s="102">
        <v>200</v>
      </c>
      <c r="AV8939" s="102">
        <v>1400</v>
      </c>
      <c r="AW8939" s="102">
        <v>4.2230000000000002E-3</v>
      </c>
      <c r="AX8939" s="102">
        <v>4654.8999999999996</v>
      </c>
      <c r="AY8939" s="102">
        <v>5499.5</v>
      </c>
      <c r="AZ8939" s="102">
        <v>7.0419</v>
      </c>
      <c r="BA8939" s="102"/>
      <c r="BB8939" s="4">
        <v>8939</v>
      </c>
      <c r="BC8939" s="4">
        <v>200</v>
      </c>
    </row>
    <row r="8940" spans="2:55">
      <c r="B8940">
        <v>8939</v>
      </c>
      <c r="C8940" s="5">
        <f t="shared" si="1674"/>
        <v>200</v>
      </c>
      <c r="D8940" s="5">
        <f t="shared" si="1675"/>
        <v>1600</v>
      </c>
      <c r="E8940" s="5" t="str">
        <f t="shared" si="1676"/>
        <v>0.004771</v>
      </c>
      <c r="F8940" s="5" t="str">
        <f t="shared" si="1677"/>
        <v>5167</v>
      </c>
      <c r="G8940" s="5" t="str">
        <f t="shared" si="1678"/>
        <v>6121</v>
      </c>
      <c r="H8940" s="5" t="str">
        <f t="shared" si="1679"/>
        <v>7.393</v>
      </c>
      <c r="I8940" s="1" t="s">
        <v>12</v>
      </c>
      <c r="AN8940" s="92" t="str">
        <f t="shared" si="1680"/>
        <v>200.0</v>
      </c>
      <c r="AO8940" s="92" t="str">
        <f t="shared" si="1681"/>
        <v>1600.</v>
      </c>
      <c r="AP8940" s="92" t="str">
        <f t="shared" si="1682"/>
        <v>0.004771</v>
      </c>
      <c r="AQ8940" s="92" t="str">
        <f t="shared" si="1683"/>
        <v>5167</v>
      </c>
      <c r="AR8940" s="92" t="str">
        <f t="shared" si="1684"/>
        <v>6121</v>
      </c>
      <c r="AS8940" s="92" t="str">
        <f t="shared" si="1685"/>
        <v>7.393</v>
      </c>
      <c r="AT8940" s="92"/>
      <c r="AU8940" s="102">
        <v>200</v>
      </c>
      <c r="AV8940" s="102">
        <v>1600</v>
      </c>
      <c r="AW8940" s="102">
        <v>4.7710000000000001E-3</v>
      </c>
      <c r="AX8940" s="102">
        <v>5166.8</v>
      </c>
      <c r="AY8940" s="102">
        <v>6121</v>
      </c>
      <c r="AZ8940" s="102">
        <v>7.3928000000000003</v>
      </c>
      <c r="BA8940" s="102"/>
      <c r="BB8940" s="4">
        <v>8940</v>
      </c>
      <c r="BC8940" s="4">
        <v>200</v>
      </c>
    </row>
    <row r="8941" spans="2:55">
      <c r="B8941">
        <v>8940</v>
      </c>
      <c r="C8941" s="5">
        <f t="shared" si="1674"/>
        <v>200</v>
      </c>
      <c r="D8941" s="5">
        <f t="shared" si="1675"/>
        <v>1800</v>
      </c>
      <c r="E8941" s="5" t="str">
        <f t="shared" si="1676"/>
        <v>0.005296</v>
      </c>
      <c r="F8941" s="5" t="str">
        <f t="shared" si="1677"/>
        <v>5680.</v>
      </c>
      <c r="G8941" s="5" t="str">
        <f t="shared" si="1678"/>
        <v>6740.</v>
      </c>
      <c r="H8941" s="5" t="str">
        <f t="shared" si="1679"/>
        <v>7.707</v>
      </c>
      <c r="I8941" s="1" t="s">
        <v>12</v>
      </c>
      <c r="AN8941" s="92" t="str">
        <f t="shared" si="1680"/>
        <v>200.0</v>
      </c>
      <c r="AO8941" s="92" t="str">
        <f t="shared" si="1681"/>
        <v>1800.</v>
      </c>
      <c r="AP8941" s="92" t="str">
        <f t="shared" si="1682"/>
        <v>0.005296</v>
      </c>
      <c r="AQ8941" s="92" t="str">
        <f t="shared" si="1683"/>
        <v>5680.</v>
      </c>
      <c r="AR8941" s="92" t="str">
        <f t="shared" si="1684"/>
        <v>6740.</v>
      </c>
      <c r="AS8941" s="92" t="str">
        <f t="shared" si="1685"/>
        <v>7.707</v>
      </c>
      <c r="AT8941" s="92"/>
      <c r="AU8941" s="102">
        <v>200</v>
      </c>
      <c r="AV8941" s="102">
        <v>1800</v>
      </c>
      <c r="AW8941" s="102">
        <v>5.2964000000000006E-3</v>
      </c>
      <c r="AX8941" s="102">
        <v>5680.32</v>
      </c>
      <c r="AY8941" s="102">
        <v>6739.6</v>
      </c>
      <c r="AZ8941" s="102">
        <v>7.7065999999999999</v>
      </c>
      <c r="BA8941" s="102"/>
      <c r="BB8941" s="4">
        <v>8941</v>
      </c>
      <c r="BC8941" s="4">
        <v>200</v>
      </c>
    </row>
    <row r="8942" spans="2:55">
      <c r="B8942">
        <v>8941</v>
      </c>
      <c r="C8942" s="5">
        <f t="shared" si="1674"/>
        <v>200</v>
      </c>
      <c r="D8942" s="5">
        <f t="shared" si="1675"/>
        <v>2000</v>
      </c>
      <c r="E8942" s="5" t="str">
        <f t="shared" si="1676"/>
        <v>0.005806</v>
      </c>
      <c r="F8942" s="5" t="str">
        <f t="shared" si="1677"/>
        <v>6198</v>
      </c>
      <c r="G8942" s="5" t="str">
        <f t="shared" si="1678"/>
        <v>7359</v>
      </c>
      <c r="H8942" s="5" t="str">
        <f t="shared" si="1679"/>
        <v>7.992</v>
      </c>
      <c r="I8942" s="1" t="s">
        <v>12</v>
      </c>
      <c r="AN8942" s="92" t="str">
        <f t="shared" si="1680"/>
        <v>200.0</v>
      </c>
      <c r="AO8942" s="92" t="str">
        <f t="shared" si="1681"/>
        <v>2000.</v>
      </c>
      <c r="AP8942" s="92" t="str">
        <f t="shared" si="1682"/>
        <v>0.005806</v>
      </c>
      <c r="AQ8942" s="92" t="str">
        <f t="shared" si="1683"/>
        <v>6198</v>
      </c>
      <c r="AR8942" s="92" t="str">
        <f t="shared" si="1684"/>
        <v>7359</v>
      </c>
      <c r="AS8942" s="92" t="str">
        <f t="shared" si="1685"/>
        <v>7.992</v>
      </c>
      <c r="AT8942" s="92"/>
      <c r="AU8942" s="102">
        <v>200</v>
      </c>
      <c r="AV8942" s="102">
        <v>2000</v>
      </c>
      <c r="AW8942" s="102">
        <v>5.8056999999999996E-3</v>
      </c>
      <c r="AX8942" s="102">
        <v>6198.0599999999995</v>
      </c>
      <c r="AY8942" s="102">
        <v>7359.2</v>
      </c>
      <c r="AZ8942" s="102">
        <v>7.9919000000000002</v>
      </c>
      <c r="BA8942" s="102"/>
      <c r="BB8942" s="4">
        <v>8942</v>
      </c>
      <c r="BC8942" s="4">
        <v>200</v>
      </c>
    </row>
    <row r="8943" spans="2:55">
      <c r="B8943">
        <v>8942</v>
      </c>
      <c r="C8943" s="5">
        <f t="shared" si="1674"/>
        <v>250</v>
      </c>
      <c r="D8943" s="5">
        <f t="shared" si="1675"/>
        <v>0</v>
      </c>
      <c r="E8943" s="5" t="str">
        <f t="shared" si="1676"/>
        <v>0.0009109</v>
      </c>
      <c r="F8943" s="5">
        <f t="shared" si="1677"/>
        <v>-4.0419999999999998</v>
      </c>
      <c r="G8943" s="5">
        <f t="shared" si="1678"/>
        <v>223.7</v>
      </c>
      <c r="H8943" s="5">
        <f t="shared" si="1679"/>
        <v>-5.0869999999999999E-2</v>
      </c>
      <c r="I8943" s="1" t="s">
        <v>8</v>
      </c>
      <c r="AN8943" s="92" t="str">
        <f t="shared" si="1680"/>
        <v>250.0</v>
      </c>
      <c r="AO8943" s="92" t="str">
        <f t="shared" si="1681"/>
        <v>0.000</v>
      </c>
      <c r="AP8943" s="92" t="str">
        <f t="shared" si="1682"/>
        <v>0.0009109</v>
      </c>
      <c r="AQ8943" s="92" t="str">
        <f t="shared" si="1683"/>
        <v>-4.042</v>
      </c>
      <c r="AR8943" s="92" t="str">
        <f t="shared" si="1684"/>
        <v>223.7</v>
      </c>
      <c r="AS8943" s="92" t="str">
        <f t="shared" si="1685"/>
        <v>-0.05087</v>
      </c>
      <c r="AT8943" s="92"/>
      <c r="AU8943" s="102">
        <v>250</v>
      </c>
      <c r="AV8943" s="102">
        <v>0</v>
      </c>
      <c r="AW8943" s="102">
        <v>9.1089000000000003E-4</v>
      </c>
      <c r="AX8943" s="102">
        <v>-4.0424999999999898</v>
      </c>
      <c r="AY8943" s="102">
        <v>223.68</v>
      </c>
      <c r="AZ8943" s="102">
        <v>-5.0869999999999999E-2</v>
      </c>
      <c r="BA8943" s="102"/>
      <c r="BB8943" s="4">
        <v>8943</v>
      </c>
      <c r="BC8943" s="4">
        <v>250</v>
      </c>
    </row>
    <row r="8944" spans="2:55">
      <c r="B8944">
        <v>8943</v>
      </c>
      <c r="C8944" s="5">
        <f t="shared" si="1674"/>
        <v>250</v>
      </c>
      <c r="D8944" s="5">
        <f t="shared" si="1675"/>
        <v>10</v>
      </c>
      <c r="E8944" s="5" t="str">
        <f t="shared" si="1676"/>
        <v>0.0009144</v>
      </c>
      <c r="F8944" s="5" t="str">
        <f t="shared" si="1677"/>
        <v>32.70</v>
      </c>
      <c r="G8944" s="5" t="str">
        <f t="shared" si="1678"/>
        <v>261.3</v>
      </c>
      <c r="H8944" s="5" t="str">
        <f t="shared" si="1679"/>
        <v>0.08435</v>
      </c>
      <c r="I8944" s="1" t="s">
        <v>8</v>
      </c>
      <c r="AN8944" s="92" t="str">
        <f t="shared" si="1680"/>
        <v>250.0</v>
      </c>
      <c r="AO8944" s="92" t="str">
        <f t="shared" si="1681"/>
        <v>10.00</v>
      </c>
      <c r="AP8944" s="92" t="str">
        <f t="shared" si="1682"/>
        <v>0.0009144</v>
      </c>
      <c r="AQ8944" s="92" t="str">
        <f t="shared" si="1683"/>
        <v>32.70</v>
      </c>
      <c r="AR8944" s="92" t="str">
        <f t="shared" si="1684"/>
        <v>261.3</v>
      </c>
      <c r="AS8944" s="92" t="str">
        <f t="shared" si="1685"/>
        <v>0.08435</v>
      </c>
      <c r="AT8944" s="92"/>
      <c r="AU8944" s="102">
        <v>250</v>
      </c>
      <c r="AV8944" s="102">
        <v>10</v>
      </c>
      <c r="AW8944" s="102">
        <v>9.1437000000000007E-4</v>
      </c>
      <c r="AX8944" s="102">
        <v>32.697499999999991</v>
      </c>
      <c r="AY8944" s="102">
        <v>261.29000000000002</v>
      </c>
      <c r="AZ8944" s="102">
        <v>8.4349999999999994E-2</v>
      </c>
      <c r="BA8944" s="102"/>
      <c r="BB8944" s="4">
        <v>8944</v>
      </c>
      <c r="BC8944" s="4">
        <v>250</v>
      </c>
    </row>
    <row r="8945" spans="2:55">
      <c r="B8945">
        <v>8944</v>
      </c>
      <c r="C8945" s="5">
        <f t="shared" si="1674"/>
        <v>250</v>
      </c>
      <c r="D8945" s="5">
        <f t="shared" si="1675"/>
        <v>20</v>
      </c>
      <c r="E8945" s="5" t="str">
        <f t="shared" si="1676"/>
        <v>0.0009181</v>
      </c>
      <c r="F8945" s="5" t="str">
        <f t="shared" si="1677"/>
        <v>69.98</v>
      </c>
      <c r="G8945" s="5" t="str">
        <f t="shared" si="1678"/>
        <v>299.5</v>
      </c>
      <c r="H8945" s="5" t="str">
        <f t="shared" si="1679"/>
        <v>0.2169</v>
      </c>
      <c r="I8945" s="1" t="s">
        <v>8</v>
      </c>
      <c r="AN8945" s="92" t="str">
        <f t="shared" si="1680"/>
        <v>250.0</v>
      </c>
      <c r="AO8945" s="92" t="str">
        <f t="shared" si="1681"/>
        <v>20.00</v>
      </c>
      <c r="AP8945" s="92" t="str">
        <f t="shared" si="1682"/>
        <v>0.0009181</v>
      </c>
      <c r="AQ8945" s="92" t="str">
        <f t="shared" si="1683"/>
        <v>69.98</v>
      </c>
      <c r="AR8945" s="92" t="str">
        <f t="shared" si="1684"/>
        <v>299.5</v>
      </c>
      <c r="AS8945" s="92" t="str">
        <f t="shared" si="1685"/>
        <v>0.2169</v>
      </c>
      <c r="AT8945" s="92"/>
      <c r="AU8945" s="102">
        <v>250</v>
      </c>
      <c r="AV8945" s="102">
        <v>20</v>
      </c>
      <c r="AW8945" s="102">
        <v>9.1805999999999995E-4</v>
      </c>
      <c r="AX8945" s="102">
        <v>69.975000000000023</v>
      </c>
      <c r="AY8945" s="102">
        <v>299.49</v>
      </c>
      <c r="AZ8945" s="102">
        <v>0.21693999999999999</v>
      </c>
      <c r="BA8945" s="102"/>
      <c r="BB8945" s="4">
        <v>8945</v>
      </c>
      <c r="BC8945" s="4">
        <v>250</v>
      </c>
    </row>
    <row r="8946" spans="2:55">
      <c r="B8946">
        <v>8945</v>
      </c>
      <c r="C8946" s="5">
        <f t="shared" si="1674"/>
        <v>250</v>
      </c>
      <c r="D8946" s="5">
        <f t="shared" si="1675"/>
        <v>25</v>
      </c>
      <c r="E8946" s="5" t="str">
        <f t="shared" si="1676"/>
        <v>0.0009200</v>
      </c>
      <c r="F8946" s="5" t="str">
        <f t="shared" si="1677"/>
        <v>88.73</v>
      </c>
      <c r="G8946" s="5" t="str">
        <f t="shared" si="1678"/>
        <v>318.7</v>
      </c>
      <c r="H8946" s="5" t="str">
        <f t="shared" si="1679"/>
        <v>0.2820</v>
      </c>
      <c r="I8946" s="1" t="s">
        <v>8</v>
      </c>
      <c r="AN8946" s="92" t="str">
        <f t="shared" si="1680"/>
        <v>250.0</v>
      </c>
      <c r="AO8946" s="92" t="str">
        <f t="shared" si="1681"/>
        <v>25.00</v>
      </c>
      <c r="AP8946" s="92" t="str">
        <f t="shared" si="1682"/>
        <v>0.0009200</v>
      </c>
      <c r="AQ8946" s="92" t="str">
        <f t="shared" si="1683"/>
        <v>88.73</v>
      </c>
      <c r="AR8946" s="92" t="str">
        <f t="shared" si="1684"/>
        <v>318.7</v>
      </c>
      <c r="AS8946" s="92" t="str">
        <f t="shared" si="1685"/>
        <v>0.2820</v>
      </c>
      <c r="AT8946" s="92"/>
      <c r="AU8946" s="102">
        <v>250</v>
      </c>
      <c r="AV8946" s="102">
        <v>25</v>
      </c>
      <c r="AW8946" s="102">
        <v>9.1996999999999999E-4</v>
      </c>
      <c r="AX8946" s="102">
        <v>88.72750000000002</v>
      </c>
      <c r="AY8946" s="102">
        <v>318.72000000000003</v>
      </c>
      <c r="AZ8946" s="102">
        <v>0.28195999999999999</v>
      </c>
      <c r="BA8946" s="102"/>
      <c r="BB8946" s="4">
        <v>8946</v>
      </c>
      <c r="BC8946" s="4">
        <v>250</v>
      </c>
    </row>
    <row r="8947" spans="2:55">
      <c r="B8947">
        <v>8946</v>
      </c>
      <c r="C8947" s="5">
        <f t="shared" si="1674"/>
        <v>250</v>
      </c>
      <c r="D8947" s="5">
        <f t="shared" si="1675"/>
        <v>30</v>
      </c>
      <c r="E8947" s="5" t="str">
        <f t="shared" si="1676"/>
        <v>0.0009219</v>
      </c>
      <c r="F8947" s="5" t="str">
        <f t="shared" si="1677"/>
        <v>107.5</v>
      </c>
      <c r="G8947" s="5" t="str">
        <f t="shared" si="1678"/>
        <v>338.0</v>
      </c>
      <c r="H8947" s="5" t="str">
        <f t="shared" si="1679"/>
        <v>0.3461</v>
      </c>
      <c r="I8947" s="1" t="s">
        <v>8</v>
      </c>
      <c r="AN8947" s="92" t="str">
        <f t="shared" si="1680"/>
        <v>250.0</v>
      </c>
      <c r="AO8947" s="92" t="str">
        <f t="shared" si="1681"/>
        <v>30.00</v>
      </c>
      <c r="AP8947" s="92" t="str">
        <f t="shared" si="1682"/>
        <v>0.0009219</v>
      </c>
      <c r="AQ8947" s="92" t="str">
        <f t="shared" si="1683"/>
        <v>107.5</v>
      </c>
      <c r="AR8947" s="92" t="str">
        <f t="shared" si="1684"/>
        <v>338.0</v>
      </c>
      <c r="AS8947" s="92" t="str">
        <f t="shared" si="1685"/>
        <v>0.3461</v>
      </c>
      <c r="AT8947" s="92"/>
      <c r="AU8947" s="102">
        <v>250</v>
      </c>
      <c r="AV8947" s="102">
        <v>30</v>
      </c>
      <c r="AW8947" s="102">
        <v>9.2192000000000001E-4</v>
      </c>
      <c r="AX8947" s="102">
        <v>107.52000000000001</v>
      </c>
      <c r="AY8947" s="102">
        <v>338</v>
      </c>
      <c r="AZ8947" s="102">
        <v>0.34608</v>
      </c>
      <c r="BA8947" s="102"/>
      <c r="BB8947" s="4">
        <v>8947</v>
      </c>
      <c r="BC8947" s="4">
        <v>250</v>
      </c>
    </row>
    <row r="8948" spans="2:55">
      <c r="B8948">
        <v>8947</v>
      </c>
      <c r="C8948" s="5">
        <f t="shared" si="1674"/>
        <v>250</v>
      </c>
      <c r="D8948" s="5">
        <f t="shared" si="1675"/>
        <v>40</v>
      </c>
      <c r="E8948" s="5" t="str">
        <f t="shared" si="1676"/>
        <v>0.0009260</v>
      </c>
      <c r="F8948" s="5" t="str">
        <f t="shared" si="1677"/>
        <v>145.2</v>
      </c>
      <c r="G8948" s="5" t="str">
        <f t="shared" si="1678"/>
        <v>376.7</v>
      </c>
      <c r="H8948" s="5" t="str">
        <f t="shared" si="1679"/>
        <v>0.4716</v>
      </c>
      <c r="I8948" s="1" t="s">
        <v>8</v>
      </c>
      <c r="AN8948" s="92" t="str">
        <f t="shared" si="1680"/>
        <v>250.0</v>
      </c>
      <c r="AO8948" s="92" t="str">
        <f t="shared" si="1681"/>
        <v>40.00</v>
      </c>
      <c r="AP8948" s="92" t="str">
        <f t="shared" si="1682"/>
        <v>0.0009260</v>
      </c>
      <c r="AQ8948" s="92" t="str">
        <f t="shared" si="1683"/>
        <v>145.2</v>
      </c>
      <c r="AR8948" s="92" t="str">
        <f t="shared" si="1684"/>
        <v>376.7</v>
      </c>
      <c r="AS8948" s="92" t="str">
        <f t="shared" si="1685"/>
        <v>0.4716</v>
      </c>
      <c r="AT8948" s="92"/>
      <c r="AU8948" s="102">
        <v>250</v>
      </c>
      <c r="AV8948" s="102">
        <v>40</v>
      </c>
      <c r="AW8948" s="102">
        <v>9.2595000000000004E-4</v>
      </c>
      <c r="AX8948" s="102">
        <v>145.17250000000001</v>
      </c>
      <c r="AY8948" s="102">
        <v>376.66</v>
      </c>
      <c r="AZ8948" s="102">
        <v>0.47155999999999998</v>
      </c>
      <c r="BA8948" s="102"/>
      <c r="BB8948" s="4">
        <v>8948</v>
      </c>
      <c r="BC8948" s="4">
        <v>250</v>
      </c>
    </row>
    <row r="8949" spans="2:55">
      <c r="B8949">
        <v>8948</v>
      </c>
      <c r="C8949" s="5">
        <f t="shared" si="1674"/>
        <v>250</v>
      </c>
      <c r="D8949" s="5">
        <f t="shared" si="1675"/>
        <v>50</v>
      </c>
      <c r="E8949" s="5" t="str">
        <f t="shared" si="1676"/>
        <v>0.0009301</v>
      </c>
      <c r="F8949" s="5" t="str">
        <f t="shared" si="1677"/>
        <v>182.9</v>
      </c>
      <c r="G8949" s="5" t="str">
        <f t="shared" si="1678"/>
        <v>415.4</v>
      </c>
      <c r="H8949" s="5" t="str">
        <f t="shared" si="1679"/>
        <v>0.5934</v>
      </c>
      <c r="I8949" s="1" t="s">
        <v>8</v>
      </c>
      <c r="AN8949" s="92" t="str">
        <f t="shared" si="1680"/>
        <v>250.0</v>
      </c>
      <c r="AO8949" s="92" t="str">
        <f t="shared" si="1681"/>
        <v>50.00</v>
      </c>
      <c r="AP8949" s="92" t="str">
        <f t="shared" si="1682"/>
        <v>0.0009301</v>
      </c>
      <c r="AQ8949" s="92" t="str">
        <f t="shared" si="1683"/>
        <v>182.9</v>
      </c>
      <c r="AR8949" s="92" t="str">
        <f t="shared" si="1684"/>
        <v>415.4</v>
      </c>
      <c r="AS8949" s="92" t="str">
        <f t="shared" si="1685"/>
        <v>0.5934</v>
      </c>
      <c r="AT8949" s="92"/>
      <c r="AU8949" s="102">
        <v>250</v>
      </c>
      <c r="AV8949" s="102">
        <v>50</v>
      </c>
      <c r="AW8949" s="102">
        <v>9.3013000000000004E-4</v>
      </c>
      <c r="AX8949" s="102">
        <v>182.87750000000003</v>
      </c>
      <c r="AY8949" s="102">
        <v>415.41</v>
      </c>
      <c r="AZ8949" s="102">
        <v>0.59336999999999995</v>
      </c>
      <c r="BA8949" s="102"/>
      <c r="BB8949" s="4">
        <v>8949</v>
      </c>
      <c r="BC8949" s="4">
        <v>250</v>
      </c>
    </row>
    <row r="8950" spans="2:55">
      <c r="B8950">
        <v>8949</v>
      </c>
      <c r="C8950" s="5">
        <f t="shared" si="1674"/>
        <v>250</v>
      </c>
      <c r="D8950" s="5">
        <f t="shared" si="1675"/>
        <v>60</v>
      </c>
      <c r="E8950" s="5" t="str">
        <f t="shared" si="1676"/>
        <v>0.0009345</v>
      </c>
      <c r="F8950" s="5" t="str">
        <f t="shared" si="1677"/>
        <v>220.6</v>
      </c>
      <c r="G8950" s="5" t="str">
        <f t="shared" si="1678"/>
        <v>454.2</v>
      </c>
      <c r="H8950" s="5" t="str">
        <f t="shared" si="1679"/>
        <v>0.7116</v>
      </c>
      <c r="I8950" s="1" t="s">
        <v>8</v>
      </c>
      <c r="AN8950" s="92" t="str">
        <f t="shared" si="1680"/>
        <v>250.0</v>
      </c>
      <c r="AO8950" s="92" t="str">
        <f t="shared" si="1681"/>
        <v>60.00</v>
      </c>
      <c r="AP8950" s="92" t="str">
        <f t="shared" si="1682"/>
        <v>0.0009345</v>
      </c>
      <c r="AQ8950" s="92" t="str">
        <f t="shared" si="1683"/>
        <v>220.6</v>
      </c>
      <c r="AR8950" s="92" t="str">
        <f t="shared" si="1684"/>
        <v>454.2</v>
      </c>
      <c r="AS8950" s="92" t="str">
        <f t="shared" si="1685"/>
        <v>0.7116</v>
      </c>
      <c r="AT8950" s="92"/>
      <c r="AU8950" s="102">
        <v>250</v>
      </c>
      <c r="AV8950" s="102">
        <v>60</v>
      </c>
      <c r="AW8950" s="102">
        <v>9.3449000000000006E-4</v>
      </c>
      <c r="AX8950" s="102">
        <v>220.58749999999998</v>
      </c>
      <c r="AY8950" s="102">
        <v>454.21</v>
      </c>
      <c r="AZ8950" s="102">
        <v>0.71160999999999996</v>
      </c>
      <c r="BA8950" s="102"/>
      <c r="BB8950" s="4">
        <v>8950</v>
      </c>
      <c r="BC8950" s="4">
        <v>250</v>
      </c>
    </row>
    <row r="8951" spans="2:55">
      <c r="B8951">
        <v>8950</v>
      </c>
      <c r="C8951" s="5">
        <f t="shared" si="1674"/>
        <v>250</v>
      </c>
      <c r="D8951" s="5">
        <f t="shared" si="1675"/>
        <v>70</v>
      </c>
      <c r="E8951" s="5" t="str">
        <f t="shared" si="1676"/>
        <v>0.0009390</v>
      </c>
      <c r="F8951" s="5" t="str">
        <f t="shared" si="1677"/>
        <v>258.3</v>
      </c>
      <c r="G8951" s="5" t="str">
        <f t="shared" si="1678"/>
        <v>493.0</v>
      </c>
      <c r="H8951" s="5" t="str">
        <f t="shared" si="1679"/>
        <v>0.8264</v>
      </c>
      <c r="I8951" s="1" t="s">
        <v>8</v>
      </c>
      <c r="AN8951" s="92" t="str">
        <f t="shared" si="1680"/>
        <v>250.0</v>
      </c>
      <c r="AO8951" s="92" t="str">
        <f t="shared" si="1681"/>
        <v>70.00</v>
      </c>
      <c r="AP8951" s="92" t="str">
        <f t="shared" si="1682"/>
        <v>0.0009390</v>
      </c>
      <c r="AQ8951" s="92" t="str">
        <f t="shared" si="1683"/>
        <v>258.3</v>
      </c>
      <c r="AR8951" s="92" t="str">
        <f t="shared" si="1684"/>
        <v>493.0</v>
      </c>
      <c r="AS8951" s="92" t="str">
        <f t="shared" si="1685"/>
        <v>0.8264</v>
      </c>
      <c r="AT8951" s="92"/>
      <c r="AU8951" s="102">
        <v>250</v>
      </c>
      <c r="AV8951" s="102">
        <v>70</v>
      </c>
      <c r="AW8951" s="102">
        <v>9.3901999999999994E-4</v>
      </c>
      <c r="AX8951" s="102">
        <v>258.27499999999998</v>
      </c>
      <c r="AY8951" s="102">
        <v>493.03</v>
      </c>
      <c r="AZ8951" s="102">
        <v>0.82643</v>
      </c>
      <c r="BA8951" s="102"/>
      <c r="BB8951" s="4">
        <v>8951</v>
      </c>
      <c r="BC8951" s="4">
        <v>250</v>
      </c>
    </row>
    <row r="8952" spans="2:55">
      <c r="B8952">
        <v>8951</v>
      </c>
      <c r="C8952" s="5">
        <f t="shared" si="1674"/>
        <v>250</v>
      </c>
      <c r="D8952" s="5">
        <f t="shared" si="1675"/>
        <v>80</v>
      </c>
      <c r="E8952" s="5" t="str">
        <f t="shared" si="1676"/>
        <v>0.0009437</v>
      </c>
      <c r="F8952" s="5" t="str">
        <f t="shared" si="1677"/>
        <v>295.9</v>
      </c>
      <c r="G8952" s="5" t="str">
        <f t="shared" si="1678"/>
        <v>531.9</v>
      </c>
      <c r="H8952" s="5" t="str">
        <f t="shared" si="1679"/>
        <v>0.9380</v>
      </c>
      <c r="I8952" s="1" t="s">
        <v>8</v>
      </c>
      <c r="AN8952" s="92" t="str">
        <f t="shared" si="1680"/>
        <v>250.0</v>
      </c>
      <c r="AO8952" s="92" t="str">
        <f t="shared" si="1681"/>
        <v>80.00</v>
      </c>
      <c r="AP8952" s="92" t="str">
        <f t="shared" si="1682"/>
        <v>0.0009437</v>
      </c>
      <c r="AQ8952" s="92" t="str">
        <f t="shared" si="1683"/>
        <v>295.9</v>
      </c>
      <c r="AR8952" s="92" t="str">
        <f t="shared" si="1684"/>
        <v>531.9</v>
      </c>
      <c r="AS8952" s="92" t="str">
        <f t="shared" si="1685"/>
        <v>0.9380</v>
      </c>
      <c r="AT8952" s="92"/>
      <c r="AU8952" s="102">
        <v>250</v>
      </c>
      <c r="AV8952" s="102">
        <v>80</v>
      </c>
      <c r="AW8952" s="102">
        <v>9.4373999999999999E-4</v>
      </c>
      <c r="AX8952" s="102">
        <v>295.935</v>
      </c>
      <c r="AY8952" s="102">
        <v>531.87</v>
      </c>
      <c r="AZ8952" s="102">
        <v>0.93801000000000001</v>
      </c>
      <c r="BA8952" s="102"/>
      <c r="BB8952" s="4">
        <v>8952</v>
      </c>
      <c r="BC8952" s="4">
        <v>250</v>
      </c>
    </row>
    <row r="8953" spans="2:55">
      <c r="B8953">
        <v>8952</v>
      </c>
      <c r="C8953" s="5">
        <f t="shared" si="1674"/>
        <v>250</v>
      </c>
      <c r="D8953" s="5">
        <f t="shared" si="1675"/>
        <v>90</v>
      </c>
      <c r="E8953" s="5" t="str">
        <f t="shared" si="1676"/>
        <v>0.0009487</v>
      </c>
      <c r="F8953" s="5" t="str">
        <f t="shared" si="1677"/>
        <v>333.6</v>
      </c>
      <c r="G8953" s="5" t="str">
        <f t="shared" si="1678"/>
        <v>570.7</v>
      </c>
      <c r="H8953" s="5" t="str">
        <f t="shared" si="1679"/>
        <v>1.047</v>
      </c>
      <c r="I8953" s="1" t="s">
        <v>8</v>
      </c>
      <c r="AN8953" s="92" t="str">
        <f t="shared" si="1680"/>
        <v>250.0</v>
      </c>
      <c r="AO8953" s="92" t="str">
        <f t="shared" si="1681"/>
        <v>90.00</v>
      </c>
      <c r="AP8953" s="92" t="str">
        <f t="shared" si="1682"/>
        <v>0.0009487</v>
      </c>
      <c r="AQ8953" s="92" t="str">
        <f t="shared" si="1683"/>
        <v>333.6</v>
      </c>
      <c r="AR8953" s="92" t="str">
        <f t="shared" si="1684"/>
        <v>570.7</v>
      </c>
      <c r="AS8953" s="92" t="str">
        <f t="shared" si="1685"/>
        <v>1.047</v>
      </c>
      <c r="AT8953" s="92"/>
      <c r="AU8953" s="102">
        <v>250</v>
      </c>
      <c r="AV8953" s="102">
        <v>90</v>
      </c>
      <c r="AW8953" s="102">
        <v>9.4864999999999999E-4</v>
      </c>
      <c r="AX8953" s="102">
        <v>333.5675</v>
      </c>
      <c r="AY8953" s="102">
        <v>570.73</v>
      </c>
      <c r="AZ8953" s="102">
        <v>1.0465</v>
      </c>
      <c r="BA8953" s="102"/>
      <c r="BB8953" s="4">
        <v>8953</v>
      </c>
      <c r="BC8953" s="4">
        <v>250</v>
      </c>
    </row>
    <row r="8954" spans="2:55">
      <c r="B8954">
        <v>8953</v>
      </c>
      <c r="C8954" s="5">
        <f t="shared" si="1674"/>
        <v>250</v>
      </c>
      <c r="D8954" s="5">
        <f t="shared" si="1675"/>
        <v>100</v>
      </c>
      <c r="E8954" s="5" t="str">
        <f t="shared" si="1676"/>
        <v>0.0009538</v>
      </c>
      <c r="F8954" s="5" t="str">
        <f t="shared" si="1677"/>
        <v>371.2</v>
      </c>
      <c r="G8954" s="5" t="str">
        <f t="shared" si="1678"/>
        <v>609.6</v>
      </c>
      <c r="H8954" s="5" t="str">
        <f t="shared" si="1679"/>
        <v>1.152</v>
      </c>
      <c r="I8954" s="1" t="s">
        <v>8</v>
      </c>
      <c r="AN8954" s="92" t="str">
        <f t="shared" si="1680"/>
        <v>250.0</v>
      </c>
      <c r="AO8954" s="92" t="str">
        <f t="shared" si="1681"/>
        <v>100.0</v>
      </c>
      <c r="AP8954" s="92" t="str">
        <f t="shared" si="1682"/>
        <v>0.0009538</v>
      </c>
      <c r="AQ8954" s="92" t="str">
        <f t="shared" si="1683"/>
        <v>371.2</v>
      </c>
      <c r="AR8954" s="92" t="str">
        <f t="shared" si="1684"/>
        <v>609.6</v>
      </c>
      <c r="AS8954" s="92" t="str">
        <f t="shared" si="1685"/>
        <v>1.152</v>
      </c>
      <c r="AT8954" s="92"/>
      <c r="AU8954" s="102">
        <v>250</v>
      </c>
      <c r="AV8954" s="102">
        <v>100</v>
      </c>
      <c r="AW8954" s="102">
        <v>9.5374999999999995E-4</v>
      </c>
      <c r="AX8954" s="102">
        <v>371.15250000000003</v>
      </c>
      <c r="AY8954" s="102">
        <v>609.59</v>
      </c>
      <c r="AZ8954" s="102">
        <v>1.1520999999999999</v>
      </c>
      <c r="BA8954" s="102"/>
      <c r="BB8954" s="4">
        <v>8954</v>
      </c>
      <c r="BC8954" s="4">
        <v>250</v>
      </c>
    </row>
    <row r="8955" spans="2:55">
      <c r="B8955">
        <v>8954</v>
      </c>
      <c r="C8955" s="5">
        <f t="shared" si="1674"/>
        <v>250</v>
      </c>
      <c r="D8955" s="5">
        <f t="shared" si="1675"/>
        <v>110</v>
      </c>
      <c r="E8955" s="5" t="str">
        <f t="shared" si="1676"/>
        <v>0.0009591</v>
      </c>
      <c r="F8955" s="5" t="str">
        <f t="shared" si="1677"/>
        <v>408.7</v>
      </c>
      <c r="G8955" s="5" t="str">
        <f t="shared" si="1678"/>
        <v>648.5</v>
      </c>
      <c r="H8955" s="5" t="str">
        <f t="shared" si="1679"/>
        <v>1.255</v>
      </c>
      <c r="I8955" s="1" t="s">
        <v>8</v>
      </c>
      <c r="AN8955" s="92" t="str">
        <f t="shared" si="1680"/>
        <v>250.0</v>
      </c>
      <c r="AO8955" s="92" t="str">
        <f t="shared" si="1681"/>
        <v>110.0</v>
      </c>
      <c r="AP8955" s="92" t="str">
        <f t="shared" si="1682"/>
        <v>0.0009591</v>
      </c>
      <c r="AQ8955" s="92" t="str">
        <f t="shared" si="1683"/>
        <v>408.7</v>
      </c>
      <c r="AR8955" s="92" t="str">
        <f t="shared" si="1684"/>
        <v>648.5</v>
      </c>
      <c r="AS8955" s="92" t="str">
        <f t="shared" si="1685"/>
        <v>1.255</v>
      </c>
      <c r="AT8955" s="92"/>
      <c r="AU8955" s="102">
        <v>250</v>
      </c>
      <c r="AV8955" s="102">
        <v>110</v>
      </c>
      <c r="AW8955" s="102">
        <v>9.5904999999999992E-4</v>
      </c>
      <c r="AX8955" s="102">
        <v>408.70750000000004</v>
      </c>
      <c r="AY8955" s="102">
        <v>648.47</v>
      </c>
      <c r="AZ8955" s="102">
        <v>1.2548999999999999</v>
      </c>
      <c r="BA8955" s="102"/>
      <c r="BB8955" s="4">
        <v>8955</v>
      </c>
      <c r="BC8955" s="4">
        <v>250</v>
      </c>
    </row>
    <row r="8956" spans="2:55">
      <c r="B8956">
        <v>8955</v>
      </c>
      <c r="C8956" s="5">
        <f t="shared" si="1674"/>
        <v>250</v>
      </c>
      <c r="D8956" s="5">
        <f t="shared" si="1675"/>
        <v>120</v>
      </c>
      <c r="E8956" s="5" t="str">
        <f t="shared" si="1676"/>
        <v>0.0009646</v>
      </c>
      <c r="F8956" s="5" t="str">
        <f t="shared" si="1677"/>
        <v>446.2</v>
      </c>
      <c r="G8956" s="5" t="str">
        <f t="shared" si="1678"/>
        <v>687.4</v>
      </c>
      <c r="H8956" s="5" t="str">
        <f t="shared" si="1679"/>
        <v>1.355</v>
      </c>
      <c r="I8956" s="1" t="s">
        <v>8</v>
      </c>
      <c r="AN8956" s="92" t="str">
        <f t="shared" si="1680"/>
        <v>250.0</v>
      </c>
      <c r="AO8956" s="92" t="str">
        <f t="shared" si="1681"/>
        <v>120.0</v>
      </c>
      <c r="AP8956" s="92" t="str">
        <f t="shared" si="1682"/>
        <v>0.0009646</v>
      </c>
      <c r="AQ8956" s="92" t="str">
        <f t="shared" si="1683"/>
        <v>446.2</v>
      </c>
      <c r="AR8956" s="92" t="str">
        <f t="shared" si="1684"/>
        <v>687.4</v>
      </c>
      <c r="AS8956" s="92" t="str">
        <f t="shared" si="1685"/>
        <v>1.355</v>
      </c>
      <c r="AT8956" s="92"/>
      <c r="AU8956" s="102">
        <v>250</v>
      </c>
      <c r="AV8956" s="102">
        <v>120</v>
      </c>
      <c r="AW8956" s="102">
        <v>9.6455999999999994E-4</v>
      </c>
      <c r="AX8956" s="102">
        <v>446.23</v>
      </c>
      <c r="AY8956" s="102">
        <v>687.37</v>
      </c>
      <c r="AZ8956" s="102">
        <v>1.3551</v>
      </c>
      <c r="BA8956" s="102"/>
      <c r="BB8956" s="4">
        <v>8956</v>
      </c>
      <c r="BC8956" s="4">
        <v>250</v>
      </c>
    </row>
    <row r="8957" spans="2:55">
      <c r="B8957">
        <v>8956</v>
      </c>
      <c r="C8957" s="5">
        <f t="shared" si="1674"/>
        <v>250</v>
      </c>
      <c r="D8957" s="5">
        <f t="shared" si="1675"/>
        <v>130</v>
      </c>
      <c r="E8957" s="5" t="str">
        <f t="shared" si="1676"/>
        <v>0.0009703</v>
      </c>
      <c r="F8957" s="5" t="str">
        <f t="shared" si="1677"/>
        <v>483.7</v>
      </c>
      <c r="G8957" s="5" t="str">
        <f t="shared" si="1678"/>
        <v>726.3</v>
      </c>
      <c r="H8957" s="5" t="str">
        <f t="shared" si="1679"/>
        <v>1.453</v>
      </c>
      <c r="I8957" s="1" t="s">
        <v>8</v>
      </c>
      <c r="AN8957" s="92" t="str">
        <f t="shared" si="1680"/>
        <v>250.0</v>
      </c>
      <c r="AO8957" s="92" t="str">
        <f t="shared" si="1681"/>
        <v>130.0</v>
      </c>
      <c r="AP8957" s="92" t="str">
        <f t="shared" si="1682"/>
        <v>0.0009703</v>
      </c>
      <c r="AQ8957" s="92" t="str">
        <f t="shared" si="1683"/>
        <v>483.7</v>
      </c>
      <c r="AR8957" s="92" t="str">
        <f t="shared" si="1684"/>
        <v>726.3</v>
      </c>
      <c r="AS8957" s="92" t="str">
        <f t="shared" si="1685"/>
        <v>1.453</v>
      </c>
      <c r="AT8957" s="92"/>
      <c r="AU8957" s="102">
        <v>250</v>
      </c>
      <c r="AV8957" s="102">
        <v>130</v>
      </c>
      <c r="AW8957" s="102">
        <v>9.7026000000000002E-4</v>
      </c>
      <c r="AX8957" s="102">
        <v>483.71499999999997</v>
      </c>
      <c r="AY8957" s="102">
        <v>726.28</v>
      </c>
      <c r="AZ8957" s="102">
        <v>1.4529000000000001</v>
      </c>
      <c r="BA8957" s="102"/>
      <c r="BB8957" s="4">
        <v>8957</v>
      </c>
      <c r="BC8957" s="4">
        <v>250</v>
      </c>
    </row>
    <row r="8958" spans="2:55">
      <c r="B8958">
        <v>8957</v>
      </c>
      <c r="C8958" s="5">
        <f t="shared" si="1674"/>
        <v>250</v>
      </c>
      <c r="D8958" s="5">
        <f t="shared" si="1675"/>
        <v>140</v>
      </c>
      <c r="E8958" s="5" t="str">
        <f t="shared" si="1676"/>
        <v>0.0009762</v>
      </c>
      <c r="F8958" s="5" t="str">
        <f t="shared" si="1677"/>
        <v>521.2</v>
      </c>
      <c r="G8958" s="5" t="str">
        <f t="shared" si="1678"/>
        <v>765.2</v>
      </c>
      <c r="H8958" s="5" t="str">
        <f t="shared" si="1679"/>
        <v>1.548</v>
      </c>
      <c r="I8958" s="1" t="s">
        <v>8</v>
      </c>
      <c r="AN8958" s="92" t="str">
        <f t="shared" si="1680"/>
        <v>250.0</v>
      </c>
      <c r="AO8958" s="92" t="str">
        <f t="shared" si="1681"/>
        <v>140.0</v>
      </c>
      <c r="AP8958" s="92" t="str">
        <f t="shared" si="1682"/>
        <v>0.0009762</v>
      </c>
      <c r="AQ8958" s="92" t="str">
        <f t="shared" si="1683"/>
        <v>521.2</v>
      </c>
      <c r="AR8958" s="92" t="str">
        <f t="shared" si="1684"/>
        <v>765.2</v>
      </c>
      <c r="AS8958" s="92" t="str">
        <f t="shared" si="1685"/>
        <v>1.548</v>
      </c>
      <c r="AT8958" s="92"/>
      <c r="AU8958" s="102">
        <v>250</v>
      </c>
      <c r="AV8958" s="102">
        <v>140</v>
      </c>
      <c r="AW8958" s="102">
        <v>9.7616000000000001E-4</v>
      </c>
      <c r="AX8958" s="102">
        <v>521.18000000000006</v>
      </c>
      <c r="AY8958" s="102">
        <v>765.22</v>
      </c>
      <c r="AZ8958" s="102">
        <v>1.5483</v>
      </c>
      <c r="BA8958" s="102"/>
      <c r="BB8958" s="4">
        <v>8958</v>
      </c>
      <c r="BC8958" s="4">
        <v>250</v>
      </c>
    </row>
    <row r="8959" spans="2:55">
      <c r="B8959">
        <v>8958</v>
      </c>
      <c r="C8959" s="5">
        <f t="shared" si="1674"/>
        <v>250</v>
      </c>
      <c r="D8959" s="5">
        <f t="shared" si="1675"/>
        <v>150</v>
      </c>
      <c r="E8959" s="5" t="str">
        <f t="shared" si="1676"/>
        <v>0.0009823</v>
      </c>
      <c r="F8959" s="5" t="str">
        <f t="shared" si="1677"/>
        <v>558.6</v>
      </c>
      <c r="G8959" s="5" t="str">
        <f t="shared" si="1678"/>
        <v>804.2</v>
      </c>
      <c r="H8959" s="5" t="str">
        <f t="shared" si="1679"/>
        <v>1.641</v>
      </c>
      <c r="I8959" s="1" t="s">
        <v>8</v>
      </c>
      <c r="AN8959" s="92" t="str">
        <f t="shared" si="1680"/>
        <v>250.0</v>
      </c>
      <c r="AO8959" s="92" t="str">
        <f t="shared" si="1681"/>
        <v>150.0</v>
      </c>
      <c r="AP8959" s="92" t="str">
        <f t="shared" si="1682"/>
        <v>0.0009823</v>
      </c>
      <c r="AQ8959" s="92" t="str">
        <f t="shared" si="1683"/>
        <v>558.6</v>
      </c>
      <c r="AR8959" s="92" t="str">
        <f t="shared" si="1684"/>
        <v>804.2</v>
      </c>
      <c r="AS8959" s="92" t="str">
        <f t="shared" si="1685"/>
        <v>1.641</v>
      </c>
      <c r="AT8959" s="92"/>
      <c r="AU8959" s="102">
        <v>250</v>
      </c>
      <c r="AV8959" s="102">
        <v>150</v>
      </c>
      <c r="AW8959" s="102">
        <v>9.8228000000000009E-4</v>
      </c>
      <c r="AX8959" s="102">
        <v>558.62</v>
      </c>
      <c r="AY8959" s="102">
        <v>804.19</v>
      </c>
      <c r="AZ8959" s="102">
        <v>1.6414</v>
      </c>
      <c r="BA8959" s="102"/>
      <c r="BB8959" s="4">
        <v>8959</v>
      </c>
      <c r="BC8959" s="4">
        <v>250</v>
      </c>
    </row>
    <row r="8960" spans="2:55">
      <c r="B8960">
        <v>8959</v>
      </c>
      <c r="C8960" s="5">
        <f t="shared" si="1674"/>
        <v>250</v>
      </c>
      <c r="D8960" s="5">
        <f t="shared" si="1675"/>
        <v>160</v>
      </c>
      <c r="E8960" s="5" t="str">
        <f t="shared" si="1676"/>
        <v>0.0009886</v>
      </c>
      <c r="F8960" s="5" t="str">
        <f t="shared" si="1677"/>
        <v>596.0</v>
      </c>
      <c r="G8960" s="5" t="str">
        <f t="shared" si="1678"/>
        <v>843.2</v>
      </c>
      <c r="H8960" s="5" t="str">
        <f t="shared" si="1679"/>
        <v>1.733</v>
      </c>
      <c r="I8960" s="1" t="s">
        <v>8</v>
      </c>
      <c r="AN8960" s="92" t="str">
        <f t="shared" si="1680"/>
        <v>250.0</v>
      </c>
      <c r="AO8960" s="92" t="str">
        <f t="shared" si="1681"/>
        <v>160.0</v>
      </c>
      <c r="AP8960" s="92" t="str">
        <f t="shared" si="1682"/>
        <v>0.0009886</v>
      </c>
      <c r="AQ8960" s="92" t="str">
        <f t="shared" si="1683"/>
        <v>596.0</v>
      </c>
      <c r="AR8960" s="92" t="str">
        <f t="shared" si="1684"/>
        <v>843.2</v>
      </c>
      <c r="AS8960" s="92" t="str">
        <f t="shared" si="1685"/>
        <v>1.733</v>
      </c>
      <c r="AT8960" s="92"/>
      <c r="AU8960" s="102">
        <v>250</v>
      </c>
      <c r="AV8960" s="102">
        <v>160</v>
      </c>
      <c r="AW8960" s="102">
        <v>9.8858999999999991E-4</v>
      </c>
      <c r="AX8960" s="102">
        <v>596.03250000000003</v>
      </c>
      <c r="AY8960" s="102">
        <v>843.18</v>
      </c>
      <c r="AZ8960" s="102">
        <v>1.7324999999999999</v>
      </c>
      <c r="BA8960" s="102"/>
      <c r="BB8960" s="4">
        <v>8960</v>
      </c>
      <c r="BC8960" s="4">
        <v>250</v>
      </c>
    </row>
    <row r="8961" spans="2:55">
      <c r="B8961">
        <v>8960</v>
      </c>
      <c r="C8961" s="5">
        <f t="shared" si="1674"/>
        <v>250</v>
      </c>
      <c r="D8961" s="5">
        <f t="shared" si="1675"/>
        <v>170</v>
      </c>
      <c r="E8961" s="5" t="str">
        <f t="shared" si="1676"/>
        <v>0.0009951</v>
      </c>
      <c r="F8961" s="5" t="str">
        <f t="shared" si="1677"/>
        <v>633.4</v>
      </c>
      <c r="G8961" s="5" t="str">
        <f t="shared" si="1678"/>
        <v>882.2</v>
      </c>
      <c r="H8961" s="5" t="str">
        <f t="shared" si="1679"/>
        <v>1.822</v>
      </c>
      <c r="I8961" s="1" t="s">
        <v>8</v>
      </c>
      <c r="AN8961" s="92" t="str">
        <f t="shared" si="1680"/>
        <v>250.0</v>
      </c>
      <c r="AO8961" s="92" t="str">
        <f t="shared" si="1681"/>
        <v>170.0</v>
      </c>
      <c r="AP8961" s="92" t="str">
        <f t="shared" si="1682"/>
        <v>0.0009951</v>
      </c>
      <c r="AQ8961" s="92" t="str">
        <f t="shared" si="1683"/>
        <v>633.4</v>
      </c>
      <c r="AR8961" s="92" t="str">
        <f t="shared" si="1684"/>
        <v>882.2</v>
      </c>
      <c r="AS8961" s="92" t="str">
        <f t="shared" si="1685"/>
        <v>1.822</v>
      </c>
      <c r="AT8961" s="92"/>
      <c r="AU8961" s="102">
        <v>250</v>
      </c>
      <c r="AV8961" s="102">
        <v>170</v>
      </c>
      <c r="AW8961" s="102">
        <v>9.9511999999999995E-4</v>
      </c>
      <c r="AX8961" s="102">
        <v>633.44000000000005</v>
      </c>
      <c r="AY8961" s="102">
        <v>882.22</v>
      </c>
      <c r="AZ8961" s="102">
        <v>1.8216000000000001</v>
      </c>
      <c r="BA8961" s="102"/>
      <c r="BB8961" s="4">
        <v>8961</v>
      </c>
      <c r="BC8961" s="4">
        <v>250</v>
      </c>
    </row>
    <row r="8962" spans="2:55">
      <c r="B8962">
        <v>8961</v>
      </c>
      <c r="C8962" s="5">
        <f t="shared" si="1674"/>
        <v>250</v>
      </c>
      <c r="D8962" s="5">
        <f t="shared" si="1675"/>
        <v>180</v>
      </c>
      <c r="E8962" s="5" t="str">
        <f t="shared" si="1676"/>
        <v>0.001002</v>
      </c>
      <c r="F8962" s="5" t="str">
        <f t="shared" si="1677"/>
        <v>670.8</v>
      </c>
      <c r="G8962" s="5" t="str">
        <f t="shared" si="1678"/>
        <v>921.3</v>
      </c>
      <c r="H8962" s="5" t="str">
        <f t="shared" si="1679"/>
        <v>1.909</v>
      </c>
      <c r="I8962" s="1" t="s">
        <v>8</v>
      </c>
      <c r="AN8962" s="92" t="str">
        <f t="shared" si="1680"/>
        <v>250.0</v>
      </c>
      <c r="AO8962" s="92" t="str">
        <f t="shared" si="1681"/>
        <v>180.0</v>
      </c>
      <c r="AP8962" s="92" t="str">
        <f t="shared" si="1682"/>
        <v>0.001002</v>
      </c>
      <c r="AQ8962" s="92" t="str">
        <f t="shared" si="1683"/>
        <v>670.8</v>
      </c>
      <c r="AR8962" s="92" t="str">
        <f t="shared" si="1684"/>
        <v>921.3</v>
      </c>
      <c r="AS8962" s="92" t="str">
        <f t="shared" si="1685"/>
        <v>1.909</v>
      </c>
      <c r="AT8962" s="92"/>
      <c r="AU8962" s="102">
        <v>250</v>
      </c>
      <c r="AV8962" s="102">
        <v>180</v>
      </c>
      <c r="AW8962" s="102">
        <v>1.0019E-3</v>
      </c>
      <c r="AX8962" s="102">
        <v>670.82499999999993</v>
      </c>
      <c r="AY8962" s="102">
        <v>921.3</v>
      </c>
      <c r="AZ8962" s="102">
        <v>1.9088000000000001</v>
      </c>
      <c r="BA8962" s="102"/>
      <c r="BB8962" s="4">
        <v>8962</v>
      </c>
      <c r="BC8962" s="4">
        <v>250</v>
      </c>
    </row>
    <row r="8963" spans="2:55">
      <c r="B8963">
        <v>8962</v>
      </c>
      <c r="C8963" s="5">
        <f t="shared" si="1674"/>
        <v>250</v>
      </c>
      <c r="D8963" s="5">
        <f t="shared" si="1675"/>
        <v>190</v>
      </c>
      <c r="E8963" s="5" t="str">
        <f t="shared" si="1676"/>
        <v>0.001009</v>
      </c>
      <c r="F8963" s="5" t="str">
        <f t="shared" si="1677"/>
        <v>708.2</v>
      </c>
      <c r="G8963" s="5" t="str">
        <f t="shared" si="1678"/>
        <v>960.4</v>
      </c>
      <c r="H8963" s="5" t="str">
        <f t="shared" si="1679"/>
        <v>1.994</v>
      </c>
      <c r="I8963" s="1" t="s">
        <v>8</v>
      </c>
      <c r="AN8963" s="92" t="str">
        <f t="shared" si="1680"/>
        <v>250.0</v>
      </c>
      <c r="AO8963" s="92" t="str">
        <f t="shared" si="1681"/>
        <v>190.0</v>
      </c>
      <c r="AP8963" s="92" t="str">
        <f t="shared" si="1682"/>
        <v>0.001009</v>
      </c>
      <c r="AQ8963" s="92" t="str">
        <f t="shared" si="1683"/>
        <v>708.2</v>
      </c>
      <c r="AR8963" s="92" t="str">
        <f t="shared" si="1684"/>
        <v>960.4</v>
      </c>
      <c r="AS8963" s="92" t="str">
        <f t="shared" si="1685"/>
        <v>1.994</v>
      </c>
      <c r="AT8963" s="92"/>
      <c r="AU8963" s="102">
        <v>250</v>
      </c>
      <c r="AV8963" s="102">
        <v>190</v>
      </c>
      <c r="AW8963" s="102">
        <v>1.0088E-3</v>
      </c>
      <c r="AX8963" s="102">
        <v>708.21999999999991</v>
      </c>
      <c r="AY8963" s="102">
        <v>960.42</v>
      </c>
      <c r="AZ8963" s="102">
        <v>1.9942</v>
      </c>
      <c r="BA8963" s="102"/>
      <c r="BB8963" s="4">
        <v>8963</v>
      </c>
      <c r="BC8963" s="4">
        <v>250</v>
      </c>
    </row>
    <row r="8964" spans="2:55">
      <c r="B8964">
        <v>8963</v>
      </c>
      <c r="C8964" s="5">
        <f t="shared" si="1674"/>
        <v>250</v>
      </c>
      <c r="D8964" s="5">
        <f t="shared" si="1675"/>
        <v>200</v>
      </c>
      <c r="E8964" s="5" t="str">
        <f t="shared" si="1676"/>
        <v>0.001016</v>
      </c>
      <c r="F8964" s="5" t="str">
        <f t="shared" si="1677"/>
        <v>745.6</v>
      </c>
      <c r="G8964" s="5" t="str">
        <f t="shared" si="1678"/>
        <v>999.6</v>
      </c>
      <c r="H8964" s="5" t="str">
        <f t="shared" si="1679"/>
        <v>2.078</v>
      </c>
      <c r="I8964" s="1" t="s">
        <v>8</v>
      </c>
      <c r="AN8964" s="92" t="str">
        <f t="shared" si="1680"/>
        <v>250.0</v>
      </c>
      <c r="AO8964" s="92" t="str">
        <f t="shared" si="1681"/>
        <v>200.0</v>
      </c>
      <c r="AP8964" s="92" t="str">
        <f t="shared" si="1682"/>
        <v>0.001016</v>
      </c>
      <c r="AQ8964" s="92" t="str">
        <f t="shared" si="1683"/>
        <v>745.6</v>
      </c>
      <c r="AR8964" s="92" t="str">
        <f t="shared" si="1684"/>
        <v>999.6</v>
      </c>
      <c r="AS8964" s="92" t="str">
        <f t="shared" si="1685"/>
        <v>2.078</v>
      </c>
      <c r="AT8964" s="92"/>
      <c r="AU8964" s="102">
        <v>250</v>
      </c>
      <c r="AV8964" s="102">
        <v>200</v>
      </c>
      <c r="AW8964" s="102">
        <v>1.016E-3</v>
      </c>
      <c r="AX8964" s="102">
        <v>745.59</v>
      </c>
      <c r="AY8964" s="102">
        <v>999.59</v>
      </c>
      <c r="AZ8964" s="102">
        <v>2.0779000000000001</v>
      </c>
      <c r="BA8964" s="102"/>
      <c r="BB8964" s="4">
        <v>8964</v>
      </c>
      <c r="BC8964" s="4">
        <v>250</v>
      </c>
    </row>
    <row r="8965" spans="2:55">
      <c r="B8965">
        <v>8964</v>
      </c>
      <c r="C8965" s="5">
        <f t="shared" si="1674"/>
        <v>250</v>
      </c>
      <c r="D8965" s="5">
        <f t="shared" si="1675"/>
        <v>210</v>
      </c>
      <c r="E8965" s="5" t="str">
        <f t="shared" si="1676"/>
        <v>0.001023</v>
      </c>
      <c r="F8965" s="5" t="str">
        <f t="shared" si="1677"/>
        <v>783.0</v>
      </c>
      <c r="G8965" s="5" t="str">
        <f t="shared" si="1678"/>
        <v>1039</v>
      </c>
      <c r="H8965" s="5" t="str">
        <f t="shared" si="1679"/>
        <v>2.160</v>
      </c>
      <c r="I8965" s="1" t="s">
        <v>8</v>
      </c>
      <c r="AN8965" s="92" t="str">
        <f t="shared" si="1680"/>
        <v>250.0</v>
      </c>
      <c r="AO8965" s="92" t="str">
        <f t="shared" si="1681"/>
        <v>210.0</v>
      </c>
      <c r="AP8965" s="92" t="str">
        <f t="shared" si="1682"/>
        <v>0.001023</v>
      </c>
      <c r="AQ8965" s="92" t="str">
        <f t="shared" si="1683"/>
        <v>783.0</v>
      </c>
      <c r="AR8965" s="92" t="str">
        <f t="shared" si="1684"/>
        <v>1039</v>
      </c>
      <c r="AS8965" s="92" t="str">
        <f t="shared" si="1685"/>
        <v>2.160</v>
      </c>
      <c r="AT8965" s="92"/>
      <c r="AU8965" s="102">
        <v>250</v>
      </c>
      <c r="AV8965" s="102">
        <v>210</v>
      </c>
      <c r="AW8965" s="102">
        <v>1.0234E-3</v>
      </c>
      <c r="AX8965" s="102">
        <v>782.94999999999993</v>
      </c>
      <c r="AY8965" s="102">
        <v>1038.8</v>
      </c>
      <c r="AZ8965" s="102">
        <v>2.1598999999999999</v>
      </c>
      <c r="BA8965" s="102"/>
      <c r="BB8965" s="4">
        <v>8965</v>
      </c>
      <c r="BC8965" s="4">
        <v>250</v>
      </c>
    </row>
    <row r="8966" spans="2:55">
      <c r="B8966">
        <v>8965</v>
      </c>
      <c r="C8966" s="5">
        <f t="shared" si="1674"/>
        <v>250</v>
      </c>
      <c r="D8966" s="5">
        <f t="shared" si="1675"/>
        <v>220</v>
      </c>
      <c r="E8966" s="5" t="str">
        <f t="shared" si="1676"/>
        <v>0.001031</v>
      </c>
      <c r="F8966" s="5" t="str">
        <f t="shared" si="1677"/>
        <v>820.4</v>
      </c>
      <c r="G8966" s="5" t="str">
        <f t="shared" si="1678"/>
        <v>1078</v>
      </c>
      <c r="H8966" s="5" t="str">
        <f t="shared" si="1679"/>
        <v>2.240</v>
      </c>
      <c r="I8966" s="1" t="s">
        <v>8</v>
      </c>
      <c r="AN8966" s="92" t="str">
        <f t="shared" si="1680"/>
        <v>250.0</v>
      </c>
      <c r="AO8966" s="92" t="str">
        <f t="shared" si="1681"/>
        <v>220.0</v>
      </c>
      <c r="AP8966" s="92" t="str">
        <f t="shared" si="1682"/>
        <v>0.001031</v>
      </c>
      <c r="AQ8966" s="92" t="str">
        <f t="shared" si="1683"/>
        <v>820.4</v>
      </c>
      <c r="AR8966" s="92" t="str">
        <f t="shared" si="1684"/>
        <v>1078</v>
      </c>
      <c r="AS8966" s="92" t="str">
        <f t="shared" si="1685"/>
        <v>2.240</v>
      </c>
      <c r="AT8966" s="92"/>
      <c r="AU8966" s="102">
        <v>250</v>
      </c>
      <c r="AV8966" s="102">
        <v>220</v>
      </c>
      <c r="AW8966" s="102">
        <v>1.031E-3</v>
      </c>
      <c r="AX8966" s="102">
        <v>820.34999999999991</v>
      </c>
      <c r="AY8966" s="102">
        <v>1078.0999999999999</v>
      </c>
      <c r="AZ8966" s="102">
        <v>2.2404000000000002</v>
      </c>
      <c r="BA8966" s="102"/>
      <c r="BB8966" s="4">
        <v>8966</v>
      </c>
      <c r="BC8966" s="4">
        <v>250</v>
      </c>
    </row>
    <row r="8967" spans="2:55">
      <c r="B8967">
        <v>8966</v>
      </c>
      <c r="C8967" s="5">
        <f t="shared" si="1674"/>
        <v>250</v>
      </c>
      <c r="D8967" s="5">
        <f t="shared" si="1675"/>
        <v>230</v>
      </c>
      <c r="E8967" s="5" t="str">
        <f t="shared" si="1676"/>
        <v>0.001039</v>
      </c>
      <c r="F8967" s="5" t="str">
        <f t="shared" si="1677"/>
        <v>857.7</v>
      </c>
      <c r="G8967" s="5" t="str">
        <f t="shared" si="1678"/>
        <v>1117</v>
      </c>
      <c r="H8967" s="5" t="str">
        <f t="shared" si="1679"/>
        <v>2.319</v>
      </c>
      <c r="I8967" s="1" t="s">
        <v>8</v>
      </c>
      <c r="AN8967" s="92" t="str">
        <f t="shared" si="1680"/>
        <v>250.0</v>
      </c>
      <c r="AO8967" s="92" t="str">
        <f t="shared" si="1681"/>
        <v>230.0</v>
      </c>
      <c r="AP8967" s="92" t="str">
        <f t="shared" si="1682"/>
        <v>0.001039</v>
      </c>
      <c r="AQ8967" s="92" t="str">
        <f t="shared" si="1683"/>
        <v>857.7</v>
      </c>
      <c r="AR8967" s="92" t="str">
        <f t="shared" si="1684"/>
        <v>1117</v>
      </c>
      <c r="AS8967" s="92" t="str">
        <f t="shared" si="1685"/>
        <v>2.319</v>
      </c>
      <c r="AT8967" s="92"/>
      <c r="AU8967" s="102">
        <v>250</v>
      </c>
      <c r="AV8967" s="102">
        <v>230</v>
      </c>
      <c r="AW8967" s="102">
        <v>1.0387999999999999E-3</v>
      </c>
      <c r="AX8967" s="102">
        <v>857.7</v>
      </c>
      <c r="AY8967" s="102">
        <v>1117.4000000000001</v>
      </c>
      <c r="AZ8967" s="102">
        <v>2.3193999999999999</v>
      </c>
      <c r="BA8967" s="102"/>
      <c r="BB8967" s="4">
        <v>8967</v>
      </c>
      <c r="BC8967" s="4">
        <v>250</v>
      </c>
    </row>
    <row r="8968" spans="2:55">
      <c r="B8968">
        <v>8967</v>
      </c>
      <c r="C8968" s="5">
        <f t="shared" si="1674"/>
        <v>250</v>
      </c>
      <c r="D8968" s="5">
        <f t="shared" si="1675"/>
        <v>240</v>
      </c>
      <c r="E8968" s="5" t="str">
        <f t="shared" si="1676"/>
        <v>0.001047</v>
      </c>
      <c r="F8968" s="5" t="str">
        <f t="shared" si="1677"/>
        <v>895.1</v>
      </c>
      <c r="G8968" s="5" t="str">
        <f t="shared" si="1678"/>
        <v>1157</v>
      </c>
      <c r="H8968" s="5" t="str">
        <f t="shared" si="1679"/>
        <v>2.397</v>
      </c>
      <c r="I8968" s="1" t="s">
        <v>8</v>
      </c>
      <c r="AN8968" s="92" t="str">
        <f t="shared" si="1680"/>
        <v>250.0</v>
      </c>
      <c r="AO8968" s="92" t="str">
        <f t="shared" si="1681"/>
        <v>240.0</v>
      </c>
      <c r="AP8968" s="92" t="str">
        <f t="shared" si="1682"/>
        <v>0.001047</v>
      </c>
      <c r="AQ8968" s="92" t="str">
        <f t="shared" si="1683"/>
        <v>895.1</v>
      </c>
      <c r="AR8968" s="92" t="str">
        <f t="shared" si="1684"/>
        <v>1157</v>
      </c>
      <c r="AS8968" s="92" t="str">
        <f t="shared" si="1685"/>
        <v>2.397</v>
      </c>
      <c r="AT8968" s="92"/>
      <c r="AU8968" s="102">
        <v>250</v>
      </c>
      <c r="AV8968" s="102">
        <v>240</v>
      </c>
      <c r="AW8968" s="102">
        <v>1.0467999999999999E-3</v>
      </c>
      <c r="AX8968" s="102">
        <v>895.09999999999991</v>
      </c>
      <c r="AY8968" s="102">
        <v>1156.8</v>
      </c>
      <c r="AZ8968" s="102">
        <v>2.3969</v>
      </c>
      <c r="BA8968" s="102"/>
      <c r="BB8968" s="4">
        <v>8968</v>
      </c>
      <c r="BC8968" s="4">
        <v>250</v>
      </c>
    </row>
    <row r="8969" spans="2:55">
      <c r="B8969">
        <v>8968</v>
      </c>
      <c r="C8969" s="5">
        <f t="shared" si="1674"/>
        <v>250</v>
      </c>
      <c r="D8969" s="5">
        <f t="shared" si="1675"/>
        <v>250</v>
      </c>
      <c r="E8969" s="5" t="str">
        <f t="shared" si="1676"/>
        <v>0.001055</v>
      </c>
      <c r="F8969" s="5" t="str">
        <f t="shared" si="1677"/>
        <v>932.5</v>
      </c>
      <c r="G8969" s="5" t="str">
        <f t="shared" si="1678"/>
        <v>1196</v>
      </c>
      <c r="H8969" s="5" t="str">
        <f t="shared" si="1679"/>
        <v>2.473</v>
      </c>
      <c r="I8969" s="1" t="s">
        <v>8</v>
      </c>
      <c r="AN8969" s="92" t="str">
        <f t="shared" si="1680"/>
        <v>250.0</v>
      </c>
      <c r="AO8969" s="92" t="str">
        <f t="shared" si="1681"/>
        <v>250.0</v>
      </c>
      <c r="AP8969" s="92" t="str">
        <f t="shared" si="1682"/>
        <v>0.001055</v>
      </c>
      <c r="AQ8969" s="92" t="str">
        <f t="shared" si="1683"/>
        <v>932.5</v>
      </c>
      <c r="AR8969" s="92" t="str">
        <f t="shared" si="1684"/>
        <v>1196</v>
      </c>
      <c r="AS8969" s="92" t="str">
        <f t="shared" si="1685"/>
        <v>2.473</v>
      </c>
      <c r="AT8969" s="92"/>
      <c r="AU8969" s="102">
        <v>250</v>
      </c>
      <c r="AV8969" s="102">
        <v>250</v>
      </c>
      <c r="AW8969" s="102">
        <v>1.0551E-3</v>
      </c>
      <c r="AX8969" s="102">
        <v>932.52499999999998</v>
      </c>
      <c r="AY8969" s="102">
        <v>1196.3</v>
      </c>
      <c r="AZ8969" s="102">
        <v>2.4731000000000001</v>
      </c>
      <c r="BA8969" s="102"/>
      <c r="BB8969" s="4">
        <v>8969</v>
      </c>
      <c r="BC8969" s="4">
        <v>250</v>
      </c>
    </row>
    <row r="8970" spans="2:55">
      <c r="B8970">
        <v>8969</v>
      </c>
      <c r="C8970" s="5">
        <f t="shared" si="1674"/>
        <v>250</v>
      </c>
      <c r="D8970" s="5">
        <f t="shared" si="1675"/>
        <v>260</v>
      </c>
      <c r="E8970" s="5" t="str">
        <f t="shared" si="1676"/>
        <v>0.001064</v>
      </c>
      <c r="F8970" s="5" t="str">
        <f t="shared" si="1677"/>
        <v>969.9</v>
      </c>
      <c r="G8970" s="5" t="str">
        <f t="shared" si="1678"/>
        <v>1236</v>
      </c>
      <c r="H8970" s="5" t="str">
        <f t="shared" si="1679"/>
        <v>2.548</v>
      </c>
      <c r="I8970" s="1" t="s">
        <v>8</v>
      </c>
      <c r="AN8970" s="92" t="str">
        <f t="shared" si="1680"/>
        <v>250.0</v>
      </c>
      <c r="AO8970" s="92" t="str">
        <f t="shared" si="1681"/>
        <v>260.0</v>
      </c>
      <c r="AP8970" s="92" t="str">
        <f t="shared" si="1682"/>
        <v>0.001064</v>
      </c>
      <c r="AQ8970" s="92" t="str">
        <f t="shared" si="1683"/>
        <v>969.9</v>
      </c>
      <c r="AR8970" s="92" t="str">
        <f t="shared" si="1684"/>
        <v>1236</v>
      </c>
      <c r="AS8970" s="92" t="str">
        <f t="shared" si="1685"/>
        <v>2.548</v>
      </c>
      <c r="AT8970" s="92"/>
      <c r="AU8970" s="102">
        <v>250</v>
      </c>
      <c r="AV8970" s="102">
        <v>260</v>
      </c>
      <c r="AW8970" s="102">
        <v>1.0637000000000001E-3</v>
      </c>
      <c r="AX8970" s="102">
        <v>969.875</v>
      </c>
      <c r="AY8970" s="102">
        <v>1235.8</v>
      </c>
      <c r="AZ8970" s="102">
        <v>2.5478999999999998</v>
      </c>
      <c r="BA8970" s="102"/>
      <c r="BB8970" s="4">
        <v>8970</v>
      </c>
      <c r="BC8970" s="4">
        <v>250</v>
      </c>
    </row>
    <row r="8971" spans="2:55">
      <c r="B8971">
        <v>8970</v>
      </c>
      <c r="C8971" s="5">
        <f t="shared" si="1674"/>
        <v>250</v>
      </c>
      <c r="D8971" s="5">
        <f t="shared" si="1675"/>
        <v>270</v>
      </c>
      <c r="E8971" s="5" t="str">
        <f t="shared" si="1676"/>
        <v>0.001073</v>
      </c>
      <c r="F8971" s="5" t="str">
        <f t="shared" si="1677"/>
        <v>1007</v>
      </c>
      <c r="G8971" s="5" t="str">
        <f t="shared" si="1678"/>
        <v>1275</v>
      </c>
      <c r="H8971" s="5" t="str">
        <f t="shared" si="1679"/>
        <v>2.622</v>
      </c>
      <c r="I8971" s="1" t="s">
        <v>8</v>
      </c>
      <c r="AN8971" s="92" t="str">
        <f t="shared" si="1680"/>
        <v>250.0</v>
      </c>
      <c r="AO8971" s="92" t="str">
        <f t="shared" si="1681"/>
        <v>270.0</v>
      </c>
      <c r="AP8971" s="92" t="str">
        <f t="shared" si="1682"/>
        <v>0.001073</v>
      </c>
      <c r="AQ8971" s="92" t="str">
        <f t="shared" si="1683"/>
        <v>1007</v>
      </c>
      <c r="AR8971" s="92" t="str">
        <f t="shared" si="1684"/>
        <v>1275</v>
      </c>
      <c r="AS8971" s="92" t="str">
        <f t="shared" si="1685"/>
        <v>2.622</v>
      </c>
      <c r="AT8971" s="92"/>
      <c r="AU8971" s="102">
        <v>250</v>
      </c>
      <c r="AV8971" s="102">
        <v>270</v>
      </c>
      <c r="AW8971" s="102">
        <v>1.0725000000000001E-3</v>
      </c>
      <c r="AX8971" s="102">
        <v>1007.2750000000001</v>
      </c>
      <c r="AY8971" s="102">
        <v>1275.4000000000001</v>
      </c>
      <c r="AZ8971" s="102">
        <v>2.6215000000000002</v>
      </c>
      <c r="BA8971" s="102"/>
      <c r="BB8971" s="4">
        <v>8971</v>
      </c>
      <c r="BC8971" s="4">
        <v>250</v>
      </c>
    </row>
    <row r="8972" spans="2:55">
      <c r="B8972">
        <v>8971</v>
      </c>
      <c r="C8972" s="5">
        <f t="shared" si="1674"/>
        <v>250</v>
      </c>
      <c r="D8972" s="5">
        <f t="shared" si="1675"/>
        <v>280</v>
      </c>
      <c r="E8972" s="5" t="str">
        <f t="shared" si="1676"/>
        <v>0.001082</v>
      </c>
      <c r="F8972" s="5" t="str">
        <f t="shared" si="1677"/>
        <v>1045</v>
      </c>
      <c r="G8972" s="5" t="str">
        <f t="shared" si="1678"/>
        <v>1315</v>
      </c>
      <c r="H8972" s="5" t="str">
        <f t="shared" si="1679"/>
        <v>2.694</v>
      </c>
      <c r="I8972" s="1" t="s">
        <v>8</v>
      </c>
      <c r="AN8972" s="92" t="str">
        <f t="shared" si="1680"/>
        <v>250.0</v>
      </c>
      <c r="AO8972" s="92" t="str">
        <f t="shared" si="1681"/>
        <v>280.0</v>
      </c>
      <c r="AP8972" s="92" t="str">
        <f t="shared" si="1682"/>
        <v>0.001082</v>
      </c>
      <c r="AQ8972" s="92" t="str">
        <f t="shared" si="1683"/>
        <v>1045</v>
      </c>
      <c r="AR8972" s="92" t="str">
        <f t="shared" si="1684"/>
        <v>1315</v>
      </c>
      <c r="AS8972" s="92" t="str">
        <f t="shared" si="1685"/>
        <v>2.694</v>
      </c>
      <c r="AT8972" s="92"/>
      <c r="AU8972" s="102">
        <v>250</v>
      </c>
      <c r="AV8972" s="102">
        <v>280</v>
      </c>
      <c r="AW8972" s="102">
        <v>1.0815E-3</v>
      </c>
      <c r="AX8972" s="102">
        <v>1044.7249999999999</v>
      </c>
      <c r="AY8972" s="102">
        <v>1315.1</v>
      </c>
      <c r="AZ8972" s="102">
        <v>2.6938</v>
      </c>
      <c r="BA8972" s="102"/>
      <c r="BB8972" s="4">
        <v>8972</v>
      </c>
      <c r="BC8972" s="4">
        <v>250</v>
      </c>
    </row>
    <row r="8973" spans="2:55">
      <c r="B8973">
        <v>8972</v>
      </c>
      <c r="C8973" s="5">
        <f t="shared" si="1674"/>
        <v>250</v>
      </c>
      <c r="D8973" s="5">
        <f t="shared" si="1675"/>
        <v>290</v>
      </c>
      <c r="E8973" s="5" t="str">
        <f t="shared" si="1676"/>
        <v>0.001091</v>
      </c>
      <c r="F8973" s="5" t="str">
        <f t="shared" si="1677"/>
        <v>1082</v>
      </c>
      <c r="G8973" s="5" t="str">
        <f t="shared" si="1678"/>
        <v>1355</v>
      </c>
      <c r="H8973" s="5" t="str">
        <f t="shared" si="1679"/>
        <v>2.765</v>
      </c>
      <c r="I8973" s="1" t="s">
        <v>8</v>
      </c>
      <c r="AN8973" s="92" t="str">
        <f t="shared" si="1680"/>
        <v>250.0</v>
      </c>
      <c r="AO8973" s="92" t="str">
        <f t="shared" si="1681"/>
        <v>290.0</v>
      </c>
      <c r="AP8973" s="92" t="str">
        <f t="shared" si="1682"/>
        <v>0.001091</v>
      </c>
      <c r="AQ8973" s="92" t="str">
        <f t="shared" si="1683"/>
        <v>1082</v>
      </c>
      <c r="AR8973" s="92" t="str">
        <f t="shared" si="1684"/>
        <v>1355</v>
      </c>
      <c r="AS8973" s="92" t="str">
        <f t="shared" si="1685"/>
        <v>2.765</v>
      </c>
      <c r="AT8973" s="92"/>
      <c r="AU8973" s="102">
        <v>250</v>
      </c>
      <c r="AV8973" s="102">
        <v>290</v>
      </c>
      <c r="AW8973" s="102">
        <v>1.0908000000000001E-3</v>
      </c>
      <c r="AX8973" s="102">
        <v>1082.0999999999999</v>
      </c>
      <c r="AY8973" s="102">
        <v>1354.8</v>
      </c>
      <c r="AZ8973" s="102">
        <v>2.7650000000000001</v>
      </c>
      <c r="BA8973" s="102"/>
      <c r="BB8973" s="4">
        <v>8973</v>
      </c>
      <c r="BC8973" s="4">
        <v>250</v>
      </c>
    </row>
    <row r="8974" spans="2:55">
      <c r="B8974">
        <v>8973</v>
      </c>
      <c r="C8974" s="5">
        <f t="shared" si="1674"/>
        <v>250</v>
      </c>
      <c r="D8974" s="5">
        <f t="shared" si="1675"/>
        <v>300</v>
      </c>
      <c r="E8974" s="5" t="str">
        <f t="shared" si="1676"/>
        <v>0.001100</v>
      </c>
      <c r="F8974" s="5" t="str">
        <f t="shared" si="1677"/>
        <v>1120.</v>
      </c>
      <c r="G8974" s="5" t="str">
        <f t="shared" si="1678"/>
        <v>1395</v>
      </c>
      <c r="H8974" s="5" t="str">
        <f t="shared" si="1679"/>
        <v>2.835</v>
      </c>
      <c r="I8974" s="1" t="s">
        <v>8</v>
      </c>
      <c r="AN8974" s="92" t="str">
        <f t="shared" si="1680"/>
        <v>250.0</v>
      </c>
      <c r="AO8974" s="92" t="str">
        <f t="shared" si="1681"/>
        <v>300.0</v>
      </c>
      <c r="AP8974" s="92" t="str">
        <f t="shared" si="1682"/>
        <v>0.001100</v>
      </c>
      <c r="AQ8974" s="92" t="str">
        <f t="shared" si="1683"/>
        <v>1120.</v>
      </c>
      <c r="AR8974" s="92" t="str">
        <f t="shared" si="1684"/>
        <v>1395</v>
      </c>
      <c r="AS8974" s="92" t="str">
        <f t="shared" si="1685"/>
        <v>2.835</v>
      </c>
      <c r="AT8974" s="92"/>
      <c r="AU8974" s="102">
        <v>250</v>
      </c>
      <c r="AV8974" s="102">
        <v>300</v>
      </c>
      <c r="AW8974" s="102">
        <v>1.1003E-3</v>
      </c>
      <c r="AX8974" s="102">
        <v>1119.5249999999999</v>
      </c>
      <c r="AY8974" s="102">
        <v>1394.6</v>
      </c>
      <c r="AZ8974" s="102">
        <v>2.835</v>
      </c>
      <c r="BA8974" s="102"/>
      <c r="BB8974" s="4">
        <v>8974</v>
      </c>
      <c r="BC8974" s="4">
        <v>250</v>
      </c>
    </row>
    <row r="8975" spans="2:55">
      <c r="B8975">
        <v>8974</v>
      </c>
      <c r="C8975" s="5">
        <f t="shared" ref="C8975:C9038" si="1686">_xlfn.NUMBERVALUE(AN8975)</f>
        <v>250</v>
      </c>
      <c r="D8975" s="5">
        <f t="shared" ref="D8975:D9038" si="1687">_xlfn.NUMBERVALUE(AO8975)</f>
        <v>320</v>
      </c>
      <c r="E8975" s="5" t="str">
        <f t="shared" ref="E8975:E9038" si="1688">AP8975</f>
        <v>0.001120</v>
      </c>
      <c r="F8975" s="5" t="str">
        <f t="shared" ref="F8975:F9038" si="1689">IF($D8975=0,_xlfn.NUMBERVALUE(AQ8975),AQ8975)</f>
        <v>1194</v>
      </c>
      <c r="G8975" s="5" t="str">
        <f t="shared" ref="G8975:G9038" si="1690">IF($D8975=0,_xlfn.NUMBERVALUE(AR8975),AR8975)</f>
        <v>1474</v>
      </c>
      <c r="H8975" s="5" t="str">
        <f t="shared" ref="H8975:H9038" si="1691">IF($D8975=0,_xlfn.NUMBERVALUE(AS8975),AS8975)</f>
        <v>2.972</v>
      </c>
      <c r="I8975" s="1" t="s">
        <v>8</v>
      </c>
      <c r="AN8975" s="92" t="str">
        <f t="shared" ref="AN8975:AN9038" si="1692">IF(AU8975=0,"0.000",TEXT(IF(AU8975&lt;0,"-","")&amp;LEFT(TEXT(ABS(AU8975),"0."&amp;REPT("0",4-1)&amp;"E+00"),4+1)*10^FLOOR(LOG10(TEXT(ABS(AU8975),"0."&amp;REPT("0",4-1)&amp;"E+00")),1),(""&amp;(IF(OR(AND(FLOOR(LOG10(TEXT(ABS(AU8975),"0."&amp;REPT("0",4-1)&amp;"E+00")),1)+1=4,RIGHT(LEFT(TEXT(ABS(AU8975),"0."&amp;REPT("0",4-1)&amp;"E+00"),4+1)*10^FLOOR(LOG10(TEXT(ABS(AU8975),"0."&amp;REPT("0",4-1)&amp;"E+00")),1),1)="0"),LOG10(TEXT(ABS(AU8975),"0."&amp;REPT("0",4-1)&amp;"E+00"))&lt;=4-1),"0.","#")&amp;REPT("0",IF(4-1-(FLOOR(LOG10(TEXT(ABS(AU8975),"0."&amp;REPT("0",4-1)&amp;"E+00")),1))&gt;0,4-1-(FLOOR(LOG10(TEXT(ABS(AU8975),"0."&amp;REPT("0",4-1)&amp;"E+00")),1)),0))))))</f>
        <v>250.0</v>
      </c>
      <c r="AO8975" s="92" t="str">
        <f t="shared" ref="AO8975:AO9038" si="1693">IF(AV8975=0,"0.000",TEXT(IF(AV8975&lt;0,"-","")&amp;LEFT(TEXT(ABS(AV8975),"0."&amp;REPT("0",4-1)&amp;"E+00"),4+1)*10^FLOOR(LOG10(TEXT(ABS(AV8975),"0."&amp;REPT("0",4-1)&amp;"E+00")),1),(""&amp;(IF(OR(AND(FLOOR(LOG10(TEXT(ABS(AV8975),"0."&amp;REPT("0",4-1)&amp;"E+00")),1)+1=4,RIGHT(LEFT(TEXT(ABS(AV8975),"0."&amp;REPT("0",4-1)&amp;"E+00"),4+1)*10^FLOOR(LOG10(TEXT(ABS(AV8975),"0."&amp;REPT("0",4-1)&amp;"E+00")),1),1)="0"),LOG10(TEXT(ABS(AV8975),"0."&amp;REPT("0",4-1)&amp;"E+00"))&lt;=4-1),"0.","#")&amp;REPT("0",IF(4-1-(FLOOR(LOG10(TEXT(ABS(AV8975),"0."&amp;REPT("0",4-1)&amp;"E+00")),1))&gt;0,4-1-(FLOOR(LOG10(TEXT(ABS(AV8975),"0."&amp;REPT("0",4-1)&amp;"E+00")),1)),0))))))</f>
        <v>320.0</v>
      </c>
      <c r="AP8975" s="92" t="str">
        <f t="shared" ref="AP8975:AP9038" si="1694">IF(AW8975=0,"0.000",TEXT(IF(AW8975&lt;0,"-","")&amp;LEFT(TEXT(ABS(AW8975),"0."&amp;REPT("0",4-1)&amp;"E+00"),4+1)*10^FLOOR(LOG10(TEXT(ABS(AW8975),"0."&amp;REPT("0",4-1)&amp;"E+00")),1),(""&amp;(IF(OR(AND(FLOOR(LOG10(TEXT(ABS(AW8975),"0."&amp;REPT("0",4-1)&amp;"E+00")),1)+1=4,RIGHT(LEFT(TEXT(ABS(AW8975),"0."&amp;REPT("0",4-1)&amp;"E+00"),4+1)*10^FLOOR(LOG10(TEXT(ABS(AW8975),"0."&amp;REPT("0",4-1)&amp;"E+00")),1),1)="0"),LOG10(TEXT(ABS(AW8975),"0."&amp;REPT("0",4-1)&amp;"E+00"))&lt;=4-1),"0.","#")&amp;REPT("0",IF(4-1-(FLOOR(LOG10(TEXT(ABS(AW8975),"0."&amp;REPT("0",4-1)&amp;"E+00")),1))&gt;0,4-1-(FLOOR(LOG10(TEXT(ABS(AW8975),"0."&amp;REPT("0",4-1)&amp;"E+00")),1)),0))))))</f>
        <v>0.001120</v>
      </c>
      <c r="AQ8975" s="92" t="str">
        <f t="shared" ref="AQ8975:AQ9038" si="1695">IF(AX8975=0,"0.000",TEXT(IF(AX8975&lt;0,"-","")&amp;LEFT(TEXT(ABS(AX8975),"0."&amp;REPT("0",4-1)&amp;"E+00"),4+1)*10^FLOOR(LOG10(TEXT(ABS(AX8975),"0."&amp;REPT("0",4-1)&amp;"E+00")),1),(""&amp;(IF(OR(AND(FLOOR(LOG10(TEXT(ABS(AX8975),"0."&amp;REPT("0",4-1)&amp;"E+00")),1)+1=4,RIGHT(LEFT(TEXT(ABS(AX8975),"0."&amp;REPT("0",4-1)&amp;"E+00"),4+1)*10^FLOOR(LOG10(TEXT(ABS(AX8975),"0."&amp;REPT("0",4-1)&amp;"E+00")),1),1)="0"),LOG10(TEXT(ABS(AX8975),"0."&amp;REPT("0",4-1)&amp;"E+00"))&lt;=4-1),"0.","#")&amp;REPT("0",IF(4-1-(FLOOR(LOG10(TEXT(ABS(AX8975),"0."&amp;REPT("0",4-1)&amp;"E+00")),1))&gt;0,4-1-(FLOOR(LOG10(TEXT(ABS(AX8975),"0."&amp;REPT("0",4-1)&amp;"E+00")),1)),0))))))</f>
        <v>1194</v>
      </c>
      <c r="AR8975" s="92" t="str">
        <f t="shared" ref="AR8975:AR9038" si="1696">IF(AY8975=0,"0.000",TEXT(IF(AY8975&lt;0,"-","")&amp;LEFT(TEXT(ABS(AY8975),"0."&amp;REPT("0",4-1)&amp;"E+00"),4+1)*10^FLOOR(LOG10(TEXT(ABS(AY8975),"0."&amp;REPT("0",4-1)&amp;"E+00")),1),(""&amp;(IF(OR(AND(FLOOR(LOG10(TEXT(ABS(AY8975),"0."&amp;REPT("0",4-1)&amp;"E+00")),1)+1=4,RIGHT(LEFT(TEXT(ABS(AY8975),"0."&amp;REPT("0",4-1)&amp;"E+00"),4+1)*10^FLOOR(LOG10(TEXT(ABS(AY8975),"0."&amp;REPT("0",4-1)&amp;"E+00")),1),1)="0"),LOG10(TEXT(ABS(AY8975),"0."&amp;REPT("0",4-1)&amp;"E+00"))&lt;=4-1),"0.","#")&amp;REPT("0",IF(4-1-(FLOOR(LOG10(TEXT(ABS(AY8975),"0."&amp;REPT("0",4-1)&amp;"E+00")),1))&gt;0,4-1-(FLOOR(LOG10(TEXT(ABS(AY8975),"0."&amp;REPT("0",4-1)&amp;"E+00")),1)),0))))))</f>
        <v>1474</v>
      </c>
      <c r="AS8975" s="92" t="str">
        <f t="shared" ref="AS8975:AS9038" si="1697">IF(AZ8975=0,"0.000",TEXT(IF(AZ8975&lt;0,"-","")&amp;LEFT(TEXT(ABS(AZ8975),"0."&amp;REPT("0",4-1)&amp;"E+00"),4+1)*10^FLOOR(LOG10(TEXT(ABS(AZ8975),"0."&amp;REPT("0",4-1)&amp;"E+00")),1),(""&amp;(IF(OR(AND(FLOOR(LOG10(TEXT(ABS(AZ8975),"0."&amp;REPT("0",4-1)&amp;"E+00")),1)+1=4,RIGHT(LEFT(TEXT(ABS(AZ8975),"0."&amp;REPT("0",4-1)&amp;"E+00"),4+1)*10^FLOOR(LOG10(TEXT(ABS(AZ8975),"0."&amp;REPT("0",4-1)&amp;"E+00")),1),1)="0"),LOG10(TEXT(ABS(AZ8975),"0."&amp;REPT("0",4-1)&amp;"E+00"))&lt;=4-1),"0.","#")&amp;REPT("0",IF(4-1-(FLOOR(LOG10(TEXT(ABS(AZ8975),"0."&amp;REPT("0",4-1)&amp;"E+00")),1))&gt;0,4-1-(FLOOR(LOG10(TEXT(ABS(AZ8975),"0."&amp;REPT("0",4-1)&amp;"E+00")),1)),0))))))</f>
        <v>2.972</v>
      </c>
      <c r="AT8975" s="92"/>
      <c r="AU8975" s="102">
        <v>250</v>
      </c>
      <c r="AV8975" s="102">
        <v>320</v>
      </c>
      <c r="AW8975" s="102">
        <v>1.1203000000000001E-3</v>
      </c>
      <c r="AX8975" s="102">
        <v>1194.325</v>
      </c>
      <c r="AY8975" s="102">
        <v>1474.4</v>
      </c>
      <c r="AZ8975" s="102">
        <v>2.9719000000000002</v>
      </c>
      <c r="BA8975" s="102"/>
      <c r="BB8975" s="4">
        <v>8975</v>
      </c>
      <c r="BC8975" s="4">
        <v>250</v>
      </c>
    </row>
    <row r="8976" spans="2:55">
      <c r="B8976">
        <v>8975</v>
      </c>
      <c r="C8976" s="5">
        <f t="shared" si="1686"/>
        <v>250</v>
      </c>
      <c r="D8976" s="5">
        <f t="shared" si="1687"/>
        <v>340</v>
      </c>
      <c r="E8976" s="5" t="str">
        <f t="shared" si="1688"/>
        <v>0.001141</v>
      </c>
      <c r="F8976" s="5" t="str">
        <f t="shared" si="1689"/>
        <v>1269</v>
      </c>
      <c r="G8976" s="5" t="str">
        <f t="shared" si="1690"/>
        <v>1555</v>
      </c>
      <c r="H8976" s="5" t="str">
        <f t="shared" si="1691"/>
        <v>3.105</v>
      </c>
      <c r="I8976" s="1" t="s">
        <v>8</v>
      </c>
      <c r="AN8976" s="92" t="str">
        <f t="shared" si="1692"/>
        <v>250.0</v>
      </c>
      <c r="AO8976" s="92" t="str">
        <f t="shared" si="1693"/>
        <v>340.0</v>
      </c>
      <c r="AP8976" s="92" t="str">
        <f t="shared" si="1694"/>
        <v>0.001141</v>
      </c>
      <c r="AQ8976" s="92" t="str">
        <f t="shared" si="1695"/>
        <v>1269</v>
      </c>
      <c r="AR8976" s="92" t="str">
        <f t="shared" si="1696"/>
        <v>1555</v>
      </c>
      <c r="AS8976" s="92" t="str">
        <f t="shared" si="1697"/>
        <v>3.105</v>
      </c>
      <c r="AT8976" s="92"/>
      <c r="AU8976" s="102">
        <v>250</v>
      </c>
      <c r="AV8976" s="102">
        <v>340</v>
      </c>
      <c r="AW8976" s="102">
        <v>1.1413E-3</v>
      </c>
      <c r="AX8976" s="102">
        <v>1269.175</v>
      </c>
      <c r="AY8976" s="102">
        <v>1554.5</v>
      </c>
      <c r="AZ8976" s="102">
        <v>3.1048</v>
      </c>
      <c r="BA8976" s="102"/>
      <c r="BB8976" s="4">
        <v>8976</v>
      </c>
      <c r="BC8976" s="4">
        <v>250</v>
      </c>
    </row>
    <row r="8977" spans="2:55">
      <c r="B8977">
        <v>8976</v>
      </c>
      <c r="C8977" s="5">
        <f t="shared" si="1686"/>
        <v>250</v>
      </c>
      <c r="D8977" s="5">
        <f t="shared" si="1687"/>
        <v>360</v>
      </c>
      <c r="E8977" s="5" t="str">
        <f t="shared" si="1688"/>
        <v>0.001164</v>
      </c>
      <c r="F8977" s="5" t="str">
        <f t="shared" si="1689"/>
        <v>1344</v>
      </c>
      <c r="G8977" s="5" t="str">
        <f t="shared" si="1690"/>
        <v>1635</v>
      </c>
      <c r="H8977" s="5" t="str">
        <f t="shared" si="1691"/>
        <v>3.234</v>
      </c>
      <c r="I8977" s="1" t="s">
        <v>8</v>
      </c>
      <c r="AN8977" s="92" t="str">
        <f t="shared" si="1692"/>
        <v>250.0</v>
      </c>
      <c r="AO8977" s="92" t="str">
        <f t="shared" si="1693"/>
        <v>360.0</v>
      </c>
      <c r="AP8977" s="92" t="str">
        <f t="shared" si="1694"/>
        <v>0.001164</v>
      </c>
      <c r="AQ8977" s="92" t="str">
        <f t="shared" si="1695"/>
        <v>1344</v>
      </c>
      <c r="AR8977" s="92" t="str">
        <f t="shared" si="1696"/>
        <v>1635</v>
      </c>
      <c r="AS8977" s="92" t="str">
        <f t="shared" si="1697"/>
        <v>3.234</v>
      </c>
      <c r="AT8977" s="92"/>
      <c r="AU8977" s="102">
        <v>250</v>
      </c>
      <c r="AV8977" s="102">
        <v>360</v>
      </c>
      <c r="AW8977" s="102">
        <v>1.1635999999999999E-3</v>
      </c>
      <c r="AX8977" s="102">
        <v>1344</v>
      </c>
      <c r="AY8977" s="102">
        <v>1634.9</v>
      </c>
      <c r="AZ8977" s="102">
        <v>3.2338</v>
      </c>
      <c r="BA8977" s="102"/>
      <c r="BB8977" s="4">
        <v>8977</v>
      </c>
      <c r="BC8977" s="4">
        <v>250</v>
      </c>
    </row>
    <row r="8978" spans="2:55">
      <c r="B8978">
        <v>8977</v>
      </c>
      <c r="C8978" s="5">
        <f t="shared" si="1686"/>
        <v>250</v>
      </c>
      <c r="D8978" s="5">
        <f t="shared" si="1687"/>
        <v>380</v>
      </c>
      <c r="E8978" s="5" t="str">
        <f t="shared" si="1688"/>
        <v>0.001187</v>
      </c>
      <c r="F8978" s="5" t="str">
        <f t="shared" si="1689"/>
        <v>1419</v>
      </c>
      <c r="G8978" s="5" t="str">
        <f t="shared" si="1690"/>
        <v>1716</v>
      </c>
      <c r="H8978" s="5" t="str">
        <f t="shared" si="1691"/>
        <v>3.359</v>
      </c>
      <c r="I8978" s="1" t="s">
        <v>12</v>
      </c>
      <c r="AN8978" s="92" t="str">
        <f t="shared" si="1692"/>
        <v>250.0</v>
      </c>
      <c r="AO8978" s="92" t="str">
        <f t="shared" si="1693"/>
        <v>380.0</v>
      </c>
      <c r="AP8978" s="92" t="str">
        <f t="shared" si="1694"/>
        <v>0.001187</v>
      </c>
      <c r="AQ8978" s="92" t="str">
        <f t="shared" si="1695"/>
        <v>1419</v>
      </c>
      <c r="AR8978" s="92" t="str">
        <f t="shared" si="1696"/>
        <v>1716</v>
      </c>
      <c r="AS8978" s="92" t="str">
        <f t="shared" si="1697"/>
        <v>3.359</v>
      </c>
      <c r="AT8978" s="92"/>
      <c r="AU8978" s="102">
        <v>250</v>
      </c>
      <c r="AV8978" s="102">
        <v>380</v>
      </c>
      <c r="AW8978" s="102">
        <v>1.1871E-3</v>
      </c>
      <c r="AX8978" s="102">
        <v>1418.9250000000002</v>
      </c>
      <c r="AY8978" s="102">
        <v>1715.7</v>
      </c>
      <c r="AZ8978" s="102">
        <v>3.3593999999999999</v>
      </c>
      <c r="BA8978" s="102"/>
      <c r="BB8978" s="4">
        <v>8978</v>
      </c>
      <c r="BC8978" s="4">
        <v>250</v>
      </c>
    </row>
    <row r="8979" spans="2:55">
      <c r="B8979">
        <v>8978</v>
      </c>
      <c r="C8979" s="5">
        <f t="shared" si="1686"/>
        <v>250</v>
      </c>
      <c r="D8979" s="5">
        <f t="shared" si="1687"/>
        <v>400</v>
      </c>
      <c r="E8979" s="5" t="str">
        <f t="shared" si="1688"/>
        <v>0.001212</v>
      </c>
      <c r="F8979" s="5" t="str">
        <f t="shared" si="1689"/>
        <v>1494</v>
      </c>
      <c r="G8979" s="5" t="str">
        <f t="shared" si="1690"/>
        <v>1797</v>
      </c>
      <c r="H8979" s="5" t="str">
        <f t="shared" si="1691"/>
        <v>3.482</v>
      </c>
      <c r="I8979" s="1" t="s">
        <v>12</v>
      </c>
      <c r="AN8979" s="92" t="str">
        <f t="shared" si="1692"/>
        <v>250.0</v>
      </c>
      <c r="AO8979" s="92" t="str">
        <f t="shared" si="1693"/>
        <v>400.0</v>
      </c>
      <c r="AP8979" s="92" t="str">
        <f t="shared" si="1694"/>
        <v>0.001212</v>
      </c>
      <c r="AQ8979" s="92" t="str">
        <f t="shared" si="1695"/>
        <v>1494</v>
      </c>
      <c r="AR8979" s="92" t="str">
        <f t="shared" si="1696"/>
        <v>1797</v>
      </c>
      <c r="AS8979" s="92" t="str">
        <f t="shared" si="1697"/>
        <v>3.482</v>
      </c>
      <c r="AT8979" s="92"/>
      <c r="AU8979" s="102">
        <v>250</v>
      </c>
      <c r="AV8979" s="102">
        <v>400</v>
      </c>
      <c r="AW8979" s="102">
        <v>1.212E-3</v>
      </c>
      <c r="AX8979" s="102">
        <v>1493.7</v>
      </c>
      <c r="AY8979" s="102">
        <v>1796.7</v>
      </c>
      <c r="AZ8979" s="102">
        <v>3.4815</v>
      </c>
      <c r="BA8979" s="102"/>
      <c r="BB8979" s="4">
        <v>8979</v>
      </c>
      <c r="BC8979" s="4">
        <v>250</v>
      </c>
    </row>
    <row r="8980" spans="2:55">
      <c r="B8980">
        <v>8979</v>
      </c>
      <c r="C8980" s="5">
        <f t="shared" si="1686"/>
        <v>250</v>
      </c>
      <c r="D8980" s="5">
        <f t="shared" si="1687"/>
        <v>420</v>
      </c>
      <c r="E8980" s="5" t="str">
        <f t="shared" si="1688"/>
        <v>0.001238</v>
      </c>
      <c r="F8980" s="5" t="str">
        <f t="shared" si="1689"/>
        <v>1568</v>
      </c>
      <c r="G8980" s="5" t="str">
        <f t="shared" si="1690"/>
        <v>1878</v>
      </c>
      <c r="H8980" s="5" t="str">
        <f t="shared" si="1691"/>
        <v>3.601</v>
      </c>
      <c r="I8980" s="1" t="s">
        <v>12</v>
      </c>
      <c r="AN8980" s="92" t="str">
        <f t="shared" si="1692"/>
        <v>250.0</v>
      </c>
      <c r="AO8980" s="92" t="str">
        <f t="shared" si="1693"/>
        <v>420.0</v>
      </c>
      <c r="AP8980" s="92" t="str">
        <f t="shared" si="1694"/>
        <v>0.001238</v>
      </c>
      <c r="AQ8980" s="92" t="str">
        <f t="shared" si="1695"/>
        <v>1568</v>
      </c>
      <c r="AR8980" s="92" t="str">
        <f t="shared" si="1696"/>
        <v>1878</v>
      </c>
      <c r="AS8980" s="92" t="str">
        <f t="shared" si="1697"/>
        <v>3.601</v>
      </c>
      <c r="AT8980" s="92"/>
      <c r="AU8980" s="102">
        <v>250</v>
      </c>
      <c r="AV8980" s="102">
        <v>420</v>
      </c>
      <c r="AW8980" s="102">
        <v>1.2382000000000001E-3</v>
      </c>
      <c r="AX8980" s="102">
        <v>1568.45</v>
      </c>
      <c r="AY8980" s="102">
        <v>1878</v>
      </c>
      <c r="AZ8980" s="102">
        <v>3.6006</v>
      </c>
      <c r="BA8980" s="102"/>
      <c r="BB8980" s="4">
        <v>8980</v>
      </c>
      <c r="BC8980" s="4">
        <v>250</v>
      </c>
    </row>
    <row r="8981" spans="2:55">
      <c r="B8981">
        <v>8980</v>
      </c>
      <c r="C8981" s="5">
        <f t="shared" si="1686"/>
        <v>250</v>
      </c>
      <c r="D8981" s="5">
        <f t="shared" si="1687"/>
        <v>440</v>
      </c>
      <c r="E8981" s="5" t="str">
        <f t="shared" si="1688"/>
        <v>0.001266</v>
      </c>
      <c r="F8981" s="5" t="str">
        <f t="shared" si="1689"/>
        <v>1643</v>
      </c>
      <c r="G8981" s="5" t="str">
        <f t="shared" si="1690"/>
        <v>1960.</v>
      </c>
      <c r="H8981" s="5" t="str">
        <f t="shared" si="1691"/>
        <v>3.717</v>
      </c>
      <c r="I8981" s="1" t="s">
        <v>12</v>
      </c>
      <c r="AN8981" s="92" t="str">
        <f t="shared" si="1692"/>
        <v>250.0</v>
      </c>
      <c r="AO8981" s="92" t="str">
        <f t="shared" si="1693"/>
        <v>440.0</v>
      </c>
      <c r="AP8981" s="92" t="str">
        <f t="shared" si="1694"/>
        <v>0.001266</v>
      </c>
      <c r="AQ8981" s="92" t="str">
        <f t="shared" si="1695"/>
        <v>1643</v>
      </c>
      <c r="AR8981" s="92" t="str">
        <f t="shared" si="1696"/>
        <v>1960.</v>
      </c>
      <c r="AS8981" s="92" t="str">
        <f t="shared" si="1697"/>
        <v>3.717</v>
      </c>
      <c r="AT8981" s="92"/>
      <c r="AU8981" s="102">
        <v>250</v>
      </c>
      <c r="AV8981" s="102">
        <v>440</v>
      </c>
      <c r="AW8981" s="102">
        <v>1.2658999999999999E-3</v>
      </c>
      <c r="AX8981" s="102">
        <v>1643.125</v>
      </c>
      <c r="AY8981" s="102">
        <v>1959.6</v>
      </c>
      <c r="AZ8981" s="102">
        <v>3.7166000000000001</v>
      </c>
      <c r="BA8981" s="102"/>
      <c r="BB8981" s="4">
        <v>8981</v>
      </c>
      <c r="BC8981" s="4">
        <v>250</v>
      </c>
    </row>
    <row r="8982" spans="2:55">
      <c r="B8982">
        <v>8981</v>
      </c>
      <c r="C8982" s="5">
        <f t="shared" si="1686"/>
        <v>250</v>
      </c>
      <c r="D8982" s="5">
        <f t="shared" si="1687"/>
        <v>460</v>
      </c>
      <c r="E8982" s="5" t="str">
        <f t="shared" si="1688"/>
        <v>0.001295</v>
      </c>
      <c r="F8982" s="5" t="str">
        <f t="shared" si="1689"/>
        <v>1718</v>
      </c>
      <c r="G8982" s="5" t="str">
        <f t="shared" si="1690"/>
        <v>2042</v>
      </c>
      <c r="H8982" s="5" t="str">
        <f t="shared" si="1691"/>
        <v>3.830</v>
      </c>
      <c r="I8982" s="1" t="s">
        <v>12</v>
      </c>
      <c r="AN8982" s="92" t="str">
        <f t="shared" si="1692"/>
        <v>250.0</v>
      </c>
      <c r="AO8982" s="92" t="str">
        <f t="shared" si="1693"/>
        <v>460.0</v>
      </c>
      <c r="AP8982" s="92" t="str">
        <f t="shared" si="1694"/>
        <v>0.001295</v>
      </c>
      <c r="AQ8982" s="92" t="str">
        <f t="shared" si="1695"/>
        <v>1718</v>
      </c>
      <c r="AR8982" s="92" t="str">
        <f t="shared" si="1696"/>
        <v>2042</v>
      </c>
      <c r="AS8982" s="92" t="str">
        <f t="shared" si="1697"/>
        <v>3.830</v>
      </c>
      <c r="AT8982" s="92"/>
      <c r="AU8982" s="102">
        <v>250</v>
      </c>
      <c r="AV8982" s="102">
        <v>460</v>
      </c>
      <c r="AW8982" s="102">
        <v>1.2951E-3</v>
      </c>
      <c r="AX8982" s="102">
        <v>1717.7249999999999</v>
      </c>
      <c r="AY8982" s="102">
        <v>2041.5</v>
      </c>
      <c r="AZ8982" s="102">
        <v>3.8298999999999999</v>
      </c>
      <c r="BA8982" s="102"/>
      <c r="BB8982" s="4">
        <v>8982</v>
      </c>
      <c r="BC8982" s="4">
        <v>250</v>
      </c>
    </row>
    <row r="8983" spans="2:55">
      <c r="B8983">
        <v>8982</v>
      </c>
      <c r="C8983" s="5">
        <f t="shared" si="1686"/>
        <v>250</v>
      </c>
      <c r="D8983" s="5">
        <f t="shared" si="1687"/>
        <v>480</v>
      </c>
      <c r="E8983" s="5" t="str">
        <f t="shared" si="1688"/>
        <v>0.001326</v>
      </c>
      <c r="F8983" s="5" t="str">
        <f t="shared" si="1689"/>
        <v>1792</v>
      </c>
      <c r="G8983" s="5" t="str">
        <f t="shared" si="1690"/>
        <v>2124</v>
      </c>
      <c r="H8983" s="5" t="str">
        <f t="shared" si="1691"/>
        <v>3.940</v>
      </c>
      <c r="I8983" s="1" t="s">
        <v>12</v>
      </c>
      <c r="AN8983" s="92" t="str">
        <f t="shared" si="1692"/>
        <v>250.0</v>
      </c>
      <c r="AO8983" s="92" t="str">
        <f t="shared" si="1693"/>
        <v>480.0</v>
      </c>
      <c r="AP8983" s="92" t="str">
        <f t="shared" si="1694"/>
        <v>0.001326</v>
      </c>
      <c r="AQ8983" s="92" t="str">
        <f t="shared" si="1695"/>
        <v>1792</v>
      </c>
      <c r="AR8983" s="92" t="str">
        <f t="shared" si="1696"/>
        <v>2124</v>
      </c>
      <c r="AS8983" s="92" t="str">
        <f t="shared" si="1697"/>
        <v>3.940</v>
      </c>
      <c r="AT8983" s="92"/>
      <c r="AU8983" s="102">
        <v>250</v>
      </c>
      <c r="AV8983" s="102">
        <v>480</v>
      </c>
      <c r="AW8983" s="102">
        <v>1.3259000000000001E-3</v>
      </c>
      <c r="AX8983" s="102">
        <v>1792.125</v>
      </c>
      <c r="AY8983" s="102">
        <v>2123.6</v>
      </c>
      <c r="AZ8983" s="102">
        <v>3.9403999999999999</v>
      </c>
      <c r="BA8983" s="102"/>
      <c r="BB8983" s="4">
        <v>8983</v>
      </c>
      <c r="BC8983" s="4">
        <v>250</v>
      </c>
    </row>
    <row r="8984" spans="2:55">
      <c r="B8984">
        <v>8983</v>
      </c>
      <c r="C8984" s="5">
        <f t="shared" si="1686"/>
        <v>250</v>
      </c>
      <c r="D8984" s="5">
        <f t="shared" si="1687"/>
        <v>500</v>
      </c>
      <c r="E8984" s="5" t="str">
        <f t="shared" si="1688"/>
        <v>0.001358</v>
      </c>
      <c r="F8984" s="5" t="str">
        <f t="shared" si="1689"/>
        <v>1866</v>
      </c>
      <c r="G8984" s="5" t="str">
        <f t="shared" si="1690"/>
        <v>2206</v>
      </c>
      <c r="H8984" s="5" t="str">
        <f t="shared" si="1691"/>
        <v>4.048</v>
      </c>
      <c r="I8984" s="1" t="s">
        <v>12</v>
      </c>
      <c r="AN8984" s="92" t="str">
        <f t="shared" si="1692"/>
        <v>250.0</v>
      </c>
      <c r="AO8984" s="92" t="str">
        <f t="shared" si="1693"/>
        <v>500.0</v>
      </c>
      <c r="AP8984" s="92" t="str">
        <f t="shared" si="1694"/>
        <v>0.001358</v>
      </c>
      <c r="AQ8984" s="92" t="str">
        <f t="shared" si="1695"/>
        <v>1866</v>
      </c>
      <c r="AR8984" s="92" t="str">
        <f t="shared" si="1696"/>
        <v>2206</v>
      </c>
      <c r="AS8984" s="92" t="str">
        <f t="shared" si="1697"/>
        <v>4.048</v>
      </c>
      <c r="AT8984" s="92"/>
      <c r="AU8984" s="102">
        <v>250</v>
      </c>
      <c r="AV8984" s="102">
        <v>500</v>
      </c>
      <c r="AW8984" s="102">
        <v>1.3583E-3</v>
      </c>
      <c r="AX8984" s="102">
        <v>1866.425</v>
      </c>
      <c r="AY8984" s="102">
        <v>2206</v>
      </c>
      <c r="AZ8984" s="102">
        <v>4.0483000000000002</v>
      </c>
      <c r="BA8984" s="102"/>
      <c r="BB8984" s="4">
        <v>8984</v>
      </c>
      <c r="BC8984" s="4">
        <v>250</v>
      </c>
    </row>
    <row r="8985" spans="2:55">
      <c r="B8985">
        <v>8984</v>
      </c>
      <c r="C8985" s="5">
        <f t="shared" si="1686"/>
        <v>250</v>
      </c>
      <c r="D8985" s="5">
        <f t="shared" si="1687"/>
        <v>550</v>
      </c>
      <c r="E8985" s="5" t="str">
        <f t="shared" si="1688"/>
        <v>0.001447</v>
      </c>
      <c r="F8985" s="5" t="str">
        <f t="shared" si="1689"/>
        <v>2051</v>
      </c>
      <c r="G8985" s="5" t="str">
        <f t="shared" si="1690"/>
        <v>2413</v>
      </c>
      <c r="H8985" s="5" t="str">
        <f t="shared" si="1691"/>
        <v>4.307</v>
      </c>
      <c r="I8985" s="1" t="s">
        <v>12</v>
      </c>
      <c r="AN8985" s="92" t="str">
        <f t="shared" si="1692"/>
        <v>250.0</v>
      </c>
      <c r="AO8985" s="92" t="str">
        <f t="shared" si="1693"/>
        <v>550.0</v>
      </c>
      <c r="AP8985" s="92" t="str">
        <f t="shared" si="1694"/>
        <v>0.001447</v>
      </c>
      <c r="AQ8985" s="92" t="str">
        <f t="shared" si="1695"/>
        <v>2051</v>
      </c>
      <c r="AR8985" s="92" t="str">
        <f t="shared" si="1696"/>
        <v>2413</v>
      </c>
      <c r="AS8985" s="92" t="str">
        <f t="shared" si="1697"/>
        <v>4.307</v>
      </c>
      <c r="AT8985" s="92"/>
      <c r="AU8985" s="102">
        <v>250</v>
      </c>
      <c r="AV8985" s="102">
        <v>550</v>
      </c>
      <c r="AW8985" s="102">
        <v>1.4468E-3</v>
      </c>
      <c r="AX8985" s="102">
        <v>2051</v>
      </c>
      <c r="AY8985" s="102">
        <v>2412.6999999999998</v>
      </c>
      <c r="AZ8985" s="102">
        <v>4.3074000000000003</v>
      </c>
      <c r="BA8985" s="102"/>
      <c r="BB8985" s="4">
        <v>8985</v>
      </c>
      <c r="BC8985" s="4">
        <v>250</v>
      </c>
    </row>
    <row r="8986" spans="2:55">
      <c r="B8986">
        <v>8985</v>
      </c>
      <c r="C8986" s="5">
        <f t="shared" si="1686"/>
        <v>250</v>
      </c>
      <c r="D8986" s="5">
        <f t="shared" si="1687"/>
        <v>600</v>
      </c>
      <c r="E8986" s="5" t="str">
        <f t="shared" si="1688"/>
        <v>0.001546</v>
      </c>
      <c r="F8986" s="5" t="str">
        <f t="shared" si="1689"/>
        <v>2233</v>
      </c>
      <c r="G8986" s="5" t="str">
        <f t="shared" si="1690"/>
        <v>2620.</v>
      </c>
      <c r="H8986" s="5" t="str">
        <f t="shared" si="1691"/>
        <v>4.552</v>
      </c>
      <c r="I8986" s="1" t="s">
        <v>12</v>
      </c>
      <c r="AN8986" s="92" t="str">
        <f t="shared" si="1692"/>
        <v>250.0</v>
      </c>
      <c r="AO8986" s="92" t="str">
        <f t="shared" si="1693"/>
        <v>600.0</v>
      </c>
      <c r="AP8986" s="92" t="str">
        <f t="shared" si="1694"/>
        <v>0.001546</v>
      </c>
      <c r="AQ8986" s="92" t="str">
        <f t="shared" si="1695"/>
        <v>2233</v>
      </c>
      <c r="AR8986" s="92" t="str">
        <f t="shared" si="1696"/>
        <v>2620.</v>
      </c>
      <c r="AS8986" s="92" t="str">
        <f t="shared" si="1697"/>
        <v>4.552</v>
      </c>
      <c r="AT8986" s="92"/>
      <c r="AU8986" s="102">
        <v>250</v>
      </c>
      <c r="AV8986" s="102">
        <v>600</v>
      </c>
      <c r="AW8986" s="102">
        <v>1.5458000000000002E-3</v>
      </c>
      <c r="AX8986" s="102">
        <v>2233.4499999999998</v>
      </c>
      <c r="AY8986" s="102">
        <v>2619.9</v>
      </c>
      <c r="AZ8986" s="102">
        <v>4.5518000000000001</v>
      </c>
      <c r="BA8986" s="102"/>
      <c r="BB8986" s="4">
        <v>8986</v>
      </c>
      <c r="BC8986" s="4">
        <v>250</v>
      </c>
    </row>
    <row r="8987" spans="2:55">
      <c r="B8987">
        <v>8986</v>
      </c>
      <c r="C8987" s="5">
        <f t="shared" si="1686"/>
        <v>250</v>
      </c>
      <c r="D8987" s="5">
        <f t="shared" si="1687"/>
        <v>650</v>
      </c>
      <c r="E8987" s="5" t="str">
        <f t="shared" si="1688"/>
        <v>0.001655</v>
      </c>
      <c r="F8987" s="5" t="str">
        <f t="shared" si="1689"/>
        <v>2413</v>
      </c>
      <c r="G8987" s="5" t="str">
        <f t="shared" si="1690"/>
        <v>2826</v>
      </c>
      <c r="H8987" s="5" t="str">
        <f t="shared" si="1691"/>
        <v>4.782</v>
      </c>
      <c r="I8987" s="1" t="s">
        <v>12</v>
      </c>
      <c r="AN8987" s="92" t="str">
        <f t="shared" si="1692"/>
        <v>250.0</v>
      </c>
      <c r="AO8987" s="92" t="str">
        <f t="shared" si="1693"/>
        <v>650.0</v>
      </c>
      <c r="AP8987" s="92" t="str">
        <f t="shared" si="1694"/>
        <v>0.001655</v>
      </c>
      <c r="AQ8987" s="92" t="str">
        <f t="shared" si="1695"/>
        <v>2413</v>
      </c>
      <c r="AR8987" s="92" t="str">
        <f t="shared" si="1696"/>
        <v>2826</v>
      </c>
      <c r="AS8987" s="92" t="str">
        <f t="shared" si="1697"/>
        <v>4.782</v>
      </c>
      <c r="AT8987" s="92"/>
      <c r="AU8987" s="102">
        <v>250</v>
      </c>
      <c r="AV8987" s="102">
        <v>650</v>
      </c>
      <c r="AW8987" s="102">
        <v>1.6548000000000001E-3</v>
      </c>
      <c r="AX8987" s="102">
        <v>2412.6000000000004</v>
      </c>
      <c r="AY8987" s="102">
        <v>2826.3</v>
      </c>
      <c r="AZ8987" s="102">
        <v>4.7816999999999998</v>
      </c>
      <c r="BA8987" s="102"/>
      <c r="BB8987" s="4">
        <v>8987</v>
      </c>
      <c r="BC8987" s="4">
        <v>250</v>
      </c>
    </row>
    <row r="8988" spans="2:55">
      <c r="B8988">
        <v>8987</v>
      </c>
      <c r="C8988" s="5">
        <f t="shared" si="1686"/>
        <v>250</v>
      </c>
      <c r="D8988" s="5">
        <f t="shared" si="1687"/>
        <v>700</v>
      </c>
      <c r="E8988" s="5" t="str">
        <f t="shared" si="1688"/>
        <v>0.001772</v>
      </c>
      <c r="F8988" s="5" t="str">
        <f t="shared" si="1689"/>
        <v>2587</v>
      </c>
      <c r="G8988" s="5" t="str">
        <f t="shared" si="1690"/>
        <v>3030.</v>
      </c>
      <c r="H8988" s="5" t="str">
        <f t="shared" si="1691"/>
        <v>4.997</v>
      </c>
      <c r="I8988" s="1" t="s">
        <v>12</v>
      </c>
      <c r="AN8988" s="92" t="str">
        <f t="shared" si="1692"/>
        <v>250.0</v>
      </c>
      <c r="AO8988" s="92" t="str">
        <f t="shared" si="1693"/>
        <v>700.0</v>
      </c>
      <c r="AP8988" s="92" t="str">
        <f t="shared" si="1694"/>
        <v>0.001772</v>
      </c>
      <c r="AQ8988" s="92" t="str">
        <f t="shared" si="1695"/>
        <v>2587</v>
      </c>
      <c r="AR8988" s="92" t="str">
        <f t="shared" si="1696"/>
        <v>3030.</v>
      </c>
      <c r="AS8988" s="92" t="str">
        <f t="shared" si="1697"/>
        <v>4.997</v>
      </c>
      <c r="AT8988" s="92"/>
      <c r="AU8988" s="102">
        <v>250</v>
      </c>
      <c r="AV8988" s="102">
        <v>700</v>
      </c>
      <c r="AW8988" s="102">
        <v>1.7721E-3</v>
      </c>
      <c r="AX8988" s="102">
        <v>2587.375</v>
      </c>
      <c r="AY8988" s="102">
        <v>3030.4</v>
      </c>
      <c r="AZ8988" s="102">
        <v>4.9969999999999999</v>
      </c>
      <c r="BA8988" s="102"/>
      <c r="BB8988" s="4">
        <v>8988</v>
      </c>
      <c r="BC8988" s="4">
        <v>250</v>
      </c>
    </row>
    <row r="8989" spans="2:55">
      <c r="B8989">
        <v>8988</v>
      </c>
      <c r="C8989" s="5">
        <f t="shared" si="1686"/>
        <v>250</v>
      </c>
      <c r="D8989" s="5">
        <f t="shared" si="1687"/>
        <v>750</v>
      </c>
      <c r="E8989" s="5" t="str">
        <f t="shared" si="1688"/>
        <v>0.001896</v>
      </c>
      <c r="F8989" s="5" t="str">
        <f t="shared" si="1689"/>
        <v>2757</v>
      </c>
      <c r="G8989" s="5" t="str">
        <f t="shared" si="1690"/>
        <v>3231</v>
      </c>
      <c r="H8989" s="5" t="str">
        <f t="shared" si="1691"/>
        <v>5.198</v>
      </c>
      <c r="I8989" s="1" t="s">
        <v>12</v>
      </c>
      <c r="AN8989" s="92" t="str">
        <f t="shared" si="1692"/>
        <v>250.0</v>
      </c>
      <c r="AO8989" s="92" t="str">
        <f t="shared" si="1693"/>
        <v>750.0</v>
      </c>
      <c r="AP8989" s="92" t="str">
        <f t="shared" si="1694"/>
        <v>0.001896</v>
      </c>
      <c r="AQ8989" s="92" t="str">
        <f t="shared" si="1695"/>
        <v>2757</v>
      </c>
      <c r="AR8989" s="92" t="str">
        <f t="shared" si="1696"/>
        <v>3231</v>
      </c>
      <c r="AS8989" s="92" t="str">
        <f t="shared" si="1697"/>
        <v>5.198</v>
      </c>
      <c r="AT8989" s="92"/>
      <c r="AU8989" s="102">
        <v>250</v>
      </c>
      <c r="AV8989" s="102">
        <v>750</v>
      </c>
      <c r="AW8989" s="102">
        <v>1.8955E-3</v>
      </c>
      <c r="AX8989" s="102">
        <v>2756.8249999999998</v>
      </c>
      <c r="AY8989" s="102">
        <v>3230.7</v>
      </c>
      <c r="AZ8989" s="102">
        <v>5.1977000000000002</v>
      </c>
      <c r="BA8989" s="102"/>
      <c r="BB8989" s="4">
        <v>8989</v>
      </c>
      <c r="BC8989" s="4">
        <v>250</v>
      </c>
    </row>
    <row r="8990" spans="2:55">
      <c r="B8990">
        <v>8989</v>
      </c>
      <c r="C8990" s="5">
        <f t="shared" si="1686"/>
        <v>250</v>
      </c>
      <c r="D8990" s="5">
        <f t="shared" si="1687"/>
        <v>800</v>
      </c>
      <c r="E8990" s="5" t="str">
        <f t="shared" si="1688"/>
        <v>0.002023</v>
      </c>
      <c r="F8990" s="5" t="str">
        <f t="shared" si="1689"/>
        <v>2921</v>
      </c>
      <c r="G8990" s="5" t="str">
        <f t="shared" si="1690"/>
        <v>3426</v>
      </c>
      <c r="H8990" s="5" t="str">
        <f t="shared" si="1691"/>
        <v>5.384</v>
      </c>
      <c r="I8990" s="1" t="s">
        <v>12</v>
      </c>
      <c r="AN8990" s="92" t="str">
        <f t="shared" si="1692"/>
        <v>250.0</v>
      </c>
      <c r="AO8990" s="92" t="str">
        <f t="shared" si="1693"/>
        <v>800.0</v>
      </c>
      <c r="AP8990" s="92" t="str">
        <f t="shared" si="1694"/>
        <v>0.002023</v>
      </c>
      <c r="AQ8990" s="92" t="str">
        <f t="shared" si="1695"/>
        <v>2921</v>
      </c>
      <c r="AR8990" s="92" t="str">
        <f t="shared" si="1696"/>
        <v>3426</v>
      </c>
      <c r="AS8990" s="92" t="str">
        <f t="shared" si="1697"/>
        <v>5.384</v>
      </c>
      <c r="AT8990" s="92"/>
      <c r="AU8990" s="102">
        <v>250</v>
      </c>
      <c r="AV8990" s="102">
        <v>800</v>
      </c>
      <c r="AW8990" s="102">
        <v>2.0227000000000001E-3</v>
      </c>
      <c r="AX8990" s="102">
        <v>2920.5249999999996</v>
      </c>
      <c r="AY8990" s="102">
        <v>3426.2</v>
      </c>
      <c r="AZ8990" s="102">
        <v>5.3842999999999996</v>
      </c>
      <c r="BA8990" s="102"/>
      <c r="BB8990" s="4">
        <v>8990</v>
      </c>
      <c r="BC8990" s="4">
        <v>250</v>
      </c>
    </row>
    <row r="8991" spans="2:55">
      <c r="B8991">
        <v>8990</v>
      </c>
      <c r="C8991" s="5">
        <f t="shared" si="1686"/>
        <v>250</v>
      </c>
      <c r="D8991" s="5">
        <f t="shared" si="1687"/>
        <v>900</v>
      </c>
      <c r="E8991" s="5" t="str">
        <f t="shared" si="1688"/>
        <v>0.002282</v>
      </c>
      <c r="F8991" s="5" t="str">
        <f t="shared" si="1689"/>
        <v>3232</v>
      </c>
      <c r="G8991" s="5" t="str">
        <f t="shared" si="1690"/>
        <v>3802</v>
      </c>
      <c r="H8991" s="5" t="str">
        <f t="shared" si="1691"/>
        <v>5.719</v>
      </c>
      <c r="I8991" s="1" t="s">
        <v>12</v>
      </c>
      <c r="AN8991" s="92" t="str">
        <f t="shared" si="1692"/>
        <v>250.0</v>
      </c>
      <c r="AO8991" s="92" t="str">
        <f t="shared" si="1693"/>
        <v>900.0</v>
      </c>
      <c r="AP8991" s="92" t="str">
        <f t="shared" si="1694"/>
        <v>0.002282</v>
      </c>
      <c r="AQ8991" s="92" t="str">
        <f t="shared" si="1695"/>
        <v>3232</v>
      </c>
      <c r="AR8991" s="92" t="str">
        <f t="shared" si="1696"/>
        <v>3802</v>
      </c>
      <c r="AS8991" s="92" t="str">
        <f t="shared" si="1697"/>
        <v>5.719</v>
      </c>
      <c r="AT8991" s="92"/>
      <c r="AU8991" s="102">
        <v>250</v>
      </c>
      <c r="AV8991" s="102">
        <v>900</v>
      </c>
      <c r="AW8991" s="102">
        <v>2.2815999999999999E-3</v>
      </c>
      <c r="AX8991" s="102">
        <v>3231.7</v>
      </c>
      <c r="AY8991" s="102">
        <v>3802.1</v>
      </c>
      <c r="AZ8991" s="102">
        <v>5.7192999999999996</v>
      </c>
      <c r="BA8991" s="102"/>
      <c r="BB8991" s="4">
        <v>8991</v>
      </c>
      <c r="BC8991" s="4">
        <v>250</v>
      </c>
    </row>
    <row r="8992" spans="2:55">
      <c r="B8992">
        <v>8991</v>
      </c>
      <c r="C8992" s="5">
        <f t="shared" si="1686"/>
        <v>250</v>
      </c>
      <c r="D8992" s="5">
        <f t="shared" si="1687"/>
        <v>1000</v>
      </c>
      <c r="E8992" s="5" t="str">
        <f t="shared" si="1688"/>
        <v>0.002539</v>
      </c>
      <c r="F8992" s="5" t="str">
        <f t="shared" si="1689"/>
        <v>3525</v>
      </c>
      <c r="G8992" s="5" t="str">
        <f t="shared" si="1690"/>
        <v>4160.</v>
      </c>
      <c r="H8992" s="5" t="str">
        <f t="shared" si="1691"/>
        <v>6.012</v>
      </c>
      <c r="I8992" s="1" t="s">
        <v>12</v>
      </c>
      <c r="AN8992" s="92" t="str">
        <f t="shared" si="1692"/>
        <v>250.0</v>
      </c>
      <c r="AO8992" s="92" t="str">
        <f t="shared" si="1693"/>
        <v>1000.</v>
      </c>
      <c r="AP8992" s="92" t="str">
        <f t="shared" si="1694"/>
        <v>0.002539</v>
      </c>
      <c r="AQ8992" s="92" t="str">
        <f t="shared" si="1695"/>
        <v>3525</v>
      </c>
      <c r="AR8992" s="92" t="str">
        <f t="shared" si="1696"/>
        <v>4160.</v>
      </c>
      <c r="AS8992" s="92" t="str">
        <f t="shared" si="1697"/>
        <v>6.012</v>
      </c>
      <c r="AT8992" s="92"/>
      <c r="AU8992" s="102">
        <v>250</v>
      </c>
      <c r="AV8992" s="102">
        <v>1000</v>
      </c>
      <c r="AW8992" s="102">
        <v>2.5390999999999999E-3</v>
      </c>
      <c r="AX8992" s="102">
        <v>3524.7249999999999</v>
      </c>
      <c r="AY8992" s="102">
        <v>4159.5</v>
      </c>
      <c r="AZ8992" s="102">
        <v>6.0118</v>
      </c>
      <c r="BA8992" s="102"/>
      <c r="BB8992" s="4">
        <v>8992</v>
      </c>
      <c r="BC8992" s="4">
        <v>250</v>
      </c>
    </row>
    <row r="8993" spans="2:55">
      <c r="B8993">
        <v>8992</v>
      </c>
      <c r="C8993" s="5">
        <f t="shared" si="1686"/>
        <v>250</v>
      </c>
      <c r="D8993" s="5">
        <f t="shared" si="1687"/>
        <v>1200</v>
      </c>
      <c r="E8993" s="5" t="str">
        <f t="shared" si="1688"/>
        <v>0.003035</v>
      </c>
      <c r="F8993" s="5" t="str">
        <f t="shared" si="1689"/>
        <v>4076</v>
      </c>
      <c r="G8993" s="5" t="str">
        <f t="shared" si="1690"/>
        <v>4835</v>
      </c>
      <c r="H8993" s="5" t="str">
        <f t="shared" si="1691"/>
        <v>6.505</v>
      </c>
      <c r="I8993" s="1" t="s">
        <v>12</v>
      </c>
      <c r="AN8993" s="92" t="str">
        <f t="shared" si="1692"/>
        <v>250.0</v>
      </c>
      <c r="AO8993" s="92" t="str">
        <f t="shared" si="1693"/>
        <v>1200.</v>
      </c>
      <c r="AP8993" s="92" t="str">
        <f t="shared" si="1694"/>
        <v>0.003035</v>
      </c>
      <c r="AQ8993" s="92" t="str">
        <f t="shared" si="1695"/>
        <v>4076</v>
      </c>
      <c r="AR8993" s="92" t="str">
        <f t="shared" si="1696"/>
        <v>4835</v>
      </c>
      <c r="AS8993" s="92" t="str">
        <f t="shared" si="1697"/>
        <v>6.505</v>
      </c>
      <c r="AT8993" s="92"/>
      <c r="AU8993" s="102">
        <v>250</v>
      </c>
      <c r="AV8993" s="102">
        <v>1200</v>
      </c>
      <c r="AW8993" s="102">
        <v>3.0348000000000003E-3</v>
      </c>
      <c r="AX8993" s="102">
        <v>4076.2</v>
      </c>
      <c r="AY8993" s="102">
        <v>4834.8999999999996</v>
      </c>
      <c r="AZ8993" s="102">
        <v>6.5049000000000001</v>
      </c>
      <c r="BA8993" s="102"/>
      <c r="BB8993" s="4">
        <v>8993</v>
      </c>
      <c r="BC8993" s="4">
        <v>250</v>
      </c>
    </row>
    <row r="8994" spans="2:55">
      <c r="B8994">
        <v>8993</v>
      </c>
      <c r="C8994" s="5">
        <f t="shared" si="1686"/>
        <v>250</v>
      </c>
      <c r="D8994" s="5">
        <f t="shared" si="1687"/>
        <v>1400</v>
      </c>
      <c r="E8994" s="5" t="str">
        <f t="shared" si="1688"/>
        <v>0.003502</v>
      </c>
      <c r="F8994" s="5" t="str">
        <f t="shared" si="1689"/>
        <v>4605</v>
      </c>
      <c r="G8994" s="5" t="str">
        <f t="shared" si="1690"/>
        <v>5480.</v>
      </c>
      <c r="H8994" s="5" t="str">
        <f t="shared" si="1691"/>
        <v>6.916</v>
      </c>
      <c r="I8994" s="1" t="s">
        <v>12</v>
      </c>
      <c r="AN8994" s="92" t="str">
        <f t="shared" si="1692"/>
        <v>250.0</v>
      </c>
      <c r="AO8994" s="92" t="str">
        <f t="shared" si="1693"/>
        <v>1400.</v>
      </c>
      <c r="AP8994" s="92" t="str">
        <f t="shared" si="1694"/>
        <v>0.003502</v>
      </c>
      <c r="AQ8994" s="92" t="str">
        <f t="shared" si="1695"/>
        <v>4605</v>
      </c>
      <c r="AR8994" s="92" t="str">
        <f t="shared" si="1696"/>
        <v>5480.</v>
      </c>
      <c r="AS8994" s="92" t="str">
        <f t="shared" si="1697"/>
        <v>6.916</v>
      </c>
      <c r="AT8994" s="92"/>
      <c r="AU8994" s="102">
        <v>250</v>
      </c>
      <c r="AV8994" s="102">
        <v>1400</v>
      </c>
      <c r="AW8994" s="102">
        <v>3.5015999999999997E-3</v>
      </c>
      <c r="AX8994" s="102">
        <v>4604.9000000000005</v>
      </c>
      <c r="AY8994" s="102">
        <v>5480.3</v>
      </c>
      <c r="AZ8994" s="102">
        <v>6.9157999999999999</v>
      </c>
      <c r="BA8994" s="102"/>
      <c r="BB8994" s="4">
        <v>8994</v>
      </c>
      <c r="BC8994" s="4">
        <v>250</v>
      </c>
    </row>
    <row r="8995" spans="2:55">
      <c r="B8995">
        <v>8994</v>
      </c>
      <c r="C8995" s="5">
        <f t="shared" si="1686"/>
        <v>250</v>
      </c>
      <c r="D8995" s="5">
        <f t="shared" si="1687"/>
        <v>1600</v>
      </c>
      <c r="E8995" s="5" t="str">
        <f t="shared" si="1688"/>
        <v>0.003944</v>
      </c>
      <c r="F8995" s="5" t="str">
        <f t="shared" si="1689"/>
        <v>5126</v>
      </c>
      <c r="G8995" s="5" t="str">
        <f t="shared" si="1690"/>
        <v>6112</v>
      </c>
      <c r="H8995" s="5" t="str">
        <f t="shared" si="1691"/>
        <v>7.273</v>
      </c>
      <c r="I8995" s="1" t="s">
        <v>12</v>
      </c>
      <c r="AN8995" s="92" t="str">
        <f t="shared" si="1692"/>
        <v>250.0</v>
      </c>
      <c r="AO8995" s="92" t="str">
        <f t="shared" si="1693"/>
        <v>1600.</v>
      </c>
      <c r="AP8995" s="92" t="str">
        <f t="shared" si="1694"/>
        <v>0.003944</v>
      </c>
      <c r="AQ8995" s="92" t="str">
        <f t="shared" si="1695"/>
        <v>5126</v>
      </c>
      <c r="AR8995" s="92" t="str">
        <f t="shared" si="1696"/>
        <v>6112</v>
      </c>
      <c r="AS8995" s="92" t="str">
        <f t="shared" si="1697"/>
        <v>7.273</v>
      </c>
      <c r="AT8995" s="92"/>
      <c r="AU8995" s="102">
        <v>250</v>
      </c>
      <c r="AV8995" s="102">
        <v>1600</v>
      </c>
      <c r="AW8995" s="102">
        <v>3.9443000000000004E-3</v>
      </c>
      <c r="AX8995" s="102">
        <v>5126.125</v>
      </c>
      <c r="AY8995" s="102">
        <v>6112.2</v>
      </c>
      <c r="AZ8995" s="102">
        <v>7.2725999999999997</v>
      </c>
      <c r="BA8995" s="102"/>
      <c r="BB8995" s="4">
        <v>8995</v>
      </c>
      <c r="BC8995" s="4">
        <v>250</v>
      </c>
    </row>
    <row r="8996" spans="2:55">
      <c r="B8996">
        <v>8995</v>
      </c>
      <c r="C8996" s="5">
        <f t="shared" si="1686"/>
        <v>250</v>
      </c>
      <c r="D8996" s="5">
        <f t="shared" si="1687"/>
        <v>1800</v>
      </c>
      <c r="E8996" s="5" t="str">
        <f t="shared" si="1688"/>
        <v>0.004369</v>
      </c>
      <c r="F8996" s="5" t="str">
        <f t="shared" si="1689"/>
        <v>5647</v>
      </c>
      <c r="G8996" s="5" t="str">
        <f t="shared" si="1690"/>
        <v>6739</v>
      </c>
      <c r="H8996" s="5" t="str">
        <f t="shared" si="1691"/>
        <v>7.591</v>
      </c>
      <c r="I8996" s="1" t="s">
        <v>12</v>
      </c>
      <c r="AN8996" s="92" t="str">
        <f t="shared" si="1692"/>
        <v>250.0</v>
      </c>
      <c r="AO8996" s="92" t="str">
        <f t="shared" si="1693"/>
        <v>1800.</v>
      </c>
      <c r="AP8996" s="92" t="str">
        <f t="shared" si="1694"/>
        <v>0.004369</v>
      </c>
      <c r="AQ8996" s="92" t="str">
        <f t="shared" si="1695"/>
        <v>5647</v>
      </c>
      <c r="AR8996" s="92" t="str">
        <f t="shared" si="1696"/>
        <v>6739</v>
      </c>
      <c r="AS8996" s="92" t="str">
        <f t="shared" si="1697"/>
        <v>7.591</v>
      </c>
      <c r="AT8996" s="92"/>
      <c r="AU8996" s="102">
        <v>250</v>
      </c>
      <c r="AV8996" s="102">
        <v>1800</v>
      </c>
      <c r="AW8996" s="102">
        <v>4.3689999999999996E-3</v>
      </c>
      <c r="AX8996" s="102">
        <v>5647.05</v>
      </c>
      <c r="AY8996" s="102">
        <v>6739.3</v>
      </c>
      <c r="AZ8996" s="102">
        <v>7.5907</v>
      </c>
      <c r="BA8996" s="102"/>
      <c r="BB8996" s="4">
        <v>8996</v>
      </c>
      <c r="BC8996" s="4">
        <v>250</v>
      </c>
    </row>
    <row r="8997" spans="2:55">
      <c r="B8997">
        <v>8996</v>
      </c>
      <c r="C8997" s="5">
        <f t="shared" si="1686"/>
        <v>250</v>
      </c>
      <c r="D8997" s="5">
        <f t="shared" si="1687"/>
        <v>2000</v>
      </c>
      <c r="E8997" s="5" t="str">
        <f t="shared" si="1688"/>
        <v>0.004780</v>
      </c>
      <c r="F8997" s="5" t="str">
        <f t="shared" si="1689"/>
        <v>6171</v>
      </c>
      <c r="G8997" s="5" t="str">
        <f t="shared" si="1690"/>
        <v>7366</v>
      </c>
      <c r="H8997" s="5" t="str">
        <f t="shared" si="1691"/>
        <v>7.879</v>
      </c>
      <c r="I8997" s="1" t="s">
        <v>12</v>
      </c>
      <c r="AN8997" s="92" t="str">
        <f t="shared" si="1692"/>
        <v>250.0</v>
      </c>
      <c r="AO8997" s="92" t="str">
        <f t="shared" si="1693"/>
        <v>2000.</v>
      </c>
      <c r="AP8997" s="92" t="str">
        <f t="shared" si="1694"/>
        <v>0.004780</v>
      </c>
      <c r="AQ8997" s="92" t="str">
        <f t="shared" si="1695"/>
        <v>6171</v>
      </c>
      <c r="AR8997" s="92" t="str">
        <f t="shared" si="1696"/>
        <v>7366</v>
      </c>
      <c r="AS8997" s="92" t="str">
        <f t="shared" si="1697"/>
        <v>7.879</v>
      </c>
      <c r="AT8997" s="92"/>
      <c r="AU8997" s="102">
        <v>250</v>
      </c>
      <c r="AV8997" s="102">
        <v>2000</v>
      </c>
      <c r="AW8997" s="102">
        <v>4.7802000000000001E-3</v>
      </c>
      <c r="AX8997" s="102">
        <v>6170.65</v>
      </c>
      <c r="AY8997" s="102">
        <v>7365.7</v>
      </c>
      <c r="AZ8997" s="102">
        <v>7.8791000000000002</v>
      </c>
      <c r="BA8997" s="102"/>
      <c r="BB8997" s="4">
        <v>8997</v>
      </c>
      <c r="BC8997" s="4">
        <v>250</v>
      </c>
    </row>
    <row r="8998" spans="2:55">
      <c r="B8998">
        <v>8997</v>
      </c>
      <c r="C8998" s="5">
        <f t="shared" si="1686"/>
        <v>300</v>
      </c>
      <c r="D8998" s="5">
        <f t="shared" si="1687"/>
        <v>0</v>
      </c>
      <c r="E8998" s="5" t="str">
        <f t="shared" si="1688"/>
        <v>0.0008989</v>
      </c>
      <c r="F8998" s="5">
        <f t="shared" si="1689"/>
        <v>-5.4059999999999997</v>
      </c>
      <c r="G8998" s="5">
        <f t="shared" si="1690"/>
        <v>264.3</v>
      </c>
      <c r="H8998" s="5">
        <f t="shared" si="1691"/>
        <v>-6.7909999999999998E-2</v>
      </c>
      <c r="I8998" s="1" t="s">
        <v>8</v>
      </c>
      <c r="AN8998" s="92" t="str">
        <f t="shared" si="1692"/>
        <v>300.0</v>
      </c>
      <c r="AO8998" s="92" t="str">
        <f t="shared" si="1693"/>
        <v>0.000</v>
      </c>
      <c r="AP8998" s="92" t="str">
        <f t="shared" si="1694"/>
        <v>0.0008989</v>
      </c>
      <c r="AQ8998" s="92" t="str">
        <f t="shared" si="1695"/>
        <v>-5.406</v>
      </c>
      <c r="AR8998" s="92" t="str">
        <f t="shared" si="1696"/>
        <v>264.3</v>
      </c>
      <c r="AS8998" s="92" t="str">
        <f t="shared" si="1697"/>
        <v>-0.06791</v>
      </c>
      <c r="AT8998" s="92"/>
      <c r="AU8998" s="102">
        <v>300</v>
      </c>
      <c r="AV8998" s="102">
        <v>0</v>
      </c>
      <c r="AW8998" s="102">
        <v>8.989200000000001E-4</v>
      </c>
      <c r="AX8998" s="102">
        <v>-5.4060000000000628</v>
      </c>
      <c r="AY8998" s="102">
        <v>264.27</v>
      </c>
      <c r="AZ8998" s="102">
        <v>-6.7909999999999998E-2</v>
      </c>
      <c r="BA8998" s="102"/>
      <c r="BB8998" s="4">
        <v>8998</v>
      </c>
      <c r="BC8998" s="4">
        <v>300</v>
      </c>
    </row>
    <row r="8999" spans="2:55">
      <c r="B8999">
        <v>8998</v>
      </c>
      <c r="C8999" s="5">
        <f t="shared" si="1686"/>
        <v>300</v>
      </c>
      <c r="D8999" s="5">
        <f t="shared" si="1687"/>
        <v>10</v>
      </c>
      <c r="E8999" s="5" t="str">
        <f t="shared" si="1688"/>
        <v>0.0009025</v>
      </c>
      <c r="F8999" s="5" t="str">
        <f t="shared" si="1689"/>
        <v>30.78</v>
      </c>
      <c r="G8999" s="5" t="str">
        <f t="shared" si="1690"/>
        <v>301.5</v>
      </c>
      <c r="H8999" s="5" t="str">
        <f t="shared" si="1691"/>
        <v>0.06608</v>
      </c>
      <c r="I8999" s="1" t="s">
        <v>8</v>
      </c>
      <c r="AN8999" s="92" t="str">
        <f t="shared" si="1692"/>
        <v>300.0</v>
      </c>
      <c r="AO8999" s="92" t="str">
        <f t="shared" si="1693"/>
        <v>10.00</v>
      </c>
      <c r="AP8999" s="92" t="str">
        <f t="shared" si="1694"/>
        <v>0.0009025</v>
      </c>
      <c r="AQ8999" s="92" t="str">
        <f t="shared" si="1695"/>
        <v>30.78</v>
      </c>
      <c r="AR8999" s="92" t="str">
        <f t="shared" si="1696"/>
        <v>301.5</v>
      </c>
      <c r="AS8999" s="92" t="str">
        <f t="shared" si="1697"/>
        <v>0.06608</v>
      </c>
      <c r="AT8999" s="92"/>
      <c r="AU8999" s="102">
        <v>300</v>
      </c>
      <c r="AV8999" s="102">
        <v>10</v>
      </c>
      <c r="AW8999" s="102">
        <v>9.0251999999999997E-4</v>
      </c>
      <c r="AX8999" s="102">
        <v>30.784000000000049</v>
      </c>
      <c r="AY8999" s="102">
        <v>301.54000000000002</v>
      </c>
      <c r="AZ8999" s="102">
        <v>6.608E-2</v>
      </c>
      <c r="BA8999" s="102"/>
      <c r="BB8999" s="4">
        <v>8999</v>
      </c>
      <c r="BC8999" s="4">
        <v>300</v>
      </c>
    </row>
    <row r="9000" spans="2:55">
      <c r="B9000">
        <v>8999</v>
      </c>
      <c r="C9000" s="5">
        <f t="shared" si="1686"/>
        <v>300</v>
      </c>
      <c r="D9000" s="5">
        <f t="shared" si="1687"/>
        <v>20</v>
      </c>
      <c r="E9000" s="5" t="str">
        <f t="shared" si="1688"/>
        <v>0.0009063</v>
      </c>
      <c r="F9000" s="5" t="str">
        <f t="shared" si="1689"/>
        <v>67.61</v>
      </c>
      <c r="G9000" s="5" t="str">
        <f t="shared" si="1690"/>
        <v>339.5</v>
      </c>
      <c r="H9000" s="5" t="str">
        <f t="shared" si="1691"/>
        <v>0.1978</v>
      </c>
      <c r="I9000" s="1" t="s">
        <v>8</v>
      </c>
      <c r="AN9000" s="92" t="str">
        <f t="shared" si="1692"/>
        <v>300.0</v>
      </c>
      <c r="AO9000" s="92" t="str">
        <f t="shared" si="1693"/>
        <v>20.00</v>
      </c>
      <c r="AP9000" s="92" t="str">
        <f t="shared" si="1694"/>
        <v>0.0009063</v>
      </c>
      <c r="AQ9000" s="92" t="str">
        <f t="shared" si="1695"/>
        <v>67.61</v>
      </c>
      <c r="AR9000" s="92" t="str">
        <f t="shared" si="1696"/>
        <v>339.5</v>
      </c>
      <c r="AS9000" s="92" t="str">
        <f t="shared" si="1697"/>
        <v>0.1978</v>
      </c>
      <c r="AT9000" s="92"/>
      <c r="AU9000" s="102">
        <v>300</v>
      </c>
      <c r="AV9000" s="102">
        <v>20</v>
      </c>
      <c r="AW9000" s="102">
        <v>9.0629999999999997E-4</v>
      </c>
      <c r="AX9000" s="102">
        <v>67.610000000000014</v>
      </c>
      <c r="AY9000" s="102">
        <v>339.5</v>
      </c>
      <c r="AZ9000" s="102">
        <v>0.19783000000000001</v>
      </c>
      <c r="BA9000" s="102"/>
      <c r="BB9000" s="4">
        <v>9000</v>
      </c>
      <c r="BC9000" s="4">
        <v>300</v>
      </c>
    </row>
    <row r="9001" spans="2:55">
      <c r="B9001">
        <v>9000</v>
      </c>
      <c r="C9001" s="5">
        <f t="shared" si="1686"/>
        <v>300</v>
      </c>
      <c r="D9001" s="5">
        <f t="shared" si="1687"/>
        <v>25</v>
      </c>
      <c r="E9001" s="5" t="str">
        <f t="shared" si="1688"/>
        <v>0.0009082</v>
      </c>
      <c r="F9001" s="5" t="str">
        <f t="shared" si="1689"/>
        <v>86.15</v>
      </c>
      <c r="G9001" s="5" t="str">
        <f t="shared" si="1690"/>
        <v>358.6</v>
      </c>
      <c r="H9001" s="5" t="str">
        <f t="shared" si="1691"/>
        <v>0.2625</v>
      </c>
      <c r="I9001" s="1" t="s">
        <v>8</v>
      </c>
      <c r="AN9001" s="92" t="str">
        <f t="shared" si="1692"/>
        <v>300.0</v>
      </c>
      <c r="AO9001" s="92" t="str">
        <f t="shared" si="1693"/>
        <v>25.00</v>
      </c>
      <c r="AP9001" s="92" t="str">
        <f t="shared" si="1694"/>
        <v>0.0009082</v>
      </c>
      <c r="AQ9001" s="92" t="str">
        <f t="shared" si="1695"/>
        <v>86.15</v>
      </c>
      <c r="AR9001" s="92" t="str">
        <f t="shared" si="1696"/>
        <v>358.6</v>
      </c>
      <c r="AS9001" s="92" t="str">
        <f t="shared" si="1697"/>
        <v>0.2625</v>
      </c>
      <c r="AT9001" s="92"/>
      <c r="AU9001" s="102">
        <v>300</v>
      </c>
      <c r="AV9001" s="102">
        <v>25</v>
      </c>
      <c r="AW9001" s="102">
        <v>9.0824000000000005E-4</v>
      </c>
      <c r="AX9001" s="102">
        <v>86.147999999999968</v>
      </c>
      <c r="AY9001" s="102">
        <v>358.62</v>
      </c>
      <c r="AZ9001" s="102">
        <v>0.26251000000000002</v>
      </c>
      <c r="BA9001" s="102"/>
      <c r="BB9001" s="4">
        <v>9001</v>
      </c>
      <c r="BC9001" s="4">
        <v>300</v>
      </c>
    </row>
    <row r="9002" spans="2:55">
      <c r="B9002">
        <v>9001</v>
      </c>
      <c r="C9002" s="5">
        <f t="shared" si="1686"/>
        <v>300</v>
      </c>
      <c r="D9002" s="5">
        <f t="shared" si="1687"/>
        <v>30</v>
      </c>
      <c r="E9002" s="5" t="str">
        <f t="shared" si="1688"/>
        <v>0.0009102</v>
      </c>
      <c r="F9002" s="5" t="str">
        <f t="shared" si="1689"/>
        <v>104.7</v>
      </c>
      <c r="G9002" s="5" t="str">
        <f t="shared" si="1690"/>
        <v>377.8</v>
      </c>
      <c r="H9002" s="5" t="str">
        <f t="shared" si="1691"/>
        <v>0.3263</v>
      </c>
      <c r="I9002" s="1" t="s">
        <v>8</v>
      </c>
      <c r="AN9002" s="92" t="str">
        <f t="shared" si="1692"/>
        <v>300.0</v>
      </c>
      <c r="AO9002" s="92" t="str">
        <f t="shared" si="1693"/>
        <v>30.00</v>
      </c>
      <c r="AP9002" s="92" t="str">
        <f t="shared" si="1694"/>
        <v>0.0009102</v>
      </c>
      <c r="AQ9002" s="92" t="str">
        <f t="shared" si="1695"/>
        <v>104.7</v>
      </c>
      <c r="AR9002" s="92" t="str">
        <f t="shared" si="1696"/>
        <v>377.8</v>
      </c>
      <c r="AS9002" s="92" t="str">
        <f t="shared" si="1697"/>
        <v>0.3263</v>
      </c>
      <c r="AT9002" s="92"/>
      <c r="AU9002" s="102">
        <v>300</v>
      </c>
      <c r="AV9002" s="102">
        <v>30</v>
      </c>
      <c r="AW9002" s="102">
        <v>9.1020999999999995E-4</v>
      </c>
      <c r="AX9002" s="102">
        <v>104.72700000000003</v>
      </c>
      <c r="AY9002" s="102">
        <v>377.79</v>
      </c>
      <c r="AZ9002" s="102">
        <v>0.32629000000000002</v>
      </c>
      <c r="BA9002" s="102"/>
      <c r="BB9002" s="4">
        <v>9002</v>
      </c>
      <c r="BC9002" s="4">
        <v>300</v>
      </c>
    </row>
    <row r="9003" spans="2:55">
      <c r="B9003">
        <v>9002</v>
      </c>
      <c r="C9003" s="5">
        <f t="shared" si="1686"/>
        <v>300</v>
      </c>
      <c r="D9003" s="5">
        <f t="shared" si="1687"/>
        <v>40</v>
      </c>
      <c r="E9003" s="5" t="str">
        <f t="shared" si="1688"/>
        <v>0.0009142</v>
      </c>
      <c r="F9003" s="5" t="str">
        <f t="shared" si="1689"/>
        <v>142.0</v>
      </c>
      <c r="G9003" s="5" t="str">
        <f t="shared" si="1690"/>
        <v>416.3</v>
      </c>
      <c r="H9003" s="5" t="str">
        <f t="shared" si="1691"/>
        <v>0.4511</v>
      </c>
      <c r="I9003" s="1" t="s">
        <v>8</v>
      </c>
      <c r="AN9003" s="92" t="str">
        <f t="shared" si="1692"/>
        <v>300.0</v>
      </c>
      <c r="AO9003" s="92" t="str">
        <f t="shared" si="1693"/>
        <v>40.00</v>
      </c>
      <c r="AP9003" s="92" t="str">
        <f t="shared" si="1694"/>
        <v>0.0009142</v>
      </c>
      <c r="AQ9003" s="92" t="str">
        <f t="shared" si="1695"/>
        <v>142.0</v>
      </c>
      <c r="AR9003" s="92" t="str">
        <f t="shared" si="1696"/>
        <v>416.3</v>
      </c>
      <c r="AS9003" s="92" t="str">
        <f t="shared" si="1697"/>
        <v>0.4511</v>
      </c>
      <c r="AT9003" s="92"/>
      <c r="AU9003" s="102">
        <v>300</v>
      </c>
      <c r="AV9003" s="102">
        <v>40</v>
      </c>
      <c r="AW9003" s="102">
        <v>9.1423000000000003E-4</v>
      </c>
      <c r="AX9003" s="102">
        <v>141.98099999999999</v>
      </c>
      <c r="AY9003" s="102">
        <v>416.25</v>
      </c>
      <c r="AZ9003" s="102">
        <v>0.45107999999999998</v>
      </c>
      <c r="BA9003" s="102"/>
      <c r="BB9003" s="4">
        <v>9003</v>
      </c>
      <c r="BC9003" s="4">
        <v>300</v>
      </c>
    </row>
    <row r="9004" spans="2:55">
      <c r="B9004">
        <v>9003</v>
      </c>
      <c r="C9004" s="5">
        <f t="shared" si="1686"/>
        <v>300</v>
      </c>
      <c r="D9004" s="5">
        <f t="shared" si="1687"/>
        <v>50</v>
      </c>
      <c r="E9004" s="5" t="str">
        <f t="shared" si="1688"/>
        <v>0.0009184</v>
      </c>
      <c r="F9004" s="5" t="str">
        <f t="shared" si="1689"/>
        <v>179.3</v>
      </c>
      <c r="G9004" s="5" t="str">
        <f t="shared" si="1690"/>
        <v>454.8</v>
      </c>
      <c r="H9004" s="5" t="str">
        <f t="shared" si="1691"/>
        <v>0.5722</v>
      </c>
      <c r="I9004" s="1" t="s">
        <v>8</v>
      </c>
      <c r="AN9004" s="92" t="str">
        <f t="shared" si="1692"/>
        <v>300.0</v>
      </c>
      <c r="AO9004" s="92" t="str">
        <f t="shared" si="1693"/>
        <v>50.00</v>
      </c>
      <c r="AP9004" s="92" t="str">
        <f t="shared" si="1694"/>
        <v>0.0009184</v>
      </c>
      <c r="AQ9004" s="92" t="str">
        <f t="shared" si="1695"/>
        <v>179.3</v>
      </c>
      <c r="AR9004" s="92" t="str">
        <f t="shared" si="1696"/>
        <v>454.8</v>
      </c>
      <c r="AS9004" s="92" t="str">
        <f t="shared" si="1697"/>
        <v>0.5722</v>
      </c>
      <c r="AT9004" s="92"/>
      <c r="AU9004" s="102">
        <v>300</v>
      </c>
      <c r="AV9004" s="102">
        <v>50</v>
      </c>
      <c r="AW9004" s="102">
        <v>9.1838E-4</v>
      </c>
      <c r="AX9004" s="102">
        <v>179.25599999999997</v>
      </c>
      <c r="AY9004" s="102">
        <v>454.77</v>
      </c>
      <c r="AZ9004" s="102">
        <v>0.57216999999999996</v>
      </c>
      <c r="BA9004" s="102"/>
      <c r="BB9004" s="4">
        <v>9004</v>
      </c>
      <c r="BC9004" s="4">
        <v>300</v>
      </c>
    </row>
    <row r="9005" spans="2:55">
      <c r="B9005">
        <v>9004</v>
      </c>
      <c r="C9005" s="5">
        <f t="shared" si="1686"/>
        <v>300</v>
      </c>
      <c r="D9005" s="5">
        <f t="shared" si="1687"/>
        <v>60</v>
      </c>
      <c r="E9005" s="5" t="str">
        <f t="shared" si="1688"/>
        <v>0.0009227</v>
      </c>
      <c r="F9005" s="5" t="str">
        <f t="shared" si="1689"/>
        <v>216.5</v>
      </c>
      <c r="G9005" s="5" t="str">
        <f t="shared" si="1690"/>
        <v>493.3</v>
      </c>
      <c r="H9005" s="5" t="str">
        <f t="shared" si="1691"/>
        <v>0.6896</v>
      </c>
      <c r="I9005" s="1" t="s">
        <v>8</v>
      </c>
      <c r="AN9005" s="92" t="str">
        <f t="shared" si="1692"/>
        <v>300.0</v>
      </c>
      <c r="AO9005" s="92" t="str">
        <f t="shared" si="1693"/>
        <v>60.00</v>
      </c>
      <c r="AP9005" s="92" t="str">
        <f t="shared" si="1694"/>
        <v>0.0009227</v>
      </c>
      <c r="AQ9005" s="92" t="str">
        <f t="shared" si="1695"/>
        <v>216.5</v>
      </c>
      <c r="AR9005" s="92" t="str">
        <f t="shared" si="1696"/>
        <v>493.3</v>
      </c>
      <c r="AS9005" s="92" t="str">
        <f t="shared" si="1697"/>
        <v>0.6896</v>
      </c>
      <c r="AT9005" s="92"/>
      <c r="AU9005" s="102">
        <v>300</v>
      </c>
      <c r="AV9005" s="102">
        <v>60</v>
      </c>
      <c r="AW9005" s="102">
        <v>9.2265000000000001E-4</v>
      </c>
      <c r="AX9005" s="102">
        <v>216.51499999999999</v>
      </c>
      <c r="AY9005" s="102">
        <v>493.31</v>
      </c>
      <c r="AZ9005" s="102">
        <v>0.68964000000000003</v>
      </c>
      <c r="BA9005" s="102"/>
      <c r="BB9005" s="4">
        <v>9005</v>
      </c>
      <c r="BC9005" s="4">
        <v>300</v>
      </c>
    </row>
    <row r="9006" spans="2:55">
      <c r="B9006">
        <v>9005</v>
      </c>
      <c r="C9006" s="5">
        <f t="shared" si="1686"/>
        <v>300</v>
      </c>
      <c r="D9006" s="5">
        <f t="shared" si="1687"/>
        <v>70</v>
      </c>
      <c r="E9006" s="5" t="str">
        <f t="shared" si="1688"/>
        <v>0.0009271</v>
      </c>
      <c r="F9006" s="5" t="str">
        <f t="shared" si="1689"/>
        <v>253.7</v>
      </c>
      <c r="G9006" s="5" t="str">
        <f t="shared" si="1690"/>
        <v>531.9</v>
      </c>
      <c r="H9006" s="5" t="str">
        <f t="shared" si="1691"/>
        <v>0.8037</v>
      </c>
      <c r="I9006" s="1" t="s">
        <v>8</v>
      </c>
      <c r="AN9006" s="92" t="str">
        <f t="shared" si="1692"/>
        <v>300.0</v>
      </c>
      <c r="AO9006" s="92" t="str">
        <f t="shared" si="1693"/>
        <v>70.00</v>
      </c>
      <c r="AP9006" s="92" t="str">
        <f t="shared" si="1694"/>
        <v>0.0009271</v>
      </c>
      <c r="AQ9006" s="92" t="str">
        <f t="shared" si="1695"/>
        <v>253.7</v>
      </c>
      <c r="AR9006" s="92" t="str">
        <f t="shared" si="1696"/>
        <v>531.9</v>
      </c>
      <c r="AS9006" s="92" t="str">
        <f t="shared" si="1697"/>
        <v>0.8037</v>
      </c>
      <c r="AT9006" s="92"/>
      <c r="AU9006" s="102">
        <v>300</v>
      </c>
      <c r="AV9006" s="102">
        <v>70</v>
      </c>
      <c r="AW9006" s="102">
        <v>9.2707E-4</v>
      </c>
      <c r="AX9006" s="102">
        <v>253.73900000000003</v>
      </c>
      <c r="AY9006" s="102">
        <v>531.86</v>
      </c>
      <c r="AZ9006" s="102">
        <v>0.80366000000000004</v>
      </c>
      <c r="BA9006" s="102"/>
      <c r="BB9006" s="4">
        <v>9006</v>
      </c>
      <c r="BC9006" s="4">
        <v>300</v>
      </c>
    </row>
    <row r="9007" spans="2:55">
      <c r="B9007">
        <v>9006</v>
      </c>
      <c r="C9007" s="5">
        <f t="shared" si="1686"/>
        <v>300</v>
      </c>
      <c r="D9007" s="5">
        <f t="shared" si="1687"/>
        <v>80</v>
      </c>
      <c r="E9007" s="5" t="str">
        <f t="shared" si="1688"/>
        <v>0.0009316</v>
      </c>
      <c r="F9007" s="5" t="str">
        <f t="shared" si="1689"/>
        <v>290.9</v>
      </c>
      <c r="G9007" s="5" t="str">
        <f t="shared" si="1690"/>
        <v>570.4</v>
      </c>
      <c r="H9007" s="5" t="str">
        <f t="shared" si="1691"/>
        <v>0.9144</v>
      </c>
      <c r="I9007" s="1" t="s">
        <v>8</v>
      </c>
      <c r="AN9007" s="92" t="str">
        <f t="shared" si="1692"/>
        <v>300.0</v>
      </c>
      <c r="AO9007" s="92" t="str">
        <f t="shared" si="1693"/>
        <v>80.00</v>
      </c>
      <c r="AP9007" s="92" t="str">
        <f t="shared" si="1694"/>
        <v>0.0009316</v>
      </c>
      <c r="AQ9007" s="92" t="str">
        <f t="shared" si="1695"/>
        <v>290.9</v>
      </c>
      <c r="AR9007" s="92" t="str">
        <f t="shared" si="1696"/>
        <v>570.4</v>
      </c>
      <c r="AS9007" s="92" t="str">
        <f t="shared" si="1697"/>
        <v>0.9144</v>
      </c>
      <c r="AT9007" s="92"/>
      <c r="AU9007" s="102">
        <v>300</v>
      </c>
      <c r="AV9007" s="102">
        <v>80</v>
      </c>
      <c r="AW9007" s="102">
        <v>9.3162999999999991E-4</v>
      </c>
      <c r="AX9007" s="102">
        <v>290.92099999999999</v>
      </c>
      <c r="AY9007" s="102">
        <v>570.41</v>
      </c>
      <c r="AZ9007" s="102">
        <v>0.91439000000000004</v>
      </c>
      <c r="BA9007" s="102"/>
      <c r="BB9007" s="4">
        <v>9007</v>
      </c>
      <c r="BC9007" s="4">
        <v>300</v>
      </c>
    </row>
    <row r="9008" spans="2:55">
      <c r="B9008">
        <v>9007</v>
      </c>
      <c r="C9008" s="5">
        <f t="shared" si="1686"/>
        <v>300</v>
      </c>
      <c r="D9008" s="5">
        <f t="shared" si="1687"/>
        <v>90</v>
      </c>
      <c r="E9008" s="5" t="str">
        <f t="shared" si="1688"/>
        <v>0.0009364</v>
      </c>
      <c r="F9008" s="5" t="str">
        <f t="shared" si="1689"/>
        <v>328.0</v>
      </c>
      <c r="G9008" s="5" t="str">
        <f t="shared" si="1690"/>
        <v>609.0</v>
      </c>
      <c r="H9008" s="5" t="str">
        <f t="shared" si="1691"/>
        <v>1.022</v>
      </c>
      <c r="I9008" s="1" t="s">
        <v>8</v>
      </c>
      <c r="AN9008" s="92" t="str">
        <f t="shared" si="1692"/>
        <v>300.0</v>
      </c>
      <c r="AO9008" s="92" t="str">
        <f t="shared" si="1693"/>
        <v>90.00</v>
      </c>
      <c r="AP9008" s="92" t="str">
        <f t="shared" si="1694"/>
        <v>0.0009364</v>
      </c>
      <c r="AQ9008" s="92" t="str">
        <f t="shared" si="1695"/>
        <v>328.0</v>
      </c>
      <c r="AR9008" s="92" t="str">
        <f t="shared" si="1696"/>
        <v>609.0</v>
      </c>
      <c r="AS9008" s="92" t="str">
        <f t="shared" si="1697"/>
        <v>1.022</v>
      </c>
      <c r="AT9008" s="92"/>
      <c r="AU9008" s="102">
        <v>300</v>
      </c>
      <c r="AV9008" s="102">
        <v>90</v>
      </c>
      <c r="AW9008" s="102">
        <v>9.3634999999999996E-4</v>
      </c>
      <c r="AX9008" s="102">
        <v>328.04500000000007</v>
      </c>
      <c r="AY9008" s="102">
        <v>608.95000000000005</v>
      </c>
      <c r="AZ9008" s="102">
        <v>1.022</v>
      </c>
      <c r="BA9008" s="102"/>
      <c r="BB9008" s="4">
        <v>9008</v>
      </c>
      <c r="BC9008" s="4">
        <v>300</v>
      </c>
    </row>
    <row r="9009" spans="2:55">
      <c r="B9009">
        <v>9008</v>
      </c>
      <c r="C9009" s="5">
        <f t="shared" si="1686"/>
        <v>300</v>
      </c>
      <c r="D9009" s="5">
        <f t="shared" si="1687"/>
        <v>100</v>
      </c>
      <c r="E9009" s="5" t="str">
        <f t="shared" si="1688"/>
        <v>0.0009412</v>
      </c>
      <c r="F9009" s="5" t="str">
        <f t="shared" si="1689"/>
        <v>365.1</v>
      </c>
      <c r="G9009" s="5" t="str">
        <f t="shared" si="1690"/>
        <v>647.5</v>
      </c>
      <c r="H9009" s="5" t="str">
        <f t="shared" si="1691"/>
        <v>1.127</v>
      </c>
      <c r="I9009" s="1" t="s">
        <v>8</v>
      </c>
      <c r="AN9009" s="92" t="str">
        <f t="shared" si="1692"/>
        <v>300.0</v>
      </c>
      <c r="AO9009" s="92" t="str">
        <f t="shared" si="1693"/>
        <v>100.0</v>
      </c>
      <c r="AP9009" s="92" t="str">
        <f t="shared" si="1694"/>
        <v>0.0009412</v>
      </c>
      <c r="AQ9009" s="92" t="str">
        <f t="shared" si="1695"/>
        <v>365.1</v>
      </c>
      <c r="AR9009" s="92" t="str">
        <f t="shared" si="1696"/>
        <v>647.5</v>
      </c>
      <c r="AS9009" s="92" t="str">
        <f t="shared" si="1697"/>
        <v>1.127</v>
      </c>
      <c r="AT9009" s="92"/>
      <c r="AU9009" s="102">
        <v>300</v>
      </c>
      <c r="AV9009" s="102">
        <v>100</v>
      </c>
      <c r="AW9009" s="102">
        <v>9.4123000000000004E-4</v>
      </c>
      <c r="AX9009" s="102">
        <v>365.12099999999998</v>
      </c>
      <c r="AY9009" s="102">
        <v>647.49</v>
      </c>
      <c r="AZ9009" s="102">
        <v>1.1267</v>
      </c>
      <c r="BA9009" s="102"/>
      <c r="BB9009" s="4">
        <v>9009</v>
      </c>
      <c r="BC9009" s="4">
        <v>300</v>
      </c>
    </row>
    <row r="9010" spans="2:55">
      <c r="B9010">
        <v>9009</v>
      </c>
      <c r="C9010" s="5">
        <f t="shared" si="1686"/>
        <v>300</v>
      </c>
      <c r="D9010" s="5">
        <f t="shared" si="1687"/>
        <v>110</v>
      </c>
      <c r="E9010" s="5" t="str">
        <f t="shared" si="1688"/>
        <v>0.0009463</v>
      </c>
      <c r="F9010" s="5" t="str">
        <f t="shared" si="1689"/>
        <v>402.1</v>
      </c>
      <c r="G9010" s="5" t="str">
        <f t="shared" si="1690"/>
        <v>686.0</v>
      </c>
      <c r="H9010" s="5" t="str">
        <f t="shared" si="1691"/>
        <v>1.229</v>
      </c>
      <c r="I9010" s="1" t="s">
        <v>8</v>
      </c>
      <c r="AN9010" s="92" t="str">
        <f t="shared" si="1692"/>
        <v>300.0</v>
      </c>
      <c r="AO9010" s="92" t="str">
        <f t="shared" si="1693"/>
        <v>110.0</v>
      </c>
      <c r="AP9010" s="92" t="str">
        <f t="shared" si="1694"/>
        <v>0.0009463</v>
      </c>
      <c r="AQ9010" s="92" t="str">
        <f t="shared" si="1695"/>
        <v>402.1</v>
      </c>
      <c r="AR9010" s="92" t="str">
        <f t="shared" si="1696"/>
        <v>686.0</v>
      </c>
      <c r="AS9010" s="92" t="str">
        <f t="shared" si="1697"/>
        <v>1.229</v>
      </c>
      <c r="AT9010" s="92"/>
      <c r="AU9010" s="102">
        <v>300</v>
      </c>
      <c r="AV9010" s="102">
        <v>110</v>
      </c>
      <c r="AW9010" s="102">
        <v>9.4626999999999992E-4</v>
      </c>
      <c r="AX9010" s="102">
        <v>402.13900000000001</v>
      </c>
      <c r="AY9010" s="102">
        <v>686.02</v>
      </c>
      <c r="AZ9010" s="102">
        <v>1.2285999999999999</v>
      </c>
      <c r="BA9010" s="102"/>
      <c r="BB9010" s="4">
        <v>9010</v>
      </c>
      <c r="BC9010" s="4">
        <v>300</v>
      </c>
    </row>
    <row r="9011" spans="2:55">
      <c r="B9011">
        <v>9010</v>
      </c>
      <c r="C9011" s="5">
        <f t="shared" si="1686"/>
        <v>300</v>
      </c>
      <c r="D9011" s="5">
        <f t="shared" si="1687"/>
        <v>120</v>
      </c>
      <c r="E9011" s="5" t="str">
        <f t="shared" si="1688"/>
        <v>0.0009515</v>
      </c>
      <c r="F9011" s="5" t="str">
        <f t="shared" si="1689"/>
        <v>439.1</v>
      </c>
      <c r="G9011" s="5" t="str">
        <f t="shared" si="1690"/>
        <v>724.6</v>
      </c>
      <c r="H9011" s="5" t="str">
        <f t="shared" si="1691"/>
        <v>1.328</v>
      </c>
      <c r="I9011" s="1" t="s">
        <v>8</v>
      </c>
      <c r="AN9011" s="92" t="str">
        <f t="shared" si="1692"/>
        <v>300.0</v>
      </c>
      <c r="AO9011" s="92" t="str">
        <f t="shared" si="1693"/>
        <v>120.0</v>
      </c>
      <c r="AP9011" s="92" t="str">
        <f t="shared" si="1694"/>
        <v>0.0009515</v>
      </c>
      <c r="AQ9011" s="92" t="str">
        <f t="shared" si="1695"/>
        <v>439.1</v>
      </c>
      <c r="AR9011" s="92" t="str">
        <f t="shared" si="1696"/>
        <v>724.6</v>
      </c>
      <c r="AS9011" s="92" t="str">
        <f t="shared" si="1697"/>
        <v>1.328</v>
      </c>
      <c r="AT9011" s="92"/>
      <c r="AU9011" s="102">
        <v>300</v>
      </c>
      <c r="AV9011" s="102">
        <v>120</v>
      </c>
      <c r="AW9011" s="102">
        <v>9.5147999999999999E-4</v>
      </c>
      <c r="AX9011" s="102">
        <v>439.11599999999993</v>
      </c>
      <c r="AY9011" s="102">
        <v>724.56</v>
      </c>
      <c r="AZ9011" s="102">
        <v>1.3279000000000001</v>
      </c>
      <c r="BA9011" s="102"/>
      <c r="BB9011" s="4">
        <v>9011</v>
      </c>
      <c r="BC9011" s="4">
        <v>300</v>
      </c>
    </row>
    <row r="9012" spans="2:55">
      <c r="B9012">
        <v>9011</v>
      </c>
      <c r="C9012" s="5">
        <f t="shared" si="1686"/>
        <v>300</v>
      </c>
      <c r="D9012" s="5">
        <f t="shared" si="1687"/>
        <v>130</v>
      </c>
      <c r="E9012" s="5" t="str">
        <f t="shared" si="1688"/>
        <v>0.0009569</v>
      </c>
      <c r="F9012" s="5" t="str">
        <f t="shared" si="1689"/>
        <v>476.1</v>
      </c>
      <c r="G9012" s="5" t="str">
        <f t="shared" si="1690"/>
        <v>763.1</v>
      </c>
      <c r="H9012" s="5" t="str">
        <f t="shared" si="1691"/>
        <v>1.425</v>
      </c>
      <c r="I9012" s="1" t="s">
        <v>8</v>
      </c>
      <c r="AN9012" s="92" t="str">
        <f t="shared" si="1692"/>
        <v>300.0</v>
      </c>
      <c r="AO9012" s="92" t="str">
        <f t="shared" si="1693"/>
        <v>130.0</v>
      </c>
      <c r="AP9012" s="92" t="str">
        <f t="shared" si="1694"/>
        <v>0.0009569</v>
      </c>
      <c r="AQ9012" s="92" t="str">
        <f t="shared" si="1695"/>
        <v>476.1</v>
      </c>
      <c r="AR9012" s="92" t="str">
        <f t="shared" si="1696"/>
        <v>763.1</v>
      </c>
      <c r="AS9012" s="92" t="str">
        <f t="shared" si="1697"/>
        <v>1.425</v>
      </c>
      <c r="AT9012" s="92"/>
      <c r="AU9012" s="102">
        <v>300</v>
      </c>
      <c r="AV9012" s="102">
        <v>130</v>
      </c>
      <c r="AW9012" s="102">
        <v>9.5686000000000002E-4</v>
      </c>
      <c r="AX9012" s="102">
        <v>476.05200000000002</v>
      </c>
      <c r="AY9012" s="102">
        <v>763.11</v>
      </c>
      <c r="AZ9012" s="102">
        <v>1.4247000000000001</v>
      </c>
      <c r="BA9012" s="102"/>
      <c r="BB9012" s="4">
        <v>9012</v>
      </c>
      <c r="BC9012" s="4">
        <v>300</v>
      </c>
    </row>
    <row r="9013" spans="2:55">
      <c r="B9013">
        <v>9012</v>
      </c>
      <c r="C9013" s="5">
        <f t="shared" si="1686"/>
        <v>300</v>
      </c>
      <c r="D9013" s="5">
        <f t="shared" si="1687"/>
        <v>140</v>
      </c>
      <c r="E9013" s="5" t="str">
        <f t="shared" si="1688"/>
        <v>0.0009624</v>
      </c>
      <c r="F9013" s="5" t="str">
        <f t="shared" si="1689"/>
        <v>512.9</v>
      </c>
      <c r="G9013" s="5" t="str">
        <f t="shared" si="1690"/>
        <v>801.7</v>
      </c>
      <c r="H9013" s="5" t="str">
        <f t="shared" si="1691"/>
        <v>1.519</v>
      </c>
      <c r="I9013" s="1" t="s">
        <v>8</v>
      </c>
      <c r="AN9013" s="92" t="str">
        <f t="shared" si="1692"/>
        <v>300.0</v>
      </c>
      <c r="AO9013" s="92" t="str">
        <f t="shared" si="1693"/>
        <v>140.0</v>
      </c>
      <c r="AP9013" s="92" t="str">
        <f t="shared" si="1694"/>
        <v>0.0009624</v>
      </c>
      <c r="AQ9013" s="92" t="str">
        <f t="shared" si="1695"/>
        <v>512.9</v>
      </c>
      <c r="AR9013" s="92" t="str">
        <f t="shared" si="1696"/>
        <v>801.7</v>
      </c>
      <c r="AS9013" s="92" t="str">
        <f t="shared" si="1697"/>
        <v>1.519</v>
      </c>
      <c r="AT9013" s="92"/>
      <c r="AU9013" s="102">
        <v>300</v>
      </c>
      <c r="AV9013" s="102">
        <v>140</v>
      </c>
      <c r="AW9013" s="102">
        <v>9.6241000000000002E-4</v>
      </c>
      <c r="AX9013" s="102">
        <v>512.9369999999999</v>
      </c>
      <c r="AY9013" s="102">
        <v>801.66</v>
      </c>
      <c r="AZ9013" s="102">
        <v>1.5192000000000001</v>
      </c>
      <c r="BA9013" s="102"/>
      <c r="BB9013" s="4">
        <v>9013</v>
      </c>
      <c r="BC9013" s="4">
        <v>300</v>
      </c>
    </row>
    <row r="9014" spans="2:55">
      <c r="B9014">
        <v>9013</v>
      </c>
      <c r="C9014" s="5">
        <f t="shared" si="1686"/>
        <v>300</v>
      </c>
      <c r="D9014" s="5">
        <f t="shared" si="1687"/>
        <v>150</v>
      </c>
      <c r="E9014" s="5" t="str">
        <f t="shared" si="1688"/>
        <v>0.0009681</v>
      </c>
      <c r="F9014" s="5" t="str">
        <f t="shared" si="1689"/>
        <v>549.8</v>
      </c>
      <c r="G9014" s="5" t="str">
        <f t="shared" si="1690"/>
        <v>840.2</v>
      </c>
      <c r="H9014" s="5" t="str">
        <f t="shared" si="1691"/>
        <v>1.611</v>
      </c>
      <c r="I9014" s="1" t="s">
        <v>8</v>
      </c>
      <c r="AN9014" s="92" t="str">
        <f t="shared" si="1692"/>
        <v>300.0</v>
      </c>
      <c r="AO9014" s="92" t="str">
        <f t="shared" si="1693"/>
        <v>150.0</v>
      </c>
      <c r="AP9014" s="92" t="str">
        <f t="shared" si="1694"/>
        <v>0.0009681</v>
      </c>
      <c r="AQ9014" s="92" t="str">
        <f t="shared" si="1695"/>
        <v>549.8</v>
      </c>
      <c r="AR9014" s="92" t="str">
        <f t="shared" si="1696"/>
        <v>840.2</v>
      </c>
      <c r="AS9014" s="92" t="str">
        <f t="shared" si="1697"/>
        <v>1.611</v>
      </c>
      <c r="AT9014" s="92"/>
      <c r="AU9014" s="102">
        <v>300</v>
      </c>
      <c r="AV9014" s="102">
        <v>150</v>
      </c>
      <c r="AW9014" s="102">
        <v>9.6814000000000004E-4</v>
      </c>
      <c r="AX9014" s="102">
        <v>549.78800000000001</v>
      </c>
      <c r="AY9014" s="102">
        <v>840.23</v>
      </c>
      <c r="AZ9014" s="102">
        <v>1.6113999999999999</v>
      </c>
      <c r="BA9014" s="102"/>
      <c r="BB9014" s="4">
        <v>9014</v>
      </c>
      <c r="BC9014" s="4">
        <v>300</v>
      </c>
    </row>
    <row r="9015" spans="2:55">
      <c r="B9015">
        <v>9014</v>
      </c>
      <c r="C9015" s="5">
        <f t="shared" si="1686"/>
        <v>300</v>
      </c>
      <c r="D9015" s="5">
        <f t="shared" si="1687"/>
        <v>160</v>
      </c>
      <c r="E9015" s="5" t="str">
        <f t="shared" si="1688"/>
        <v>0.0009740</v>
      </c>
      <c r="F9015" s="5" t="str">
        <f t="shared" si="1689"/>
        <v>586.6</v>
      </c>
      <c r="G9015" s="5" t="str">
        <f t="shared" si="1690"/>
        <v>878.8</v>
      </c>
      <c r="H9015" s="5" t="str">
        <f t="shared" si="1691"/>
        <v>1.702</v>
      </c>
      <c r="I9015" s="1" t="s">
        <v>8</v>
      </c>
      <c r="AN9015" s="92" t="str">
        <f t="shared" si="1692"/>
        <v>300.0</v>
      </c>
      <c r="AO9015" s="92" t="str">
        <f t="shared" si="1693"/>
        <v>160.0</v>
      </c>
      <c r="AP9015" s="92" t="str">
        <f t="shared" si="1694"/>
        <v>0.0009740</v>
      </c>
      <c r="AQ9015" s="92" t="str">
        <f t="shared" si="1695"/>
        <v>586.6</v>
      </c>
      <c r="AR9015" s="92" t="str">
        <f t="shared" si="1696"/>
        <v>878.8</v>
      </c>
      <c r="AS9015" s="92" t="str">
        <f t="shared" si="1697"/>
        <v>1.702</v>
      </c>
      <c r="AT9015" s="92"/>
      <c r="AU9015" s="102">
        <v>300</v>
      </c>
      <c r="AV9015" s="102">
        <v>160</v>
      </c>
      <c r="AW9015" s="102">
        <v>9.7404000000000002E-4</v>
      </c>
      <c r="AX9015" s="102">
        <v>586.60800000000006</v>
      </c>
      <c r="AY9015" s="102">
        <v>878.82</v>
      </c>
      <c r="AZ9015" s="102">
        <v>1.7016</v>
      </c>
      <c r="BA9015" s="102"/>
      <c r="BB9015" s="4">
        <v>9015</v>
      </c>
      <c r="BC9015" s="4">
        <v>300</v>
      </c>
    </row>
    <row r="9016" spans="2:55">
      <c r="B9016">
        <v>9015</v>
      </c>
      <c r="C9016" s="5">
        <f t="shared" si="1686"/>
        <v>300</v>
      </c>
      <c r="D9016" s="5">
        <f t="shared" si="1687"/>
        <v>170</v>
      </c>
      <c r="E9016" s="5" t="str">
        <f t="shared" si="1688"/>
        <v>0.0009801</v>
      </c>
      <c r="F9016" s="5" t="str">
        <f t="shared" si="1689"/>
        <v>623.4</v>
      </c>
      <c r="G9016" s="5" t="str">
        <f t="shared" si="1690"/>
        <v>917.4</v>
      </c>
      <c r="H9016" s="5" t="str">
        <f t="shared" si="1691"/>
        <v>1.790</v>
      </c>
      <c r="I9016" s="1" t="s">
        <v>8</v>
      </c>
      <c r="AN9016" s="92" t="str">
        <f t="shared" si="1692"/>
        <v>300.0</v>
      </c>
      <c r="AO9016" s="92" t="str">
        <f t="shared" si="1693"/>
        <v>170.0</v>
      </c>
      <c r="AP9016" s="92" t="str">
        <f t="shared" si="1694"/>
        <v>0.0009801</v>
      </c>
      <c r="AQ9016" s="92" t="str">
        <f t="shared" si="1695"/>
        <v>623.4</v>
      </c>
      <c r="AR9016" s="92" t="str">
        <f t="shared" si="1696"/>
        <v>917.4</v>
      </c>
      <c r="AS9016" s="92" t="str">
        <f t="shared" si="1697"/>
        <v>1.790</v>
      </c>
      <c r="AT9016" s="92"/>
      <c r="AU9016" s="102">
        <v>300</v>
      </c>
      <c r="AV9016" s="102">
        <v>170</v>
      </c>
      <c r="AW9016" s="102">
        <v>9.8010999999999997E-4</v>
      </c>
      <c r="AX9016" s="102">
        <v>623.40700000000004</v>
      </c>
      <c r="AY9016" s="102">
        <v>917.44</v>
      </c>
      <c r="AZ9016" s="102">
        <v>1.7897000000000001</v>
      </c>
      <c r="BA9016" s="102"/>
      <c r="BB9016" s="4">
        <v>9016</v>
      </c>
      <c r="BC9016" s="4">
        <v>300</v>
      </c>
    </row>
    <row r="9017" spans="2:55">
      <c r="B9017">
        <v>9016</v>
      </c>
      <c r="C9017" s="5">
        <f t="shared" si="1686"/>
        <v>300</v>
      </c>
      <c r="D9017" s="5">
        <f t="shared" si="1687"/>
        <v>180</v>
      </c>
      <c r="E9017" s="5" t="str">
        <f t="shared" si="1688"/>
        <v>0.0009864</v>
      </c>
      <c r="F9017" s="5" t="str">
        <f t="shared" si="1689"/>
        <v>660.2</v>
      </c>
      <c r="G9017" s="5" t="str">
        <f t="shared" si="1690"/>
        <v>956.1</v>
      </c>
      <c r="H9017" s="5" t="str">
        <f t="shared" si="1691"/>
        <v>1.876</v>
      </c>
      <c r="I9017" s="1" t="s">
        <v>8</v>
      </c>
      <c r="AN9017" s="92" t="str">
        <f t="shared" si="1692"/>
        <v>300.0</v>
      </c>
      <c r="AO9017" s="92" t="str">
        <f t="shared" si="1693"/>
        <v>180.0</v>
      </c>
      <c r="AP9017" s="92" t="str">
        <f t="shared" si="1694"/>
        <v>0.0009864</v>
      </c>
      <c r="AQ9017" s="92" t="str">
        <f t="shared" si="1695"/>
        <v>660.2</v>
      </c>
      <c r="AR9017" s="92" t="str">
        <f t="shared" si="1696"/>
        <v>956.1</v>
      </c>
      <c r="AS9017" s="92" t="str">
        <f t="shared" si="1697"/>
        <v>1.876</v>
      </c>
      <c r="AT9017" s="92"/>
      <c r="AU9017" s="102">
        <v>300</v>
      </c>
      <c r="AV9017" s="102">
        <v>180</v>
      </c>
      <c r="AW9017" s="102">
        <v>9.8635999999999993E-4</v>
      </c>
      <c r="AX9017" s="102">
        <v>660.17200000000003</v>
      </c>
      <c r="AY9017" s="102">
        <v>956.08</v>
      </c>
      <c r="AZ9017" s="102">
        <v>1.8758999999999999</v>
      </c>
      <c r="BA9017" s="102"/>
      <c r="BB9017" s="4">
        <v>9017</v>
      </c>
      <c r="BC9017" s="4">
        <v>300</v>
      </c>
    </row>
    <row r="9018" spans="2:55">
      <c r="B9018">
        <v>9017</v>
      </c>
      <c r="C9018" s="5">
        <f t="shared" si="1686"/>
        <v>300</v>
      </c>
      <c r="D9018" s="5">
        <f t="shared" si="1687"/>
        <v>190</v>
      </c>
      <c r="E9018" s="5" t="str">
        <f t="shared" si="1688"/>
        <v>0.0009928</v>
      </c>
      <c r="F9018" s="5" t="str">
        <f t="shared" si="1689"/>
        <v>696.9</v>
      </c>
      <c r="G9018" s="5" t="str">
        <f t="shared" si="1690"/>
        <v>994.8</v>
      </c>
      <c r="H9018" s="5" t="str">
        <f t="shared" si="1691"/>
        <v>1.960</v>
      </c>
      <c r="I9018" s="1" t="s">
        <v>8</v>
      </c>
      <c r="AN9018" s="92" t="str">
        <f t="shared" si="1692"/>
        <v>300.0</v>
      </c>
      <c r="AO9018" s="92" t="str">
        <f t="shared" si="1693"/>
        <v>190.0</v>
      </c>
      <c r="AP9018" s="92" t="str">
        <f t="shared" si="1694"/>
        <v>0.0009928</v>
      </c>
      <c r="AQ9018" s="92" t="str">
        <f t="shared" si="1695"/>
        <v>696.9</v>
      </c>
      <c r="AR9018" s="92" t="str">
        <f t="shared" si="1696"/>
        <v>994.8</v>
      </c>
      <c r="AS9018" s="92" t="str">
        <f t="shared" si="1697"/>
        <v>1.960</v>
      </c>
      <c r="AT9018" s="92"/>
      <c r="AU9018" s="102">
        <v>300</v>
      </c>
      <c r="AV9018" s="102">
        <v>190</v>
      </c>
      <c r="AW9018" s="102">
        <v>9.9278999999999991E-4</v>
      </c>
      <c r="AX9018" s="102">
        <v>696.923</v>
      </c>
      <c r="AY9018" s="102">
        <v>994.76</v>
      </c>
      <c r="AZ9018" s="102">
        <v>1.9602999999999999</v>
      </c>
      <c r="BA9018" s="102"/>
      <c r="BB9018" s="4">
        <v>9018</v>
      </c>
      <c r="BC9018" s="4">
        <v>300</v>
      </c>
    </row>
    <row r="9019" spans="2:55">
      <c r="B9019">
        <v>9018</v>
      </c>
      <c r="C9019" s="5">
        <f t="shared" si="1686"/>
        <v>300</v>
      </c>
      <c r="D9019" s="5">
        <f t="shared" si="1687"/>
        <v>200</v>
      </c>
      <c r="E9019" s="5" t="str">
        <f t="shared" si="1688"/>
        <v>0.0009994</v>
      </c>
      <c r="F9019" s="5" t="str">
        <f t="shared" si="1689"/>
        <v>733.7</v>
      </c>
      <c r="G9019" s="5" t="str">
        <f t="shared" si="1690"/>
        <v>1034</v>
      </c>
      <c r="H9019" s="5" t="str">
        <f t="shared" si="1691"/>
        <v>2.043</v>
      </c>
      <c r="I9019" s="1" t="s">
        <v>8</v>
      </c>
      <c r="AN9019" s="92" t="str">
        <f t="shared" si="1692"/>
        <v>300.0</v>
      </c>
      <c r="AO9019" s="92" t="str">
        <f t="shared" si="1693"/>
        <v>200.0</v>
      </c>
      <c r="AP9019" s="92" t="str">
        <f t="shared" si="1694"/>
        <v>0.0009994</v>
      </c>
      <c r="AQ9019" s="92" t="str">
        <f t="shared" si="1695"/>
        <v>733.7</v>
      </c>
      <c r="AR9019" s="92" t="str">
        <f t="shared" si="1696"/>
        <v>1034</v>
      </c>
      <c r="AS9019" s="92" t="str">
        <f t="shared" si="1697"/>
        <v>2.043</v>
      </c>
      <c r="AT9019" s="92"/>
      <c r="AU9019" s="102">
        <v>300</v>
      </c>
      <c r="AV9019" s="102">
        <v>200</v>
      </c>
      <c r="AW9019" s="102">
        <v>9.993999999999999E-4</v>
      </c>
      <c r="AX9019" s="102">
        <v>733.68000000000006</v>
      </c>
      <c r="AY9019" s="102">
        <v>1033.5</v>
      </c>
      <c r="AZ9019" s="102">
        <v>2.0430000000000001</v>
      </c>
      <c r="BA9019" s="102"/>
      <c r="BB9019" s="4">
        <v>9019</v>
      </c>
      <c r="BC9019" s="4">
        <v>300</v>
      </c>
    </row>
    <row r="9020" spans="2:55">
      <c r="B9020">
        <v>9019</v>
      </c>
      <c r="C9020" s="5">
        <f t="shared" si="1686"/>
        <v>300</v>
      </c>
      <c r="D9020" s="5">
        <f t="shared" si="1687"/>
        <v>210</v>
      </c>
      <c r="E9020" s="5" t="str">
        <f t="shared" si="1688"/>
        <v>0.001006</v>
      </c>
      <c r="F9020" s="5" t="str">
        <f t="shared" si="1689"/>
        <v>770.3</v>
      </c>
      <c r="G9020" s="5" t="str">
        <f t="shared" si="1690"/>
        <v>1072</v>
      </c>
      <c r="H9020" s="5" t="str">
        <f t="shared" si="1691"/>
        <v>2.124</v>
      </c>
      <c r="I9020" s="1" t="s">
        <v>8</v>
      </c>
      <c r="AN9020" s="92" t="str">
        <f t="shared" si="1692"/>
        <v>300.0</v>
      </c>
      <c r="AO9020" s="92" t="str">
        <f t="shared" si="1693"/>
        <v>210.0</v>
      </c>
      <c r="AP9020" s="92" t="str">
        <f t="shared" si="1694"/>
        <v>0.001006</v>
      </c>
      <c r="AQ9020" s="92" t="str">
        <f t="shared" si="1695"/>
        <v>770.3</v>
      </c>
      <c r="AR9020" s="92" t="str">
        <f t="shared" si="1696"/>
        <v>1072</v>
      </c>
      <c r="AS9020" s="92" t="str">
        <f t="shared" si="1697"/>
        <v>2.124</v>
      </c>
      <c r="AT9020" s="92"/>
      <c r="AU9020" s="102">
        <v>300</v>
      </c>
      <c r="AV9020" s="102">
        <v>210</v>
      </c>
      <c r="AW9020" s="102">
        <v>1.0062000000000001E-3</v>
      </c>
      <c r="AX9020" s="102">
        <v>770.34</v>
      </c>
      <c r="AY9020" s="102">
        <v>1072.2</v>
      </c>
      <c r="AZ9020" s="102">
        <v>2.1240999999999999</v>
      </c>
      <c r="BA9020" s="102"/>
      <c r="BB9020" s="4">
        <v>9020</v>
      </c>
      <c r="BC9020" s="4">
        <v>300</v>
      </c>
    </row>
    <row r="9021" spans="2:55">
      <c r="B9021">
        <v>9020</v>
      </c>
      <c r="C9021" s="5">
        <f t="shared" si="1686"/>
        <v>300</v>
      </c>
      <c r="D9021" s="5">
        <f t="shared" si="1687"/>
        <v>220</v>
      </c>
      <c r="E9021" s="5" t="str">
        <f t="shared" si="1688"/>
        <v>0.001013</v>
      </c>
      <c r="F9021" s="5" t="str">
        <f t="shared" si="1689"/>
        <v>807.0</v>
      </c>
      <c r="G9021" s="5" t="str">
        <f t="shared" si="1690"/>
        <v>1111</v>
      </c>
      <c r="H9021" s="5" t="str">
        <f t="shared" si="1691"/>
        <v>2.204</v>
      </c>
      <c r="I9021" s="1" t="s">
        <v>8</v>
      </c>
      <c r="AN9021" s="92" t="str">
        <f t="shared" si="1692"/>
        <v>300.0</v>
      </c>
      <c r="AO9021" s="92" t="str">
        <f t="shared" si="1693"/>
        <v>220.0</v>
      </c>
      <c r="AP9021" s="92" t="str">
        <f t="shared" si="1694"/>
        <v>0.001013</v>
      </c>
      <c r="AQ9021" s="92" t="str">
        <f t="shared" si="1695"/>
        <v>807.0</v>
      </c>
      <c r="AR9021" s="92" t="str">
        <f t="shared" si="1696"/>
        <v>1111</v>
      </c>
      <c r="AS9021" s="92" t="str">
        <f t="shared" si="1697"/>
        <v>2.204</v>
      </c>
      <c r="AT9021" s="92"/>
      <c r="AU9021" s="102">
        <v>300</v>
      </c>
      <c r="AV9021" s="102">
        <v>220</v>
      </c>
      <c r="AW9021" s="102">
        <v>1.0132000000000001E-3</v>
      </c>
      <c r="AX9021" s="102">
        <v>807.04</v>
      </c>
      <c r="AY9021" s="102">
        <v>1111</v>
      </c>
      <c r="AZ9021" s="102">
        <v>2.2035</v>
      </c>
      <c r="BA9021" s="102"/>
      <c r="BB9021" s="4">
        <v>9021</v>
      </c>
      <c r="BC9021" s="4">
        <v>300</v>
      </c>
    </row>
    <row r="9022" spans="2:55">
      <c r="B9022">
        <v>9021</v>
      </c>
      <c r="C9022" s="5">
        <f t="shared" si="1686"/>
        <v>300</v>
      </c>
      <c r="D9022" s="5">
        <f t="shared" si="1687"/>
        <v>230</v>
      </c>
      <c r="E9022" s="5" t="str">
        <f t="shared" si="1688"/>
        <v>0.001020</v>
      </c>
      <c r="F9022" s="5" t="str">
        <f t="shared" si="1689"/>
        <v>843.7</v>
      </c>
      <c r="G9022" s="5" t="str">
        <f t="shared" si="1690"/>
        <v>1150.</v>
      </c>
      <c r="H9022" s="5" t="str">
        <f t="shared" si="1691"/>
        <v>2.281</v>
      </c>
      <c r="I9022" s="1" t="s">
        <v>8</v>
      </c>
      <c r="AN9022" s="92" t="str">
        <f t="shared" si="1692"/>
        <v>300.0</v>
      </c>
      <c r="AO9022" s="92" t="str">
        <f t="shared" si="1693"/>
        <v>230.0</v>
      </c>
      <c r="AP9022" s="92" t="str">
        <f t="shared" si="1694"/>
        <v>0.001020</v>
      </c>
      <c r="AQ9022" s="92" t="str">
        <f t="shared" si="1695"/>
        <v>843.7</v>
      </c>
      <c r="AR9022" s="92" t="str">
        <f t="shared" si="1696"/>
        <v>1150.</v>
      </c>
      <c r="AS9022" s="92" t="str">
        <f t="shared" si="1697"/>
        <v>2.281</v>
      </c>
      <c r="AT9022" s="92"/>
      <c r="AU9022" s="102">
        <v>300</v>
      </c>
      <c r="AV9022" s="102">
        <v>230</v>
      </c>
      <c r="AW9022" s="102">
        <v>1.0203E-3</v>
      </c>
      <c r="AX9022" s="102">
        <v>843.70999999999992</v>
      </c>
      <c r="AY9022" s="102">
        <v>1149.8</v>
      </c>
      <c r="AZ9022" s="102">
        <v>2.2814000000000001</v>
      </c>
      <c r="BA9022" s="102"/>
      <c r="BB9022" s="4">
        <v>9022</v>
      </c>
      <c r="BC9022" s="4">
        <v>300</v>
      </c>
    </row>
    <row r="9023" spans="2:55">
      <c r="B9023">
        <v>9022</v>
      </c>
      <c r="C9023" s="5">
        <f t="shared" si="1686"/>
        <v>300</v>
      </c>
      <c r="D9023" s="5">
        <f t="shared" si="1687"/>
        <v>240</v>
      </c>
      <c r="E9023" s="5" t="str">
        <f t="shared" si="1688"/>
        <v>0.001028</v>
      </c>
      <c r="F9023" s="5" t="str">
        <f t="shared" si="1689"/>
        <v>880.4</v>
      </c>
      <c r="G9023" s="5" t="str">
        <f t="shared" si="1690"/>
        <v>1189</v>
      </c>
      <c r="H9023" s="5" t="str">
        <f t="shared" si="1691"/>
        <v>2.358</v>
      </c>
      <c r="I9023" s="1" t="s">
        <v>8</v>
      </c>
      <c r="AN9023" s="92" t="str">
        <f t="shared" si="1692"/>
        <v>300.0</v>
      </c>
      <c r="AO9023" s="92" t="str">
        <f t="shared" si="1693"/>
        <v>240.0</v>
      </c>
      <c r="AP9023" s="92" t="str">
        <f t="shared" si="1694"/>
        <v>0.001028</v>
      </c>
      <c r="AQ9023" s="92" t="str">
        <f t="shared" si="1695"/>
        <v>880.4</v>
      </c>
      <c r="AR9023" s="92" t="str">
        <f t="shared" si="1696"/>
        <v>1189</v>
      </c>
      <c r="AS9023" s="92" t="str">
        <f t="shared" si="1697"/>
        <v>2.358</v>
      </c>
      <c r="AT9023" s="92"/>
      <c r="AU9023" s="102">
        <v>300</v>
      </c>
      <c r="AV9023" s="102">
        <v>240</v>
      </c>
      <c r="AW9023" s="102">
        <v>1.0277000000000001E-3</v>
      </c>
      <c r="AX9023" s="102">
        <v>880.3900000000001</v>
      </c>
      <c r="AY9023" s="102">
        <v>1188.7</v>
      </c>
      <c r="AZ9023" s="102">
        <v>2.3578999999999999</v>
      </c>
      <c r="BA9023" s="102"/>
      <c r="BB9023" s="4">
        <v>9023</v>
      </c>
      <c r="BC9023" s="4">
        <v>300</v>
      </c>
    </row>
    <row r="9024" spans="2:55">
      <c r="B9024">
        <v>9023</v>
      </c>
      <c r="C9024" s="5">
        <f t="shared" si="1686"/>
        <v>300</v>
      </c>
      <c r="D9024" s="5">
        <f t="shared" si="1687"/>
        <v>250</v>
      </c>
      <c r="E9024" s="5" t="str">
        <f t="shared" si="1688"/>
        <v>0.001035</v>
      </c>
      <c r="F9024" s="5" t="str">
        <f t="shared" si="1689"/>
        <v>917.0</v>
      </c>
      <c r="G9024" s="5" t="str">
        <f t="shared" si="1690"/>
        <v>1228</v>
      </c>
      <c r="H9024" s="5" t="str">
        <f t="shared" si="1691"/>
        <v>2.433</v>
      </c>
      <c r="I9024" s="1" t="s">
        <v>8</v>
      </c>
      <c r="AN9024" s="92" t="str">
        <f t="shared" si="1692"/>
        <v>300.0</v>
      </c>
      <c r="AO9024" s="92" t="str">
        <f t="shared" si="1693"/>
        <v>250.0</v>
      </c>
      <c r="AP9024" s="92" t="str">
        <f t="shared" si="1694"/>
        <v>0.001035</v>
      </c>
      <c r="AQ9024" s="92" t="str">
        <f t="shared" si="1695"/>
        <v>917.0</v>
      </c>
      <c r="AR9024" s="92" t="str">
        <f t="shared" si="1696"/>
        <v>1228</v>
      </c>
      <c r="AS9024" s="92" t="str">
        <f t="shared" si="1697"/>
        <v>2.433</v>
      </c>
      <c r="AT9024" s="92"/>
      <c r="AU9024" s="102">
        <v>300</v>
      </c>
      <c r="AV9024" s="102">
        <v>250</v>
      </c>
      <c r="AW9024" s="102">
        <v>1.0351999999999998E-3</v>
      </c>
      <c r="AX9024" s="102">
        <v>917.04</v>
      </c>
      <c r="AY9024" s="102">
        <v>1227.5999999999999</v>
      </c>
      <c r="AZ9024" s="102">
        <v>2.4329999999999998</v>
      </c>
      <c r="BA9024" s="102"/>
      <c r="BB9024" s="4">
        <v>9024</v>
      </c>
      <c r="BC9024" s="4">
        <v>300</v>
      </c>
    </row>
    <row r="9025" spans="2:55">
      <c r="B9025">
        <v>9024</v>
      </c>
      <c r="C9025" s="5">
        <f t="shared" si="1686"/>
        <v>300</v>
      </c>
      <c r="D9025" s="5">
        <f t="shared" si="1687"/>
        <v>260</v>
      </c>
      <c r="E9025" s="5" t="str">
        <f t="shared" si="1688"/>
        <v>0.001043</v>
      </c>
      <c r="F9025" s="5" t="str">
        <f t="shared" si="1689"/>
        <v>953.6</v>
      </c>
      <c r="G9025" s="5" t="str">
        <f t="shared" si="1690"/>
        <v>1267</v>
      </c>
      <c r="H9025" s="5" t="str">
        <f t="shared" si="1691"/>
        <v>2.507</v>
      </c>
      <c r="I9025" s="1" t="s">
        <v>8</v>
      </c>
      <c r="AN9025" s="92" t="str">
        <f t="shared" si="1692"/>
        <v>300.0</v>
      </c>
      <c r="AO9025" s="92" t="str">
        <f t="shared" si="1693"/>
        <v>260.0</v>
      </c>
      <c r="AP9025" s="92" t="str">
        <f t="shared" si="1694"/>
        <v>0.001043</v>
      </c>
      <c r="AQ9025" s="92" t="str">
        <f t="shared" si="1695"/>
        <v>953.6</v>
      </c>
      <c r="AR9025" s="92" t="str">
        <f t="shared" si="1696"/>
        <v>1267</v>
      </c>
      <c r="AS9025" s="92" t="str">
        <f t="shared" si="1697"/>
        <v>2.507</v>
      </c>
      <c r="AT9025" s="92"/>
      <c r="AU9025" s="102">
        <v>300</v>
      </c>
      <c r="AV9025" s="102">
        <v>260</v>
      </c>
      <c r="AW9025" s="102">
        <v>1.0429E-3</v>
      </c>
      <c r="AX9025" s="102">
        <v>953.63</v>
      </c>
      <c r="AY9025" s="102">
        <v>1266.5</v>
      </c>
      <c r="AZ9025" s="102">
        <v>2.5068000000000001</v>
      </c>
      <c r="BA9025" s="102"/>
      <c r="BB9025" s="4">
        <v>9025</v>
      </c>
      <c r="BC9025" s="4">
        <v>300</v>
      </c>
    </row>
    <row r="9026" spans="2:55">
      <c r="B9026">
        <v>9025</v>
      </c>
      <c r="C9026" s="5">
        <f t="shared" si="1686"/>
        <v>300</v>
      </c>
      <c r="D9026" s="5">
        <f t="shared" si="1687"/>
        <v>270</v>
      </c>
      <c r="E9026" s="5" t="str">
        <f t="shared" si="1688"/>
        <v>0.001051</v>
      </c>
      <c r="F9026" s="5" t="str">
        <f t="shared" si="1689"/>
        <v>990.3</v>
      </c>
      <c r="G9026" s="5" t="str">
        <f t="shared" si="1690"/>
        <v>1306</v>
      </c>
      <c r="H9026" s="5" t="str">
        <f t="shared" si="1691"/>
        <v>2.579</v>
      </c>
      <c r="I9026" s="1" t="s">
        <v>8</v>
      </c>
      <c r="AN9026" s="92" t="str">
        <f t="shared" si="1692"/>
        <v>300.0</v>
      </c>
      <c r="AO9026" s="92" t="str">
        <f t="shared" si="1693"/>
        <v>270.0</v>
      </c>
      <c r="AP9026" s="92" t="str">
        <f t="shared" si="1694"/>
        <v>0.001051</v>
      </c>
      <c r="AQ9026" s="92" t="str">
        <f t="shared" si="1695"/>
        <v>990.3</v>
      </c>
      <c r="AR9026" s="92" t="str">
        <f t="shared" si="1696"/>
        <v>1306</v>
      </c>
      <c r="AS9026" s="92" t="str">
        <f t="shared" si="1697"/>
        <v>2.579</v>
      </c>
      <c r="AT9026" s="92"/>
      <c r="AU9026" s="102">
        <v>300</v>
      </c>
      <c r="AV9026" s="102">
        <v>270</v>
      </c>
      <c r="AW9026" s="102">
        <v>1.0508E-3</v>
      </c>
      <c r="AX9026" s="102">
        <v>990.26</v>
      </c>
      <c r="AY9026" s="102">
        <v>1305.5</v>
      </c>
      <c r="AZ9026" s="102">
        <v>2.5792000000000002</v>
      </c>
      <c r="BA9026" s="102"/>
      <c r="BB9026" s="4">
        <v>9026</v>
      </c>
      <c r="BC9026" s="4">
        <v>300</v>
      </c>
    </row>
    <row r="9027" spans="2:55">
      <c r="B9027">
        <v>9026</v>
      </c>
      <c r="C9027" s="5">
        <f t="shared" si="1686"/>
        <v>300</v>
      </c>
      <c r="D9027" s="5">
        <f t="shared" si="1687"/>
        <v>280</v>
      </c>
      <c r="E9027" s="5" t="str">
        <f t="shared" si="1688"/>
        <v>0.001059</v>
      </c>
      <c r="F9027" s="5" t="str">
        <f t="shared" si="1689"/>
        <v>1027</v>
      </c>
      <c r="G9027" s="5" t="str">
        <f t="shared" si="1690"/>
        <v>1345</v>
      </c>
      <c r="H9027" s="5" t="str">
        <f t="shared" si="1691"/>
        <v>2.651</v>
      </c>
      <c r="I9027" s="1" t="s">
        <v>8</v>
      </c>
      <c r="AN9027" s="92" t="str">
        <f t="shared" si="1692"/>
        <v>300.0</v>
      </c>
      <c r="AO9027" s="92" t="str">
        <f t="shared" si="1693"/>
        <v>280.0</v>
      </c>
      <c r="AP9027" s="92" t="str">
        <f t="shared" si="1694"/>
        <v>0.001059</v>
      </c>
      <c r="AQ9027" s="92" t="str">
        <f t="shared" si="1695"/>
        <v>1027</v>
      </c>
      <c r="AR9027" s="92" t="str">
        <f t="shared" si="1696"/>
        <v>1345</v>
      </c>
      <c r="AS9027" s="92" t="str">
        <f t="shared" si="1697"/>
        <v>2.651</v>
      </c>
      <c r="AT9027" s="92"/>
      <c r="AU9027" s="102">
        <v>300</v>
      </c>
      <c r="AV9027" s="102">
        <v>280</v>
      </c>
      <c r="AW9027" s="102">
        <v>1.059E-3</v>
      </c>
      <c r="AX9027" s="102">
        <v>1026.8999999999999</v>
      </c>
      <c r="AY9027" s="102">
        <v>1344.6</v>
      </c>
      <c r="AZ9027" s="102">
        <v>2.6505000000000001</v>
      </c>
      <c r="BA9027" s="102"/>
      <c r="BB9027" s="4">
        <v>9027</v>
      </c>
      <c r="BC9027" s="4">
        <v>300</v>
      </c>
    </row>
    <row r="9028" spans="2:55">
      <c r="B9028">
        <v>9027</v>
      </c>
      <c r="C9028" s="5">
        <f t="shared" si="1686"/>
        <v>300</v>
      </c>
      <c r="D9028" s="5">
        <f t="shared" si="1687"/>
        <v>290</v>
      </c>
      <c r="E9028" s="5" t="str">
        <f t="shared" si="1688"/>
        <v>0.001067</v>
      </c>
      <c r="F9028" s="5" t="str">
        <f t="shared" si="1689"/>
        <v>1064</v>
      </c>
      <c r="G9028" s="5" t="str">
        <f t="shared" si="1690"/>
        <v>1384</v>
      </c>
      <c r="H9028" s="5" t="str">
        <f t="shared" si="1691"/>
        <v>2.721</v>
      </c>
      <c r="I9028" s="1" t="s">
        <v>8</v>
      </c>
      <c r="AN9028" s="92" t="str">
        <f t="shared" si="1692"/>
        <v>300.0</v>
      </c>
      <c r="AO9028" s="92" t="str">
        <f t="shared" si="1693"/>
        <v>290.0</v>
      </c>
      <c r="AP9028" s="92" t="str">
        <f t="shared" si="1694"/>
        <v>0.001067</v>
      </c>
      <c r="AQ9028" s="92" t="str">
        <f t="shared" si="1695"/>
        <v>1064</v>
      </c>
      <c r="AR9028" s="92" t="str">
        <f t="shared" si="1696"/>
        <v>1384</v>
      </c>
      <c r="AS9028" s="92" t="str">
        <f t="shared" si="1697"/>
        <v>2.721</v>
      </c>
      <c r="AT9028" s="92"/>
      <c r="AU9028" s="102">
        <v>300</v>
      </c>
      <c r="AV9028" s="102">
        <v>290</v>
      </c>
      <c r="AW9028" s="102">
        <v>1.0673E-3</v>
      </c>
      <c r="AX9028" s="102">
        <v>1063.51</v>
      </c>
      <c r="AY9028" s="102">
        <v>1383.7</v>
      </c>
      <c r="AZ9028" s="102">
        <v>2.7204999999999999</v>
      </c>
      <c r="BA9028" s="102"/>
      <c r="BB9028" s="4">
        <v>9028</v>
      </c>
      <c r="BC9028" s="4">
        <v>300</v>
      </c>
    </row>
    <row r="9029" spans="2:55">
      <c r="B9029">
        <v>9028</v>
      </c>
      <c r="C9029" s="5">
        <f t="shared" si="1686"/>
        <v>300</v>
      </c>
      <c r="D9029" s="5">
        <f t="shared" si="1687"/>
        <v>300</v>
      </c>
      <c r="E9029" s="5" t="str">
        <f t="shared" si="1688"/>
        <v>0.001076</v>
      </c>
      <c r="F9029" s="5" t="str">
        <f t="shared" si="1689"/>
        <v>1100.</v>
      </c>
      <c r="G9029" s="5" t="str">
        <f t="shared" si="1690"/>
        <v>1423</v>
      </c>
      <c r="H9029" s="5" t="str">
        <f t="shared" si="1691"/>
        <v>2.789</v>
      </c>
      <c r="I9029" s="1" t="s">
        <v>8</v>
      </c>
      <c r="AN9029" s="92" t="str">
        <f t="shared" si="1692"/>
        <v>300.0</v>
      </c>
      <c r="AO9029" s="92" t="str">
        <f t="shared" si="1693"/>
        <v>300.0</v>
      </c>
      <c r="AP9029" s="92" t="str">
        <f t="shared" si="1694"/>
        <v>0.001076</v>
      </c>
      <c r="AQ9029" s="92" t="str">
        <f t="shared" si="1695"/>
        <v>1100.</v>
      </c>
      <c r="AR9029" s="92" t="str">
        <f t="shared" si="1696"/>
        <v>1423</v>
      </c>
      <c r="AS9029" s="92" t="str">
        <f t="shared" si="1697"/>
        <v>2.789</v>
      </c>
      <c r="AT9029" s="92"/>
      <c r="AU9029" s="102">
        <v>300</v>
      </c>
      <c r="AV9029" s="102">
        <v>300</v>
      </c>
      <c r="AW9029" s="102">
        <v>1.0758E-3</v>
      </c>
      <c r="AX9029" s="102">
        <v>1100.06</v>
      </c>
      <c r="AY9029" s="102">
        <v>1422.8</v>
      </c>
      <c r="AZ9029" s="102">
        <v>2.7894000000000001</v>
      </c>
      <c r="BA9029" s="102"/>
      <c r="BB9029" s="4">
        <v>9029</v>
      </c>
      <c r="BC9029" s="4">
        <v>300</v>
      </c>
    </row>
    <row r="9030" spans="2:55">
      <c r="B9030">
        <v>9029</v>
      </c>
      <c r="C9030" s="5">
        <f t="shared" si="1686"/>
        <v>300</v>
      </c>
      <c r="D9030" s="5">
        <f t="shared" si="1687"/>
        <v>320</v>
      </c>
      <c r="E9030" s="5" t="str">
        <f t="shared" si="1688"/>
        <v>0.001094</v>
      </c>
      <c r="F9030" s="5" t="str">
        <f t="shared" si="1689"/>
        <v>1173</v>
      </c>
      <c r="G9030" s="5" t="str">
        <f t="shared" si="1690"/>
        <v>1501</v>
      </c>
      <c r="H9030" s="5" t="str">
        <f t="shared" si="1691"/>
        <v>2.924</v>
      </c>
      <c r="I9030" s="1" t="s">
        <v>8</v>
      </c>
      <c r="AN9030" s="92" t="str">
        <f t="shared" si="1692"/>
        <v>300.0</v>
      </c>
      <c r="AO9030" s="92" t="str">
        <f t="shared" si="1693"/>
        <v>320.0</v>
      </c>
      <c r="AP9030" s="92" t="str">
        <f t="shared" si="1694"/>
        <v>0.001094</v>
      </c>
      <c r="AQ9030" s="92" t="str">
        <f t="shared" si="1695"/>
        <v>1173</v>
      </c>
      <c r="AR9030" s="92" t="str">
        <f t="shared" si="1696"/>
        <v>1501</v>
      </c>
      <c r="AS9030" s="92" t="str">
        <f t="shared" si="1697"/>
        <v>2.924</v>
      </c>
      <c r="AT9030" s="92"/>
      <c r="AU9030" s="102">
        <v>300</v>
      </c>
      <c r="AV9030" s="102">
        <v>320</v>
      </c>
      <c r="AW9030" s="102">
        <v>1.0934999999999999E-3</v>
      </c>
      <c r="AX9030" s="102">
        <v>1173.1500000000001</v>
      </c>
      <c r="AY9030" s="102">
        <v>1501.2</v>
      </c>
      <c r="AZ9030" s="102">
        <v>2.9238</v>
      </c>
      <c r="BA9030" s="102"/>
      <c r="BB9030" s="4">
        <v>9030</v>
      </c>
      <c r="BC9030" s="4">
        <v>300</v>
      </c>
    </row>
    <row r="9031" spans="2:55">
      <c r="B9031">
        <v>9030</v>
      </c>
      <c r="C9031" s="5">
        <f t="shared" si="1686"/>
        <v>300</v>
      </c>
      <c r="D9031" s="5">
        <f t="shared" si="1687"/>
        <v>340</v>
      </c>
      <c r="E9031" s="5" t="str">
        <f t="shared" si="1688"/>
        <v>0.001112</v>
      </c>
      <c r="F9031" s="5" t="str">
        <f t="shared" si="1689"/>
        <v>1246</v>
      </c>
      <c r="G9031" s="5" t="str">
        <f t="shared" si="1690"/>
        <v>1580.</v>
      </c>
      <c r="H9031" s="5" t="str">
        <f t="shared" si="1691"/>
        <v>3.054</v>
      </c>
      <c r="I9031" s="1" t="s">
        <v>8</v>
      </c>
      <c r="AN9031" s="92" t="str">
        <f t="shared" si="1692"/>
        <v>300.0</v>
      </c>
      <c r="AO9031" s="92" t="str">
        <f t="shared" si="1693"/>
        <v>340.0</v>
      </c>
      <c r="AP9031" s="92" t="str">
        <f t="shared" si="1694"/>
        <v>0.001112</v>
      </c>
      <c r="AQ9031" s="92" t="str">
        <f t="shared" si="1695"/>
        <v>1246</v>
      </c>
      <c r="AR9031" s="92" t="str">
        <f t="shared" si="1696"/>
        <v>1580.</v>
      </c>
      <c r="AS9031" s="92" t="str">
        <f t="shared" si="1697"/>
        <v>3.054</v>
      </c>
      <c r="AT9031" s="92"/>
      <c r="AU9031" s="102">
        <v>300</v>
      </c>
      <c r="AV9031" s="102">
        <v>340</v>
      </c>
      <c r="AW9031" s="102">
        <v>1.1120000000000001E-3</v>
      </c>
      <c r="AX9031" s="102">
        <v>1246.1999999999998</v>
      </c>
      <c r="AY9031" s="102">
        <v>1579.8</v>
      </c>
      <c r="AZ9031" s="102">
        <v>3.0541</v>
      </c>
      <c r="BA9031" s="102"/>
      <c r="BB9031" s="4">
        <v>9031</v>
      </c>
      <c r="BC9031" s="4">
        <v>300</v>
      </c>
    </row>
    <row r="9032" spans="2:55">
      <c r="B9032">
        <v>9031</v>
      </c>
      <c r="C9032" s="5">
        <f t="shared" si="1686"/>
        <v>300</v>
      </c>
      <c r="D9032" s="5">
        <f t="shared" si="1687"/>
        <v>360</v>
      </c>
      <c r="E9032" s="5" t="str">
        <f t="shared" si="1688"/>
        <v>0.001132</v>
      </c>
      <c r="F9032" s="5" t="str">
        <f t="shared" si="1689"/>
        <v>1319</v>
      </c>
      <c r="G9032" s="5" t="str">
        <f t="shared" si="1690"/>
        <v>1659</v>
      </c>
      <c r="H9032" s="5" t="str">
        <f t="shared" si="1691"/>
        <v>3.181</v>
      </c>
      <c r="I9032" s="1" t="s">
        <v>8</v>
      </c>
      <c r="AN9032" s="92" t="str">
        <f t="shared" si="1692"/>
        <v>300.0</v>
      </c>
      <c r="AO9032" s="92" t="str">
        <f t="shared" si="1693"/>
        <v>360.0</v>
      </c>
      <c r="AP9032" s="92" t="str">
        <f t="shared" si="1694"/>
        <v>0.001132</v>
      </c>
      <c r="AQ9032" s="92" t="str">
        <f t="shared" si="1695"/>
        <v>1319</v>
      </c>
      <c r="AR9032" s="92" t="str">
        <f t="shared" si="1696"/>
        <v>1659</v>
      </c>
      <c r="AS9032" s="92" t="str">
        <f t="shared" si="1697"/>
        <v>3.181</v>
      </c>
      <c r="AT9032" s="92"/>
      <c r="AU9032" s="102">
        <v>300</v>
      </c>
      <c r="AV9032" s="102">
        <v>360</v>
      </c>
      <c r="AW9032" s="102">
        <v>1.1314999999999999E-3</v>
      </c>
      <c r="AX9032" s="102">
        <v>1319.05</v>
      </c>
      <c r="AY9032" s="102">
        <v>1658.5</v>
      </c>
      <c r="AZ9032" s="102">
        <v>3.1804999999999999</v>
      </c>
      <c r="BA9032" s="102"/>
      <c r="BB9032" s="4">
        <v>9032</v>
      </c>
      <c r="BC9032" s="4">
        <v>300</v>
      </c>
    </row>
    <row r="9033" spans="2:55">
      <c r="B9033">
        <v>9032</v>
      </c>
      <c r="C9033" s="5">
        <f t="shared" si="1686"/>
        <v>300</v>
      </c>
      <c r="D9033" s="5">
        <f t="shared" si="1687"/>
        <v>380</v>
      </c>
      <c r="E9033" s="5" t="str">
        <f t="shared" si="1688"/>
        <v>0.001152</v>
      </c>
      <c r="F9033" s="5" t="str">
        <f t="shared" si="1689"/>
        <v>1392</v>
      </c>
      <c r="G9033" s="5" t="str">
        <f t="shared" si="1690"/>
        <v>1738</v>
      </c>
      <c r="H9033" s="5" t="str">
        <f t="shared" si="1691"/>
        <v>3.303</v>
      </c>
      <c r="I9033" s="1" t="s">
        <v>12</v>
      </c>
      <c r="AN9033" s="92" t="str">
        <f t="shared" si="1692"/>
        <v>300.0</v>
      </c>
      <c r="AO9033" s="92" t="str">
        <f t="shared" si="1693"/>
        <v>380.0</v>
      </c>
      <c r="AP9033" s="92" t="str">
        <f t="shared" si="1694"/>
        <v>0.001152</v>
      </c>
      <c r="AQ9033" s="92" t="str">
        <f t="shared" si="1695"/>
        <v>1392</v>
      </c>
      <c r="AR9033" s="92" t="str">
        <f t="shared" si="1696"/>
        <v>1738</v>
      </c>
      <c r="AS9033" s="92" t="str">
        <f t="shared" si="1697"/>
        <v>3.303</v>
      </c>
      <c r="AT9033" s="92"/>
      <c r="AU9033" s="102">
        <v>300</v>
      </c>
      <c r="AV9033" s="102">
        <v>380</v>
      </c>
      <c r="AW9033" s="102">
        <v>1.1519E-3</v>
      </c>
      <c r="AX9033" s="102">
        <v>1391.93</v>
      </c>
      <c r="AY9033" s="102">
        <v>1737.5</v>
      </c>
      <c r="AZ9033" s="102">
        <v>3.3033000000000001</v>
      </c>
      <c r="BA9033" s="102"/>
      <c r="BB9033" s="4">
        <v>9033</v>
      </c>
      <c r="BC9033" s="4">
        <v>300</v>
      </c>
    </row>
    <row r="9034" spans="2:55">
      <c r="B9034">
        <v>9033</v>
      </c>
      <c r="C9034" s="5">
        <f t="shared" si="1686"/>
        <v>300</v>
      </c>
      <c r="D9034" s="5">
        <f t="shared" si="1687"/>
        <v>400</v>
      </c>
      <c r="E9034" s="5" t="str">
        <f t="shared" si="1688"/>
        <v>0.001173</v>
      </c>
      <c r="F9034" s="5" t="str">
        <f t="shared" si="1689"/>
        <v>1465</v>
      </c>
      <c r="G9034" s="5" t="str">
        <f t="shared" si="1690"/>
        <v>1817</v>
      </c>
      <c r="H9034" s="5" t="str">
        <f t="shared" si="1691"/>
        <v>3.423</v>
      </c>
      <c r="I9034" s="1" t="s">
        <v>12</v>
      </c>
      <c r="AN9034" s="92" t="str">
        <f t="shared" si="1692"/>
        <v>300.0</v>
      </c>
      <c r="AO9034" s="92" t="str">
        <f t="shared" si="1693"/>
        <v>400.0</v>
      </c>
      <c r="AP9034" s="92" t="str">
        <f t="shared" si="1694"/>
        <v>0.001173</v>
      </c>
      <c r="AQ9034" s="92" t="str">
        <f t="shared" si="1695"/>
        <v>1465</v>
      </c>
      <c r="AR9034" s="92" t="str">
        <f t="shared" si="1696"/>
        <v>1817</v>
      </c>
      <c r="AS9034" s="92" t="str">
        <f t="shared" si="1697"/>
        <v>3.423</v>
      </c>
      <c r="AT9034" s="92"/>
      <c r="AU9034" s="102">
        <v>300</v>
      </c>
      <c r="AV9034" s="102">
        <v>400</v>
      </c>
      <c r="AW9034" s="102">
        <v>1.1732000000000001E-3</v>
      </c>
      <c r="AX9034" s="102">
        <v>1464.6399999999999</v>
      </c>
      <c r="AY9034" s="102">
        <v>1816.6</v>
      </c>
      <c r="AZ9034" s="102">
        <v>3.4226000000000001</v>
      </c>
      <c r="BA9034" s="102"/>
      <c r="BB9034" s="4">
        <v>9034</v>
      </c>
      <c r="BC9034" s="4">
        <v>300</v>
      </c>
    </row>
    <row r="9035" spans="2:55">
      <c r="B9035">
        <v>9034</v>
      </c>
      <c r="C9035" s="5">
        <f t="shared" si="1686"/>
        <v>300</v>
      </c>
      <c r="D9035" s="5">
        <f t="shared" si="1687"/>
        <v>420</v>
      </c>
      <c r="E9035" s="5" t="str">
        <f t="shared" si="1688"/>
        <v>0.001196</v>
      </c>
      <c r="F9035" s="5" t="str">
        <f t="shared" si="1689"/>
        <v>1537</v>
      </c>
      <c r="G9035" s="5" t="str">
        <f t="shared" si="1690"/>
        <v>1896</v>
      </c>
      <c r="H9035" s="5" t="str">
        <f t="shared" si="1691"/>
        <v>3.539</v>
      </c>
      <c r="I9035" s="1" t="s">
        <v>12</v>
      </c>
      <c r="AN9035" s="92" t="str">
        <f t="shared" si="1692"/>
        <v>300.0</v>
      </c>
      <c r="AO9035" s="92" t="str">
        <f t="shared" si="1693"/>
        <v>420.0</v>
      </c>
      <c r="AP9035" s="92" t="str">
        <f t="shared" si="1694"/>
        <v>0.001196</v>
      </c>
      <c r="AQ9035" s="92" t="str">
        <f t="shared" si="1695"/>
        <v>1537</v>
      </c>
      <c r="AR9035" s="92" t="str">
        <f t="shared" si="1696"/>
        <v>1896</v>
      </c>
      <c r="AS9035" s="92" t="str">
        <f t="shared" si="1697"/>
        <v>3.539</v>
      </c>
      <c r="AT9035" s="92"/>
      <c r="AU9035" s="102">
        <v>300</v>
      </c>
      <c r="AV9035" s="102">
        <v>420</v>
      </c>
      <c r="AW9035" s="102">
        <v>1.1956E-3</v>
      </c>
      <c r="AX9035" s="102">
        <v>1537.22</v>
      </c>
      <c r="AY9035" s="102">
        <v>1895.9</v>
      </c>
      <c r="AZ9035" s="102">
        <v>3.5386000000000002</v>
      </c>
      <c r="BA9035" s="102"/>
      <c r="BB9035" s="4">
        <v>9035</v>
      </c>
      <c r="BC9035" s="4">
        <v>300</v>
      </c>
    </row>
    <row r="9036" spans="2:55">
      <c r="B9036">
        <v>9035</v>
      </c>
      <c r="C9036" s="5">
        <f t="shared" si="1686"/>
        <v>300</v>
      </c>
      <c r="D9036" s="5">
        <f t="shared" si="1687"/>
        <v>440</v>
      </c>
      <c r="E9036" s="5" t="str">
        <f t="shared" si="1688"/>
        <v>0.001219</v>
      </c>
      <c r="F9036" s="5" t="str">
        <f t="shared" si="1689"/>
        <v>1610.</v>
      </c>
      <c r="G9036" s="5" t="str">
        <f t="shared" si="1690"/>
        <v>1975</v>
      </c>
      <c r="H9036" s="5" t="str">
        <f t="shared" si="1691"/>
        <v>3.652</v>
      </c>
      <c r="I9036" s="1" t="s">
        <v>12</v>
      </c>
      <c r="AN9036" s="92" t="str">
        <f t="shared" si="1692"/>
        <v>300.0</v>
      </c>
      <c r="AO9036" s="92" t="str">
        <f t="shared" si="1693"/>
        <v>440.0</v>
      </c>
      <c r="AP9036" s="92" t="str">
        <f t="shared" si="1694"/>
        <v>0.001219</v>
      </c>
      <c r="AQ9036" s="92" t="str">
        <f t="shared" si="1695"/>
        <v>1610.</v>
      </c>
      <c r="AR9036" s="92" t="str">
        <f t="shared" si="1696"/>
        <v>1975</v>
      </c>
      <c r="AS9036" s="92" t="str">
        <f t="shared" si="1697"/>
        <v>3.652</v>
      </c>
      <c r="AT9036" s="92"/>
      <c r="AU9036" s="102">
        <v>300</v>
      </c>
      <c r="AV9036" s="102">
        <v>440</v>
      </c>
      <c r="AW9036" s="102">
        <v>1.219E-3</v>
      </c>
      <c r="AX9036" s="102">
        <v>1609.6</v>
      </c>
      <c r="AY9036" s="102">
        <v>1975.3</v>
      </c>
      <c r="AZ9036" s="102">
        <v>3.6516000000000002</v>
      </c>
      <c r="BA9036" s="102"/>
      <c r="BB9036" s="4">
        <v>9036</v>
      </c>
      <c r="BC9036" s="4">
        <v>300</v>
      </c>
    </row>
    <row r="9037" spans="2:55">
      <c r="B9037">
        <v>9036</v>
      </c>
      <c r="C9037" s="5">
        <f t="shared" si="1686"/>
        <v>300</v>
      </c>
      <c r="D9037" s="5">
        <f t="shared" si="1687"/>
        <v>460</v>
      </c>
      <c r="E9037" s="5" t="str">
        <f t="shared" si="1688"/>
        <v>0.001244</v>
      </c>
      <c r="F9037" s="5" t="str">
        <f t="shared" si="1689"/>
        <v>1682</v>
      </c>
      <c r="G9037" s="5" t="str">
        <f t="shared" si="1690"/>
        <v>2055</v>
      </c>
      <c r="H9037" s="5" t="str">
        <f t="shared" si="1691"/>
        <v>3.762</v>
      </c>
      <c r="I9037" s="1" t="s">
        <v>12</v>
      </c>
      <c r="AN9037" s="92" t="str">
        <f t="shared" si="1692"/>
        <v>300.0</v>
      </c>
      <c r="AO9037" s="92" t="str">
        <f t="shared" si="1693"/>
        <v>460.0</v>
      </c>
      <c r="AP9037" s="92" t="str">
        <f t="shared" si="1694"/>
        <v>0.001244</v>
      </c>
      <c r="AQ9037" s="92" t="str">
        <f t="shared" si="1695"/>
        <v>1682</v>
      </c>
      <c r="AR9037" s="92" t="str">
        <f t="shared" si="1696"/>
        <v>2055</v>
      </c>
      <c r="AS9037" s="92" t="str">
        <f t="shared" si="1697"/>
        <v>3.762</v>
      </c>
      <c r="AT9037" s="92"/>
      <c r="AU9037" s="102">
        <v>300</v>
      </c>
      <c r="AV9037" s="102">
        <v>460</v>
      </c>
      <c r="AW9037" s="102">
        <v>1.2435E-3</v>
      </c>
      <c r="AX9037" s="102">
        <v>1681.7500000000002</v>
      </c>
      <c r="AY9037" s="102">
        <v>2054.8000000000002</v>
      </c>
      <c r="AZ9037" s="102">
        <v>3.7616000000000001</v>
      </c>
      <c r="BA9037" s="102"/>
      <c r="BB9037" s="4">
        <v>9037</v>
      </c>
      <c r="BC9037" s="4">
        <v>300</v>
      </c>
    </row>
    <row r="9038" spans="2:55">
      <c r="B9038">
        <v>9037</v>
      </c>
      <c r="C9038" s="5">
        <f t="shared" si="1686"/>
        <v>300</v>
      </c>
      <c r="D9038" s="5">
        <f t="shared" si="1687"/>
        <v>480</v>
      </c>
      <c r="E9038" s="5" t="str">
        <f t="shared" si="1688"/>
        <v>0.001269</v>
      </c>
      <c r="F9038" s="5" t="str">
        <f t="shared" si="1689"/>
        <v>1754</v>
      </c>
      <c r="G9038" s="5" t="str">
        <f t="shared" si="1690"/>
        <v>2135</v>
      </c>
      <c r="H9038" s="5" t="str">
        <f t="shared" si="1691"/>
        <v>3.869</v>
      </c>
      <c r="I9038" s="1" t="s">
        <v>12</v>
      </c>
      <c r="AN9038" s="92" t="str">
        <f t="shared" si="1692"/>
        <v>300.0</v>
      </c>
      <c r="AO9038" s="92" t="str">
        <f t="shared" si="1693"/>
        <v>480.0</v>
      </c>
      <c r="AP9038" s="92" t="str">
        <f t="shared" si="1694"/>
        <v>0.001269</v>
      </c>
      <c r="AQ9038" s="92" t="str">
        <f t="shared" si="1695"/>
        <v>1754</v>
      </c>
      <c r="AR9038" s="92" t="str">
        <f t="shared" si="1696"/>
        <v>2135</v>
      </c>
      <c r="AS9038" s="92" t="str">
        <f t="shared" si="1697"/>
        <v>3.869</v>
      </c>
      <c r="AT9038" s="92"/>
      <c r="AU9038" s="102">
        <v>300</v>
      </c>
      <c r="AV9038" s="102">
        <v>480</v>
      </c>
      <c r="AW9038" s="102">
        <v>1.2689999999999999E-3</v>
      </c>
      <c r="AX9038" s="102">
        <v>1753.8</v>
      </c>
      <c r="AY9038" s="102">
        <v>2134.5</v>
      </c>
      <c r="AZ9038" s="102">
        <v>3.8687999999999998</v>
      </c>
      <c r="BA9038" s="102"/>
      <c r="BB9038" s="4">
        <v>9038</v>
      </c>
      <c r="BC9038" s="4">
        <v>300</v>
      </c>
    </row>
    <row r="9039" spans="2:55">
      <c r="B9039">
        <v>9038</v>
      </c>
      <c r="C9039" s="5">
        <f t="shared" ref="C9039:C9102" si="1698">_xlfn.NUMBERVALUE(AN9039)</f>
        <v>300</v>
      </c>
      <c r="D9039" s="5">
        <f t="shared" ref="D9039:D9102" si="1699">_xlfn.NUMBERVALUE(AO9039)</f>
        <v>500</v>
      </c>
      <c r="E9039" s="5" t="str">
        <f t="shared" ref="E9039:E9102" si="1700">AP9039</f>
        <v>0.001296</v>
      </c>
      <c r="F9039" s="5" t="str">
        <f t="shared" ref="F9039:F9102" si="1701">IF($D9039=0,_xlfn.NUMBERVALUE(AQ9039),AQ9039)</f>
        <v>1825</v>
      </c>
      <c r="G9039" s="5" t="str">
        <f t="shared" ref="G9039:G9102" si="1702">IF($D9039=0,_xlfn.NUMBERVALUE(AR9039),AR9039)</f>
        <v>2214</v>
      </c>
      <c r="H9039" s="5" t="str">
        <f t="shared" ref="H9039:H9102" si="1703">IF($D9039=0,_xlfn.NUMBERVALUE(AS9039),AS9039)</f>
        <v>3.973</v>
      </c>
      <c r="I9039" s="1" t="s">
        <v>12</v>
      </c>
      <c r="AN9039" s="92" t="str">
        <f t="shared" ref="AN9039:AN9102" si="1704">IF(AU9039=0,"0.000",TEXT(IF(AU9039&lt;0,"-","")&amp;LEFT(TEXT(ABS(AU9039),"0."&amp;REPT("0",4-1)&amp;"E+00"),4+1)*10^FLOOR(LOG10(TEXT(ABS(AU9039),"0."&amp;REPT("0",4-1)&amp;"E+00")),1),(""&amp;(IF(OR(AND(FLOOR(LOG10(TEXT(ABS(AU9039),"0."&amp;REPT("0",4-1)&amp;"E+00")),1)+1=4,RIGHT(LEFT(TEXT(ABS(AU9039),"0."&amp;REPT("0",4-1)&amp;"E+00"),4+1)*10^FLOOR(LOG10(TEXT(ABS(AU9039),"0."&amp;REPT("0",4-1)&amp;"E+00")),1),1)="0"),LOG10(TEXT(ABS(AU9039),"0."&amp;REPT("0",4-1)&amp;"E+00"))&lt;=4-1),"0.","#")&amp;REPT("0",IF(4-1-(FLOOR(LOG10(TEXT(ABS(AU9039),"0."&amp;REPT("0",4-1)&amp;"E+00")),1))&gt;0,4-1-(FLOOR(LOG10(TEXT(ABS(AU9039),"0."&amp;REPT("0",4-1)&amp;"E+00")),1)),0))))))</f>
        <v>300.0</v>
      </c>
      <c r="AO9039" s="92" t="str">
        <f t="shared" ref="AO9039:AO9102" si="1705">IF(AV9039=0,"0.000",TEXT(IF(AV9039&lt;0,"-","")&amp;LEFT(TEXT(ABS(AV9039),"0."&amp;REPT("0",4-1)&amp;"E+00"),4+1)*10^FLOOR(LOG10(TEXT(ABS(AV9039),"0."&amp;REPT("0",4-1)&amp;"E+00")),1),(""&amp;(IF(OR(AND(FLOOR(LOG10(TEXT(ABS(AV9039),"0."&amp;REPT("0",4-1)&amp;"E+00")),1)+1=4,RIGHT(LEFT(TEXT(ABS(AV9039),"0."&amp;REPT("0",4-1)&amp;"E+00"),4+1)*10^FLOOR(LOG10(TEXT(ABS(AV9039),"0."&amp;REPT("0",4-1)&amp;"E+00")),1),1)="0"),LOG10(TEXT(ABS(AV9039),"0."&amp;REPT("0",4-1)&amp;"E+00"))&lt;=4-1),"0.","#")&amp;REPT("0",IF(4-1-(FLOOR(LOG10(TEXT(ABS(AV9039),"0."&amp;REPT("0",4-1)&amp;"E+00")),1))&gt;0,4-1-(FLOOR(LOG10(TEXT(ABS(AV9039),"0."&amp;REPT("0",4-1)&amp;"E+00")),1)),0))))))</f>
        <v>500.0</v>
      </c>
      <c r="AP9039" s="92" t="str">
        <f t="shared" ref="AP9039:AP9102" si="1706">IF(AW9039=0,"0.000",TEXT(IF(AW9039&lt;0,"-","")&amp;LEFT(TEXT(ABS(AW9039),"0."&amp;REPT("0",4-1)&amp;"E+00"),4+1)*10^FLOOR(LOG10(TEXT(ABS(AW9039),"0."&amp;REPT("0",4-1)&amp;"E+00")),1),(""&amp;(IF(OR(AND(FLOOR(LOG10(TEXT(ABS(AW9039),"0."&amp;REPT("0",4-1)&amp;"E+00")),1)+1=4,RIGHT(LEFT(TEXT(ABS(AW9039),"0."&amp;REPT("0",4-1)&amp;"E+00"),4+1)*10^FLOOR(LOG10(TEXT(ABS(AW9039),"0."&amp;REPT("0",4-1)&amp;"E+00")),1),1)="0"),LOG10(TEXT(ABS(AW9039),"0."&amp;REPT("0",4-1)&amp;"E+00"))&lt;=4-1),"0.","#")&amp;REPT("0",IF(4-1-(FLOOR(LOG10(TEXT(ABS(AW9039),"0."&amp;REPT("0",4-1)&amp;"E+00")),1))&gt;0,4-1-(FLOOR(LOG10(TEXT(ABS(AW9039),"0."&amp;REPT("0",4-1)&amp;"E+00")),1)),0))))))</f>
        <v>0.001296</v>
      </c>
      <c r="AQ9039" s="92" t="str">
        <f t="shared" ref="AQ9039:AQ9102" si="1707">IF(AX9039=0,"0.000",TEXT(IF(AX9039&lt;0,"-","")&amp;LEFT(TEXT(ABS(AX9039),"0."&amp;REPT("0",4-1)&amp;"E+00"),4+1)*10^FLOOR(LOG10(TEXT(ABS(AX9039),"0."&amp;REPT("0",4-1)&amp;"E+00")),1),(""&amp;(IF(OR(AND(FLOOR(LOG10(TEXT(ABS(AX9039),"0."&amp;REPT("0",4-1)&amp;"E+00")),1)+1=4,RIGHT(LEFT(TEXT(ABS(AX9039),"0."&amp;REPT("0",4-1)&amp;"E+00"),4+1)*10^FLOOR(LOG10(TEXT(ABS(AX9039),"0."&amp;REPT("0",4-1)&amp;"E+00")),1),1)="0"),LOG10(TEXT(ABS(AX9039),"0."&amp;REPT("0",4-1)&amp;"E+00"))&lt;=4-1),"0.","#")&amp;REPT("0",IF(4-1-(FLOOR(LOG10(TEXT(ABS(AX9039),"0."&amp;REPT("0",4-1)&amp;"E+00")),1))&gt;0,4-1-(FLOOR(LOG10(TEXT(ABS(AX9039),"0."&amp;REPT("0",4-1)&amp;"E+00")),1)),0))))))</f>
        <v>1825</v>
      </c>
      <c r="AR9039" s="92" t="str">
        <f t="shared" ref="AR9039:AR9102" si="1708">IF(AY9039=0,"0.000",TEXT(IF(AY9039&lt;0,"-","")&amp;LEFT(TEXT(ABS(AY9039),"0."&amp;REPT("0",4-1)&amp;"E+00"),4+1)*10^FLOOR(LOG10(TEXT(ABS(AY9039),"0."&amp;REPT("0",4-1)&amp;"E+00")),1),(""&amp;(IF(OR(AND(FLOOR(LOG10(TEXT(ABS(AY9039),"0."&amp;REPT("0",4-1)&amp;"E+00")),1)+1=4,RIGHT(LEFT(TEXT(ABS(AY9039),"0."&amp;REPT("0",4-1)&amp;"E+00"),4+1)*10^FLOOR(LOG10(TEXT(ABS(AY9039),"0."&amp;REPT("0",4-1)&amp;"E+00")),1),1)="0"),LOG10(TEXT(ABS(AY9039),"0."&amp;REPT("0",4-1)&amp;"E+00"))&lt;=4-1),"0.","#")&amp;REPT("0",IF(4-1-(FLOOR(LOG10(TEXT(ABS(AY9039),"0."&amp;REPT("0",4-1)&amp;"E+00")),1))&gt;0,4-1-(FLOOR(LOG10(TEXT(ABS(AY9039),"0."&amp;REPT("0",4-1)&amp;"E+00")),1)),0))))))</f>
        <v>2214</v>
      </c>
      <c r="AS9039" s="92" t="str">
        <f t="shared" ref="AS9039:AS9102" si="1709">IF(AZ9039=0,"0.000",TEXT(IF(AZ9039&lt;0,"-","")&amp;LEFT(TEXT(ABS(AZ9039),"0."&amp;REPT("0",4-1)&amp;"E+00"),4+1)*10^FLOOR(LOG10(TEXT(ABS(AZ9039),"0."&amp;REPT("0",4-1)&amp;"E+00")),1),(""&amp;(IF(OR(AND(FLOOR(LOG10(TEXT(ABS(AZ9039),"0."&amp;REPT("0",4-1)&amp;"E+00")),1)+1=4,RIGHT(LEFT(TEXT(ABS(AZ9039),"0."&amp;REPT("0",4-1)&amp;"E+00"),4+1)*10^FLOOR(LOG10(TEXT(ABS(AZ9039),"0."&amp;REPT("0",4-1)&amp;"E+00")),1),1)="0"),LOG10(TEXT(ABS(AZ9039),"0."&amp;REPT("0",4-1)&amp;"E+00"))&lt;=4-1),"0.","#")&amp;REPT("0",IF(4-1-(FLOOR(LOG10(TEXT(ABS(AZ9039),"0."&amp;REPT("0",4-1)&amp;"E+00")),1))&gt;0,4-1-(FLOOR(LOG10(TEXT(ABS(AZ9039),"0."&amp;REPT("0",4-1)&amp;"E+00")),1)),0))))))</f>
        <v>3.973</v>
      </c>
      <c r="AT9039" s="92"/>
      <c r="AU9039" s="102">
        <v>300</v>
      </c>
      <c r="AV9039" s="102">
        <v>500</v>
      </c>
      <c r="AW9039" s="102">
        <v>1.2957000000000001E-3</v>
      </c>
      <c r="AX9039" s="102">
        <v>1825.4899999999998</v>
      </c>
      <c r="AY9039" s="102">
        <v>2214.1999999999998</v>
      </c>
      <c r="AZ9039" s="102">
        <v>3.9733000000000001</v>
      </c>
      <c r="BA9039" s="102"/>
      <c r="BB9039" s="4">
        <v>9039</v>
      </c>
      <c r="BC9039" s="4">
        <v>300</v>
      </c>
    </row>
    <row r="9040" spans="2:55">
      <c r="B9040">
        <v>9039</v>
      </c>
      <c r="C9040" s="5">
        <f t="shared" si="1698"/>
        <v>300</v>
      </c>
      <c r="D9040" s="5">
        <f t="shared" si="1699"/>
        <v>550</v>
      </c>
      <c r="E9040" s="5" t="str">
        <f t="shared" si="1700"/>
        <v>0.001367</v>
      </c>
      <c r="F9040" s="5" t="str">
        <f t="shared" si="1701"/>
        <v>2004</v>
      </c>
      <c r="G9040" s="5" t="str">
        <f t="shared" si="1702"/>
        <v>2414</v>
      </c>
      <c r="H9040" s="5" t="str">
        <f t="shared" si="1703"/>
        <v>4.224</v>
      </c>
      <c r="I9040" s="1" t="s">
        <v>12</v>
      </c>
      <c r="AN9040" s="92" t="str">
        <f t="shared" si="1704"/>
        <v>300.0</v>
      </c>
      <c r="AO9040" s="92" t="str">
        <f t="shared" si="1705"/>
        <v>550.0</v>
      </c>
      <c r="AP9040" s="92" t="str">
        <f t="shared" si="1706"/>
        <v>0.001367</v>
      </c>
      <c r="AQ9040" s="92" t="str">
        <f t="shared" si="1707"/>
        <v>2004</v>
      </c>
      <c r="AR9040" s="92" t="str">
        <f t="shared" si="1708"/>
        <v>2414</v>
      </c>
      <c r="AS9040" s="92" t="str">
        <f t="shared" si="1709"/>
        <v>4.224</v>
      </c>
      <c r="AT9040" s="92"/>
      <c r="AU9040" s="102">
        <v>300</v>
      </c>
      <c r="AV9040" s="102">
        <v>550</v>
      </c>
      <c r="AW9040" s="102">
        <v>1.3674E-3</v>
      </c>
      <c r="AX9040" s="102">
        <v>2003.78</v>
      </c>
      <c r="AY9040" s="102">
        <v>2414</v>
      </c>
      <c r="AZ9040" s="102">
        <v>4.2236000000000002</v>
      </c>
      <c r="BA9040" s="102"/>
      <c r="BB9040" s="4">
        <v>9040</v>
      </c>
      <c r="BC9040" s="4">
        <v>300</v>
      </c>
    </row>
    <row r="9041" spans="2:55">
      <c r="B9041">
        <v>9040</v>
      </c>
      <c r="C9041" s="5">
        <f t="shared" si="1698"/>
        <v>300</v>
      </c>
      <c r="D9041" s="5">
        <f t="shared" si="1699"/>
        <v>600</v>
      </c>
      <c r="E9041" s="5" t="str">
        <f t="shared" si="1700"/>
        <v>0.001446</v>
      </c>
      <c r="F9041" s="5" t="str">
        <f t="shared" si="1701"/>
        <v>2180.</v>
      </c>
      <c r="G9041" s="5" t="str">
        <f t="shared" si="1702"/>
        <v>2614</v>
      </c>
      <c r="H9041" s="5" t="str">
        <f t="shared" si="1703"/>
        <v>4.459</v>
      </c>
      <c r="I9041" s="1" t="s">
        <v>12</v>
      </c>
      <c r="AN9041" s="92" t="str">
        <f t="shared" si="1704"/>
        <v>300.0</v>
      </c>
      <c r="AO9041" s="92" t="str">
        <f t="shared" si="1705"/>
        <v>600.0</v>
      </c>
      <c r="AP9041" s="92" t="str">
        <f t="shared" si="1706"/>
        <v>0.001446</v>
      </c>
      <c r="AQ9041" s="92" t="str">
        <f t="shared" si="1707"/>
        <v>2180.</v>
      </c>
      <c r="AR9041" s="92" t="str">
        <f t="shared" si="1708"/>
        <v>2614</v>
      </c>
      <c r="AS9041" s="92" t="str">
        <f t="shared" si="1709"/>
        <v>4.459</v>
      </c>
      <c r="AT9041" s="92"/>
      <c r="AU9041" s="102">
        <v>300</v>
      </c>
      <c r="AV9041" s="102">
        <v>600</v>
      </c>
      <c r="AW9041" s="102">
        <v>1.4463E-3</v>
      </c>
      <c r="AX9041" s="102">
        <v>2179.9100000000003</v>
      </c>
      <c r="AY9041" s="102">
        <v>2613.8000000000002</v>
      </c>
      <c r="AZ9041" s="102">
        <v>4.4592999999999998</v>
      </c>
      <c r="BA9041" s="102"/>
      <c r="BB9041" s="4">
        <v>9041</v>
      </c>
      <c r="BC9041" s="4">
        <v>300</v>
      </c>
    </row>
    <row r="9042" spans="2:55">
      <c r="B9042">
        <v>9041</v>
      </c>
      <c r="C9042" s="5">
        <f t="shared" si="1698"/>
        <v>300</v>
      </c>
      <c r="D9042" s="5">
        <f t="shared" si="1699"/>
        <v>650</v>
      </c>
      <c r="E9042" s="5" t="str">
        <f t="shared" si="1700"/>
        <v>0.001532</v>
      </c>
      <c r="F9042" s="5" t="str">
        <f t="shared" si="1701"/>
        <v>2353</v>
      </c>
      <c r="G9042" s="5" t="str">
        <f t="shared" si="1702"/>
        <v>2813</v>
      </c>
      <c r="H9042" s="5" t="str">
        <f t="shared" si="1703"/>
        <v>4.681</v>
      </c>
      <c r="I9042" s="1" t="s">
        <v>12</v>
      </c>
      <c r="AN9042" s="92" t="str">
        <f t="shared" si="1704"/>
        <v>300.0</v>
      </c>
      <c r="AO9042" s="92" t="str">
        <f t="shared" si="1705"/>
        <v>650.0</v>
      </c>
      <c r="AP9042" s="92" t="str">
        <f t="shared" si="1706"/>
        <v>0.001532</v>
      </c>
      <c r="AQ9042" s="92" t="str">
        <f t="shared" si="1707"/>
        <v>2353</v>
      </c>
      <c r="AR9042" s="92" t="str">
        <f t="shared" si="1708"/>
        <v>2813</v>
      </c>
      <c r="AS9042" s="92" t="str">
        <f t="shared" si="1709"/>
        <v>4.681</v>
      </c>
      <c r="AT9042" s="92"/>
      <c r="AU9042" s="102">
        <v>300</v>
      </c>
      <c r="AV9042" s="102">
        <v>650</v>
      </c>
      <c r="AW9042" s="102">
        <v>1.5322999999999999E-3</v>
      </c>
      <c r="AX9042" s="102">
        <v>2353.41</v>
      </c>
      <c r="AY9042" s="102">
        <v>2813.1</v>
      </c>
      <c r="AZ9042" s="102">
        <v>4.6813000000000002</v>
      </c>
      <c r="BA9042" s="102"/>
      <c r="BB9042" s="4">
        <v>9042</v>
      </c>
      <c r="BC9042" s="4">
        <v>300</v>
      </c>
    </row>
    <row r="9043" spans="2:55">
      <c r="B9043">
        <v>9042</v>
      </c>
      <c r="C9043" s="5">
        <f t="shared" si="1698"/>
        <v>300</v>
      </c>
      <c r="D9043" s="5">
        <f t="shared" si="1699"/>
        <v>700</v>
      </c>
      <c r="E9043" s="5" t="str">
        <f t="shared" si="1700"/>
        <v>0.001624</v>
      </c>
      <c r="F9043" s="5" t="str">
        <f t="shared" si="1701"/>
        <v>2524</v>
      </c>
      <c r="G9043" s="5" t="str">
        <f t="shared" si="1702"/>
        <v>3011</v>
      </c>
      <c r="H9043" s="5" t="str">
        <f t="shared" si="1703"/>
        <v>4.890</v>
      </c>
      <c r="I9043" s="1" t="s">
        <v>12</v>
      </c>
      <c r="AN9043" s="92" t="str">
        <f t="shared" si="1704"/>
        <v>300.0</v>
      </c>
      <c r="AO9043" s="92" t="str">
        <f t="shared" si="1705"/>
        <v>700.0</v>
      </c>
      <c r="AP9043" s="92" t="str">
        <f t="shared" si="1706"/>
        <v>0.001624</v>
      </c>
      <c r="AQ9043" s="92" t="str">
        <f t="shared" si="1707"/>
        <v>2524</v>
      </c>
      <c r="AR9043" s="92" t="str">
        <f t="shared" si="1708"/>
        <v>3011</v>
      </c>
      <c r="AS9043" s="92" t="str">
        <f t="shared" si="1709"/>
        <v>4.890</v>
      </c>
      <c r="AT9043" s="92"/>
      <c r="AU9043" s="102">
        <v>300</v>
      </c>
      <c r="AV9043" s="102">
        <v>700</v>
      </c>
      <c r="AW9043" s="102">
        <v>1.6244E-3</v>
      </c>
      <c r="AX9043" s="102">
        <v>2523.7799999999997</v>
      </c>
      <c r="AY9043" s="102">
        <v>3011.1</v>
      </c>
      <c r="AZ9043" s="102">
        <v>4.8902000000000001</v>
      </c>
      <c r="BA9043" s="102"/>
      <c r="BB9043" s="4">
        <v>9043</v>
      </c>
      <c r="BC9043" s="4">
        <v>300</v>
      </c>
    </row>
    <row r="9044" spans="2:55">
      <c r="B9044">
        <v>9043</v>
      </c>
      <c r="C9044" s="5">
        <f t="shared" si="1698"/>
        <v>300</v>
      </c>
      <c r="D9044" s="5">
        <f t="shared" si="1699"/>
        <v>750</v>
      </c>
      <c r="E9044" s="5" t="str">
        <f t="shared" si="1700"/>
        <v>0.001722</v>
      </c>
      <c r="F9044" s="5" t="str">
        <f t="shared" si="1701"/>
        <v>2690.</v>
      </c>
      <c r="G9044" s="5" t="str">
        <f t="shared" si="1702"/>
        <v>3207</v>
      </c>
      <c r="H9044" s="5" t="str">
        <f t="shared" si="1703"/>
        <v>5.086</v>
      </c>
      <c r="I9044" s="1" t="s">
        <v>12</v>
      </c>
      <c r="AN9044" s="92" t="str">
        <f t="shared" si="1704"/>
        <v>300.0</v>
      </c>
      <c r="AO9044" s="92" t="str">
        <f t="shared" si="1705"/>
        <v>750.0</v>
      </c>
      <c r="AP9044" s="92" t="str">
        <f t="shared" si="1706"/>
        <v>0.001722</v>
      </c>
      <c r="AQ9044" s="92" t="str">
        <f t="shared" si="1707"/>
        <v>2690.</v>
      </c>
      <c r="AR9044" s="92" t="str">
        <f t="shared" si="1708"/>
        <v>3207</v>
      </c>
      <c r="AS9044" s="92" t="str">
        <f t="shared" si="1709"/>
        <v>5.086</v>
      </c>
      <c r="AT9044" s="92"/>
      <c r="AU9044" s="102">
        <v>300</v>
      </c>
      <c r="AV9044" s="102">
        <v>750</v>
      </c>
      <c r="AW9044" s="102">
        <v>1.7216E-3</v>
      </c>
      <c r="AX9044" s="102">
        <v>2690.32</v>
      </c>
      <c r="AY9044" s="102">
        <v>3206.8</v>
      </c>
      <c r="AZ9044" s="102">
        <v>5.0861999999999998</v>
      </c>
      <c r="BA9044" s="102"/>
      <c r="BB9044" s="4">
        <v>9044</v>
      </c>
      <c r="BC9044" s="4">
        <v>300</v>
      </c>
    </row>
    <row r="9045" spans="2:55">
      <c r="B9045">
        <v>9044</v>
      </c>
      <c r="C9045" s="5">
        <f t="shared" si="1698"/>
        <v>300</v>
      </c>
      <c r="D9045" s="5">
        <f t="shared" si="1699"/>
        <v>800</v>
      </c>
      <c r="E9045" s="5" t="str">
        <f t="shared" si="1700"/>
        <v>0.001822</v>
      </c>
      <c r="F9045" s="5" t="str">
        <f t="shared" si="1701"/>
        <v>2853</v>
      </c>
      <c r="G9045" s="5" t="str">
        <f t="shared" si="1702"/>
        <v>3399</v>
      </c>
      <c r="H9045" s="5" t="str">
        <f t="shared" si="1703"/>
        <v>5.270</v>
      </c>
      <c r="I9045" s="1" t="s">
        <v>12</v>
      </c>
      <c r="AN9045" s="92" t="str">
        <f t="shared" si="1704"/>
        <v>300.0</v>
      </c>
      <c r="AO9045" s="92" t="str">
        <f t="shared" si="1705"/>
        <v>800.0</v>
      </c>
      <c r="AP9045" s="92" t="str">
        <f t="shared" si="1706"/>
        <v>0.001822</v>
      </c>
      <c r="AQ9045" s="92" t="str">
        <f t="shared" si="1707"/>
        <v>2853</v>
      </c>
      <c r="AR9045" s="92" t="str">
        <f t="shared" si="1708"/>
        <v>3399</v>
      </c>
      <c r="AS9045" s="92" t="str">
        <f t="shared" si="1709"/>
        <v>5.270</v>
      </c>
      <c r="AT9045" s="92"/>
      <c r="AU9045" s="102">
        <v>300</v>
      </c>
      <c r="AV9045" s="102">
        <v>800</v>
      </c>
      <c r="AW9045" s="102">
        <v>1.8223E-3</v>
      </c>
      <c r="AX9045" s="102">
        <v>2852.61</v>
      </c>
      <c r="AY9045" s="102">
        <v>3399.3</v>
      </c>
      <c r="AZ9045" s="102">
        <v>5.27</v>
      </c>
      <c r="BA9045" s="102"/>
      <c r="BB9045" s="4">
        <v>9045</v>
      </c>
      <c r="BC9045" s="4">
        <v>300</v>
      </c>
    </row>
    <row r="9046" spans="2:55">
      <c r="B9046">
        <v>9045</v>
      </c>
      <c r="C9046" s="5">
        <f t="shared" si="1698"/>
        <v>300</v>
      </c>
      <c r="D9046" s="5">
        <f t="shared" si="1699"/>
        <v>900</v>
      </c>
      <c r="E9046" s="5" t="str">
        <f t="shared" si="1700"/>
        <v>0.002029</v>
      </c>
      <c r="F9046" s="5" t="str">
        <f t="shared" si="1701"/>
        <v>3164</v>
      </c>
      <c r="G9046" s="5" t="str">
        <f t="shared" si="1702"/>
        <v>3773</v>
      </c>
      <c r="H9046" s="5" t="str">
        <f t="shared" si="1703"/>
        <v>5.603</v>
      </c>
      <c r="I9046" s="1" t="s">
        <v>12</v>
      </c>
      <c r="AN9046" s="92" t="str">
        <f t="shared" si="1704"/>
        <v>300.0</v>
      </c>
      <c r="AO9046" s="92" t="str">
        <f t="shared" si="1705"/>
        <v>900.0</v>
      </c>
      <c r="AP9046" s="92" t="str">
        <f t="shared" si="1706"/>
        <v>0.002029</v>
      </c>
      <c r="AQ9046" s="92" t="str">
        <f t="shared" si="1707"/>
        <v>3164</v>
      </c>
      <c r="AR9046" s="92" t="str">
        <f t="shared" si="1708"/>
        <v>3773</v>
      </c>
      <c r="AS9046" s="92" t="str">
        <f t="shared" si="1709"/>
        <v>5.603</v>
      </c>
      <c r="AT9046" s="92"/>
      <c r="AU9046" s="102">
        <v>300</v>
      </c>
      <c r="AV9046" s="102">
        <v>900</v>
      </c>
      <c r="AW9046" s="102">
        <v>2.0292000000000001E-3</v>
      </c>
      <c r="AX9046" s="102">
        <v>3164.4399999999996</v>
      </c>
      <c r="AY9046" s="102">
        <v>3773.2</v>
      </c>
      <c r="AZ9046" s="102">
        <v>5.6032000000000002</v>
      </c>
      <c r="BA9046" s="102"/>
      <c r="BB9046" s="4">
        <v>9046</v>
      </c>
      <c r="BC9046" s="4">
        <v>300</v>
      </c>
    </row>
    <row r="9047" spans="2:55">
      <c r="B9047">
        <v>9046</v>
      </c>
      <c r="C9047" s="5">
        <f t="shared" si="1698"/>
        <v>300</v>
      </c>
      <c r="D9047" s="5">
        <f t="shared" si="1699"/>
        <v>1000</v>
      </c>
      <c r="E9047" s="5" t="str">
        <f t="shared" si="1700"/>
        <v>0.002237</v>
      </c>
      <c r="F9047" s="5" t="str">
        <f t="shared" si="1701"/>
        <v>3461</v>
      </c>
      <c r="G9047" s="5" t="str">
        <f t="shared" si="1702"/>
        <v>4132</v>
      </c>
      <c r="H9047" s="5" t="str">
        <f t="shared" si="1703"/>
        <v>5.897</v>
      </c>
      <c r="I9047" s="1" t="s">
        <v>12</v>
      </c>
      <c r="AN9047" s="92" t="str">
        <f t="shared" si="1704"/>
        <v>300.0</v>
      </c>
      <c r="AO9047" s="92" t="str">
        <f t="shared" si="1705"/>
        <v>1000.</v>
      </c>
      <c r="AP9047" s="92" t="str">
        <f t="shared" si="1706"/>
        <v>0.002237</v>
      </c>
      <c r="AQ9047" s="92" t="str">
        <f t="shared" si="1707"/>
        <v>3461</v>
      </c>
      <c r="AR9047" s="92" t="str">
        <f t="shared" si="1708"/>
        <v>4132</v>
      </c>
      <c r="AS9047" s="92" t="str">
        <f t="shared" si="1709"/>
        <v>5.897</v>
      </c>
      <c r="AT9047" s="92"/>
      <c r="AU9047" s="102">
        <v>300</v>
      </c>
      <c r="AV9047" s="102">
        <v>1000</v>
      </c>
      <c r="AW9047" s="102">
        <v>2.2374000000000001E-3</v>
      </c>
      <c r="AX9047" s="102">
        <v>3461.08</v>
      </c>
      <c r="AY9047" s="102">
        <v>4132.3</v>
      </c>
      <c r="AZ9047" s="102">
        <v>5.8970000000000002</v>
      </c>
      <c r="BA9047" s="102"/>
      <c r="BB9047" s="4">
        <v>9047</v>
      </c>
      <c r="BC9047" s="4">
        <v>300</v>
      </c>
    </row>
    <row r="9048" spans="2:55">
      <c r="B9048">
        <v>9047</v>
      </c>
      <c r="C9048" s="5">
        <f t="shared" si="1698"/>
        <v>300</v>
      </c>
      <c r="D9048" s="5">
        <f t="shared" si="1699"/>
        <v>1200</v>
      </c>
      <c r="E9048" s="5" t="str">
        <f t="shared" si="1700"/>
        <v>0.002644</v>
      </c>
      <c r="F9048" s="5" t="str">
        <f t="shared" si="1701"/>
        <v>4022</v>
      </c>
      <c r="G9048" s="5" t="str">
        <f t="shared" si="1702"/>
        <v>4815</v>
      </c>
      <c r="H9048" s="5" t="str">
        <f t="shared" si="1703"/>
        <v>6.396</v>
      </c>
      <c r="I9048" s="1" t="s">
        <v>12</v>
      </c>
      <c r="AN9048" s="92" t="str">
        <f t="shared" si="1704"/>
        <v>300.0</v>
      </c>
      <c r="AO9048" s="92" t="str">
        <f t="shared" si="1705"/>
        <v>1200.</v>
      </c>
      <c r="AP9048" s="92" t="str">
        <f t="shared" si="1706"/>
        <v>0.002644</v>
      </c>
      <c r="AQ9048" s="92" t="str">
        <f t="shared" si="1707"/>
        <v>4022</v>
      </c>
      <c r="AR9048" s="92" t="str">
        <f t="shared" si="1708"/>
        <v>4815</v>
      </c>
      <c r="AS9048" s="92" t="str">
        <f t="shared" si="1709"/>
        <v>6.396</v>
      </c>
      <c r="AT9048" s="92"/>
      <c r="AU9048" s="102">
        <v>300</v>
      </c>
      <c r="AV9048" s="102">
        <v>1200</v>
      </c>
      <c r="AW9048" s="102">
        <v>2.6438999999999998E-3</v>
      </c>
      <c r="AX9048" s="102">
        <v>4022.2299999999996</v>
      </c>
      <c r="AY9048" s="102">
        <v>4815.3999999999996</v>
      </c>
      <c r="AZ9048" s="102">
        <v>6.3956999999999997</v>
      </c>
      <c r="BA9048" s="102"/>
      <c r="BB9048" s="4">
        <v>9048</v>
      </c>
      <c r="BC9048" s="4">
        <v>300</v>
      </c>
    </row>
    <row r="9049" spans="2:55">
      <c r="B9049">
        <v>9048</v>
      </c>
      <c r="C9049" s="5">
        <f t="shared" si="1698"/>
        <v>300</v>
      </c>
      <c r="D9049" s="5">
        <f t="shared" si="1699"/>
        <v>1400</v>
      </c>
      <c r="E9049" s="5" t="str">
        <f t="shared" si="1700"/>
        <v>0.003032</v>
      </c>
      <c r="F9049" s="5" t="str">
        <f t="shared" si="1701"/>
        <v>4560.</v>
      </c>
      <c r="G9049" s="5" t="str">
        <f t="shared" si="1702"/>
        <v>5470.</v>
      </c>
      <c r="H9049" s="5" t="str">
        <f t="shared" si="1703"/>
        <v>6.812</v>
      </c>
      <c r="I9049" s="1" t="s">
        <v>12</v>
      </c>
      <c r="AN9049" s="92" t="str">
        <f t="shared" si="1704"/>
        <v>300.0</v>
      </c>
      <c r="AO9049" s="92" t="str">
        <f t="shared" si="1705"/>
        <v>1400.</v>
      </c>
      <c r="AP9049" s="92" t="str">
        <f t="shared" si="1706"/>
        <v>0.003032</v>
      </c>
      <c r="AQ9049" s="92" t="str">
        <f t="shared" si="1707"/>
        <v>4560.</v>
      </c>
      <c r="AR9049" s="92" t="str">
        <f t="shared" si="1708"/>
        <v>5470.</v>
      </c>
      <c r="AS9049" s="92" t="str">
        <f t="shared" si="1709"/>
        <v>6.812</v>
      </c>
      <c r="AT9049" s="92"/>
      <c r="AU9049" s="102">
        <v>300</v>
      </c>
      <c r="AV9049" s="102">
        <v>1400</v>
      </c>
      <c r="AW9049" s="102">
        <v>3.0314999999999999E-3</v>
      </c>
      <c r="AX9049" s="102">
        <v>4560.25</v>
      </c>
      <c r="AY9049" s="102">
        <v>5469.7</v>
      </c>
      <c r="AZ9049" s="102">
        <v>6.8122999999999996</v>
      </c>
      <c r="BA9049" s="102"/>
      <c r="BB9049" s="4">
        <v>9049</v>
      </c>
      <c r="BC9049" s="4">
        <v>300</v>
      </c>
    </row>
    <row r="9050" spans="2:55">
      <c r="B9050">
        <v>9049</v>
      </c>
      <c r="C9050" s="5">
        <f t="shared" si="1698"/>
        <v>300</v>
      </c>
      <c r="D9050" s="5">
        <f t="shared" si="1699"/>
        <v>1600</v>
      </c>
      <c r="E9050" s="5" t="str">
        <f t="shared" si="1700"/>
        <v>0.003402</v>
      </c>
      <c r="F9050" s="5" t="str">
        <f t="shared" si="1701"/>
        <v>5089</v>
      </c>
      <c r="G9050" s="5" t="str">
        <f t="shared" si="1702"/>
        <v>6110.</v>
      </c>
      <c r="H9050" s="5" t="str">
        <f t="shared" si="1703"/>
        <v>7.174</v>
      </c>
      <c r="I9050" s="1" t="s">
        <v>12</v>
      </c>
      <c r="AN9050" s="92" t="str">
        <f t="shared" si="1704"/>
        <v>300.0</v>
      </c>
      <c r="AO9050" s="92" t="str">
        <f t="shared" si="1705"/>
        <v>1600.</v>
      </c>
      <c r="AP9050" s="92" t="str">
        <f t="shared" si="1706"/>
        <v>0.003402</v>
      </c>
      <c r="AQ9050" s="92" t="str">
        <f t="shared" si="1707"/>
        <v>5089</v>
      </c>
      <c r="AR9050" s="92" t="str">
        <f t="shared" si="1708"/>
        <v>6110.</v>
      </c>
      <c r="AS9050" s="92" t="str">
        <f t="shared" si="1709"/>
        <v>7.174</v>
      </c>
      <c r="AT9050" s="92"/>
      <c r="AU9050" s="102">
        <v>300</v>
      </c>
      <c r="AV9050" s="102">
        <v>1600</v>
      </c>
      <c r="AW9050" s="102">
        <v>3.4015E-3</v>
      </c>
      <c r="AX9050" s="102">
        <v>5089.3500000000004</v>
      </c>
      <c r="AY9050" s="102">
        <v>6109.8</v>
      </c>
      <c r="AZ9050" s="102">
        <v>7.1737000000000002</v>
      </c>
      <c r="BA9050" s="102"/>
      <c r="BB9050" s="4">
        <v>9050</v>
      </c>
      <c r="BC9050" s="4">
        <v>300</v>
      </c>
    </row>
    <row r="9051" spans="2:55">
      <c r="B9051">
        <v>9050</v>
      </c>
      <c r="C9051" s="5">
        <f t="shared" si="1698"/>
        <v>300</v>
      </c>
      <c r="D9051" s="5">
        <f t="shared" si="1699"/>
        <v>1800</v>
      </c>
      <c r="E9051" s="5" t="str">
        <f t="shared" si="1700"/>
        <v>0.003757</v>
      </c>
      <c r="F9051" s="5" t="str">
        <f t="shared" si="1701"/>
        <v>5617</v>
      </c>
      <c r="G9051" s="5" t="str">
        <f t="shared" si="1702"/>
        <v>6744</v>
      </c>
      <c r="H9051" s="5" t="str">
        <f t="shared" si="1703"/>
        <v>7.495</v>
      </c>
      <c r="I9051" s="1" t="s">
        <v>12</v>
      </c>
      <c r="AN9051" s="92" t="str">
        <f t="shared" si="1704"/>
        <v>300.0</v>
      </c>
      <c r="AO9051" s="92" t="str">
        <f t="shared" si="1705"/>
        <v>1800.</v>
      </c>
      <c r="AP9051" s="92" t="str">
        <f t="shared" si="1706"/>
        <v>0.003757</v>
      </c>
      <c r="AQ9051" s="92" t="str">
        <f t="shared" si="1707"/>
        <v>5617</v>
      </c>
      <c r="AR9051" s="92" t="str">
        <f t="shared" si="1708"/>
        <v>6744</v>
      </c>
      <c r="AS9051" s="92" t="str">
        <f t="shared" si="1709"/>
        <v>7.495</v>
      </c>
      <c r="AT9051" s="92"/>
      <c r="AU9051" s="102">
        <v>300</v>
      </c>
      <c r="AV9051" s="102">
        <v>1800</v>
      </c>
      <c r="AW9051" s="102">
        <v>3.7572E-3</v>
      </c>
      <c r="AX9051" s="102">
        <v>5616.54</v>
      </c>
      <c r="AY9051" s="102">
        <v>6743.7</v>
      </c>
      <c r="AZ9051" s="102">
        <v>7.4953000000000003</v>
      </c>
      <c r="BA9051" s="102"/>
      <c r="BB9051" s="4">
        <v>9051</v>
      </c>
      <c r="BC9051" s="4">
        <v>300</v>
      </c>
    </row>
    <row r="9052" spans="2:55">
      <c r="B9052">
        <v>9051</v>
      </c>
      <c r="C9052" s="5">
        <f t="shared" si="1698"/>
        <v>300</v>
      </c>
      <c r="D9052" s="5">
        <f t="shared" si="1699"/>
        <v>2000</v>
      </c>
      <c r="E9052" s="5" t="str">
        <f t="shared" si="1700"/>
        <v>0.004102</v>
      </c>
      <c r="F9052" s="5" t="str">
        <f t="shared" si="1701"/>
        <v>6145</v>
      </c>
      <c r="G9052" s="5" t="str">
        <f t="shared" si="1702"/>
        <v>7376</v>
      </c>
      <c r="H9052" s="5" t="str">
        <f t="shared" si="1703"/>
        <v>7.786</v>
      </c>
      <c r="I9052" s="1" t="s">
        <v>12</v>
      </c>
      <c r="AN9052" s="92" t="str">
        <f t="shared" si="1704"/>
        <v>300.0</v>
      </c>
      <c r="AO9052" s="92" t="str">
        <f t="shared" si="1705"/>
        <v>2000.</v>
      </c>
      <c r="AP9052" s="92" t="str">
        <f t="shared" si="1706"/>
        <v>0.004102</v>
      </c>
      <c r="AQ9052" s="92" t="str">
        <f t="shared" si="1707"/>
        <v>6145</v>
      </c>
      <c r="AR9052" s="92" t="str">
        <f t="shared" si="1708"/>
        <v>7376</v>
      </c>
      <c r="AS9052" s="92" t="str">
        <f t="shared" si="1709"/>
        <v>7.786</v>
      </c>
      <c r="AT9052" s="92"/>
      <c r="AU9052" s="102">
        <v>300</v>
      </c>
      <c r="AV9052" s="102">
        <v>2000</v>
      </c>
      <c r="AW9052" s="102">
        <v>4.1018000000000001E-3</v>
      </c>
      <c r="AX9052" s="102">
        <v>6145.26</v>
      </c>
      <c r="AY9052" s="102">
        <v>7375.8</v>
      </c>
      <c r="AZ9052" s="102">
        <v>7.7864000000000004</v>
      </c>
      <c r="BA9052" s="102"/>
      <c r="BB9052" s="4">
        <v>9052</v>
      </c>
      <c r="BC9052" s="4">
        <v>300</v>
      </c>
    </row>
    <row r="9053" spans="2:55">
      <c r="B9053">
        <v>9052</v>
      </c>
      <c r="C9053" s="5">
        <f t="shared" si="1698"/>
        <v>350</v>
      </c>
      <c r="D9053" s="5">
        <f t="shared" si="1699"/>
        <v>0</v>
      </c>
      <c r="E9053" s="5" t="str">
        <f t="shared" si="1700"/>
        <v>0.0008881</v>
      </c>
      <c r="F9053" s="5">
        <f t="shared" si="1701"/>
        <v>-6.6820000000000004</v>
      </c>
      <c r="G9053" s="5">
        <f t="shared" si="1702"/>
        <v>304.2</v>
      </c>
      <c r="H9053" s="5">
        <f t="shared" si="1703"/>
        <v>-8.5449999999999998E-2</v>
      </c>
      <c r="I9053" s="1" t="s">
        <v>8</v>
      </c>
      <c r="AN9053" s="92" t="str">
        <f t="shared" si="1704"/>
        <v>350.0</v>
      </c>
      <c r="AO9053" s="92" t="str">
        <f t="shared" si="1705"/>
        <v>0.000</v>
      </c>
      <c r="AP9053" s="92" t="str">
        <f t="shared" si="1706"/>
        <v>0.0008881</v>
      </c>
      <c r="AQ9053" s="92" t="str">
        <f t="shared" si="1707"/>
        <v>-6.682</v>
      </c>
      <c r="AR9053" s="92" t="str">
        <f t="shared" si="1708"/>
        <v>304.2</v>
      </c>
      <c r="AS9053" s="92" t="str">
        <f t="shared" si="1709"/>
        <v>-0.08545</v>
      </c>
      <c r="AT9053" s="92"/>
      <c r="AU9053" s="102">
        <v>350</v>
      </c>
      <c r="AV9053" s="102">
        <v>0</v>
      </c>
      <c r="AW9053" s="102">
        <v>8.8809000000000002E-4</v>
      </c>
      <c r="AX9053" s="102">
        <v>-6.6815000000000282</v>
      </c>
      <c r="AY9053" s="102">
        <v>304.14999999999998</v>
      </c>
      <c r="AZ9053" s="102">
        <v>-8.5449999999999998E-2</v>
      </c>
      <c r="BA9053" s="102"/>
      <c r="BB9053" s="4">
        <v>9053</v>
      </c>
      <c r="BC9053" s="4">
        <v>350</v>
      </c>
    </row>
    <row r="9054" spans="2:55">
      <c r="B9054">
        <v>9053</v>
      </c>
      <c r="C9054" s="5">
        <f t="shared" si="1698"/>
        <v>350</v>
      </c>
      <c r="D9054" s="5">
        <f t="shared" si="1699"/>
        <v>10</v>
      </c>
      <c r="E9054" s="5" t="str">
        <f t="shared" si="1700"/>
        <v>0.0008917</v>
      </c>
      <c r="F9054" s="5" t="str">
        <f t="shared" si="1701"/>
        <v>29.00</v>
      </c>
      <c r="G9054" s="5" t="str">
        <f t="shared" si="1702"/>
        <v>341.1</v>
      </c>
      <c r="H9054" s="5" t="str">
        <f t="shared" si="1703"/>
        <v>0.04742</v>
      </c>
      <c r="I9054" s="1" t="s">
        <v>8</v>
      </c>
   